 <c r="I5891" s="12" t="str">
        <f t="shared" ref="I5891:I5954" si="1256">IF(F5891="September","FM6",IF(F5891="April","FM1",IF(F5891="May","FM2",IF(F5891="June","FM3",IF(F5891="July","FM4",IF(F5891="august","FM5",IF(F5891="October","FM7",IF(F5891="november","FM8",IF(F5891="December","FM9",IF(F5891="january","FM10",IF(F5891="February","FM11",IF(F5891="march","FM12"))))))))))))</f>
        <v>FM11</v>
      </c>
      <c r="J5891" s="12" t="str">
        <f t="shared" ref="J5891:J5954" si="1257">IF(F5891="September","FQ-2",IF(F5891="April","FQ-1",IF(F5891="May","FQ-1",IF(F5891="June","FQ-1",IF(F5891="July","FQ-2",IF(F5891="august","FQ-2",IF(F5891="October","FQ-3",IF(F5891="november","FQ-3",IF(F5891="December","FQ-3",IF(F5891="january","FQ-4",IF(F5891="February","FQ-4",IF(F5891="march","FQ-4"))))))))))))</f>
        <v>FQ-4</v>
      </c>
    </row>
    <row r="5892" spans="1:10" ht="15.75" x14ac:dyDescent="0.3">
      <c r="A5892" s="14" t="s">
        <v>21272</v>
      </c>
      <c r="B5892" s="11">
        <f t="shared" si="1249"/>
        <v>40405</v>
      </c>
      <c r="C5892" s="12">
        <f t="shared" si="1250"/>
        <v>2010</v>
      </c>
      <c r="D5892" s="12">
        <f t="shared" si="1251"/>
        <v>8</v>
      </c>
      <c r="E5892" s="12">
        <f t="shared" si="1252"/>
        <v>3</v>
      </c>
      <c r="F5892" s="12" t="str">
        <f t="shared" si="1253"/>
        <v>August</v>
      </c>
      <c r="G5892" s="12">
        <f t="shared" si="1254"/>
        <v>7</v>
      </c>
      <c r="H5892" s="12" t="str">
        <f t="shared" si="1255"/>
        <v>Sunday</v>
      </c>
      <c r="I5892" s="12" t="str">
        <f t="shared" si="1256"/>
        <v>FM5</v>
      </c>
      <c r="J5892" s="12" t="str">
        <f t="shared" si="1257"/>
        <v>FQ-2</v>
      </c>
    </row>
    <row r="5893" spans="1:10" ht="15.75" x14ac:dyDescent="0.3">
      <c r="A5893" s="14" t="s">
        <v>21141</v>
      </c>
      <c r="B5893" s="11">
        <f t="shared" si="1249"/>
        <v>42045</v>
      </c>
      <c r="C5893" s="12">
        <f t="shared" si="1250"/>
        <v>2015</v>
      </c>
      <c r="D5893" s="12">
        <f t="shared" si="1251"/>
        <v>2</v>
      </c>
      <c r="E5893" s="12">
        <f t="shared" si="1252"/>
        <v>1</v>
      </c>
      <c r="F5893" s="12" t="str">
        <f t="shared" si="1253"/>
        <v>February</v>
      </c>
      <c r="G5893" s="12">
        <f t="shared" si="1254"/>
        <v>2</v>
      </c>
      <c r="H5893" s="12" t="str">
        <f t="shared" si="1255"/>
        <v>Tuesday</v>
      </c>
      <c r="I5893" s="12" t="str">
        <f t="shared" si="1256"/>
        <v>FM11</v>
      </c>
      <c r="J5893" s="12" t="str">
        <f t="shared" si="1257"/>
        <v>FQ-4</v>
      </c>
    </row>
    <row r="5894" spans="1:10" ht="15.75" x14ac:dyDescent="0.3">
      <c r="A5894" s="14" t="s">
        <v>23168</v>
      </c>
      <c r="B5894" s="11">
        <f t="shared" ref="B5894:B5896" si="1258">DATE(LEFT(A5894,4),MID(A5894,6,1),RIGHT(A5894,1))</f>
        <v>42774</v>
      </c>
      <c r="C5894" s="12">
        <f t="shared" si="1250"/>
        <v>2017</v>
      </c>
      <c r="D5894" s="12">
        <f t="shared" si="1251"/>
        <v>2</v>
      </c>
      <c r="E5894" s="12">
        <f t="shared" si="1252"/>
        <v>1</v>
      </c>
      <c r="F5894" s="12" t="str">
        <f t="shared" si="1253"/>
        <v>February</v>
      </c>
      <c r="G5894" s="12">
        <f t="shared" si="1254"/>
        <v>3</v>
      </c>
      <c r="H5894" s="12" t="str">
        <f t="shared" si="1255"/>
        <v>Wednesday</v>
      </c>
      <c r="I5894" s="12" t="str">
        <f t="shared" si="1256"/>
        <v>FM11</v>
      </c>
      <c r="J5894" s="12" t="str">
        <f t="shared" si="1257"/>
        <v>FQ-4</v>
      </c>
    </row>
    <row r="5895" spans="1:10" ht="15.75" x14ac:dyDescent="0.3">
      <c r="A5895" s="14" t="s">
        <v>20809</v>
      </c>
      <c r="B5895" s="11">
        <f t="shared" si="1258"/>
        <v>40218</v>
      </c>
      <c r="C5895" s="12">
        <f t="shared" si="1250"/>
        <v>2010</v>
      </c>
      <c r="D5895" s="12">
        <f t="shared" si="1251"/>
        <v>2</v>
      </c>
      <c r="E5895" s="12">
        <f t="shared" si="1252"/>
        <v>1</v>
      </c>
      <c r="F5895" s="12" t="str">
        <f t="shared" si="1253"/>
        <v>February</v>
      </c>
      <c r="G5895" s="12">
        <f t="shared" si="1254"/>
        <v>2</v>
      </c>
      <c r="H5895" s="12" t="str">
        <f t="shared" si="1255"/>
        <v>Tuesday</v>
      </c>
      <c r="I5895" s="12" t="str">
        <f t="shared" si="1256"/>
        <v>FM11</v>
      </c>
      <c r="J5895" s="12" t="str">
        <f t="shared" si="1257"/>
        <v>FQ-4</v>
      </c>
    </row>
    <row r="5896" spans="1:10" ht="15.75" x14ac:dyDescent="0.3">
      <c r="A5896" s="14" t="s">
        <v>21410</v>
      </c>
      <c r="B5896" s="11">
        <f t="shared" si="1258"/>
        <v>40582</v>
      </c>
      <c r="C5896" s="12">
        <f t="shared" si="1250"/>
        <v>2011</v>
      </c>
      <c r="D5896" s="12">
        <f t="shared" si="1251"/>
        <v>2</v>
      </c>
      <c r="E5896" s="12">
        <f t="shared" si="1252"/>
        <v>1</v>
      </c>
      <c r="F5896" s="12" t="str">
        <f t="shared" si="1253"/>
        <v>February</v>
      </c>
      <c r="G5896" s="12">
        <f t="shared" si="1254"/>
        <v>2</v>
      </c>
      <c r="H5896" s="12" t="str">
        <f t="shared" si="1255"/>
        <v>Tuesday</v>
      </c>
      <c r="I5896" s="12" t="str">
        <f t="shared" si="1256"/>
        <v>FM11</v>
      </c>
      <c r="J5896" s="12" t="str">
        <f t="shared" si="1257"/>
        <v>FQ-4</v>
      </c>
    </row>
    <row r="5897" spans="1:10" ht="15.75" x14ac:dyDescent="0.3">
      <c r="A5897" s="14" t="s">
        <v>20807</v>
      </c>
      <c r="B5897" s="11">
        <f t="shared" si="1249"/>
        <v>40228</v>
      </c>
      <c r="C5897" s="12">
        <f t="shared" si="1250"/>
        <v>2010</v>
      </c>
      <c r="D5897" s="12">
        <f t="shared" si="1251"/>
        <v>2</v>
      </c>
      <c r="E5897" s="12">
        <f t="shared" si="1252"/>
        <v>1</v>
      </c>
      <c r="F5897" s="12" t="str">
        <f t="shared" si="1253"/>
        <v>February</v>
      </c>
      <c r="G5897" s="12">
        <f t="shared" si="1254"/>
        <v>5</v>
      </c>
      <c r="H5897" s="12" t="str">
        <f t="shared" si="1255"/>
        <v>Friday</v>
      </c>
      <c r="I5897" s="12" t="str">
        <f t="shared" si="1256"/>
        <v>FM11</v>
      </c>
      <c r="J5897" s="12" t="str">
        <f t="shared" si="1257"/>
        <v>FQ-4</v>
      </c>
    </row>
    <row r="5898" spans="1:10" ht="15.75" x14ac:dyDescent="0.3">
      <c r="A5898" s="14" t="s">
        <v>23169</v>
      </c>
      <c r="B5898" s="11">
        <f>DATE(LEFT(A5898,4),MID(A5898,6,1),RIGHT(A5898,1))</f>
        <v>42013</v>
      </c>
      <c r="C5898" s="12">
        <f t="shared" si="1250"/>
        <v>2015</v>
      </c>
      <c r="D5898" s="12">
        <f t="shared" si="1251"/>
        <v>1</v>
      </c>
      <c r="E5898" s="12">
        <f t="shared" si="1252"/>
        <v>1</v>
      </c>
      <c r="F5898" s="12" t="str">
        <f t="shared" si="1253"/>
        <v>January</v>
      </c>
      <c r="G5898" s="12">
        <f t="shared" si="1254"/>
        <v>5</v>
      </c>
      <c r="H5898" s="12" t="str">
        <f t="shared" si="1255"/>
        <v>Friday</v>
      </c>
      <c r="I5898" s="12" t="str">
        <f t="shared" si="1256"/>
        <v>FM10</v>
      </c>
      <c r="J5898" s="12" t="str">
        <f t="shared" si="1257"/>
        <v>FQ-4</v>
      </c>
    </row>
    <row r="5899" spans="1:10" ht="15.75" x14ac:dyDescent="0.3">
      <c r="A5899" s="14" t="s">
        <v>22111</v>
      </c>
      <c r="B5899" s="11">
        <f t="shared" si="1249"/>
        <v>40193</v>
      </c>
      <c r="C5899" s="12">
        <f t="shared" si="1250"/>
        <v>2010</v>
      </c>
      <c r="D5899" s="12">
        <f t="shared" si="1251"/>
        <v>1</v>
      </c>
      <c r="E5899" s="12">
        <f t="shared" si="1252"/>
        <v>1</v>
      </c>
      <c r="F5899" s="12" t="str">
        <f t="shared" si="1253"/>
        <v>January</v>
      </c>
      <c r="G5899" s="12">
        <f t="shared" si="1254"/>
        <v>5</v>
      </c>
      <c r="H5899" s="12" t="str">
        <f t="shared" si="1255"/>
        <v>Friday</v>
      </c>
      <c r="I5899" s="12" t="str">
        <f t="shared" si="1256"/>
        <v>FM10</v>
      </c>
      <c r="J5899" s="12" t="str">
        <f t="shared" si="1257"/>
        <v>FQ-4</v>
      </c>
    </row>
    <row r="5900" spans="1:10" ht="15.75" x14ac:dyDescent="0.3">
      <c r="A5900" s="14" t="s">
        <v>22353</v>
      </c>
      <c r="B5900" s="11">
        <f t="shared" si="1249"/>
        <v>41289</v>
      </c>
      <c r="C5900" s="12">
        <f t="shared" si="1250"/>
        <v>2013</v>
      </c>
      <c r="D5900" s="12">
        <f t="shared" si="1251"/>
        <v>1</v>
      </c>
      <c r="E5900" s="12">
        <f t="shared" si="1252"/>
        <v>1</v>
      </c>
      <c r="F5900" s="12" t="str">
        <f t="shared" si="1253"/>
        <v>January</v>
      </c>
      <c r="G5900" s="12">
        <f t="shared" si="1254"/>
        <v>2</v>
      </c>
      <c r="H5900" s="12" t="str">
        <f t="shared" si="1255"/>
        <v>Tuesday</v>
      </c>
      <c r="I5900" s="12" t="str">
        <f t="shared" si="1256"/>
        <v>FM10</v>
      </c>
      <c r="J5900" s="12" t="str">
        <f t="shared" si="1257"/>
        <v>FQ-4</v>
      </c>
    </row>
    <row r="5901" spans="1:10" ht="15.75" x14ac:dyDescent="0.3">
      <c r="A5901" s="14" t="s">
        <v>21515</v>
      </c>
      <c r="B5901" s="11">
        <f t="shared" si="1249"/>
        <v>41300</v>
      </c>
      <c r="C5901" s="12">
        <f t="shared" si="1250"/>
        <v>2013</v>
      </c>
      <c r="D5901" s="12">
        <f t="shared" si="1251"/>
        <v>1</v>
      </c>
      <c r="E5901" s="12">
        <f t="shared" si="1252"/>
        <v>1</v>
      </c>
      <c r="F5901" s="12" t="str">
        <f t="shared" si="1253"/>
        <v>January</v>
      </c>
      <c r="G5901" s="12">
        <f t="shared" si="1254"/>
        <v>6</v>
      </c>
      <c r="H5901" s="12" t="str">
        <f t="shared" si="1255"/>
        <v>Saturday</v>
      </c>
      <c r="I5901" s="12" t="str">
        <f t="shared" si="1256"/>
        <v>FM10</v>
      </c>
      <c r="J5901" s="12" t="str">
        <f t="shared" si="1257"/>
        <v>FQ-4</v>
      </c>
    </row>
    <row r="5902" spans="1:10" ht="15.75" x14ac:dyDescent="0.3">
      <c r="A5902" s="14" t="s">
        <v>23170</v>
      </c>
      <c r="B5902" s="11">
        <f t="shared" si="1249"/>
        <v>43113</v>
      </c>
      <c r="C5902" s="12">
        <f t="shared" si="1250"/>
        <v>2018</v>
      </c>
      <c r="D5902" s="12">
        <f t="shared" si="1251"/>
        <v>1</v>
      </c>
      <c r="E5902" s="12">
        <f t="shared" si="1252"/>
        <v>1</v>
      </c>
      <c r="F5902" s="12" t="str">
        <f t="shared" si="1253"/>
        <v>January</v>
      </c>
      <c r="G5902" s="12">
        <f t="shared" si="1254"/>
        <v>6</v>
      </c>
      <c r="H5902" s="12" t="str">
        <f t="shared" si="1255"/>
        <v>Saturday</v>
      </c>
      <c r="I5902" s="12" t="str">
        <f t="shared" si="1256"/>
        <v>FM10</v>
      </c>
      <c r="J5902" s="12" t="str">
        <f t="shared" si="1257"/>
        <v>FQ-4</v>
      </c>
    </row>
    <row r="5903" spans="1:10" ht="15.75" x14ac:dyDescent="0.3">
      <c r="A5903" s="14" t="s">
        <v>22778</v>
      </c>
      <c r="B5903" s="11">
        <f t="shared" si="1249"/>
        <v>41667</v>
      </c>
      <c r="C5903" s="12">
        <f t="shared" si="1250"/>
        <v>2014</v>
      </c>
      <c r="D5903" s="12">
        <f t="shared" si="1251"/>
        <v>1</v>
      </c>
      <c r="E5903" s="12">
        <f t="shared" si="1252"/>
        <v>1</v>
      </c>
      <c r="F5903" s="12" t="str">
        <f t="shared" si="1253"/>
        <v>January</v>
      </c>
      <c r="G5903" s="12">
        <f t="shared" si="1254"/>
        <v>2</v>
      </c>
      <c r="H5903" s="12" t="str">
        <f t="shared" si="1255"/>
        <v>Tuesday</v>
      </c>
      <c r="I5903" s="12" t="str">
        <f t="shared" si="1256"/>
        <v>FM10</v>
      </c>
      <c r="J5903" s="12" t="str">
        <f t="shared" si="1257"/>
        <v>FQ-4</v>
      </c>
    </row>
    <row r="5904" spans="1:10" ht="15.75" x14ac:dyDescent="0.3">
      <c r="A5904" s="14" t="s">
        <v>21511</v>
      </c>
      <c r="B5904" s="11">
        <f t="shared" si="1249"/>
        <v>40924</v>
      </c>
      <c r="C5904" s="12">
        <f t="shared" si="1250"/>
        <v>2012</v>
      </c>
      <c r="D5904" s="12">
        <f t="shared" si="1251"/>
        <v>1</v>
      </c>
      <c r="E5904" s="12">
        <f t="shared" si="1252"/>
        <v>1</v>
      </c>
      <c r="F5904" s="12" t="str">
        <f t="shared" si="1253"/>
        <v>January</v>
      </c>
      <c r="G5904" s="12">
        <f t="shared" si="1254"/>
        <v>1</v>
      </c>
      <c r="H5904" s="12" t="str">
        <f t="shared" si="1255"/>
        <v>Monday</v>
      </c>
      <c r="I5904" s="12" t="str">
        <f t="shared" si="1256"/>
        <v>FM10</v>
      </c>
      <c r="J5904" s="12" t="str">
        <f t="shared" si="1257"/>
        <v>FQ-4</v>
      </c>
    </row>
    <row r="5905" spans="1:10" ht="15.75" x14ac:dyDescent="0.3">
      <c r="A5905" s="14" t="s">
        <v>23170</v>
      </c>
      <c r="B5905" s="11">
        <f t="shared" si="1249"/>
        <v>43113</v>
      </c>
      <c r="C5905" s="12">
        <f t="shared" si="1250"/>
        <v>2018</v>
      </c>
      <c r="D5905" s="12">
        <f t="shared" si="1251"/>
        <v>1</v>
      </c>
      <c r="E5905" s="12">
        <f t="shared" si="1252"/>
        <v>1</v>
      </c>
      <c r="F5905" s="12" t="str">
        <f t="shared" si="1253"/>
        <v>January</v>
      </c>
      <c r="G5905" s="12">
        <f t="shared" si="1254"/>
        <v>6</v>
      </c>
      <c r="H5905" s="12" t="str">
        <f t="shared" si="1255"/>
        <v>Saturday</v>
      </c>
      <c r="I5905" s="12" t="str">
        <f t="shared" si="1256"/>
        <v>FM10</v>
      </c>
      <c r="J5905" s="12" t="str">
        <f t="shared" si="1257"/>
        <v>FQ-4</v>
      </c>
    </row>
    <row r="5906" spans="1:10" ht="15.75" x14ac:dyDescent="0.3">
      <c r="A5906" s="14" t="s">
        <v>21702</v>
      </c>
      <c r="B5906" s="11">
        <f t="shared" si="1249"/>
        <v>41666</v>
      </c>
      <c r="C5906" s="12">
        <f t="shared" si="1250"/>
        <v>2014</v>
      </c>
      <c r="D5906" s="12">
        <f t="shared" si="1251"/>
        <v>1</v>
      </c>
      <c r="E5906" s="12">
        <f t="shared" si="1252"/>
        <v>1</v>
      </c>
      <c r="F5906" s="12" t="str">
        <f t="shared" si="1253"/>
        <v>January</v>
      </c>
      <c r="G5906" s="12">
        <f t="shared" si="1254"/>
        <v>1</v>
      </c>
      <c r="H5906" s="12" t="str">
        <f t="shared" si="1255"/>
        <v>Monday</v>
      </c>
      <c r="I5906" s="12" t="str">
        <f t="shared" si="1256"/>
        <v>FM10</v>
      </c>
      <c r="J5906" s="12" t="str">
        <f t="shared" si="1257"/>
        <v>FQ-4</v>
      </c>
    </row>
    <row r="5907" spans="1:10" ht="15.75" x14ac:dyDescent="0.3">
      <c r="A5907" s="14" t="s">
        <v>20716</v>
      </c>
      <c r="B5907" s="11">
        <f>DATE(LEFT(A5907,4),MID(A5907,6,1),RIGHT(A5907,1))</f>
        <v>43101</v>
      </c>
      <c r="C5907" s="12">
        <f t="shared" si="1250"/>
        <v>2018</v>
      </c>
      <c r="D5907" s="12">
        <f t="shared" si="1251"/>
        <v>1</v>
      </c>
      <c r="E5907" s="12">
        <f t="shared" si="1252"/>
        <v>1</v>
      </c>
      <c r="F5907" s="12" t="str">
        <f t="shared" si="1253"/>
        <v>January</v>
      </c>
      <c r="G5907" s="12">
        <f t="shared" si="1254"/>
        <v>1</v>
      </c>
      <c r="H5907" s="12" t="str">
        <f t="shared" si="1255"/>
        <v>Monday</v>
      </c>
      <c r="I5907" s="12" t="str">
        <f t="shared" si="1256"/>
        <v>FM10</v>
      </c>
      <c r="J5907" s="12" t="str">
        <f t="shared" si="1257"/>
        <v>FQ-4</v>
      </c>
    </row>
    <row r="5908" spans="1:10" ht="15.75" x14ac:dyDescent="0.3">
      <c r="A5908" s="14" t="s">
        <v>21074</v>
      </c>
      <c r="B5908" s="11">
        <f t="shared" si="1249"/>
        <v>40922</v>
      </c>
      <c r="C5908" s="12">
        <f t="shared" si="1250"/>
        <v>2012</v>
      </c>
      <c r="D5908" s="12">
        <f t="shared" si="1251"/>
        <v>1</v>
      </c>
      <c r="E5908" s="12">
        <f t="shared" si="1252"/>
        <v>1</v>
      </c>
      <c r="F5908" s="12" t="str">
        <f t="shared" si="1253"/>
        <v>January</v>
      </c>
      <c r="G5908" s="12">
        <f t="shared" si="1254"/>
        <v>6</v>
      </c>
      <c r="H5908" s="12" t="str">
        <f t="shared" si="1255"/>
        <v>Saturday</v>
      </c>
      <c r="I5908" s="12" t="str">
        <f t="shared" si="1256"/>
        <v>FM10</v>
      </c>
      <c r="J5908" s="12" t="str">
        <f t="shared" si="1257"/>
        <v>FQ-4</v>
      </c>
    </row>
    <row r="5909" spans="1:10" ht="15.75" x14ac:dyDescent="0.3">
      <c r="A5909" s="14" t="s">
        <v>21413</v>
      </c>
      <c r="B5909" s="11">
        <f t="shared" si="1249"/>
        <v>40565</v>
      </c>
      <c r="C5909" s="12">
        <f t="shared" si="1250"/>
        <v>2011</v>
      </c>
      <c r="D5909" s="12">
        <f t="shared" si="1251"/>
        <v>1</v>
      </c>
      <c r="E5909" s="12">
        <f t="shared" si="1252"/>
        <v>1</v>
      </c>
      <c r="F5909" s="12" t="str">
        <f t="shared" si="1253"/>
        <v>January</v>
      </c>
      <c r="G5909" s="12">
        <f t="shared" si="1254"/>
        <v>6</v>
      </c>
      <c r="H5909" s="12" t="str">
        <f t="shared" si="1255"/>
        <v>Saturday</v>
      </c>
      <c r="I5909" s="12" t="str">
        <f t="shared" si="1256"/>
        <v>FM10</v>
      </c>
      <c r="J5909" s="12" t="str">
        <f t="shared" si="1257"/>
        <v>FQ-4</v>
      </c>
    </row>
    <row r="5910" spans="1:10" ht="15.75" x14ac:dyDescent="0.3">
      <c r="A5910" s="14" t="s">
        <v>21274</v>
      </c>
      <c r="B5910" s="11">
        <f t="shared" si="1249"/>
        <v>42974</v>
      </c>
      <c r="C5910" s="12">
        <f t="shared" si="1250"/>
        <v>2017</v>
      </c>
      <c r="D5910" s="12">
        <f t="shared" si="1251"/>
        <v>8</v>
      </c>
      <c r="E5910" s="12">
        <f t="shared" si="1252"/>
        <v>3</v>
      </c>
      <c r="F5910" s="12" t="str">
        <f t="shared" si="1253"/>
        <v>August</v>
      </c>
      <c r="G5910" s="12">
        <f t="shared" si="1254"/>
        <v>7</v>
      </c>
      <c r="H5910" s="12" t="str">
        <f t="shared" si="1255"/>
        <v>Sunday</v>
      </c>
      <c r="I5910" s="12" t="str">
        <f t="shared" si="1256"/>
        <v>FM5</v>
      </c>
      <c r="J5910" s="12" t="str">
        <f t="shared" si="1257"/>
        <v>FQ-2</v>
      </c>
    </row>
    <row r="5911" spans="1:10" ht="15.75" x14ac:dyDescent="0.3">
      <c r="A5911" s="14" t="s">
        <v>21218</v>
      </c>
      <c r="B5911" s="11">
        <f>DATE(LEFT(A5911,4),MID(A5911,6,1),RIGHT(A5911,1))</f>
        <v>42007</v>
      </c>
      <c r="C5911" s="12">
        <f t="shared" si="1250"/>
        <v>2015</v>
      </c>
      <c r="D5911" s="12">
        <f t="shared" si="1251"/>
        <v>1</v>
      </c>
      <c r="E5911" s="12">
        <f t="shared" si="1252"/>
        <v>1</v>
      </c>
      <c r="F5911" s="12" t="str">
        <f t="shared" si="1253"/>
        <v>January</v>
      </c>
      <c r="G5911" s="12">
        <f t="shared" si="1254"/>
        <v>6</v>
      </c>
      <c r="H5911" s="12" t="str">
        <f t="shared" si="1255"/>
        <v>Saturday</v>
      </c>
      <c r="I5911" s="12" t="str">
        <f t="shared" si="1256"/>
        <v>FM10</v>
      </c>
      <c r="J5911" s="12" t="str">
        <f t="shared" si="1257"/>
        <v>FQ-4</v>
      </c>
    </row>
    <row r="5912" spans="1:10" ht="15.75" x14ac:dyDescent="0.3">
      <c r="A5912" s="14" t="s">
        <v>21411</v>
      </c>
      <c r="B5912" s="11">
        <f t="shared" si="1249"/>
        <v>41650</v>
      </c>
      <c r="C5912" s="12">
        <f t="shared" si="1250"/>
        <v>2014</v>
      </c>
      <c r="D5912" s="12">
        <f t="shared" si="1251"/>
        <v>1</v>
      </c>
      <c r="E5912" s="12">
        <f t="shared" si="1252"/>
        <v>1</v>
      </c>
      <c r="F5912" s="12" t="str">
        <f t="shared" si="1253"/>
        <v>January</v>
      </c>
      <c r="G5912" s="12">
        <f t="shared" si="1254"/>
        <v>6</v>
      </c>
      <c r="H5912" s="12" t="str">
        <f t="shared" si="1255"/>
        <v>Saturday</v>
      </c>
      <c r="I5912" s="12" t="str">
        <f t="shared" si="1256"/>
        <v>FM10</v>
      </c>
      <c r="J5912" s="12" t="str">
        <f t="shared" si="1257"/>
        <v>FQ-4</v>
      </c>
    </row>
    <row r="5913" spans="1:10" ht="15.75" x14ac:dyDescent="0.3">
      <c r="A5913" s="14" t="s">
        <v>22262</v>
      </c>
      <c r="B5913" s="11">
        <f t="shared" si="1249"/>
        <v>40921</v>
      </c>
      <c r="C5913" s="12">
        <f t="shared" si="1250"/>
        <v>2012</v>
      </c>
      <c r="D5913" s="12">
        <f t="shared" si="1251"/>
        <v>1</v>
      </c>
      <c r="E5913" s="12">
        <f t="shared" si="1252"/>
        <v>1</v>
      </c>
      <c r="F5913" s="12" t="str">
        <f t="shared" si="1253"/>
        <v>January</v>
      </c>
      <c r="G5913" s="12">
        <f t="shared" si="1254"/>
        <v>5</v>
      </c>
      <c r="H5913" s="12" t="str">
        <f t="shared" si="1255"/>
        <v>Friday</v>
      </c>
      <c r="I5913" s="12" t="str">
        <f t="shared" si="1256"/>
        <v>FM10</v>
      </c>
      <c r="J5913" s="12" t="str">
        <f t="shared" si="1257"/>
        <v>FQ-4</v>
      </c>
    </row>
    <row r="5914" spans="1:10" ht="15.75" x14ac:dyDescent="0.3">
      <c r="A5914" s="14" t="s">
        <v>21913</v>
      </c>
      <c r="B5914" s="11">
        <f>DATE(LEFT(A5914,4),MID(A5914,6,1),RIGHT(A5914,1))</f>
        <v>42372</v>
      </c>
      <c r="C5914" s="12">
        <f t="shared" si="1250"/>
        <v>2016</v>
      </c>
      <c r="D5914" s="12">
        <f t="shared" si="1251"/>
        <v>1</v>
      </c>
      <c r="E5914" s="12">
        <f t="shared" si="1252"/>
        <v>1</v>
      </c>
      <c r="F5914" s="12" t="str">
        <f t="shared" si="1253"/>
        <v>January</v>
      </c>
      <c r="G5914" s="12">
        <f t="shared" si="1254"/>
        <v>7</v>
      </c>
      <c r="H5914" s="12" t="str">
        <f t="shared" si="1255"/>
        <v>Sunday</v>
      </c>
      <c r="I5914" s="12" t="str">
        <f t="shared" si="1256"/>
        <v>FM10</v>
      </c>
      <c r="J5914" s="12" t="str">
        <f t="shared" si="1257"/>
        <v>FQ-4</v>
      </c>
    </row>
    <row r="5915" spans="1:10" ht="15.75" x14ac:dyDescent="0.3">
      <c r="A5915" s="14" t="s">
        <v>22687</v>
      </c>
      <c r="B5915" s="11">
        <f t="shared" si="1249"/>
        <v>40926</v>
      </c>
      <c r="C5915" s="12">
        <f t="shared" si="1250"/>
        <v>2012</v>
      </c>
      <c r="D5915" s="12">
        <f t="shared" si="1251"/>
        <v>1</v>
      </c>
      <c r="E5915" s="12">
        <f t="shared" si="1252"/>
        <v>1</v>
      </c>
      <c r="F5915" s="12" t="str">
        <f t="shared" si="1253"/>
        <v>January</v>
      </c>
      <c r="G5915" s="12">
        <f t="shared" si="1254"/>
        <v>3</v>
      </c>
      <c r="H5915" s="12" t="str">
        <f t="shared" si="1255"/>
        <v>Wednesday</v>
      </c>
      <c r="I5915" s="12" t="str">
        <f t="shared" si="1256"/>
        <v>FM10</v>
      </c>
      <c r="J5915" s="12" t="str">
        <f t="shared" si="1257"/>
        <v>FQ-4</v>
      </c>
    </row>
    <row r="5916" spans="1:10" ht="15.75" x14ac:dyDescent="0.3">
      <c r="A5916" s="14" t="s">
        <v>23085</v>
      </c>
      <c r="B5916" s="11">
        <f>DATE(LEFT(A5916,4),MID(A5916,6,1),RIGHT(A5916,1))</f>
        <v>42005</v>
      </c>
      <c r="C5916" s="12">
        <f t="shared" si="1250"/>
        <v>2015</v>
      </c>
      <c r="D5916" s="12">
        <f t="shared" si="1251"/>
        <v>1</v>
      </c>
      <c r="E5916" s="12">
        <f t="shared" si="1252"/>
        <v>1</v>
      </c>
      <c r="F5916" s="12" t="str">
        <f t="shared" si="1253"/>
        <v>January</v>
      </c>
      <c r="G5916" s="12">
        <f t="shared" si="1254"/>
        <v>4</v>
      </c>
      <c r="H5916" s="12" t="str">
        <f t="shared" si="1255"/>
        <v>Thursday</v>
      </c>
      <c r="I5916" s="12" t="str">
        <f t="shared" si="1256"/>
        <v>FM10</v>
      </c>
      <c r="J5916" s="12" t="str">
        <f t="shared" si="1257"/>
        <v>FQ-4</v>
      </c>
    </row>
    <row r="5917" spans="1:10" ht="15.75" x14ac:dyDescent="0.3">
      <c r="A5917" s="14" t="s">
        <v>22906</v>
      </c>
      <c r="B5917" s="11">
        <f t="shared" si="1249"/>
        <v>42023</v>
      </c>
      <c r="C5917" s="12">
        <f t="shared" si="1250"/>
        <v>2015</v>
      </c>
      <c r="D5917" s="12">
        <f t="shared" si="1251"/>
        <v>1</v>
      </c>
      <c r="E5917" s="12">
        <f t="shared" si="1252"/>
        <v>1</v>
      </c>
      <c r="F5917" s="12" t="str">
        <f t="shared" si="1253"/>
        <v>January</v>
      </c>
      <c r="G5917" s="12">
        <f t="shared" si="1254"/>
        <v>1</v>
      </c>
      <c r="H5917" s="12" t="str">
        <f t="shared" si="1255"/>
        <v>Monday</v>
      </c>
      <c r="I5917" s="12" t="str">
        <f t="shared" si="1256"/>
        <v>FM10</v>
      </c>
      <c r="J5917" s="12" t="str">
        <f t="shared" si="1257"/>
        <v>FQ-4</v>
      </c>
    </row>
    <row r="5918" spans="1:10" ht="15.75" x14ac:dyDescent="0.3">
      <c r="A5918" s="14" t="s">
        <v>23172</v>
      </c>
      <c r="B5918" s="11">
        <f t="shared" si="1249"/>
        <v>42760</v>
      </c>
      <c r="C5918" s="12">
        <f t="shared" si="1250"/>
        <v>2017</v>
      </c>
      <c r="D5918" s="12">
        <f t="shared" si="1251"/>
        <v>1</v>
      </c>
      <c r="E5918" s="12">
        <f t="shared" si="1252"/>
        <v>1</v>
      </c>
      <c r="F5918" s="12" t="str">
        <f t="shared" si="1253"/>
        <v>January</v>
      </c>
      <c r="G5918" s="12">
        <f t="shared" si="1254"/>
        <v>3</v>
      </c>
      <c r="H5918" s="12" t="str">
        <f t="shared" si="1255"/>
        <v>Wednesday</v>
      </c>
      <c r="I5918" s="12" t="str">
        <f t="shared" si="1256"/>
        <v>FM10</v>
      </c>
      <c r="J5918" s="12" t="str">
        <f t="shared" si="1257"/>
        <v>FQ-4</v>
      </c>
    </row>
    <row r="5919" spans="1:10" ht="15.75" x14ac:dyDescent="0.3">
      <c r="A5919" s="14" t="s">
        <v>22113</v>
      </c>
      <c r="B5919" s="11">
        <f t="shared" ref="B5919:B5920" si="1259">DATE(LEFT(A5919,4),MID(A5919,6,1),RIGHT(A5919,1))</f>
        <v>40915</v>
      </c>
      <c r="C5919" s="12">
        <f t="shared" si="1250"/>
        <v>2012</v>
      </c>
      <c r="D5919" s="12">
        <f t="shared" si="1251"/>
        <v>1</v>
      </c>
      <c r="E5919" s="12">
        <f t="shared" si="1252"/>
        <v>1</v>
      </c>
      <c r="F5919" s="12" t="str">
        <f t="shared" si="1253"/>
        <v>January</v>
      </c>
      <c r="G5919" s="12">
        <f t="shared" si="1254"/>
        <v>6</v>
      </c>
      <c r="H5919" s="12" t="str">
        <f t="shared" si="1255"/>
        <v>Saturday</v>
      </c>
      <c r="I5919" s="12" t="str">
        <f t="shared" si="1256"/>
        <v>FM10</v>
      </c>
      <c r="J5919" s="12" t="str">
        <f t="shared" si="1257"/>
        <v>FQ-4</v>
      </c>
    </row>
    <row r="5920" spans="1:10" ht="15.75" x14ac:dyDescent="0.3">
      <c r="A5920" s="14" t="s">
        <v>23173</v>
      </c>
      <c r="B5920" s="11">
        <f t="shared" si="1259"/>
        <v>42741</v>
      </c>
      <c r="C5920" s="12">
        <f t="shared" si="1250"/>
        <v>2017</v>
      </c>
      <c r="D5920" s="12">
        <f t="shared" si="1251"/>
        <v>1</v>
      </c>
      <c r="E5920" s="12">
        <f t="shared" si="1252"/>
        <v>1</v>
      </c>
      <c r="F5920" s="12" t="str">
        <f t="shared" si="1253"/>
        <v>January</v>
      </c>
      <c r="G5920" s="12">
        <f t="shared" si="1254"/>
        <v>5</v>
      </c>
      <c r="H5920" s="12" t="str">
        <f t="shared" si="1255"/>
        <v>Friday</v>
      </c>
      <c r="I5920" s="12" t="str">
        <f t="shared" si="1256"/>
        <v>FM10</v>
      </c>
      <c r="J5920" s="12" t="str">
        <f t="shared" si="1257"/>
        <v>FQ-4</v>
      </c>
    </row>
    <row r="5921" spans="1:10" ht="15.75" x14ac:dyDescent="0.3">
      <c r="A5921" s="14" t="s">
        <v>22262</v>
      </c>
      <c r="B5921" s="11">
        <f t="shared" si="1249"/>
        <v>40921</v>
      </c>
      <c r="C5921" s="12">
        <f t="shared" si="1250"/>
        <v>2012</v>
      </c>
      <c r="D5921" s="12">
        <f t="shared" si="1251"/>
        <v>1</v>
      </c>
      <c r="E5921" s="12">
        <f t="shared" si="1252"/>
        <v>1</v>
      </c>
      <c r="F5921" s="12" t="str">
        <f t="shared" si="1253"/>
        <v>January</v>
      </c>
      <c r="G5921" s="12">
        <f t="shared" si="1254"/>
        <v>5</v>
      </c>
      <c r="H5921" s="12" t="str">
        <f t="shared" si="1255"/>
        <v>Friday</v>
      </c>
      <c r="I5921" s="12" t="str">
        <f t="shared" si="1256"/>
        <v>FM10</v>
      </c>
      <c r="J5921" s="12" t="str">
        <f t="shared" si="1257"/>
        <v>FQ-4</v>
      </c>
    </row>
    <row r="5922" spans="1:10" ht="15.75" x14ac:dyDescent="0.3">
      <c r="A5922" s="14" t="s">
        <v>20954</v>
      </c>
      <c r="B5922" s="11">
        <f t="shared" si="1249"/>
        <v>43125</v>
      </c>
      <c r="C5922" s="12">
        <f t="shared" si="1250"/>
        <v>2018</v>
      </c>
      <c r="D5922" s="12">
        <f t="shared" si="1251"/>
        <v>1</v>
      </c>
      <c r="E5922" s="12">
        <f t="shared" si="1252"/>
        <v>1</v>
      </c>
      <c r="F5922" s="12" t="str">
        <f t="shared" si="1253"/>
        <v>January</v>
      </c>
      <c r="G5922" s="12">
        <f t="shared" si="1254"/>
        <v>4</v>
      </c>
      <c r="H5922" s="12" t="str">
        <f t="shared" si="1255"/>
        <v>Thursday</v>
      </c>
      <c r="I5922" s="12" t="str">
        <f t="shared" si="1256"/>
        <v>FM10</v>
      </c>
      <c r="J5922" s="12" t="str">
        <f t="shared" si="1257"/>
        <v>FQ-4</v>
      </c>
    </row>
    <row r="5923" spans="1:10" ht="15.75" x14ac:dyDescent="0.3">
      <c r="A5923" s="14" t="s">
        <v>21219</v>
      </c>
      <c r="B5923" s="11">
        <f>DATE(LEFT(A5923,4),MID(A5923,6,1),RIGHT(A5923,1))</f>
        <v>40182</v>
      </c>
      <c r="C5923" s="12">
        <f t="shared" si="1250"/>
        <v>2010</v>
      </c>
      <c r="D5923" s="12">
        <f t="shared" si="1251"/>
        <v>1</v>
      </c>
      <c r="E5923" s="12">
        <f t="shared" si="1252"/>
        <v>1</v>
      </c>
      <c r="F5923" s="12" t="str">
        <f t="shared" si="1253"/>
        <v>January</v>
      </c>
      <c r="G5923" s="12">
        <f t="shared" si="1254"/>
        <v>1</v>
      </c>
      <c r="H5923" s="12" t="str">
        <f t="shared" si="1255"/>
        <v>Monday</v>
      </c>
      <c r="I5923" s="12" t="str">
        <f t="shared" si="1256"/>
        <v>FM10</v>
      </c>
      <c r="J5923" s="12" t="str">
        <f t="shared" si="1257"/>
        <v>FQ-4</v>
      </c>
    </row>
    <row r="5924" spans="1:10" ht="15.75" x14ac:dyDescent="0.3">
      <c r="A5924" s="14" t="s">
        <v>23086</v>
      </c>
      <c r="B5924" s="11">
        <f t="shared" si="1249"/>
        <v>41298</v>
      </c>
      <c r="C5924" s="12">
        <f t="shared" si="1250"/>
        <v>2013</v>
      </c>
      <c r="D5924" s="12">
        <f t="shared" si="1251"/>
        <v>1</v>
      </c>
      <c r="E5924" s="12">
        <f t="shared" si="1252"/>
        <v>1</v>
      </c>
      <c r="F5924" s="12" t="str">
        <f t="shared" si="1253"/>
        <v>January</v>
      </c>
      <c r="G5924" s="12">
        <f t="shared" si="1254"/>
        <v>4</v>
      </c>
      <c r="H5924" s="12" t="str">
        <f t="shared" si="1255"/>
        <v>Thursday</v>
      </c>
      <c r="I5924" s="12" t="str">
        <f t="shared" si="1256"/>
        <v>FM10</v>
      </c>
      <c r="J5924" s="12" t="str">
        <f t="shared" si="1257"/>
        <v>FQ-4</v>
      </c>
    </row>
    <row r="5925" spans="1:10" ht="15.75" x14ac:dyDescent="0.3">
      <c r="A5925" s="14" t="s">
        <v>20956</v>
      </c>
      <c r="B5925" s="11">
        <f t="shared" si="1249"/>
        <v>42029</v>
      </c>
      <c r="C5925" s="12">
        <f t="shared" si="1250"/>
        <v>2015</v>
      </c>
      <c r="D5925" s="12">
        <f t="shared" si="1251"/>
        <v>1</v>
      </c>
      <c r="E5925" s="12">
        <f t="shared" si="1252"/>
        <v>1</v>
      </c>
      <c r="F5925" s="12" t="str">
        <f t="shared" si="1253"/>
        <v>January</v>
      </c>
      <c r="G5925" s="12">
        <f t="shared" si="1254"/>
        <v>7</v>
      </c>
      <c r="H5925" s="12" t="str">
        <f t="shared" si="1255"/>
        <v>Sunday</v>
      </c>
      <c r="I5925" s="12" t="str">
        <f t="shared" si="1256"/>
        <v>FM10</v>
      </c>
      <c r="J5925" s="12" t="str">
        <f t="shared" si="1257"/>
        <v>FQ-4</v>
      </c>
    </row>
    <row r="5926" spans="1:10" ht="15.75" x14ac:dyDescent="0.3">
      <c r="A5926" s="14" t="s">
        <v>22346</v>
      </c>
      <c r="B5926" s="11">
        <f t="shared" ref="B5926:B5928" si="1260">DATE(LEFT(A5926,4),MID(A5926,6,1),RIGHT(A5926,1))</f>
        <v>42743</v>
      </c>
      <c r="C5926" s="12">
        <f t="shared" si="1250"/>
        <v>2017</v>
      </c>
      <c r="D5926" s="12">
        <f t="shared" si="1251"/>
        <v>1</v>
      </c>
      <c r="E5926" s="12">
        <f t="shared" si="1252"/>
        <v>1</v>
      </c>
      <c r="F5926" s="12" t="str">
        <f t="shared" si="1253"/>
        <v>January</v>
      </c>
      <c r="G5926" s="12">
        <f t="shared" si="1254"/>
        <v>7</v>
      </c>
      <c r="H5926" s="12" t="str">
        <f t="shared" si="1255"/>
        <v>Sunday</v>
      </c>
      <c r="I5926" s="12" t="str">
        <f t="shared" si="1256"/>
        <v>FM10</v>
      </c>
      <c r="J5926" s="12" t="str">
        <f t="shared" si="1257"/>
        <v>FQ-4</v>
      </c>
    </row>
    <row r="5927" spans="1:10" ht="15.75" x14ac:dyDescent="0.3">
      <c r="A5927" s="14" t="s">
        <v>22845</v>
      </c>
      <c r="B5927" s="11">
        <f t="shared" si="1260"/>
        <v>42744</v>
      </c>
      <c r="C5927" s="12">
        <f t="shared" si="1250"/>
        <v>2017</v>
      </c>
      <c r="D5927" s="12">
        <f t="shared" si="1251"/>
        <v>1</v>
      </c>
      <c r="E5927" s="12">
        <f t="shared" si="1252"/>
        <v>1</v>
      </c>
      <c r="F5927" s="12" t="str">
        <f t="shared" si="1253"/>
        <v>January</v>
      </c>
      <c r="G5927" s="12">
        <f t="shared" si="1254"/>
        <v>1</v>
      </c>
      <c r="H5927" s="12" t="str">
        <f t="shared" si="1255"/>
        <v>Monday</v>
      </c>
      <c r="I5927" s="12" t="str">
        <f t="shared" si="1256"/>
        <v>FM10</v>
      </c>
      <c r="J5927" s="12" t="str">
        <f t="shared" si="1257"/>
        <v>FQ-4</v>
      </c>
    </row>
    <row r="5928" spans="1:10" ht="15.75" x14ac:dyDescent="0.3">
      <c r="A5928" s="14" t="s">
        <v>21871</v>
      </c>
      <c r="B5928" s="11">
        <f t="shared" si="1260"/>
        <v>42373</v>
      </c>
      <c r="C5928" s="12">
        <f t="shared" si="1250"/>
        <v>2016</v>
      </c>
      <c r="D5928" s="12">
        <f t="shared" si="1251"/>
        <v>1</v>
      </c>
      <c r="E5928" s="12">
        <f t="shared" si="1252"/>
        <v>1</v>
      </c>
      <c r="F5928" s="12" t="str">
        <f t="shared" si="1253"/>
        <v>January</v>
      </c>
      <c r="G5928" s="12">
        <f t="shared" si="1254"/>
        <v>1</v>
      </c>
      <c r="H5928" s="12" t="str">
        <f t="shared" si="1255"/>
        <v>Monday</v>
      </c>
      <c r="I5928" s="12" t="str">
        <f t="shared" si="1256"/>
        <v>FM10</v>
      </c>
      <c r="J5928" s="12" t="str">
        <f t="shared" si="1257"/>
        <v>FQ-4</v>
      </c>
    </row>
    <row r="5929" spans="1:10" ht="15.75" x14ac:dyDescent="0.3">
      <c r="A5929" s="14" t="s">
        <v>21870</v>
      </c>
      <c r="B5929" s="11">
        <f t="shared" si="1249"/>
        <v>42748</v>
      </c>
      <c r="C5929" s="12">
        <f t="shared" si="1250"/>
        <v>2017</v>
      </c>
      <c r="D5929" s="12">
        <f t="shared" si="1251"/>
        <v>1</v>
      </c>
      <c r="E5929" s="12">
        <f t="shared" si="1252"/>
        <v>1</v>
      </c>
      <c r="F5929" s="12" t="str">
        <f t="shared" si="1253"/>
        <v>January</v>
      </c>
      <c r="G5929" s="12">
        <f t="shared" si="1254"/>
        <v>5</v>
      </c>
      <c r="H5929" s="12" t="str">
        <f t="shared" si="1255"/>
        <v>Friday</v>
      </c>
      <c r="I5929" s="12" t="str">
        <f t="shared" si="1256"/>
        <v>FM10</v>
      </c>
      <c r="J5929" s="12" t="str">
        <f t="shared" si="1257"/>
        <v>FQ-4</v>
      </c>
    </row>
    <row r="5930" spans="1:10" ht="15.75" x14ac:dyDescent="0.3">
      <c r="A5930" s="14" t="s">
        <v>21115</v>
      </c>
      <c r="B5930" s="11">
        <f t="shared" si="1249"/>
        <v>41482</v>
      </c>
      <c r="C5930" s="12">
        <f t="shared" si="1250"/>
        <v>2013</v>
      </c>
      <c r="D5930" s="12">
        <f t="shared" si="1251"/>
        <v>7</v>
      </c>
      <c r="E5930" s="12">
        <f t="shared" si="1252"/>
        <v>3</v>
      </c>
      <c r="F5930" s="12" t="str">
        <f t="shared" si="1253"/>
        <v>July</v>
      </c>
      <c r="G5930" s="12">
        <f t="shared" si="1254"/>
        <v>6</v>
      </c>
      <c r="H5930" s="12" t="str">
        <f t="shared" si="1255"/>
        <v>Saturday</v>
      </c>
      <c r="I5930" s="12" t="str">
        <f t="shared" si="1256"/>
        <v>FM4</v>
      </c>
      <c r="J5930" s="12" t="str">
        <f t="shared" si="1257"/>
        <v>FQ-2</v>
      </c>
    </row>
    <row r="5931" spans="1:10" ht="15.75" x14ac:dyDescent="0.3">
      <c r="A5931" s="14" t="s">
        <v>21294</v>
      </c>
      <c r="B5931" s="11">
        <f t="shared" si="1249"/>
        <v>40385</v>
      </c>
      <c r="C5931" s="12">
        <f t="shared" si="1250"/>
        <v>2010</v>
      </c>
      <c r="D5931" s="12">
        <f t="shared" si="1251"/>
        <v>7</v>
      </c>
      <c r="E5931" s="12">
        <f t="shared" si="1252"/>
        <v>3</v>
      </c>
      <c r="F5931" s="12" t="str">
        <f t="shared" si="1253"/>
        <v>July</v>
      </c>
      <c r="G5931" s="12">
        <f t="shared" si="1254"/>
        <v>1</v>
      </c>
      <c r="H5931" s="12" t="str">
        <f t="shared" si="1255"/>
        <v>Monday</v>
      </c>
      <c r="I5931" s="12" t="str">
        <f t="shared" si="1256"/>
        <v>FM4</v>
      </c>
      <c r="J5931" s="12" t="str">
        <f t="shared" si="1257"/>
        <v>FQ-2</v>
      </c>
    </row>
    <row r="5932" spans="1:10" ht="15.75" x14ac:dyDescent="0.3">
      <c r="A5932" s="14" t="s">
        <v>22012</v>
      </c>
      <c r="B5932" s="11">
        <f t="shared" si="1249"/>
        <v>40934</v>
      </c>
      <c r="C5932" s="12">
        <f t="shared" si="1250"/>
        <v>2012</v>
      </c>
      <c r="D5932" s="12">
        <f t="shared" si="1251"/>
        <v>1</v>
      </c>
      <c r="E5932" s="12">
        <f t="shared" si="1252"/>
        <v>1</v>
      </c>
      <c r="F5932" s="12" t="str">
        <f t="shared" si="1253"/>
        <v>January</v>
      </c>
      <c r="G5932" s="12">
        <f t="shared" si="1254"/>
        <v>4</v>
      </c>
      <c r="H5932" s="12" t="str">
        <f t="shared" si="1255"/>
        <v>Thursday</v>
      </c>
      <c r="I5932" s="12" t="str">
        <f t="shared" si="1256"/>
        <v>FM10</v>
      </c>
      <c r="J5932" s="12" t="str">
        <f t="shared" si="1257"/>
        <v>FQ-4</v>
      </c>
    </row>
    <row r="5933" spans="1:10" ht="15.75" x14ac:dyDescent="0.3">
      <c r="A5933" s="14" t="s">
        <v>21835</v>
      </c>
      <c r="B5933" s="11">
        <f>DATE(LEFT(A5933,4),MID(A5933,6,1),RIGHT(A5933,1))</f>
        <v>43104</v>
      </c>
      <c r="C5933" s="12">
        <f t="shared" si="1250"/>
        <v>2018</v>
      </c>
      <c r="D5933" s="12">
        <f t="shared" si="1251"/>
        <v>1</v>
      </c>
      <c r="E5933" s="12">
        <f t="shared" si="1252"/>
        <v>1</v>
      </c>
      <c r="F5933" s="12" t="str">
        <f t="shared" si="1253"/>
        <v>January</v>
      </c>
      <c r="G5933" s="12">
        <f t="shared" si="1254"/>
        <v>4</v>
      </c>
      <c r="H5933" s="12" t="str">
        <f t="shared" si="1255"/>
        <v>Thursday</v>
      </c>
      <c r="I5933" s="12" t="str">
        <f t="shared" si="1256"/>
        <v>FM10</v>
      </c>
      <c r="J5933" s="12" t="str">
        <f t="shared" si="1257"/>
        <v>FQ-4</v>
      </c>
    </row>
    <row r="5934" spans="1:10" ht="15.75" x14ac:dyDescent="0.3">
      <c r="A5934" s="14" t="s">
        <v>22776</v>
      </c>
      <c r="B5934" s="11">
        <f t="shared" si="1249"/>
        <v>43119</v>
      </c>
      <c r="C5934" s="12">
        <f t="shared" si="1250"/>
        <v>2018</v>
      </c>
      <c r="D5934" s="12">
        <f t="shared" si="1251"/>
        <v>1</v>
      </c>
      <c r="E5934" s="12">
        <f t="shared" si="1252"/>
        <v>1</v>
      </c>
      <c r="F5934" s="12" t="str">
        <f t="shared" si="1253"/>
        <v>January</v>
      </c>
      <c r="G5934" s="12">
        <f t="shared" si="1254"/>
        <v>5</v>
      </c>
      <c r="H5934" s="12" t="str">
        <f t="shared" si="1255"/>
        <v>Friday</v>
      </c>
      <c r="I5934" s="12" t="str">
        <f t="shared" si="1256"/>
        <v>FM10</v>
      </c>
      <c r="J5934" s="12" t="str">
        <f t="shared" si="1257"/>
        <v>FQ-4</v>
      </c>
    </row>
    <row r="5935" spans="1:10" ht="15.75" x14ac:dyDescent="0.3">
      <c r="A5935" s="14" t="s">
        <v>21414</v>
      </c>
      <c r="B5935" s="11">
        <f>DATE(LEFT(A5935,4),MID(A5935,6,1),RIGHT(A5935,1))</f>
        <v>43105</v>
      </c>
      <c r="C5935" s="12">
        <f t="shared" si="1250"/>
        <v>2018</v>
      </c>
      <c r="D5935" s="12">
        <f t="shared" si="1251"/>
        <v>1</v>
      </c>
      <c r="E5935" s="12">
        <f t="shared" si="1252"/>
        <v>1</v>
      </c>
      <c r="F5935" s="12" t="str">
        <f t="shared" si="1253"/>
        <v>January</v>
      </c>
      <c r="G5935" s="12">
        <f t="shared" si="1254"/>
        <v>5</v>
      </c>
      <c r="H5935" s="12" t="str">
        <f t="shared" si="1255"/>
        <v>Friday</v>
      </c>
      <c r="I5935" s="12" t="str">
        <f t="shared" si="1256"/>
        <v>FM10</v>
      </c>
      <c r="J5935" s="12" t="str">
        <f t="shared" si="1257"/>
        <v>FQ-4</v>
      </c>
    </row>
    <row r="5936" spans="1:10" ht="15.75" x14ac:dyDescent="0.3">
      <c r="A5936" s="14" t="s">
        <v>22776</v>
      </c>
      <c r="B5936" s="11">
        <f t="shared" si="1249"/>
        <v>43119</v>
      </c>
      <c r="C5936" s="12">
        <f t="shared" si="1250"/>
        <v>2018</v>
      </c>
      <c r="D5936" s="12">
        <f t="shared" si="1251"/>
        <v>1</v>
      </c>
      <c r="E5936" s="12">
        <f t="shared" si="1252"/>
        <v>1</v>
      </c>
      <c r="F5936" s="12" t="str">
        <f t="shared" si="1253"/>
        <v>January</v>
      </c>
      <c r="G5936" s="12">
        <f t="shared" si="1254"/>
        <v>5</v>
      </c>
      <c r="H5936" s="12" t="str">
        <f t="shared" si="1255"/>
        <v>Friday</v>
      </c>
      <c r="I5936" s="12" t="str">
        <f t="shared" si="1256"/>
        <v>FM10</v>
      </c>
      <c r="J5936" s="12" t="str">
        <f t="shared" si="1257"/>
        <v>FQ-4</v>
      </c>
    </row>
    <row r="5937" spans="1:10" ht="15.75" x14ac:dyDescent="0.3">
      <c r="A5937" s="14" t="s">
        <v>22437</v>
      </c>
      <c r="B5937" s="11">
        <f t="shared" ref="B5937:B5938" si="1261">DATE(LEFT(A5937,4),MID(A5937,6,1),RIGHT(A5937,1))</f>
        <v>41283</v>
      </c>
      <c r="C5937" s="12">
        <f t="shared" si="1250"/>
        <v>2013</v>
      </c>
      <c r="D5937" s="12">
        <f t="shared" si="1251"/>
        <v>1</v>
      </c>
      <c r="E5937" s="12">
        <f t="shared" si="1252"/>
        <v>1</v>
      </c>
      <c r="F5937" s="12" t="str">
        <f t="shared" si="1253"/>
        <v>January</v>
      </c>
      <c r="G5937" s="12">
        <f t="shared" si="1254"/>
        <v>3</v>
      </c>
      <c r="H5937" s="12" t="str">
        <f t="shared" si="1255"/>
        <v>Wednesday</v>
      </c>
      <c r="I5937" s="12" t="str">
        <f t="shared" si="1256"/>
        <v>FM10</v>
      </c>
      <c r="J5937" s="12" t="str">
        <f t="shared" si="1257"/>
        <v>FQ-4</v>
      </c>
    </row>
    <row r="5938" spans="1:10" ht="15.75" x14ac:dyDescent="0.3">
      <c r="A5938" s="14" t="s">
        <v>22842</v>
      </c>
      <c r="B5938" s="11">
        <f t="shared" si="1261"/>
        <v>40183</v>
      </c>
      <c r="C5938" s="12">
        <f t="shared" si="1250"/>
        <v>2010</v>
      </c>
      <c r="D5938" s="12">
        <f t="shared" si="1251"/>
        <v>1</v>
      </c>
      <c r="E5938" s="12">
        <f t="shared" si="1252"/>
        <v>1</v>
      </c>
      <c r="F5938" s="12" t="str">
        <f t="shared" si="1253"/>
        <v>January</v>
      </c>
      <c r="G5938" s="12">
        <f t="shared" si="1254"/>
        <v>2</v>
      </c>
      <c r="H5938" s="12" t="str">
        <f t="shared" si="1255"/>
        <v>Tuesday</v>
      </c>
      <c r="I5938" s="12" t="str">
        <f t="shared" si="1256"/>
        <v>FM10</v>
      </c>
      <c r="J5938" s="12" t="str">
        <f t="shared" si="1257"/>
        <v>FQ-4</v>
      </c>
    </row>
    <row r="5939" spans="1:10" ht="15.75" x14ac:dyDescent="0.3">
      <c r="A5939" s="14" t="s">
        <v>22553</v>
      </c>
      <c r="B5939" s="11">
        <f t="shared" si="1249"/>
        <v>41297</v>
      </c>
      <c r="C5939" s="12">
        <f t="shared" si="1250"/>
        <v>2013</v>
      </c>
      <c r="D5939" s="12">
        <f t="shared" si="1251"/>
        <v>1</v>
      </c>
      <c r="E5939" s="12">
        <f t="shared" si="1252"/>
        <v>1</v>
      </c>
      <c r="F5939" s="12" t="str">
        <f t="shared" si="1253"/>
        <v>January</v>
      </c>
      <c r="G5939" s="12">
        <f t="shared" si="1254"/>
        <v>3</v>
      </c>
      <c r="H5939" s="12" t="str">
        <f t="shared" si="1255"/>
        <v>Wednesday</v>
      </c>
      <c r="I5939" s="12" t="str">
        <f t="shared" si="1256"/>
        <v>FM10</v>
      </c>
      <c r="J5939" s="12" t="str">
        <f t="shared" si="1257"/>
        <v>FQ-4</v>
      </c>
    </row>
    <row r="5940" spans="1:10" ht="15.75" x14ac:dyDescent="0.3">
      <c r="A5940" s="14" t="s">
        <v>21424</v>
      </c>
      <c r="B5940" s="11">
        <f t="shared" si="1249"/>
        <v>43117</v>
      </c>
      <c r="C5940" s="12">
        <f t="shared" si="1250"/>
        <v>2018</v>
      </c>
      <c r="D5940" s="12">
        <f t="shared" si="1251"/>
        <v>1</v>
      </c>
      <c r="E5940" s="12">
        <f t="shared" si="1252"/>
        <v>1</v>
      </c>
      <c r="F5940" s="12" t="str">
        <f t="shared" si="1253"/>
        <v>January</v>
      </c>
      <c r="G5940" s="12">
        <f t="shared" si="1254"/>
        <v>3</v>
      </c>
      <c r="H5940" s="12" t="str">
        <f t="shared" si="1255"/>
        <v>Wednesday</v>
      </c>
      <c r="I5940" s="12" t="str">
        <f t="shared" si="1256"/>
        <v>FM10</v>
      </c>
      <c r="J5940" s="12" t="str">
        <f t="shared" si="1257"/>
        <v>FQ-4</v>
      </c>
    </row>
    <row r="5941" spans="1:10" ht="15.75" x14ac:dyDescent="0.3">
      <c r="A5941" s="14" t="s">
        <v>21790</v>
      </c>
      <c r="B5941" s="11">
        <f t="shared" si="1249"/>
        <v>42026</v>
      </c>
      <c r="C5941" s="12">
        <f t="shared" si="1250"/>
        <v>2015</v>
      </c>
      <c r="D5941" s="12">
        <f t="shared" si="1251"/>
        <v>1</v>
      </c>
      <c r="E5941" s="12">
        <f t="shared" si="1252"/>
        <v>1</v>
      </c>
      <c r="F5941" s="12" t="str">
        <f t="shared" si="1253"/>
        <v>January</v>
      </c>
      <c r="G5941" s="12">
        <f t="shared" si="1254"/>
        <v>4</v>
      </c>
      <c r="H5941" s="12" t="str">
        <f t="shared" si="1255"/>
        <v>Thursday</v>
      </c>
      <c r="I5941" s="12" t="str">
        <f t="shared" si="1256"/>
        <v>FM10</v>
      </c>
      <c r="J5941" s="12" t="str">
        <f t="shared" si="1257"/>
        <v>FQ-4</v>
      </c>
    </row>
    <row r="5942" spans="1:10" ht="15.75" x14ac:dyDescent="0.3">
      <c r="A5942" s="14" t="s">
        <v>21869</v>
      </c>
      <c r="B5942" s="11">
        <f t="shared" si="1249"/>
        <v>42030</v>
      </c>
      <c r="C5942" s="12">
        <f t="shared" si="1250"/>
        <v>2015</v>
      </c>
      <c r="D5942" s="12">
        <f t="shared" si="1251"/>
        <v>1</v>
      </c>
      <c r="E5942" s="12">
        <f t="shared" si="1252"/>
        <v>1</v>
      </c>
      <c r="F5942" s="12" t="str">
        <f t="shared" si="1253"/>
        <v>January</v>
      </c>
      <c r="G5942" s="12">
        <f t="shared" si="1254"/>
        <v>1</v>
      </c>
      <c r="H5942" s="12" t="str">
        <f t="shared" si="1255"/>
        <v>Monday</v>
      </c>
      <c r="I5942" s="12" t="str">
        <f t="shared" si="1256"/>
        <v>FM10</v>
      </c>
      <c r="J5942" s="12" t="str">
        <f t="shared" si="1257"/>
        <v>FQ-4</v>
      </c>
    </row>
    <row r="5943" spans="1:10" ht="15.75" x14ac:dyDescent="0.3">
      <c r="A5943" s="14" t="s">
        <v>21308</v>
      </c>
      <c r="B5943" s="11">
        <f>DATE(LEFT(A5943,4),MID(A5943,6,1),RIGHT(A5943,1))</f>
        <v>40695</v>
      </c>
      <c r="C5943" s="12">
        <f t="shared" si="1250"/>
        <v>2011</v>
      </c>
      <c r="D5943" s="12">
        <f t="shared" si="1251"/>
        <v>6</v>
      </c>
      <c r="E5943" s="12">
        <f t="shared" si="1252"/>
        <v>2</v>
      </c>
      <c r="F5943" s="12" t="str">
        <f t="shared" si="1253"/>
        <v>June</v>
      </c>
      <c r="G5943" s="12">
        <f t="shared" si="1254"/>
        <v>3</v>
      </c>
      <c r="H5943" s="12" t="str">
        <f t="shared" si="1255"/>
        <v>Wednesday</v>
      </c>
      <c r="I5943" s="12" t="str">
        <f t="shared" si="1256"/>
        <v>FM3</v>
      </c>
      <c r="J5943" s="12" t="str">
        <f t="shared" si="1257"/>
        <v>FQ-1</v>
      </c>
    </row>
    <row r="5944" spans="1:10" ht="15.75" x14ac:dyDescent="0.3">
      <c r="A5944" s="14" t="s">
        <v>21977</v>
      </c>
      <c r="B5944" s="11">
        <f t="shared" si="1249"/>
        <v>40553</v>
      </c>
      <c r="C5944" s="12">
        <f t="shared" si="1250"/>
        <v>2011</v>
      </c>
      <c r="D5944" s="12">
        <f t="shared" si="1251"/>
        <v>1</v>
      </c>
      <c r="E5944" s="12">
        <f t="shared" si="1252"/>
        <v>1</v>
      </c>
      <c r="F5944" s="12" t="str">
        <f t="shared" si="1253"/>
        <v>January</v>
      </c>
      <c r="G5944" s="12">
        <f t="shared" si="1254"/>
        <v>1</v>
      </c>
      <c r="H5944" s="12" t="str">
        <f t="shared" si="1255"/>
        <v>Monday</v>
      </c>
      <c r="I5944" s="12" t="str">
        <f t="shared" si="1256"/>
        <v>FM10</v>
      </c>
      <c r="J5944" s="12" t="str">
        <f t="shared" si="1257"/>
        <v>FQ-4</v>
      </c>
    </row>
    <row r="5945" spans="1:10" ht="15.75" x14ac:dyDescent="0.3">
      <c r="A5945" s="14" t="s">
        <v>21309</v>
      </c>
      <c r="B5945" s="11">
        <f t="shared" si="1249"/>
        <v>41447</v>
      </c>
      <c r="C5945" s="12">
        <f t="shared" si="1250"/>
        <v>2013</v>
      </c>
      <c r="D5945" s="12">
        <f t="shared" si="1251"/>
        <v>6</v>
      </c>
      <c r="E5945" s="12">
        <f t="shared" si="1252"/>
        <v>2</v>
      </c>
      <c r="F5945" s="12" t="str">
        <f t="shared" si="1253"/>
        <v>June</v>
      </c>
      <c r="G5945" s="12">
        <f t="shared" si="1254"/>
        <v>6</v>
      </c>
      <c r="H5945" s="12" t="str">
        <f t="shared" si="1255"/>
        <v>Saturday</v>
      </c>
      <c r="I5945" s="12" t="str">
        <f t="shared" si="1256"/>
        <v>FM3</v>
      </c>
      <c r="J5945" s="12" t="str">
        <f t="shared" si="1257"/>
        <v>FQ-1</v>
      </c>
    </row>
    <row r="5946" spans="1:10" ht="15.75" x14ac:dyDescent="0.3">
      <c r="A5946" s="14" t="s">
        <v>21313</v>
      </c>
      <c r="B5946" s="11">
        <f t="shared" si="1249"/>
        <v>42166</v>
      </c>
      <c r="C5946" s="12">
        <f t="shared" si="1250"/>
        <v>2015</v>
      </c>
      <c r="D5946" s="12">
        <f t="shared" si="1251"/>
        <v>6</v>
      </c>
      <c r="E5946" s="12">
        <f t="shared" si="1252"/>
        <v>2</v>
      </c>
      <c r="F5946" s="12" t="str">
        <f t="shared" si="1253"/>
        <v>June</v>
      </c>
      <c r="G5946" s="12">
        <f t="shared" si="1254"/>
        <v>4</v>
      </c>
      <c r="H5946" s="12" t="str">
        <f t="shared" si="1255"/>
        <v>Thursday</v>
      </c>
      <c r="I5946" s="12" t="str">
        <f t="shared" si="1256"/>
        <v>FM3</v>
      </c>
      <c r="J5946" s="12" t="str">
        <f t="shared" si="1257"/>
        <v>FQ-1</v>
      </c>
    </row>
    <row r="5947" spans="1:10" ht="15.75" x14ac:dyDescent="0.3">
      <c r="A5947" s="14" t="s">
        <v>21419</v>
      </c>
      <c r="B5947" s="11">
        <f t="shared" si="1249"/>
        <v>40190</v>
      </c>
      <c r="C5947" s="12">
        <f t="shared" si="1250"/>
        <v>2010</v>
      </c>
      <c r="D5947" s="12">
        <f t="shared" si="1251"/>
        <v>1</v>
      </c>
      <c r="E5947" s="12">
        <f t="shared" si="1252"/>
        <v>1</v>
      </c>
      <c r="F5947" s="12" t="str">
        <f t="shared" si="1253"/>
        <v>January</v>
      </c>
      <c r="G5947" s="12">
        <f t="shared" si="1254"/>
        <v>2</v>
      </c>
      <c r="H5947" s="12" t="str">
        <f t="shared" si="1255"/>
        <v>Tuesday</v>
      </c>
      <c r="I5947" s="12" t="str">
        <f t="shared" si="1256"/>
        <v>FM10</v>
      </c>
      <c r="J5947" s="12" t="str">
        <f t="shared" si="1257"/>
        <v>FQ-4</v>
      </c>
    </row>
    <row r="5948" spans="1:10" ht="15.75" x14ac:dyDescent="0.3">
      <c r="A5948" s="14" t="s">
        <v>21315</v>
      </c>
      <c r="B5948" s="11">
        <f t="shared" si="1249"/>
        <v>42906</v>
      </c>
      <c r="C5948" s="12">
        <f t="shared" si="1250"/>
        <v>2017</v>
      </c>
      <c r="D5948" s="12">
        <f t="shared" si="1251"/>
        <v>6</v>
      </c>
      <c r="E5948" s="12">
        <f t="shared" si="1252"/>
        <v>2</v>
      </c>
      <c r="F5948" s="12" t="str">
        <f t="shared" si="1253"/>
        <v>June</v>
      </c>
      <c r="G5948" s="12">
        <f t="shared" si="1254"/>
        <v>2</v>
      </c>
      <c r="H5948" s="12" t="str">
        <f t="shared" si="1255"/>
        <v>Tuesday</v>
      </c>
      <c r="I5948" s="12" t="str">
        <f t="shared" si="1256"/>
        <v>FM3</v>
      </c>
      <c r="J5948" s="12" t="str">
        <f t="shared" si="1257"/>
        <v>FQ-1</v>
      </c>
    </row>
    <row r="5949" spans="1:10" ht="15.75" x14ac:dyDescent="0.3">
      <c r="A5949" s="14" t="s">
        <v>22122</v>
      </c>
      <c r="B5949" s="11">
        <f t="shared" si="1249"/>
        <v>42754</v>
      </c>
      <c r="C5949" s="12">
        <f t="shared" si="1250"/>
        <v>2017</v>
      </c>
      <c r="D5949" s="12">
        <f t="shared" si="1251"/>
        <v>1</v>
      </c>
      <c r="E5949" s="12">
        <f t="shared" si="1252"/>
        <v>1</v>
      </c>
      <c r="F5949" s="12" t="str">
        <f t="shared" si="1253"/>
        <v>January</v>
      </c>
      <c r="G5949" s="12">
        <f t="shared" si="1254"/>
        <v>4</v>
      </c>
      <c r="H5949" s="12" t="str">
        <f t="shared" si="1255"/>
        <v>Thursday</v>
      </c>
      <c r="I5949" s="12" t="str">
        <f t="shared" si="1256"/>
        <v>FM10</v>
      </c>
      <c r="J5949" s="12" t="str">
        <f t="shared" si="1257"/>
        <v>FQ-4</v>
      </c>
    </row>
    <row r="5950" spans="1:10" ht="15.75" x14ac:dyDescent="0.3">
      <c r="A5950" s="14" t="s">
        <v>22357</v>
      </c>
      <c r="B5950" s="11">
        <f t="shared" si="1249"/>
        <v>42760</v>
      </c>
      <c r="C5950" s="12">
        <f t="shared" si="1250"/>
        <v>2017</v>
      </c>
      <c r="D5950" s="12">
        <f t="shared" si="1251"/>
        <v>1</v>
      </c>
      <c r="E5950" s="12">
        <f t="shared" si="1252"/>
        <v>1</v>
      </c>
      <c r="F5950" s="12" t="str">
        <f t="shared" si="1253"/>
        <v>January</v>
      </c>
      <c r="G5950" s="12">
        <f t="shared" si="1254"/>
        <v>3</v>
      </c>
      <c r="H5950" s="12" t="str">
        <f t="shared" si="1255"/>
        <v>Wednesday</v>
      </c>
      <c r="I5950" s="12" t="str">
        <f t="shared" si="1256"/>
        <v>FM10</v>
      </c>
      <c r="J5950" s="12" t="str">
        <f t="shared" si="1257"/>
        <v>FQ-4</v>
      </c>
    </row>
    <row r="5951" spans="1:10" ht="15.75" x14ac:dyDescent="0.3">
      <c r="A5951" s="14" t="s">
        <v>22125</v>
      </c>
      <c r="B5951" s="11">
        <f t="shared" si="1249"/>
        <v>43124</v>
      </c>
      <c r="C5951" s="12">
        <f t="shared" si="1250"/>
        <v>2018</v>
      </c>
      <c r="D5951" s="12">
        <f t="shared" si="1251"/>
        <v>1</v>
      </c>
      <c r="E5951" s="12">
        <f t="shared" si="1252"/>
        <v>1</v>
      </c>
      <c r="F5951" s="12" t="str">
        <f t="shared" si="1253"/>
        <v>January</v>
      </c>
      <c r="G5951" s="12">
        <f t="shared" si="1254"/>
        <v>3</v>
      </c>
      <c r="H5951" s="12" t="str">
        <f t="shared" si="1255"/>
        <v>Wednesday</v>
      </c>
      <c r="I5951" s="12" t="str">
        <f t="shared" si="1256"/>
        <v>FM10</v>
      </c>
      <c r="J5951" s="12" t="str">
        <f t="shared" si="1257"/>
        <v>FQ-4</v>
      </c>
    </row>
    <row r="5952" spans="1:10" ht="15.75" x14ac:dyDescent="0.3">
      <c r="A5952" s="14" t="s">
        <v>21570</v>
      </c>
      <c r="B5952" s="11">
        <f t="shared" si="1249"/>
        <v>40191</v>
      </c>
      <c r="C5952" s="12">
        <f t="shared" si="1250"/>
        <v>2010</v>
      </c>
      <c r="D5952" s="12">
        <f t="shared" si="1251"/>
        <v>1</v>
      </c>
      <c r="E5952" s="12">
        <f t="shared" si="1252"/>
        <v>1</v>
      </c>
      <c r="F5952" s="12" t="str">
        <f t="shared" si="1253"/>
        <v>January</v>
      </c>
      <c r="G5952" s="12">
        <f t="shared" si="1254"/>
        <v>3</v>
      </c>
      <c r="H5952" s="12" t="str">
        <f t="shared" si="1255"/>
        <v>Wednesday</v>
      </c>
      <c r="I5952" s="12" t="str">
        <f t="shared" si="1256"/>
        <v>FM10</v>
      </c>
      <c r="J5952" s="12" t="str">
        <f t="shared" si="1257"/>
        <v>FQ-4</v>
      </c>
    </row>
    <row r="5953" spans="1:10" ht="15.75" x14ac:dyDescent="0.3">
      <c r="A5953" s="14" t="s">
        <v>21723</v>
      </c>
      <c r="B5953" s="11">
        <f t="shared" si="1249"/>
        <v>42392</v>
      </c>
      <c r="C5953" s="12">
        <f t="shared" si="1250"/>
        <v>2016</v>
      </c>
      <c r="D5953" s="12">
        <f t="shared" si="1251"/>
        <v>1</v>
      </c>
      <c r="E5953" s="12">
        <f t="shared" si="1252"/>
        <v>1</v>
      </c>
      <c r="F5953" s="12" t="str">
        <f t="shared" si="1253"/>
        <v>January</v>
      </c>
      <c r="G5953" s="12">
        <f t="shared" si="1254"/>
        <v>6</v>
      </c>
      <c r="H5953" s="12" t="str">
        <f t="shared" si="1255"/>
        <v>Saturday</v>
      </c>
      <c r="I5953" s="12" t="str">
        <f t="shared" si="1256"/>
        <v>FM10</v>
      </c>
      <c r="J5953" s="12" t="str">
        <f t="shared" si="1257"/>
        <v>FQ-4</v>
      </c>
    </row>
    <row r="5954" spans="1:10" ht="15.75" x14ac:dyDescent="0.3">
      <c r="A5954" s="14" t="s">
        <v>20986</v>
      </c>
      <c r="B5954" s="11">
        <f>DATE(LEFT(A5954,4),MID(A5954,6,1),RIGHT(A5954,1))</f>
        <v>40916</v>
      </c>
      <c r="C5954" s="12">
        <f t="shared" si="1250"/>
        <v>2012</v>
      </c>
      <c r="D5954" s="12">
        <f t="shared" si="1251"/>
        <v>1</v>
      </c>
      <c r="E5954" s="12">
        <f t="shared" si="1252"/>
        <v>1</v>
      </c>
      <c r="F5954" s="12" t="str">
        <f t="shared" si="1253"/>
        <v>January</v>
      </c>
      <c r="G5954" s="12">
        <f t="shared" si="1254"/>
        <v>7</v>
      </c>
      <c r="H5954" s="12" t="str">
        <f t="shared" si="1255"/>
        <v>Sunday</v>
      </c>
      <c r="I5954" s="12" t="str">
        <f t="shared" si="1256"/>
        <v>FM10</v>
      </c>
      <c r="J5954" s="12" t="str">
        <f t="shared" si="1257"/>
        <v>FQ-4</v>
      </c>
    </row>
    <row r="5955" spans="1:10" ht="15.75" x14ac:dyDescent="0.3">
      <c r="A5955" s="14" t="s">
        <v>20978</v>
      </c>
      <c r="B5955" s="11">
        <f t="shared" ref="B5955:B6018" si="1262">DATE(LEFT(A5955,4),MID(A5955,6,1),RIGHT(A5955,2))</f>
        <v>42752</v>
      </c>
      <c r="C5955" s="12">
        <f t="shared" ref="C5955:C6018" si="1263">YEAR(B5955)</f>
        <v>2017</v>
      </c>
      <c r="D5955" s="12">
        <f t="shared" ref="D5955:D6018" si="1264">MONTH(B5955)</f>
        <v>1</v>
      </c>
      <c r="E5955" s="12">
        <f t="shared" ref="E5955:E6018" si="1265">ROUNDUP(MONTH(B5955)/3,0)</f>
        <v>1</v>
      </c>
      <c r="F5955" s="12" t="str">
        <f t="shared" ref="F5955:F6018" si="1266">TEXT(B5955,"mmmm")</f>
        <v>January</v>
      </c>
      <c r="G5955" s="12">
        <f t="shared" ref="G5955:G6018" si="1267">WEEKDAY(B5955,2)</f>
        <v>2</v>
      </c>
      <c r="H5955" s="12" t="str">
        <f t="shared" ref="H5955:H6018" si="1268">TEXT(B5955,"dddd")</f>
        <v>Tuesday</v>
      </c>
      <c r="I5955" s="12" t="str">
        <f t="shared" ref="I5955:I6018" si="1269">IF(F5955="September","FM6",IF(F5955="April","FM1",IF(F5955="May","FM2",IF(F5955="June","FM3",IF(F5955="July","FM4",IF(F5955="august","FM5",IF(F5955="October","FM7",IF(F5955="november","FM8",IF(F5955="December","FM9",IF(F5955="january","FM10",IF(F5955="February","FM11",IF(F5955="march","FM12"))))))))))))</f>
        <v>FM10</v>
      </c>
      <c r="J5955" s="12" t="str">
        <f t="shared" ref="J5955:J6018" si="1270">IF(F5955="September","FQ-2",IF(F5955="April","FQ-1",IF(F5955="May","FQ-1",IF(F5955="June","FQ-1",IF(F5955="July","FQ-2",IF(F5955="august","FQ-2",IF(F5955="October","FQ-3",IF(F5955="november","FQ-3",IF(F5955="December","FQ-3",IF(F5955="january","FQ-4",IF(F5955="February","FQ-4",IF(F5955="march","FQ-4"))))))))))))</f>
        <v>FQ-4</v>
      </c>
    </row>
    <row r="5956" spans="1:10" ht="15.75" x14ac:dyDescent="0.3">
      <c r="A5956" s="14" t="s">
        <v>22786</v>
      </c>
      <c r="B5956" s="11">
        <f t="shared" si="1262"/>
        <v>42029</v>
      </c>
      <c r="C5956" s="12">
        <f t="shared" si="1263"/>
        <v>2015</v>
      </c>
      <c r="D5956" s="12">
        <f t="shared" si="1264"/>
        <v>1</v>
      </c>
      <c r="E5956" s="12">
        <f t="shared" si="1265"/>
        <v>1</v>
      </c>
      <c r="F5956" s="12" t="str">
        <f t="shared" si="1266"/>
        <v>January</v>
      </c>
      <c r="G5956" s="12">
        <f t="shared" si="1267"/>
        <v>7</v>
      </c>
      <c r="H5956" s="12" t="str">
        <f t="shared" si="1268"/>
        <v>Sunday</v>
      </c>
      <c r="I5956" s="12" t="str">
        <f t="shared" si="1269"/>
        <v>FM10</v>
      </c>
      <c r="J5956" s="12" t="str">
        <f t="shared" si="1270"/>
        <v>FQ-4</v>
      </c>
    </row>
    <row r="5957" spans="1:10" ht="15.75" x14ac:dyDescent="0.3">
      <c r="A5957" s="14" t="s">
        <v>22562</v>
      </c>
      <c r="B5957" s="11">
        <f t="shared" si="1262"/>
        <v>43121</v>
      </c>
      <c r="C5957" s="12">
        <f t="shared" si="1263"/>
        <v>2018</v>
      </c>
      <c r="D5957" s="12">
        <f t="shared" si="1264"/>
        <v>1</v>
      </c>
      <c r="E5957" s="12">
        <f t="shared" si="1265"/>
        <v>1</v>
      </c>
      <c r="F5957" s="12" t="str">
        <f t="shared" si="1266"/>
        <v>January</v>
      </c>
      <c r="G5957" s="12">
        <f t="shared" si="1267"/>
        <v>7</v>
      </c>
      <c r="H5957" s="12" t="str">
        <f t="shared" si="1268"/>
        <v>Sunday</v>
      </c>
      <c r="I5957" s="12" t="str">
        <f t="shared" si="1269"/>
        <v>FM10</v>
      </c>
      <c r="J5957" s="12" t="str">
        <f t="shared" si="1270"/>
        <v>FQ-4</v>
      </c>
    </row>
    <row r="5958" spans="1:10" ht="15.75" x14ac:dyDescent="0.3">
      <c r="A5958" s="14" t="s">
        <v>21317</v>
      </c>
      <c r="B5958" s="11">
        <f>DATE(LEFT(A5958,4),MID(A5958,6,1),RIGHT(A5958,1))</f>
        <v>43254</v>
      </c>
      <c r="C5958" s="12">
        <f t="shared" si="1263"/>
        <v>2018</v>
      </c>
      <c r="D5958" s="12">
        <f t="shared" si="1264"/>
        <v>6</v>
      </c>
      <c r="E5958" s="12">
        <f t="shared" si="1265"/>
        <v>2</v>
      </c>
      <c r="F5958" s="12" t="str">
        <f t="shared" si="1266"/>
        <v>June</v>
      </c>
      <c r="G5958" s="12">
        <f t="shared" si="1267"/>
        <v>7</v>
      </c>
      <c r="H5958" s="12" t="str">
        <f t="shared" si="1268"/>
        <v>Sunday</v>
      </c>
      <c r="I5958" s="12" t="str">
        <f t="shared" si="1269"/>
        <v>FM3</v>
      </c>
      <c r="J5958" s="12" t="str">
        <f t="shared" si="1270"/>
        <v>FQ-1</v>
      </c>
    </row>
    <row r="5959" spans="1:10" ht="15.75" x14ac:dyDescent="0.3">
      <c r="A5959" s="14" t="s">
        <v>21444</v>
      </c>
      <c r="B5959" s="11">
        <f t="shared" si="1262"/>
        <v>41655</v>
      </c>
      <c r="C5959" s="12">
        <f t="shared" si="1263"/>
        <v>2014</v>
      </c>
      <c r="D5959" s="12">
        <f t="shared" si="1264"/>
        <v>1</v>
      </c>
      <c r="E5959" s="12">
        <f t="shared" si="1265"/>
        <v>1</v>
      </c>
      <c r="F5959" s="12" t="str">
        <f t="shared" si="1266"/>
        <v>January</v>
      </c>
      <c r="G5959" s="12">
        <f t="shared" si="1267"/>
        <v>4</v>
      </c>
      <c r="H5959" s="12" t="str">
        <f t="shared" si="1268"/>
        <v>Thursday</v>
      </c>
      <c r="I5959" s="12" t="str">
        <f t="shared" si="1269"/>
        <v>FM10</v>
      </c>
      <c r="J5959" s="12" t="str">
        <f t="shared" si="1270"/>
        <v>FQ-4</v>
      </c>
    </row>
    <row r="5960" spans="1:10" ht="15.75" x14ac:dyDescent="0.3">
      <c r="A5960" s="14" t="s">
        <v>22914</v>
      </c>
      <c r="B5960" s="11">
        <f t="shared" si="1262"/>
        <v>40924</v>
      </c>
      <c r="C5960" s="12">
        <f t="shared" si="1263"/>
        <v>2012</v>
      </c>
      <c r="D5960" s="12">
        <f t="shared" si="1264"/>
        <v>1</v>
      </c>
      <c r="E5960" s="12">
        <f t="shared" si="1265"/>
        <v>1</v>
      </c>
      <c r="F5960" s="12" t="str">
        <f t="shared" si="1266"/>
        <v>January</v>
      </c>
      <c r="G5960" s="12">
        <f t="shared" si="1267"/>
        <v>1</v>
      </c>
      <c r="H5960" s="12" t="str">
        <f t="shared" si="1268"/>
        <v>Monday</v>
      </c>
      <c r="I5960" s="12" t="str">
        <f t="shared" si="1269"/>
        <v>FM10</v>
      </c>
      <c r="J5960" s="12" t="str">
        <f t="shared" si="1270"/>
        <v>FQ-4</v>
      </c>
    </row>
    <row r="5961" spans="1:10" ht="15.75" x14ac:dyDescent="0.3">
      <c r="A5961" s="14" t="s">
        <v>22446</v>
      </c>
      <c r="B5961" s="11">
        <f t="shared" si="1262"/>
        <v>41292</v>
      </c>
      <c r="C5961" s="12">
        <f t="shared" si="1263"/>
        <v>2013</v>
      </c>
      <c r="D5961" s="12">
        <f t="shared" si="1264"/>
        <v>1</v>
      </c>
      <c r="E5961" s="12">
        <f t="shared" si="1265"/>
        <v>1</v>
      </c>
      <c r="F5961" s="12" t="str">
        <f t="shared" si="1266"/>
        <v>January</v>
      </c>
      <c r="G5961" s="12">
        <f t="shared" si="1267"/>
        <v>5</v>
      </c>
      <c r="H5961" s="12" t="str">
        <f t="shared" si="1268"/>
        <v>Friday</v>
      </c>
      <c r="I5961" s="12" t="str">
        <f t="shared" si="1269"/>
        <v>FM10</v>
      </c>
      <c r="J5961" s="12" t="str">
        <f t="shared" si="1270"/>
        <v>FQ-4</v>
      </c>
    </row>
    <row r="5962" spans="1:10" ht="15.75" x14ac:dyDescent="0.3">
      <c r="A5962" s="14" t="s">
        <v>23175</v>
      </c>
      <c r="B5962" s="11">
        <f t="shared" si="1262"/>
        <v>41659</v>
      </c>
      <c r="C5962" s="12">
        <f t="shared" si="1263"/>
        <v>2014</v>
      </c>
      <c r="D5962" s="12">
        <f t="shared" si="1264"/>
        <v>1</v>
      </c>
      <c r="E5962" s="12">
        <f t="shared" si="1265"/>
        <v>1</v>
      </c>
      <c r="F5962" s="12" t="str">
        <f t="shared" si="1266"/>
        <v>January</v>
      </c>
      <c r="G5962" s="12">
        <f t="shared" si="1267"/>
        <v>1</v>
      </c>
      <c r="H5962" s="12" t="str">
        <f t="shared" si="1268"/>
        <v>Monday</v>
      </c>
      <c r="I5962" s="12" t="str">
        <f t="shared" si="1269"/>
        <v>FM10</v>
      </c>
      <c r="J5962" s="12" t="str">
        <f t="shared" si="1270"/>
        <v>FQ-4</v>
      </c>
    </row>
    <row r="5963" spans="1:10" ht="15.75" x14ac:dyDescent="0.3">
      <c r="A5963" s="14" t="s">
        <v>22570</v>
      </c>
      <c r="B5963" s="11">
        <f t="shared" si="1262"/>
        <v>42017</v>
      </c>
      <c r="C5963" s="12">
        <f t="shared" si="1263"/>
        <v>2015</v>
      </c>
      <c r="D5963" s="12">
        <f t="shared" si="1264"/>
        <v>1</v>
      </c>
      <c r="E5963" s="12">
        <f t="shared" si="1265"/>
        <v>1</v>
      </c>
      <c r="F5963" s="12" t="str">
        <f t="shared" si="1266"/>
        <v>January</v>
      </c>
      <c r="G5963" s="12">
        <f t="shared" si="1267"/>
        <v>2</v>
      </c>
      <c r="H5963" s="12" t="str">
        <f t="shared" si="1268"/>
        <v>Tuesday</v>
      </c>
      <c r="I5963" s="12" t="str">
        <f t="shared" si="1269"/>
        <v>FM10</v>
      </c>
      <c r="J5963" s="12" t="str">
        <f t="shared" si="1270"/>
        <v>FQ-4</v>
      </c>
    </row>
    <row r="5964" spans="1:10" ht="15.75" x14ac:dyDescent="0.3">
      <c r="A5964" s="14" t="s">
        <v>22789</v>
      </c>
      <c r="B5964" s="11">
        <f>DATE(LEFT(A5964,4),MID(A5964,6,1),RIGHT(A5964,1))</f>
        <v>40183</v>
      </c>
      <c r="C5964" s="12">
        <f t="shared" si="1263"/>
        <v>2010</v>
      </c>
      <c r="D5964" s="12">
        <f t="shared" si="1264"/>
        <v>1</v>
      </c>
      <c r="E5964" s="12">
        <f t="shared" si="1265"/>
        <v>1</v>
      </c>
      <c r="F5964" s="12" t="str">
        <f t="shared" si="1266"/>
        <v>January</v>
      </c>
      <c r="G5964" s="12">
        <f t="shared" si="1267"/>
        <v>2</v>
      </c>
      <c r="H5964" s="12" t="str">
        <f t="shared" si="1268"/>
        <v>Tuesday</v>
      </c>
      <c r="I5964" s="12" t="str">
        <f t="shared" si="1269"/>
        <v>FM10</v>
      </c>
      <c r="J5964" s="12" t="str">
        <f t="shared" si="1270"/>
        <v>FQ-4</v>
      </c>
    </row>
    <row r="5965" spans="1:10" ht="15.75" x14ac:dyDescent="0.3">
      <c r="A5965" s="14" t="s">
        <v>22847</v>
      </c>
      <c r="B5965" s="11">
        <f t="shared" si="1262"/>
        <v>40200</v>
      </c>
      <c r="C5965" s="12">
        <f t="shared" si="1263"/>
        <v>2010</v>
      </c>
      <c r="D5965" s="12">
        <f t="shared" si="1264"/>
        <v>1</v>
      </c>
      <c r="E5965" s="12">
        <f t="shared" si="1265"/>
        <v>1</v>
      </c>
      <c r="F5965" s="12" t="str">
        <f t="shared" si="1266"/>
        <v>January</v>
      </c>
      <c r="G5965" s="12">
        <f t="shared" si="1267"/>
        <v>5</v>
      </c>
      <c r="H5965" s="12" t="str">
        <f t="shared" si="1268"/>
        <v>Friday</v>
      </c>
      <c r="I5965" s="12" t="str">
        <f t="shared" si="1269"/>
        <v>FM10</v>
      </c>
      <c r="J5965" s="12" t="str">
        <f t="shared" si="1270"/>
        <v>FQ-4</v>
      </c>
    </row>
    <row r="5966" spans="1:10" ht="15.75" x14ac:dyDescent="0.3">
      <c r="A5966" s="14" t="s">
        <v>21795</v>
      </c>
      <c r="B5966" s="11">
        <f t="shared" si="1262"/>
        <v>41302</v>
      </c>
      <c r="C5966" s="12">
        <f t="shared" si="1263"/>
        <v>2013</v>
      </c>
      <c r="D5966" s="12">
        <f t="shared" si="1264"/>
        <v>1</v>
      </c>
      <c r="E5966" s="12">
        <f t="shared" si="1265"/>
        <v>1</v>
      </c>
      <c r="F5966" s="12" t="str">
        <f t="shared" si="1266"/>
        <v>January</v>
      </c>
      <c r="G5966" s="12">
        <f t="shared" si="1267"/>
        <v>1</v>
      </c>
      <c r="H5966" s="12" t="str">
        <f t="shared" si="1268"/>
        <v>Monday</v>
      </c>
      <c r="I5966" s="12" t="str">
        <f t="shared" si="1269"/>
        <v>FM10</v>
      </c>
      <c r="J5966" s="12" t="str">
        <f t="shared" si="1270"/>
        <v>FQ-4</v>
      </c>
    </row>
    <row r="5967" spans="1:10" ht="15.75" x14ac:dyDescent="0.3">
      <c r="A5967" s="14" t="s">
        <v>21717</v>
      </c>
      <c r="B5967" s="11">
        <f t="shared" ref="B5967:B5968" si="1271">DATE(LEFT(A5967,4),MID(A5967,6,1),RIGHT(A5967,1))</f>
        <v>42374</v>
      </c>
      <c r="C5967" s="12">
        <f t="shared" si="1263"/>
        <v>2016</v>
      </c>
      <c r="D5967" s="12">
        <f t="shared" si="1264"/>
        <v>1</v>
      </c>
      <c r="E5967" s="12">
        <f t="shared" si="1265"/>
        <v>1</v>
      </c>
      <c r="F5967" s="12" t="str">
        <f t="shared" si="1266"/>
        <v>January</v>
      </c>
      <c r="G5967" s="12">
        <f t="shared" si="1267"/>
        <v>2</v>
      </c>
      <c r="H5967" s="12" t="str">
        <f t="shared" si="1268"/>
        <v>Tuesday</v>
      </c>
      <c r="I5967" s="12" t="str">
        <f t="shared" si="1269"/>
        <v>FM10</v>
      </c>
      <c r="J5967" s="12" t="str">
        <f t="shared" si="1270"/>
        <v>FQ-4</v>
      </c>
    </row>
    <row r="5968" spans="1:10" ht="15.75" x14ac:dyDescent="0.3">
      <c r="A5968" s="14" t="s">
        <v>22789</v>
      </c>
      <c r="B5968" s="11">
        <f t="shared" si="1271"/>
        <v>40183</v>
      </c>
      <c r="C5968" s="12">
        <f t="shared" si="1263"/>
        <v>2010</v>
      </c>
      <c r="D5968" s="12">
        <f t="shared" si="1264"/>
        <v>1</v>
      </c>
      <c r="E5968" s="12">
        <f t="shared" si="1265"/>
        <v>1</v>
      </c>
      <c r="F5968" s="12" t="str">
        <f t="shared" si="1266"/>
        <v>January</v>
      </c>
      <c r="G5968" s="12">
        <f t="shared" si="1267"/>
        <v>2</v>
      </c>
      <c r="H5968" s="12" t="str">
        <f t="shared" si="1268"/>
        <v>Tuesday</v>
      </c>
      <c r="I5968" s="12" t="str">
        <f t="shared" si="1269"/>
        <v>FM10</v>
      </c>
      <c r="J5968" s="12" t="str">
        <f t="shared" si="1270"/>
        <v>FQ-4</v>
      </c>
    </row>
    <row r="5969" spans="1:10" ht="15.75" x14ac:dyDescent="0.3">
      <c r="A5969" s="14" t="s">
        <v>22266</v>
      </c>
      <c r="B5969" s="11">
        <f t="shared" si="1262"/>
        <v>41658</v>
      </c>
      <c r="C5969" s="12">
        <f t="shared" si="1263"/>
        <v>2014</v>
      </c>
      <c r="D5969" s="12">
        <f t="shared" si="1264"/>
        <v>1</v>
      </c>
      <c r="E5969" s="12">
        <f t="shared" si="1265"/>
        <v>1</v>
      </c>
      <c r="F5969" s="12" t="str">
        <f t="shared" si="1266"/>
        <v>January</v>
      </c>
      <c r="G5969" s="12">
        <f t="shared" si="1267"/>
        <v>7</v>
      </c>
      <c r="H5969" s="12" t="str">
        <f t="shared" si="1268"/>
        <v>Sunday</v>
      </c>
      <c r="I5969" s="12" t="str">
        <f t="shared" si="1269"/>
        <v>FM10</v>
      </c>
      <c r="J5969" s="12" t="str">
        <f t="shared" si="1270"/>
        <v>FQ-4</v>
      </c>
    </row>
    <row r="5970" spans="1:10" ht="15.75" x14ac:dyDescent="0.3">
      <c r="A5970" s="14" t="s">
        <v>22567</v>
      </c>
      <c r="B5970" s="11">
        <f t="shared" si="1262"/>
        <v>40569</v>
      </c>
      <c r="C5970" s="12">
        <f t="shared" si="1263"/>
        <v>2011</v>
      </c>
      <c r="D5970" s="12">
        <f t="shared" si="1264"/>
        <v>1</v>
      </c>
      <c r="E5970" s="12">
        <f t="shared" si="1265"/>
        <v>1</v>
      </c>
      <c r="F5970" s="12" t="str">
        <f t="shared" si="1266"/>
        <v>January</v>
      </c>
      <c r="G5970" s="12">
        <f t="shared" si="1267"/>
        <v>3</v>
      </c>
      <c r="H5970" s="12" t="str">
        <f t="shared" si="1268"/>
        <v>Wednesday</v>
      </c>
      <c r="I5970" s="12" t="str">
        <f t="shared" si="1269"/>
        <v>FM10</v>
      </c>
      <c r="J5970" s="12" t="str">
        <f t="shared" si="1270"/>
        <v>FQ-4</v>
      </c>
    </row>
    <row r="5971" spans="1:10" ht="15.75" x14ac:dyDescent="0.3">
      <c r="A5971" s="14" t="s">
        <v>23024</v>
      </c>
      <c r="B5971" s="11">
        <f t="shared" si="1262"/>
        <v>40192</v>
      </c>
      <c r="C5971" s="12">
        <f t="shared" si="1263"/>
        <v>2010</v>
      </c>
      <c r="D5971" s="12">
        <f t="shared" si="1264"/>
        <v>1</v>
      </c>
      <c r="E5971" s="12">
        <f t="shared" si="1265"/>
        <v>1</v>
      </c>
      <c r="F5971" s="12" t="str">
        <f t="shared" si="1266"/>
        <v>January</v>
      </c>
      <c r="G5971" s="12">
        <f t="shared" si="1267"/>
        <v>4</v>
      </c>
      <c r="H5971" s="12" t="str">
        <f t="shared" si="1268"/>
        <v>Thursday</v>
      </c>
      <c r="I5971" s="12" t="str">
        <f t="shared" si="1269"/>
        <v>FM10</v>
      </c>
      <c r="J5971" s="12" t="str">
        <f t="shared" si="1270"/>
        <v>FQ-4</v>
      </c>
    </row>
    <row r="5972" spans="1:10" ht="15.75" x14ac:dyDescent="0.3">
      <c r="A5972" s="14" t="s">
        <v>21077</v>
      </c>
      <c r="B5972" s="11">
        <f t="shared" si="1262"/>
        <v>42025</v>
      </c>
      <c r="C5972" s="12">
        <f t="shared" si="1263"/>
        <v>2015</v>
      </c>
      <c r="D5972" s="12">
        <f t="shared" si="1264"/>
        <v>1</v>
      </c>
      <c r="E5972" s="12">
        <f t="shared" si="1265"/>
        <v>1</v>
      </c>
      <c r="F5972" s="12" t="str">
        <f t="shared" si="1266"/>
        <v>January</v>
      </c>
      <c r="G5972" s="12">
        <f t="shared" si="1267"/>
        <v>3</v>
      </c>
      <c r="H5972" s="12" t="str">
        <f t="shared" si="1268"/>
        <v>Wednesday</v>
      </c>
      <c r="I5972" s="12" t="str">
        <f t="shared" si="1269"/>
        <v>FM10</v>
      </c>
      <c r="J5972" s="12" t="str">
        <f t="shared" si="1270"/>
        <v>FQ-4</v>
      </c>
    </row>
    <row r="5973" spans="1:10" ht="15.75" x14ac:dyDescent="0.3">
      <c r="A5973" s="14" t="s">
        <v>21917</v>
      </c>
      <c r="B5973" s="11">
        <f t="shared" si="1262"/>
        <v>40566</v>
      </c>
      <c r="C5973" s="12">
        <f t="shared" si="1263"/>
        <v>2011</v>
      </c>
      <c r="D5973" s="12">
        <f t="shared" si="1264"/>
        <v>1</v>
      </c>
      <c r="E5973" s="12">
        <f t="shared" si="1265"/>
        <v>1</v>
      </c>
      <c r="F5973" s="12" t="str">
        <f t="shared" si="1266"/>
        <v>January</v>
      </c>
      <c r="G5973" s="12">
        <f t="shared" si="1267"/>
        <v>7</v>
      </c>
      <c r="H5973" s="12" t="str">
        <f t="shared" si="1268"/>
        <v>Sunday</v>
      </c>
      <c r="I5973" s="12" t="str">
        <f t="shared" si="1269"/>
        <v>FM10</v>
      </c>
      <c r="J5973" s="12" t="str">
        <f t="shared" si="1270"/>
        <v>FQ-4</v>
      </c>
    </row>
    <row r="5974" spans="1:10" ht="15.75" x14ac:dyDescent="0.3">
      <c r="A5974" s="14" t="s">
        <v>22693</v>
      </c>
      <c r="B5974" s="11">
        <f t="shared" ref="B5974:B5978" si="1272">DATE(LEFT(A5974,4),MID(A5974,6,1),RIGHT(A5974,1))</f>
        <v>42375</v>
      </c>
      <c r="C5974" s="12">
        <f t="shared" si="1263"/>
        <v>2016</v>
      </c>
      <c r="D5974" s="12">
        <f t="shared" si="1264"/>
        <v>1</v>
      </c>
      <c r="E5974" s="12">
        <f t="shared" si="1265"/>
        <v>1</v>
      </c>
      <c r="F5974" s="12" t="str">
        <f t="shared" si="1266"/>
        <v>January</v>
      </c>
      <c r="G5974" s="12">
        <f t="shared" si="1267"/>
        <v>3</v>
      </c>
      <c r="H5974" s="12" t="str">
        <f t="shared" si="1268"/>
        <v>Wednesday</v>
      </c>
      <c r="I5974" s="12" t="str">
        <f t="shared" si="1269"/>
        <v>FM10</v>
      </c>
      <c r="J5974" s="12" t="str">
        <f t="shared" si="1270"/>
        <v>FQ-4</v>
      </c>
    </row>
    <row r="5975" spans="1:10" ht="15.75" x14ac:dyDescent="0.3">
      <c r="A5975" s="14" t="s">
        <v>23176</v>
      </c>
      <c r="B5975" s="11">
        <f t="shared" si="1272"/>
        <v>41646</v>
      </c>
      <c r="C5975" s="12">
        <f t="shared" si="1263"/>
        <v>2014</v>
      </c>
      <c r="D5975" s="12">
        <f t="shared" si="1264"/>
        <v>1</v>
      </c>
      <c r="E5975" s="12">
        <f t="shared" si="1265"/>
        <v>1</v>
      </c>
      <c r="F5975" s="12" t="str">
        <f t="shared" si="1266"/>
        <v>January</v>
      </c>
      <c r="G5975" s="12">
        <f t="shared" si="1267"/>
        <v>2</v>
      </c>
      <c r="H5975" s="12" t="str">
        <f t="shared" si="1268"/>
        <v>Tuesday</v>
      </c>
      <c r="I5975" s="12" t="str">
        <f t="shared" si="1269"/>
        <v>FM10</v>
      </c>
      <c r="J5975" s="12" t="str">
        <f t="shared" si="1270"/>
        <v>FQ-4</v>
      </c>
    </row>
    <row r="5976" spans="1:10" ht="15.75" x14ac:dyDescent="0.3">
      <c r="A5976" s="14" t="s">
        <v>21726</v>
      </c>
      <c r="B5976" s="11">
        <f t="shared" si="1272"/>
        <v>40548</v>
      </c>
      <c r="C5976" s="12">
        <f t="shared" si="1263"/>
        <v>2011</v>
      </c>
      <c r="D5976" s="12">
        <f t="shared" si="1264"/>
        <v>1</v>
      </c>
      <c r="E5976" s="12">
        <f t="shared" si="1265"/>
        <v>1</v>
      </c>
      <c r="F5976" s="12" t="str">
        <f t="shared" si="1266"/>
        <v>January</v>
      </c>
      <c r="G5976" s="12">
        <f t="shared" si="1267"/>
        <v>3</v>
      </c>
      <c r="H5976" s="12" t="str">
        <f t="shared" si="1268"/>
        <v>Wednesday</v>
      </c>
      <c r="I5976" s="12" t="str">
        <f t="shared" si="1269"/>
        <v>FM10</v>
      </c>
      <c r="J5976" s="12" t="str">
        <f t="shared" si="1270"/>
        <v>FQ-4</v>
      </c>
    </row>
    <row r="5977" spans="1:10" ht="15.75" x14ac:dyDescent="0.3">
      <c r="A5977" s="14" t="s">
        <v>21331</v>
      </c>
      <c r="B5977" s="11">
        <f t="shared" si="1272"/>
        <v>42493</v>
      </c>
      <c r="C5977" s="12">
        <f t="shared" si="1263"/>
        <v>2016</v>
      </c>
      <c r="D5977" s="12">
        <f t="shared" si="1264"/>
        <v>5</v>
      </c>
      <c r="E5977" s="12">
        <f t="shared" si="1265"/>
        <v>2</v>
      </c>
      <c r="F5977" s="12" t="str">
        <f t="shared" si="1266"/>
        <v>May</v>
      </c>
      <c r="G5977" s="12">
        <f t="shared" si="1267"/>
        <v>2</v>
      </c>
      <c r="H5977" s="12" t="str">
        <f t="shared" si="1268"/>
        <v>Tuesday</v>
      </c>
      <c r="I5977" s="12" t="str">
        <f t="shared" si="1269"/>
        <v>FM2</v>
      </c>
      <c r="J5977" s="12" t="str">
        <f t="shared" si="1270"/>
        <v>FQ-1</v>
      </c>
    </row>
    <row r="5978" spans="1:10" ht="15.75" x14ac:dyDescent="0.3">
      <c r="A5978" s="14" t="s">
        <v>22123</v>
      </c>
      <c r="B5978" s="11">
        <f t="shared" si="1272"/>
        <v>40914</v>
      </c>
      <c r="C5978" s="12">
        <f t="shared" si="1263"/>
        <v>2012</v>
      </c>
      <c r="D5978" s="12">
        <f t="shared" si="1264"/>
        <v>1</v>
      </c>
      <c r="E5978" s="12">
        <f t="shared" si="1265"/>
        <v>1</v>
      </c>
      <c r="F5978" s="12" t="str">
        <f t="shared" si="1266"/>
        <v>January</v>
      </c>
      <c r="G5978" s="12">
        <f t="shared" si="1267"/>
        <v>5</v>
      </c>
      <c r="H5978" s="12" t="str">
        <f t="shared" si="1268"/>
        <v>Friday</v>
      </c>
      <c r="I5978" s="12" t="str">
        <f t="shared" si="1269"/>
        <v>FM10</v>
      </c>
      <c r="J5978" s="12" t="str">
        <f t="shared" si="1270"/>
        <v>FQ-4</v>
      </c>
    </row>
    <row r="5979" spans="1:10" ht="15.75" x14ac:dyDescent="0.3">
      <c r="A5979" s="14" t="s">
        <v>23177</v>
      </c>
      <c r="B5979" s="11">
        <f t="shared" si="1262"/>
        <v>40932</v>
      </c>
      <c r="C5979" s="12">
        <f t="shared" si="1263"/>
        <v>2012</v>
      </c>
      <c r="D5979" s="12">
        <f t="shared" si="1264"/>
        <v>1</v>
      </c>
      <c r="E5979" s="12">
        <f t="shared" si="1265"/>
        <v>1</v>
      </c>
      <c r="F5979" s="12" t="str">
        <f t="shared" si="1266"/>
        <v>January</v>
      </c>
      <c r="G5979" s="12">
        <f t="shared" si="1267"/>
        <v>2</v>
      </c>
      <c r="H5979" s="12" t="str">
        <f t="shared" si="1268"/>
        <v>Tuesday</v>
      </c>
      <c r="I5979" s="12" t="str">
        <f t="shared" si="1269"/>
        <v>FM10</v>
      </c>
      <c r="J5979" s="12" t="str">
        <f t="shared" si="1270"/>
        <v>FQ-4</v>
      </c>
    </row>
    <row r="5980" spans="1:10" ht="15.75" x14ac:dyDescent="0.3">
      <c r="A5980" s="14" t="s">
        <v>21158</v>
      </c>
      <c r="B5980" s="11">
        <f>DATE(LEFT(A5980,4),MID(A5980,6,1),RIGHT(A5980,1))</f>
        <v>40911</v>
      </c>
      <c r="C5980" s="12">
        <f t="shared" si="1263"/>
        <v>2012</v>
      </c>
      <c r="D5980" s="12">
        <f t="shared" si="1264"/>
        <v>1</v>
      </c>
      <c r="E5980" s="12">
        <f t="shared" si="1265"/>
        <v>1</v>
      </c>
      <c r="F5980" s="12" t="str">
        <f t="shared" si="1266"/>
        <v>January</v>
      </c>
      <c r="G5980" s="12">
        <f t="shared" si="1267"/>
        <v>2</v>
      </c>
      <c r="H5980" s="12" t="str">
        <f t="shared" si="1268"/>
        <v>Tuesday</v>
      </c>
      <c r="I5980" s="12" t="str">
        <f t="shared" si="1269"/>
        <v>FM10</v>
      </c>
      <c r="J5980" s="12" t="str">
        <f t="shared" si="1270"/>
        <v>FQ-4</v>
      </c>
    </row>
    <row r="5981" spans="1:10" ht="15.75" x14ac:dyDescent="0.3">
      <c r="A5981" s="14" t="s">
        <v>21332</v>
      </c>
      <c r="B5981" s="11">
        <f t="shared" si="1262"/>
        <v>41416</v>
      </c>
      <c r="C5981" s="12">
        <f t="shared" si="1263"/>
        <v>2013</v>
      </c>
      <c r="D5981" s="12">
        <f t="shared" si="1264"/>
        <v>5</v>
      </c>
      <c r="E5981" s="12">
        <f t="shared" si="1265"/>
        <v>2</v>
      </c>
      <c r="F5981" s="12" t="str">
        <f t="shared" si="1266"/>
        <v>May</v>
      </c>
      <c r="G5981" s="12">
        <f t="shared" si="1267"/>
        <v>3</v>
      </c>
      <c r="H5981" s="12" t="str">
        <f t="shared" si="1268"/>
        <v>Wednesday</v>
      </c>
      <c r="I5981" s="12" t="str">
        <f t="shared" si="1269"/>
        <v>FM2</v>
      </c>
      <c r="J5981" s="12" t="str">
        <f t="shared" si="1270"/>
        <v>FQ-1</v>
      </c>
    </row>
    <row r="5982" spans="1:10" ht="15.75" x14ac:dyDescent="0.3">
      <c r="A5982" s="14" t="s">
        <v>21336</v>
      </c>
      <c r="B5982" s="11">
        <f t="shared" si="1262"/>
        <v>40687</v>
      </c>
      <c r="C5982" s="12">
        <f t="shared" si="1263"/>
        <v>2011</v>
      </c>
      <c r="D5982" s="12">
        <f t="shared" si="1264"/>
        <v>5</v>
      </c>
      <c r="E5982" s="12">
        <f t="shared" si="1265"/>
        <v>2</v>
      </c>
      <c r="F5982" s="12" t="str">
        <f t="shared" si="1266"/>
        <v>May</v>
      </c>
      <c r="G5982" s="12">
        <f t="shared" si="1267"/>
        <v>2</v>
      </c>
      <c r="H5982" s="12" t="str">
        <f t="shared" si="1268"/>
        <v>Tuesday</v>
      </c>
      <c r="I5982" s="12" t="str">
        <f t="shared" si="1269"/>
        <v>FM2</v>
      </c>
      <c r="J5982" s="12" t="str">
        <f t="shared" si="1270"/>
        <v>FQ-1</v>
      </c>
    </row>
    <row r="5983" spans="1:10" ht="15.75" x14ac:dyDescent="0.3">
      <c r="A5983" s="14" t="s">
        <v>21336</v>
      </c>
      <c r="B5983" s="11">
        <f t="shared" si="1262"/>
        <v>40687</v>
      </c>
      <c r="C5983" s="12">
        <f t="shared" si="1263"/>
        <v>2011</v>
      </c>
      <c r="D5983" s="12">
        <f t="shared" si="1264"/>
        <v>5</v>
      </c>
      <c r="E5983" s="12">
        <f t="shared" si="1265"/>
        <v>2</v>
      </c>
      <c r="F5983" s="12" t="str">
        <f t="shared" si="1266"/>
        <v>May</v>
      </c>
      <c r="G5983" s="12">
        <f t="shared" si="1267"/>
        <v>2</v>
      </c>
      <c r="H5983" s="12" t="str">
        <f t="shared" si="1268"/>
        <v>Tuesday</v>
      </c>
      <c r="I5983" s="12" t="str">
        <f t="shared" si="1269"/>
        <v>FM2</v>
      </c>
      <c r="J5983" s="12" t="str">
        <f t="shared" si="1270"/>
        <v>FQ-1</v>
      </c>
    </row>
    <row r="5984" spans="1:10" ht="15.75" x14ac:dyDescent="0.3">
      <c r="A5984" s="14" t="s">
        <v>20978</v>
      </c>
      <c r="B5984" s="11">
        <f t="shared" si="1262"/>
        <v>42752</v>
      </c>
      <c r="C5984" s="12">
        <f t="shared" si="1263"/>
        <v>2017</v>
      </c>
      <c r="D5984" s="12">
        <f t="shared" si="1264"/>
        <v>1</v>
      </c>
      <c r="E5984" s="12">
        <f t="shared" si="1265"/>
        <v>1</v>
      </c>
      <c r="F5984" s="12" t="str">
        <f t="shared" si="1266"/>
        <v>January</v>
      </c>
      <c r="G5984" s="12">
        <f t="shared" si="1267"/>
        <v>2</v>
      </c>
      <c r="H5984" s="12" t="str">
        <f t="shared" si="1268"/>
        <v>Tuesday</v>
      </c>
      <c r="I5984" s="12" t="str">
        <f t="shared" si="1269"/>
        <v>FM10</v>
      </c>
      <c r="J5984" s="12" t="str">
        <f t="shared" si="1270"/>
        <v>FQ-4</v>
      </c>
    </row>
    <row r="5985" spans="1:10" ht="15.75" x14ac:dyDescent="0.3">
      <c r="A5985" s="14" t="s">
        <v>22450</v>
      </c>
      <c r="B5985" s="11">
        <f>DATE(LEFT(A5985,4),MID(A5985,6,1),RIGHT(A5985,1))</f>
        <v>42007</v>
      </c>
      <c r="C5985" s="12">
        <f t="shared" si="1263"/>
        <v>2015</v>
      </c>
      <c r="D5985" s="12">
        <f t="shared" si="1264"/>
        <v>1</v>
      </c>
      <c r="E5985" s="12">
        <f t="shared" si="1265"/>
        <v>1</v>
      </c>
      <c r="F5985" s="12" t="str">
        <f t="shared" si="1266"/>
        <v>January</v>
      </c>
      <c r="G5985" s="12">
        <f t="shared" si="1267"/>
        <v>6</v>
      </c>
      <c r="H5985" s="12" t="str">
        <f t="shared" si="1268"/>
        <v>Saturday</v>
      </c>
      <c r="I5985" s="12" t="str">
        <f t="shared" si="1269"/>
        <v>FM10</v>
      </c>
      <c r="J5985" s="12" t="str">
        <f t="shared" si="1270"/>
        <v>FQ-4</v>
      </c>
    </row>
    <row r="5986" spans="1:10" ht="15.75" x14ac:dyDescent="0.3">
      <c r="A5986" s="14" t="s">
        <v>23069</v>
      </c>
      <c r="B5986" s="11">
        <f t="shared" si="1262"/>
        <v>41658</v>
      </c>
      <c r="C5986" s="12">
        <f t="shared" si="1263"/>
        <v>2014</v>
      </c>
      <c r="D5986" s="12">
        <f t="shared" si="1264"/>
        <v>1</v>
      </c>
      <c r="E5986" s="12">
        <f t="shared" si="1265"/>
        <v>1</v>
      </c>
      <c r="F5986" s="12" t="str">
        <f t="shared" si="1266"/>
        <v>January</v>
      </c>
      <c r="G5986" s="12">
        <f t="shared" si="1267"/>
        <v>7</v>
      </c>
      <c r="H5986" s="12" t="str">
        <f t="shared" si="1268"/>
        <v>Sunday</v>
      </c>
      <c r="I5986" s="12" t="str">
        <f t="shared" si="1269"/>
        <v>FM10</v>
      </c>
      <c r="J5986" s="12" t="str">
        <f t="shared" si="1270"/>
        <v>FQ-4</v>
      </c>
    </row>
    <row r="5987" spans="1:10" ht="15.75" x14ac:dyDescent="0.3">
      <c r="A5987" s="14" t="s">
        <v>23113</v>
      </c>
      <c r="B5987" s="11">
        <f>DATE(LEFT(A5987,4),MID(A5987,6,1),RIGHT(A5987,1))</f>
        <v>40183</v>
      </c>
      <c r="C5987" s="12">
        <f t="shared" si="1263"/>
        <v>2010</v>
      </c>
      <c r="D5987" s="12">
        <f t="shared" si="1264"/>
        <v>1</v>
      </c>
      <c r="E5987" s="12">
        <f t="shared" si="1265"/>
        <v>1</v>
      </c>
      <c r="F5987" s="12" t="str">
        <f t="shared" si="1266"/>
        <v>January</v>
      </c>
      <c r="G5987" s="12">
        <f t="shared" si="1267"/>
        <v>2</v>
      </c>
      <c r="H5987" s="12" t="str">
        <f t="shared" si="1268"/>
        <v>Tuesday</v>
      </c>
      <c r="I5987" s="12" t="str">
        <f t="shared" si="1269"/>
        <v>FM10</v>
      </c>
      <c r="J5987" s="12" t="str">
        <f t="shared" si="1270"/>
        <v>FQ-4</v>
      </c>
    </row>
    <row r="5988" spans="1:10" ht="15.75" x14ac:dyDescent="0.3">
      <c r="A5988" s="14" t="s">
        <v>20989</v>
      </c>
      <c r="B5988" s="11">
        <f t="shared" si="1262"/>
        <v>43125</v>
      </c>
      <c r="C5988" s="12">
        <f t="shared" si="1263"/>
        <v>2018</v>
      </c>
      <c r="D5988" s="12">
        <f t="shared" si="1264"/>
        <v>1</v>
      </c>
      <c r="E5988" s="12">
        <f t="shared" si="1265"/>
        <v>1</v>
      </c>
      <c r="F5988" s="12" t="str">
        <f t="shared" si="1266"/>
        <v>January</v>
      </c>
      <c r="G5988" s="12">
        <f t="shared" si="1267"/>
        <v>4</v>
      </c>
      <c r="H5988" s="12" t="str">
        <f t="shared" si="1268"/>
        <v>Thursday</v>
      </c>
      <c r="I5988" s="12" t="str">
        <f t="shared" si="1269"/>
        <v>FM10</v>
      </c>
      <c r="J5988" s="12" t="str">
        <f t="shared" si="1270"/>
        <v>FQ-4</v>
      </c>
    </row>
    <row r="5989" spans="1:10" ht="15.75" x14ac:dyDescent="0.3">
      <c r="A5989" s="14" t="s">
        <v>22021</v>
      </c>
      <c r="B5989" s="11">
        <f t="shared" si="1262"/>
        <v>40923</v>
      </c>
      <c r="C5989" s="12">
        <f t="shared" si="1263"/>
        <v>2012</v>
      </c>
      <c r="D5989" s="12">
        <f t="shared" si="1264"/>
        <v>1</v>
      </c>
      <c r="E5989" s="12">
        <f t="shared" si="1265"/>
        <v>1</v>
      </c>
      <c r="F5989" s="12" t="str">
        <f t="shared" si="1266"/>
        <v>January</v>
      </c>
      <c r="G5989" s="12">
        <f t="shared" si="1267"/>
        <v>7</v>
      </c>
      <c r="H5989" s="12" t="str">
        <f t="shared" si="1268"/>
        <v>Sunday</v>
      </c>
      <c r="I5989" s="12" t="str">
        <f t="shared" si="1269"/>
        <v>FM10</v>
      </c>
      <c r="J5989" s="12" t="str">
        <f t="shared" si="1270"/>
        <v>FQ-4</v>
      </c>
    </row>
    <row r="5990" spans="1:10" ht="15.75" x14ac:dyDescent="0.3">
      <c r="A5990" s="14" t="s">
        <v>21340</v>
      </c>
      <c r="B5990" s="11">
        <f t="shared" si="1262"/>
        <v>43245</v>
      </c>
      <c r="C5990" s="12">
        <f t="shared" si="1263"/>
        <v>2018</v>
      </c>
      <c r="D5990" s="12">
        <f t="shared" si="1264"/>
        <v>5</v>
      </c>
      <c r="E5990" s="12">
        <f t="shared" si="1265"/>
        <v>2</v>
      </c>
      <c r="F5990" s="12" t="str">
        <f t="shared" si="1266"/>
        <v>May</v>
      </c>
      <c r="G5990" s="12">
        <f t="shared" si="1267"/>
        <v>5</v>
      </c>
      <c r="H5990" s="12" t="str">
        <f t="shared" si="1268"/>
        <v>Friday</v>
      </c>
      <c r="I5990" s="12" t="str">
        <f t="shared" si="1269"/>
        <v>FM2</v>
      </c>
      <c r="J5990" s="12" t="str">
        <f t="shared" si="1270"/>
        <v>FQ-1</v>
      </c>
    </row>
    <row r="5991" spans="1:10" ht="15.75" x14ac:dyDescent="0.3">
      <c r="A5991" s="14" t="s">
        <v>20989</v>
      </c>
      <c r="B5991" s="11">
        <f t="shared" si="1262"/>
        <v>43125</v>
      </c>
      <c r="C5991" s="12">
        <f t="shared" si="1263"/>
        <v>2018</v>
      </c>
      <c r="D5991" s="12">
        <f t="shared" si="1264"/>
        <v>1</v>
      </c>
      <c r="E5991" s="12">
        <f t="shared" si="1265"/>
        <v>1</v>
      </c>
      <c r="F5991" s="12" t="str">
        <f t="shared" si="1266"/>
        <v>January</v>
      </c>
      <c r="G5991" s="12">
        <f t="shared" si="1267"/>
        <v>4</v>
      </c>
      <c r="H5991" s="12" t="str">
        <f t="shared" si="1268"/>
        <v>Thursday</v>
      </c>
      <c r="I5991" s="12" t="str">
        <f t="shared" si="1269"/>
        <v>FM10</v>
      </c>
      <c r="J5991" s="12" t="str">
        <f t="shared" si="1270"/>
        <v>FQ-4</v>
      </c>
    </row>
    <row r="5992" spans="1:10" ht="15.75" x14ac:dyDescent="0.3">
      <c r="A5992" s="14" t="s">
        <v>22704</v>
      </c>
      <c r="B5992" s="11">
        <f t="shared" si="1262"/>
        <v>42751</v>
      </c>
      <c r="C5992" s="12">
        <f t="shared" si="1263"/>
        <v>2017</v>
      </c>
      <c r="D5992" s="12">
        <f t="shared" si="1264"/>
        <v>1</v>
      </c>
      <c r="E5992" s="12">
        <f t="shared" si="1265"/>
        <v>1</v>
      </c>
      <c r="F5992" s="12" t="str">
        <f t="shared" si="1266"/>
        <v>January</v>
      </c>
      <c r="G5992" s="12">
        <f t="shared" si="1267"/>
        <v>1</v>
      </c>
      <c r="H5992" s="12" t="str">
        <f t="shared" si="1268"/>
        <v>Monday</v>
      </c>
      <c r="I5992" s="12" t="str">
        <f t="shared" si="1269"/>
        <v>FM10</v>
      </c>
      <c r="J5992" s="12" t="str">
        <f t="shared" si="1270"/>
        <v>FQ-4</v>
      </c>
    </row>
    <row r="5993" spans="1:10" ht="15.75" x14ac:dyDescent="0.3">
      <c r="A5993" s="14" t="s">
        <v>22921</v>
      </c>
      <c r="B5993" s="11">
        <f>DATE(LEFT(A5993,4),MID(A5993,6,1),RIGHT(A5993,1))</f>
        <v>43104</v>
      </c>
      <c r="C5993" s="12">
        <f t="shared" si="1263"/>
        <v>2018</v>
      </c>
      <c r="D5993" s="12">
        <f t="shared" si="1264"/>
        <v>1</v>
      </c>
      <c r="E5993" s="12">
        <f t="shared" si="1265"/>
        <v>1</v>
      </c>
      <c r="F5993" s="12" t="str">
        <f t="shared" si="1266"/>
        <v>January</v>
      </c>
      <c r="G5993" s="12">
        <f t="shared" si="1267"/>
        <v>4</v>
      </c>
      <c r="H5993" s="12" t="str">
        <f t="shared" si="1268"/>
        <v>Thursday</v>
      </c>
      <c r="I5993" s="12" t="str">
        <f t="shared" si="1269"/>
        <v>FM10</v>
      </c>
      <c r="J5993" s="12" t="str">
        <f t="shared" si="1270"/>
        <v>FQ-4</v>
      </c>
    </row>
    <row r="5994" spans="1:10" ht="15.75" x14ac:dyDescent="0.3">
      <c r="A5994" s="14" t="s">
        <v>21000</v>
      </c>
      <c r="B5994" s="11">
        <f t="shared" si="1262"/>
        <v>41288</v>
      </c>
      <c r="C5994" s="12">
        <f t="shared" si="1263"/>
        <v>2013</v>
      </c>
      <c r="D5994" s="12">
        <f t="shared" si="1264"/>
        <v>1</v>
      </c>
      <c r="E5994" s="12">
        <f t="shared" si="1265"/>
        <v>1</v>
      </c>
      <c r="F5994" s="12" t="str">
        <f t="shared" si="1266"/>
        <v>January</v>
      </c>
      <c r="G5994" s="12">
        <f t="shared" si="1267"/>
        <v>1</v>
      </c>
      <c r="H5994" s="12" t="str">
        <f t="shared" si="1268"/>
        <v>Monday</v>
      </c>
      <c r="I5994" s="12" t="str">
        <f t="shared" si="1269"/>
        <v>FM10</v>
      </c>
      <c r="J5994" s="12" t="str">
        <f t="shared" si="1270"/>
        <v>FQ-4</v>
      </c>
    </row>
    <row r="5995" spans="1:10" ht="15.75" x14ac:dyDescent="0.3">
      <c r="A5995" s="14" t="s">
        <v>22850</v>
      </c>
      <c r="B5995" s="11">
        <f t="shared" si="1262"/>
        <v>40557</v>
      </c>
      <c r="C5995" s="12">
        <f t="shared" si="1263"/>
        <v>2011</v>
      </c>
      <c r="D5995" s="12">
        <f t="shared" si="1264"/>
        <v>1</v>
      </c>
      <c r="E5995" s="12">
        <f t="shared" si="1265"/>
        <v>1</v>
      </c>
      <c r="F5995" s="12" t="str">
        <f t="shared" si="1266"/>
        <v>January</v>
      </c>
      <c r="G5995" s="12">
        <f t="shared" si="1267"/>
        <v>5</v>
      </c>
      <c r="H5995" s="12" t="str">
        <f t="shared" si="1268"/>
        <v>Friday</v>
      </c>
      <c r="I5995" s="12" t="str">
        <f t="shared" si="1269"/>
        <v>FM10</v>
      </c>
      <c r="J5995" s="12" t="str">
        <f t="shared" si="1270"/>
        <v>FQ-4</v>
      </c>
    </row>
    <row r="5996" spans="1:10" ht="15.75" x14ac:dyDescent="0.3">
      <c r="A5996" s="14" t="s">
        <v>23179</v>
      </c>
      <c r="B5996" s="11">
        <f t="shared" si="1262"/>
        <v>40199</v>
      </c>
      <c r="C5996" s="12">
        <f t="shared" si="1263"/>
        <v>2010</v>
      </c>
      <c r="D5996" s="12">
        <f t="shared" si="1264"/>
        <v>1</v>
      </c>
      <c r="E5996" s="12">
        <f t="shared" si="1265"/>
        <v>1</v>
      </c>
      <c r="F5996" s="12" t="str">
        <f t="shared" si="1266"/>
        <v>January</v>
      </c>
      <c r="G5996" s="12">
        <f t="shared" si="1267"/>
        <v>4</v>
      </c>
      <c r="H5996" s="12" t="str">
        <f t="shared" si="1268"/>
        <v>Thursday</v>
      </c>
      <c r="I5996" s="12" t="str">
        <f t="shared" si="1269"/>
        <v>FM10</v>
      </c>
      <c r="J5996" s="12" t="str">
        <f t="shared" si="1270"/>
        <v>FQ-4</v>
      </c>
    </row>
    <row r="5997" spans="1:10" ht="15.75" x14ac:dyDescent="0.3">
      <c r="A5997" s="14" t="s">
        <v>22448</v>
      </c>
      <c r="B5997" s="11">
        <f>DATE(LEFT(A5997,4),MID(A5997,6,1),RIGHT(A5997,1))</f>
        <v>42374</v>
      </c>
      <c r="C5997" s="12">
        <f t="shared" si="1263"/>
        <v>2016</v>
      </c>
      <c r="D5997" s="12">
        <f t="shared" si="1264"/>
        <v>1</v>
      </c>
      <c r="E5997" s="12">
        <f t="shared" si="1265"/>
        <v>1</v>
      </c>
      <c r="F5997" s="12" t="str">
        <f t="shared" si="1266"/>
        <v>January</v>
      </c>
      <c r="G5997" s="12">
        <f t="shared" si="1267"/>
        <v>2</v>
      </c>
      <c r="H5997" s="12" t="str">
        <f t="shared" si="1268"/>
        <v>Tuesday</v>
      </c>
      <c r="I5997" s="12" t="str">
        <f t="shared" si="1269"/>
        <v>FM10</v>
      </c>
      <c r="J5997" s="12" t="str">
        <f t="shared" si="1270"/>
        <v>FQ-4</v>
      </c>
    </row>
    <row r="5998" spans="1:10" ht="15.75" x14ac:dyDescent="0.3">
      <c r="A5998" s="14" t="s">
        <v>22583</v>
      </c>
      <c r="B5998" s="11">
        <f t="shared" si="1262"/>
        <v>40553</v>
      </c>
      <c r="C5998" s="12">
        <f t="shared" si="1263"/>
        <v>2011</v>
      </c>
      <c r="D5998" s="12">
        <f t="shared" si="1264"/>
        <v>1</v>
      </c>
      <c r="E5998" s="12">
        <f t="shared" si="1265"/>
        <v>1</v>
      </c>
      <c r="F5998" s="12" t="str">
        <f t="shared" si="1266"/>
        <v>January</v>
      </c>
      <c r="G5998" s="12">
        <f t="shared" si="1267"/>
        <v>1</v>
      </c>
      <c r="H5998" s="12" t="str">
        <f t="shared" si="1268"/>
        <v>Monday</v>
      </c>
      <c r="I5998" s="12" t="str">
        <f t="shared" si="1269"/>
        <v>FM10</v>
      </c>
      <c r="J5998" s="12" t="str">
        <f t="shared" si="1270"/>
        <v>FQ-4</v>
      </c>
    </row>
    <row r="5999" spans="1:10" ht="15.75" x14ac:dyDescent="0.3">
      <c r="A5999" s="14" t="s">
        <v>21163</v>
      </c>
      <c r="B5999" s="11">
        <f t="shared" si="1262"/>
        <v>42396</v>
      </c>
      <c r="C5999" s="12">
        <f t="shared" si="1263"/>
        <v>2016</v>
      </c>
      <c r="D5999" s="12">
        <f t="shared" si="1264"/>
        <v>1</v>
      </c>
      <c r="E5999" s="12">
        <f t="shared" si="1265"/>
        <v>1</v>
      </c>
      <c r="F5999" s="12" t="str">
        <f t="shared" si="1266"/>
        <v>January</v>
      </c>
      <c r="G5999" s="12">
        <f t="shared" si="1267"/>
        <v>3</v>
      </c>
      <c r="H5999" s="12" t="str">
        <f t="shared" si="1268"/>
        <v>Wednesday</v>
      </c>
      <c r="I5999" s="12" t="str">
        <f t="shared" si="1269"/>
        <v>FM10</v>
      </c>
      <c r="J5999" s="12" t="str">
        <f t="shared" si="1270"/>
        <v>FQ-4</v>
      </c>
    </row>
    <row r="6000" spans="1:10" ht="15.75" x14ac:dyDescent="0.3">
      <c r="A6000" s="14" t="s">
        <v>20821</v>
      </c>
      <c r="B6000" s="11">
        <f t="shared" si="1262"/>
        <v>41298</v>
      </c>
      <c r="C6000" s="12">
        <f t="shared" si="1263"/>
        <v>2013</v>
      </c>
      <c r="D6000" s="12">
        <f t="shared" si="1264"/>
        <v>1</v>
      </c>
      <c r="E6000" s="12">
        <f t="shared" si="1265"/>
        <v>1</v>
      </c>
      <c r="F6000" s="12" t="str">
        <f t="shared" si="1266"/>
        <v>January</v>
      </c>
      <c r="G6000" s="12">
        <f t="shared" si="1267"/>
        <v>4</v>
      </c>
      <c r="H6000" s="12" t="str">
        <f t="shared" si="1268"/>
        <v>Thursday</v>
      </c>
      <c r="I6000" s="12" t="str">
        <f t="shared" si="1269"/>
        <v>FM10</v>
      </c>
      <c r="J6000" s="12" t="str">
        <f t="shared" si="1270"/>
        <v>FQ-4</v>
      </c>
    </row>
    <row r="6001" spans="1:10" ht="15.75" x14ac:dyDescent="0.3">
      <c r="A6001" s="14" t="s">
        <v>22367</v>
      </c>
      <c r="B6001" s="11">
        <f t="shared" si="1262"/>
        <v>40191</v>
      </c>
      <c r="C6001" s="12">
        <f t="shared" si="1263"/>
        <v>2010</v>
      </c>
      <c r="D6001" s="12">
        <f t="shared" si="1264"/>
        <v>1</v>
      </c>
      <c r="E6001" s="12">
        <f t="shared" si="1265"/>
        <v>1</v>
      </c>
      <c r="F6001" s="12" t="str">
        <f t="shared" si="1266"/>
        <v>January</v>
      </c>
      <c r="G6001" s="12">
        <f t="shared" si="1267"/>
        <v>3</v>
      </c>
      <c r="H6001" s="12" t="str">
        <f t="shared" si="1268"/>
        <v>Wednesday</v>
      </c>
      <c r="I6001" s="12" t="str">
        <f t="shared" si="1269"/>
        <v>FM10</v>
      </c>
      <c r="J6001" s="12" t="str">
        <f t="shared" si="1270"/>
        <v>FQ-4</v>
      </c>
    </row>
    <row r="6002" spans="1:10" ht="15.75" x14ac:dyDescent="0.3">
      <c r="A6002" s="14" t="s">
        <v>22707</v>
      </c>
      <c r="B6002" s="11">
        <f t="shared" si="1262"/>
        <v>42027</v>
      </c>
      <c r="C6002" s="12">
        <f t="shared" si="1263"/>
        <v>2015</v>
      </c>
      <c r="D6002" s="12">
        <f t="shared" si="1264"/>
        <v>1</v>
      </c>
      <c r="E6002" s="12">
        <f t="shared" si="1265"/>
        <v>1</v>
      </c>
      <c r="F6002" s="12" t="str">
        <f t="shared" si="1266"/>
        <v>January</v>
      </c>
      <c r="G6002" s="12">
        <f t="shared" si="1267"/>
        <v>5</v>
      </c>
      <c r="H6002" s="12" t="str">
        <f t="shared" si="1268"/>
        <v>Friday</v>
      </c>
      <c r="I6002" s="12" t="str">
        <f t="shared" si="1269"/>
        <v>FM10</v>
      </c>
      <c r="J6002" s="12" t="str">
        <f t="shared" si="1270"/>
        <v>FQ-4</v>
      </c>
    </row>
    <row r="6003" spans="1:10" ht="15.75" x14ac:dyDescent="0.3">
      <c r="A6003" s="14" t="s">
        <v>22706</v>
      </c>
      <c r="B6003" s="11">
        <f t="shared" si="1262"/>
        <v>41296</v>
      </c>
      <c r="C6003" s="12">
        <f t="shared" si="1263"/>
        <v>2013</v>
      </c>
      <c r="D6003" s="12">
        <f t="shared" si="1264"/>
        <v>1</v>
      </c>
      <c r="E6003" s="12">
        <f t="shared" si="1265"/>
        <v>1</v>
      </c>
      <c r="F6003" s="12" t="str">
        <f t="shared" si="1266"/>
        <v>January</v>
      </c>
      <c r="G6003" s="12">
        <f t="shared" si="1267"/>
        <v>2</v>
      </c>
      <c r="H6003" s="12" t="str">
        <f t="shared" si="1268"/>
        <v>Tuesday</v>
      </c>
      <c r="I6003" s="12" t="str">
        <f t="shared" si="1269"/>
        <v>FM10</v>
      </c>
      <c r="J6003" s="12" t="str">
        <f t="shared" si="1270"/>
        <v>FQ-4</v>
      </c>
    </row>
    <row r="6004" spans="1:10" ht="15.75" x14ac:dyDescent="0.3">
      <c r="A6004" s="14" t="s">
        <v>22132</v>
      </c>
      <c r="B6004" s="11">
        <f>DATE(LEFT(A6004,4),MID(A6004,6,1),RIGHT(A6004,1))</f>
        <v>42743</v>
      </c>
      <c r="C6004" s="12">
        <f t="shared" si="1263"/>
        <v>2017</v>
      </c>
      <c r="D6004" s="12">
        <f t="shared" si="1264"/>
        <v>1</v>
      </c>
      <c r="E6004" s="12">
        <f t="shared" si="1265"/>
        <v>1</v>
      </c>
      <c r="F6004" s="12" t="str">
        <f t="shared" si="1266"/>
        <v>January</v>
      </c>
      <c r="G6004" s="12">
        <f t="shared" si="1267"/>
        <v>7</v>
      </c>
      <c r="H6004" s="12" t="str">
        <f t="shared" si="1268"/>
        <v>Sunday</v>
      </c>
      <c r="I6004" s="12" t="str">
        <f t="shared" si="1269"/>
        <v>FM10</v>
      </c>
      <c r="J6004" s="12" t="str">
        <f t="shared" si="1270"/>
        <v>FQ-4</v>
      </c>
    </row>
    <row r="6005" spans="1:10" ht="15.75" x14ac:dyDescent="0.3">
      <c r="A6005" s="14" t="s">
        <v>21003</v>
      </c>
      <c r="B6005" s="11">
        <f t="shared" si="1262"/>
        <v>43118</v>
      </c>
      <c r="C6005" s="12">
        <f t="shared" si="1263"/>
        <v>2018</v>
      </c>
      <c r="D6005" s="12">
        <f t="shared" si="1264"/>
        <v>1</v>
      </c>
      <c r="E6005" s="12">
        <f t="shared" si="1265"/>
        <v>1</v>
      </c>
      <c r="F6005" s="12" t="str">
        <f t="shared" si="1266"/>
        <v>January</v>
      </c>
      <c r="G6005" s="12">
        <f t="shared" si="1267"/>
        <v>4</v>
      </c>
      <c r="H6005" s="12" t="str">
        <f t="shared" si="1268"/>
        <v>Thursday</v>
      </c>
      <c r="I6005" s="12" t="str">
        <f t="shared" si="1269"/>
        <v>FM10</v>
      </c>
      <c r="J6005" s="12" t="str">
        <f t="shared" si="1270"/>
        <v>FQ-4</v>
      </c>
    </row>
    <row r="6006" spans="1:10" ht="15.75" x14ac:dyDescent="0.3">
      <c r="A6006" s="14" t="s">
        <v>22704</v>
      </c>
      <c r="B6006" s="11">
        <f t="shared" si="1262"/>
        <v>42751</v>
      </c>
      <c r="C6006" s="12">
        <f t="shared" si="1263"/>
        <v>2017</v>
      </c>
      <c r="D6006" s="12">
        <f t="shared" si="1264"/>
        <v>1</v>
      </c>
      <c r="E6006" s="12">
        <f t="shared" si="1265"/>
        <v>1</v>
      </c>
      <c r="F6006" s="12" t="str">
        <f t="shared" si="1266"/>
        <v>January</v>
      </c>
      <c r="G6006" s="12">
        <f t="shared" si="1267"/>
        <v>1</v>
      </c>
      <c r="H6006" s="12" t="str">
        <f t="shared" si="1268"/>
        <v>Monday</v>
      </c>
      <c r="I6006" s="12" t="str">
        <f t="shared" si="1269"/>
        <v>FM10</v>
      </c>
      <c r="J6006" s="12" t="str">
        <f t="shared" si="1270"/>
        <v>FQ-4</v>
      </c>
    </row>
    <row r="6007" spans="1:10" ht="15.75" x14ac:dyDescent="0.3">
      <c r="A6007" s="14" t="s">
        <v>22849</v>
      </c>
      <c r="B6007" s="11">
        <f t="shared" si="1262"/>
        <v>40196</v>
      </c>
      <c r="C6007" s="12">
        <f t="shared" si="1263"/>
        <v>2010</v>
      </c>
      <c r="D6007" s="12">
        <f t="shared" si="1264"/>
        <v>1</v>
      </c>
      <c r="E6007" s="12">
        <f t="shared" si="1265"/>
        <v>1</v>
      </c>
      <c r="F6007" s="12" t="str">
        <f t="shared" si="1266"/>
        <v>January</v>
      </c>
      <c r="G6007" s="12">
        <f t="shared" si="1267"/>
        <v>1</v>
      </c>
      <c r="H6007" s="12" t="str">
        <f t="shared" si="1268"/>
        <v>Monday</v>
      </c>
      <c r="I6007" s="12" t="str">
        <f t="shared" si="1269"/>
        <v>FM10</v>
      </c>
      <c r="J6007" s="12" t="str">
        <f t="shared" si="1270"/>
        <v>FQ-4</v>
      </c>
    </row>
    <row r="6008" spans="1:10" ht="15.75" x14ac:dyDescent="0.3">
      <c r="A6008" s="14" t="s">
        <v>23180</v>
      </c>
      <c r="B6008" s="11">
        <f t="shared" si="1262"/>
        <v>42759</v>
      </c>
      <c r="C6008" s="12">
        <f t="shared" si="1263"/>
        <v>2017</v>
      </c>
      <c r="D6008" s="12">
        <f t="shared" si="1264"/>
        <v>1</v>
      </c>
      <c r="E6008" s="12">
        <f t="shared" si="1265"/>
        <v>1</v>
      </c>
      <c r="F6008" s="12" t="str">
        <f t="shared" si="1266"/>
        <v>January</v>
      </c>
      <c r="G6008" s="12">
        <f t="shared" si="1267"/>
        <v>2</v>
      </c>
      <c r="H6008" s="12" t="str">
        <f t="shared" si="1268"/>
        <v>Tuesday</v>
      </c>
      <c r="I6008" s="12" t="str">
        <f t="shared" si="1269"/>
        <v>FM10</v>
      </c>
      <c r="J6008" s="12" t="str">
        <f t="shared" si="1270"/>
        <v>FQ-4</v>
      </c>
    </row>
    <row r="6009" spans="1:10" ht="15.75" x14ac:dyDescent="0.3">
      <c r="A6009" s="14" t="s">
        <v>23001</v>
      </c>
      <c r="B6009" s="11">
        <f>DATE(LEFT(A6009,4),MID(A6009,6,1),RIGHT(A6009,1))</f>
        <v>40549</v>
      </c>
      <c r="C6009" s="12">
        <f t="shared" si="1263"/>
        <v>2011</v>
      </c>
      <c r="D6009" s="12">
        <f t="shared" si="1264"/>
        <v>1</v>
      </c>
      <c r="E6009" s="12">
        <f t="shared" si="1265"/>
        <v>1</v>
      </c>
      <c r="F6009" s="12" t="str">
        <f t="shared" si="1266"/>
        <v>January</v>
      </c>
      <c r="G6009" s="12">
        <f t="shared" si="1267"/>
        <v>4</v>
      </c>
      <c r="H6009" s="12" t="str">
        <f t="shared" si="1268"/>
        <v>Thursday</v>
      </c>
      <c r="I6009" s="12" t="str">
        <f t="shared" si="1269"/>
        <v>FM10</v>
      </c>
      <c r="J6009" s="12" t="str">
        <f t="shared" si="1270"/>
        <v>FQ-4</v>
      </c>
    </row>
    <row r="6010" spans="1:10" ht="15.75" x14ac:dyDescent="0.3">
      <c r="A6010" s="14" t="s">
        <v>21006</v>
      </c>
      <c r="B6010" s="11">
        <f t="shared" si="1262"/>
        <v>41302</v>
      </c>
      <c r="C6010" s="12">
        <f t="shared" si="1263"/>
        <v>2013</v>
      </c>
      <c r="D6010" s="12">
        <f t="shared" si="1264"/>
        <v>1</v>
      </c>
      <c r="E6010" s="12">
        <f t="shared" si="1265"/>
        <v>1</v>
      </c>
      <c r="F6010" s="12" t="str">
        <f t="shared" si="1266"/>
        <v>January</v>
      </c>
      <c r="G6010" s="12">
        <f t="shared" si="1267"/>
        <v>1</v>
      </c>
      <c r="H6010" s="12" t="str">
        <f t="shared" si="1268"/>
        <v>Monday</v>
      </c>
      <c r="I6010" s="12" t="str">
        <f t="shared" si="1269"/>
        <v>FM10</v>
      </c>
      <c r="J6010" s="12" t="str">
        <f t="shared" si="1270"/>
        <v>FQ-4</v>
      </c>
    </row>
    <row r="6011" spans="1:10" ht="15.75" x14ac:dyDescent="0.3">
      <c r="A6011" s="14" t="s">
        <v>20998</v>
      </c>
      <c r="B6011" s="11">
        <f>DATE(LEFT(A6011,4),MID(A6011,6,1),RIGHT(A6011,1))</f>
        <v>40910</v>
      </c>
      <c r="C6011" s="12">
        <f t="shared" si="1263"/>
        <v>2012</v>
      </c>
      <c r="D6011" s="12">
        <f t="shared" si="1264"/>
        <v>1</v>
      </c>
      <c r="E6011" s="12">
        <f t="shared" si="1265"/>
        <v>1</v>
      </c>
      <c r="F6011" s="12" t="str">
        <f t="shared" si="1266"/>
        <v>January</v>
      </c>
      <c r="G6011" s="12">
        <f t="shared" si="1267"/>
        <v>1</v>
      </c>
      <c r="H6011" s="12" t="str">
        <f t="shared" si="1268"/>
        <v>Monday</v>
      </c>
      <c r="I6011" s="12" t="str">
        <f t="shared" si="1269"/>
        <v>FM10</v>
      </c>
      <c r="J6011" s="12" t="str">
        <f t="shared" si="1270"/>
        <v>FQ-4</v>
      </c>
    </row>
    <row r="6012" spans="1:10" ht="15.75" x14ac:dyDescent="0.3">
      <c r="A6012" s="14" t="s">
        <v>21730</v>
      </c>
      <c r="B6012" s="11">
        <f t="shared" si="1262"/>
        <v>42388</v>
      </c>
      <c r="C6012" s="12">
        <f t="shared" si="1263"/>
        <v>2016</v>
      </c>
      <c r="D6012" s="12">
        <f t="shared" si="1264"/>
        <v>1</v>
      </c>
      <c r="E6012" s="12">
        <f t="shared" si="1265"/>
        <v>1</v>
      </c>
      <c r="F6012" s="12" t="str">
        <f t="shared" si="1266"/>
        <v>January</v>
      </c>
      <c r="G6012" s="12">
        <f t="shared" si="1267"/>
        <v>2</v>
      </c>
      <c r="H6012" s="12" t="str">
        <f t="shared" si="1268"/>
        <v>Tuesday</v>
      </c>
      <c r="I6012" s="12" t="str">
        <f t="shared" si="1269"/>
        <v>FM10</v>
      </c>
      <c r="J6012" s="12" t="str">
        <f t="shared" si="1270"/>
        <v>FQ-4</v>
      </c>
    </row>
    <row r="6013" spans="1:10" ht="15.75" x14ac:dyDescent="0.3">
      <c r="A6013" s="14" t="s">
        <v>22276</v>
      </c>
      <c r="B6013" s="11">
        <f t="shared" si="1262"/>
        <v>40931</v>
      </c>
      <c r="C6013" s="12">
        <f t="shared" si="1263"/>
        <v>2012</v>
      </c>
      <c r="D6013" s="12">
        <f t="shared" si="1264"/>
        <v>1</v>
      </c>
      <c r="E6013" s="12">
        <f t="shared" si="1265"/>
        <v>1</v>
      </c>
      <c r="F6013" s="12" t="str">
        <f t="shared" si="1266"/>
        <v>January</v>
      </c>
      <c r="G6013" s="12">
        <f t="shared" si="1267"/>
        <v>1</v>
      </c>
      <c r="H6013" s="12" t="str">
        <f t="shared" si="1268"/>
        <v>Monday</v>
      </c>
      <c r="I6013" s="12" t="str">
        <f t="shared" si="1269"/>
        <v>FM10</v>
      </c>
      <c r="J6013" s="12" t="str">
        <f t="shared" si="1270"/>
        <v>FQ-4</v>
      </c>
    </row>
    <row r="6014" spans="1:10" ht="15.75" x14ac:dyDescent="0.3">
      <c r="A6014" s="14" t="s">
        <v>20817</v>
      </c>
      <c r="B6014" s="11">
        <f>DATE(LEFT(A6014,4),MID(A6014,6,1),RIGHT(A6014,1))</f>
        <v>40180</v>
      </c>
      <c r="C6014" s="12">
        <f t="shared" si="1263"/>
        <v>2010</v>
      </c>
      <c r="D6014" s="12">
        <f t="shared" si="1264"/>
        <v>1</v>
      </c>
      <c r="E6014" s="12">
        <f t="shared" si="1265"/>
        <v>1</v>
      </c>
      <c r="F6014" s="12" t="str">
        <f t="shared" si="1266"/>
        <v>January</v>
      </c>
      <c r="G6014" s="12">
        <f t="shared" si="1267"/>
        <v>6</v>
      </c>
      <c r="H6014" s="12" t="str">
        <f t="shared" si="1268"/>
        <v>Saturday</v>
      </c>
      <c r="I6014" s="12" t="str">
        <f t="shared" si="1269"/>
        <v>FM10</v>
      </c>
      <c r="J6014" s="12" t="str">
        <f t="shared" si="1270"/>
        <v>FQ-4</v>
      </c>
    </row>
    <row r="6015" spans="1:10" ht="15.75" x14ac:dyDescent="0.3">
      <c r="A6015" s="14" t="s">
        <v>21800</v>
      </c>
      <c r="B6015" s="11">
        <f t="shared" si="1262"/>
        <v>40204</v>
      </c>
      <c r="C6015" s="12">
        <f t="shared" si="1263"/>
        <v>2010</v>
      </c>
      <c r="D6015" s="12">
        <f t="shared" si="1264"/>
        <v>1</v>
      </c>
      <c r="E6015" s="12">
        <f t="shared" si="1265"/>
        <v>1</v>
      </c>
      <c r="F6015" s="12" t="str">
        <f t="shared" si="1266"/>
        <v>January</v>
      </c>
      <c r="G6015" s="12">
        <f t="shared" si="1267"/>
        <v>2</v>
      </c>
      <c r="H6015" s="12" t="str">
        <f t="shared" si="1268"/>
        <v>Tuesday</v>
      </c>
      <c r="I6015" s="12" t="str">
        <f t="shared" si="1269"/>
        <v>FM10</v>
      </c>
      <c r="J6015" s="12" t="str">
        <f t="shared" si="1270"/>
        <v>FQ-4</v>
      </c>
    </row>
    <row r="6016" spans="1:10" ht="15.75" x14ac:dyDescent="0.3">
      <c r="A6016" s="14" t="s">
        <v>22576</v>
      </c>
      <c r="B6016" s="11">
        <f t="shared" si="1262"/>
        <v>41301</v>
      </c>
      <c r="C6016" s="12">
        <f t="shared" si="1263"/>
        <v>2013</v>
      </c>
      <c r="D6016" s="12">
        <f t="shared" si="1264"/>
        <v>1</v>
      </c>
      <c r="E6016" s="12">
        <f t="shared" si="1265"/>
        <v>1</v>
      </c>
      <c r="F6016" s="12" t="str">
        <f t="shared" si="1266"/>
        <v>January</v>
      </c>
      <c r="G6016" s="12">
        <f t="shared" si="1267"/>
        <v>7</v>
      </c>
      <c r="H6016" s="12" t="str">
        <f t="shared" si="1268"/>
        <v>Sunday</v>
      </c>
      <c r="I6016" s="12" t="str">
        <f t="shared" si="1269"/>
        <v>FM10</v>
      </c>
      <c r="J6016" s="12" t="str">
        <f t="shared" si="1270"/>
        <v>FQ-4</v>
      </c>
    </row>
    <row r="6017" spans="1:10" ht="15.75" x14ac:dyDescent="0.3">
      <c r="A6017" s="14" t="s">
        <v>20663</v>
      </c>
      <c r="B6017" s="11">
        <f t="shared" si="1262"/>
        <v>40644</v>
      </c>
      <c r="C6017" s="12">
        <f t="shared" si="1263"/>
        <v>2011</v>
      </c>
      <c r="D6017" s="12">
        <f t="shared" si="1264"/>
        <v>4</v>
      </c>
      <c r="E6017" s="12">
        <f t="shared" si="1265"/>
        <v>2</v>
      </c>
      <c r="F6017" s="12" t="str">
        <f t="shared" si="1266"/>
        <v>April</v>
      </c>
      <c r="G6017" s="12">
        <f t="shared" si="1267"/>
        <v>1</v>
      </c>
      <c r="H6017" s="12" t="str">
        <f t="shared" si="1268"/>
        <v>Monday</v>
      </c>
      <c r="I6017" s="12" t="str">
        <f t="shared" si="1269"/>
        <v>FM1</v>
      </c>
      <c r="J6017" s="12" t="str">
        <f t="shared" si="1270"/>
        <v>FQ-1</v>
      </c>
    </row>
    <row r="6018" spans="1:10" ht="15.75" x14ac:dyDescent="0.3">
      <c r="A6018" s="14" t="s">
        <v>21358</v>
      </c>
      <c r="B6018" s="11">
        <f t="shared" si="1262"/>
        <v>42478</v>
      </c>
      <c r="C6018" s="12">
        <f t="shared" si="1263"/>
        <v>2016</v>
      </c>
      <c r="D6018" s="12">
        <f t="shared" si="1264"/>
        <v>4</v>
      </c>
      <c r="E6018" s="12">
        <f t="shared" si="1265"/>
        <v>2</v>
      </c>
      <c r="F6018" s="12" t="str">
        <f t="shared" si="1266"/>
        <v>April</v>
      </c>
      <c r="G6018" s="12">
        <f t="shared" si="1267"/>
        <v>1</v>
      </c>
      <c r="H6018" s="12" t="str">
        <f t="shared" si="1268"/>
        <v>Monday</v>
      </c>
      <c r="I6018" s="12" t="str">
        <f t="shared" si="1269"/>
        <v>FM1</v>
      </c>
      <c r="J6018" s="12" t="str">
        <f t="shared" si="1270"/>
        <v>FQ-1</v>
      </c>
    </row>
    <row r="6019" spans="1:10" ht="15.75" x14ac:dyDescent="0.3">
      <c r="A6019" s="14" t="s">
        <v>22448</v>
      </c>
      <c r="B6019" s="11">
        <f>DATE(LEFT(A6019,4),MID(A6019,6,1),RIGHT(A6019,1))</f>
        <v>42374</v>
      </c>
      <c r="C6019" s="12">
        <f t="shared" ref="C6019:C6082" si="1273">YEAR(B6019)</f>
        <v>2016</v>
      </c>
      <c r="D6019" s="12">
        <f t="shared" ref="D6019:D6082" si="1274">MONTH(B6019)</f>
        <v>1</v>
      </c>
      <c r="E6019" s="12">
        <f t="shared" ref="E6019:E6082" si="1275">ROUNDUP(MONTH(B6019)/3,0)</f>
        <v>1</v>
      </c>
      <c r="F6019" s="12" t="str">
        <f t="shared" ref="F6019:F6082" si="1276">TEXT(B6019,"mmmm")</f>
        <v>January</v>
      </c>
      <c r="G6019" s="12">
        <f t="shared" ref="G6019:G6082" si="1277">WEEKDAY(B6019,2)</f>
        <v>2</v>
      </c>
      <c r="H6019" s="12" t="str">
        <f t="shared" ref="H6019:H6082" si="1278">TEXT(B6019,"dddd")</f>
        <v>Tuesday</v>
      </c>
      <c r="I6019" s="12" t="str">
        <f t="shared" ref="I6019:I6082" si="1279">IF(F6019="September","FM6",IF(F6019="April","FM1",IF(F6019="May","FM2",IF(F6019="June","FM3",IF(F6019="July","FM4",IF(F6019="august","FM5",IF(F6019="October","FM7",IF(F6019="november","FM8",IF(F6019="December","FM9",IF(F6019="january","FM10",IF(F6019="February","FM11",IF(F6019="march","FM12"))))))))))))</f>
        <v>FM10</v>
      </c>
      <c r="J6019" s="12" t="str">
        <f t="shared" ref="J6019:J6082" si="1280">IF(F6019="September","FQ-2",IF(F6019="April","FQ-1",IF(F6019="May","FQ-1",IF(F6019="June","FQ-1",IF(F6019="July","FQ-2",IF(F6019="august","FQ-2",IF(F6019="October","FQ-3",IF(F6019="november","FQ-3",IF(F6019="December","FQ-3",IF(F6019="january","FQ-4",IF(F6019="February","FQ-4",IF(F6019="march","FQ-4"))))))))))))</f>
        <v>FQ-4</v>
      </c>
    </row>
    <row r="6020" spans="1:10" ht="15.75" x14ac:dyDescent="0.3">
      <c r="A6020" s="14" t="s">
        <v>21573</v>
      </c>
      <c r="B6020" s="11">
        <f t="shared" ref="B6020:B6082" si="1281">DATE(LEFT(A6020,4),MID(A6020,6,1),RIGHT(A6020,2))</f>
        <v>41653</v>
      </c>
      <c r="C6020" s="12">
        <f t="shared" si="1273"/>
        <v>2014</v>
      </c>
      <c r="D6020" s="12">
        <f t="shared" si="1274"/>
        <v>1</v>
      </c>
      <c r="E6020" s="12">
        <f t="shared" si="1275"/>
        <v>1</v>
      </c>
      <c r="F6020" s="12" t="str">
        <f t="shared" si="1276"/>
        <v>January</v>
      </c>
      <c r="G6020" s="12">
        <f t="shared" si="1277"/>
        <v>2</v>
      </c>
      <c r="H6020" s="12" t="str">
        <f t="shared" si="1278"/>
        <v>Tuesday</v>
      </c>
      <c r="I6020" s="12" t="str">
        <f t="shared" si="1279"/>
        <v>FM10</v>
      </c>
      <c r="J6020" s="12" t="str">
        <f t="shared" si="1280"/>
        <v>FQ-4</v>
      </c>
    </row>
    <row r="6021" spans="1:10" ht="15.75" x14ac:dyDescent="0.3">
      <c r="A6021" s="14" t="s">
        <v>21741</v>
      </c>
      <c r="B6021" s="11">
        <f t="shared" si="1281"/>
        <v>42015</v>
      </c>
      <c r="C6021" s="12">
        <f t="shared" si="1273"/>
        <v>2015</v>
      </c>
      <c r="D6021" s="12">
        <f t="shared" si="1274"/>
        <v>1</v>
      </c>
      <c r="E6021" s="12">
        <f t="shared" si="1275"/>
        <v>1</v>
      </c>
      <c r="F6021" s="12" t="str">
        <f t="shared" si="1276"/>
        <v>January</v>
      </c>
      <c r="G6021" s="12">
        <f t="shared" si="1277"/>
        <v>7</v>
      </c>
      <c r="H6021" s="12" t="str">
        <f t="shared" si="1278"/>
        <v>Sunday</v>
      </c>
      <c r="I6021" s="12" t="str">
        <f t="shared" si="1279"/>
        <v>FM10</v>
      </c>
      <c r="J6021" s="12" t="str">
        <f t="shared" si="1280"/>
        <v>FQ-4</v>
      </c>
    </row>
    <row r="6022" spans="1:10" ht="15.75" x14ac:dyDescent="0.3">
      <c r="A6022" s="14" t="s">
        <v>23181</v>
      </c>
      <c r="B6022" s="11">
        <f>DATE(LEFT(A6022,4),MID(A6022,6,1),RIGHT(A6022,1))</f>
        <v>41275</v>
      </c>
      <c r="C6022" s="12">
        <f t="shared" si="1273"/>
        <v>2013</v>
      </c>
      <c r="D6022" s="12">
        <f t="shared" si="1274"/>
        <v>1</v>
      </c>
      <c r="E6022" s="12">
        <f t="shared" si="1275"/>
        <v>1</v>
      </c>
      <c r="F6022" s="12" t="str">
        <f t="shared" si="1276"/>
        <v>January</v>
      </c>
      <c r="G6022" s="12">
        <f t="shared" si="1277"/>
        <v>2</v>
      </c>
      <c r="H6022" s="12" t="str">
        <f t="shared" si="1278"/>
        <v>Tuesday</v>
      </c>
      <c r="I6022" s="12" t="str">
        <f t="shared" si="1279"/>
        <v>FM10</v>
      </c>
      <c r="J6022" s="12" t="str">
        <f t="shared" si="1280"/>
        <v>FQ-4</v>
      </c>
    </row>
    <row r="6023" spans="1:10" ht="15.75" x14ac:dyDescent="0.3">
      <c r="A6023" s="14" t="s">
        <v>23182</v>
      </c>
      <c r="B6023" s="11">
        <f t="shared" si="1281"/>
        <v>41665</v>
      </c>
      <c r="C6023" s="12">
        <f t="shared" si="1273"/>
        <v>2014</v>
      </c>
      <c r="D6023" s="12">
        <f t="shared" si="1274"/>
        <v>1</v>
      </c>
      <c r="E6023" s="12">
        <f t="shared" si="1275"/>
        <v>1</v>
      </c>
      <c r="F6023" s="12" t="str">
        <f t="shared" si="1276"/>
        <v>January</v>
      </c>
      <c r="G6023" s="12">
        <f t="shared" si="1277"/>
        <v>7</v>
      </c>
      <c r="H6023" s="12" t="str">
        <f t="shared" si="1278"/>
        <v>Sunday</v>
      </c>
      <c r="I6023" s="12" t="str">
        <f t="shared" si="1279"/>
        <v>FM10</v>
      </c>
      <c r="J6023" s="12" t="str">
        <f t="shared" si="1280"/>
        <v>FQ-4</v>
      </c>
    </row>
    <row r="6024" spans="1:10" ht="15.75" x14ac:dyDescent="0.3">
      <c r="A6024" s="14" t="s">
        <v>22203</v>
      </c>
      <c r="B6024" s="11">
        <f t="shared" si="1281"/>
        <v>43115</v>
      </c>
      <c r="C6024" s="12">
        <f t="shared" si="1273"/>
        <v>2018</v>
      </c>
      <c r="D6024" s="12">
        <f t="shared" si="1274"/>
        <v>1</v>
      </c>
      <c r="E6024" s="12">
        <f t="shared" si="1275"/>
        <v>1</v>
      </c>
      <c r="F6024" s="12" t="str">
        <f t="shared" si="1276"/>
        <v>January</v>
      </c>
      <c r="G6024" s="12">
        <f t="shared" si="1277"/>
        <v>1</v>
      </c>
      <c r="H6024" s="12" t="str">
        <f t="shared" si="1278"/>
        <v>Monday</v>
      </c>
      <c r="I6024" s="12" t="str">
        <f t="shared" si="1279"/>
        <v>FM10</v>
      </c>
      <c r="J6024" s="12" t="str">
        <f t="shared" si="1280"/>
        <v>FQ-4</v>
      </c>
    </row>
    <row r="6025" spans="1:10" ht="15.75" x14ac:dyDescent="0.3">
      <c r="A6025" s="14" t="s">
        <v>21059</v>
      </c>
      <c r="B6025" s="11">
        <f>DATE(LEFT(A6025,4),MID(A6025,6,1),RIGHT(A6025,1))</f>
        <v>41368</v>
      </c>
      <c r="C6025" s="12">
        <f t="shared" si="1273"/>
        <v>2013</v>
      </c>
      <c r="D6025" s="12">
        <f t="shared" si="1274"/>
        <v>4</v>
      </c>
      <c r="E6025" s="12">
        <f t="shared" si="1275"/>
        <v>2</v>
      </c>
      <c r="F6025" s="12" t="str">
        <f t="shared" si="1276"/>
        <v>April</v>
      </c>
      <c r="G6025" s="12">
        <f t="shared" si="1277"/>
        <v>4</v>
      </c>
      <c r="H6025" s="12" t="str">
        <f t="shared" si="1278"/>
        <v>Thursday</v>
      </c>
      <c r="I6025" s="12" t="str">
        <f t="shared" si="1279"/>
        <v>FM1</v>
      </c>
      <c r="J6025" s="12" t="str">
        <f t="shared" si="1280"/>
        <v>FQ-1</v>
      </c>
    </row>
    <row r="6026" spans="1:10" ht="15.75" x14ac:dyDescent="0.3">
      <c r="A6026" s="14" t="s">
        <v>22850</v>
      </c>
      <c r="B6026" s="11">
        <f t="shared" si="1281"/>
        <v>40557</v>
      </c>
      <c r="C6026" s="12">
        <f t="shared" si="1273"/>
        <v>2011</v>
      </c>
      <c r="D6026" s="12">
        <f t="shared" si="1274"/>
        <v>1</v>
      </c>
      <c r="E6026" s="12">
        <f t="shared" si="1275"/>
        <v>1</v>
      </c>
      <c r="F6026" s="12" t="str">
        <f t="shared" si="1276"/>
        <v>January</v>
      </c>
      <c r="G6026" s="12">
        <f t="shared" si="1277"/>
        <v>5</v>
      </c>
      <c r="H6026" s="12" t="str">
        <f t="shared" si="1278"/>
        <v>Friday</v>
      </c>
      <c r="I6026" s="12" t="str">
        <f t="shared" si="1279"/>
        <v>FM10</v>
      </c>
      <c r="J6026" s="12" t="str">
        <f t="shared" si="1280"/>
        <v>FQ-4</v>
      </c>
    </row>
    <row r="6027" spans="1:10" ht="15.75" x14ac:dyDescent="0.3">
      <c r="A6027" s="14" t="s">
        <v>21840</v>
      </c>
      <c r="B6027" s="11">
        <f t="shared" si="1281"/>
        <v>42018</v>
      </c>
      <c r="C6027" s="12">
        <f t="shared" si="1273"/>
        <v>2015</v>
      </c>
      <c r="D6027" s="12">
        <f t="shared" si="1274"/>
        <v>1</v>
      </c>
      <c r="E6027" s="12">
        <f t="shared" si="1275"/>
        <v>1</v>
      </c>
      <c r="F6027" s="12" t="str">
        <f t="shared" si="1276"/>
        <v>January</v>
      </c>
      <c r="G6027" s="12">
        <f t="shared" si="1277"/>
        <v>3</v>
      </c>
      <c r="H6027" s="12" t="str">
        <f t="shared" si="1278"/>
        <v>Wednesday</v>
      </c>
      <c r="I6027" s="12" t="str">
        <f t="shared" si="1279"/>
        <v>FM10</v>
      </c>
      <c r="J6027" s="12" t="str">
        <f t="shared" si="1280"/>
        <v>FQ-4</v>
      </c>
    </row>
    <row r="6028" spans="1:10" ht="15.75" x14ac:dyDescent="0.3">
      <c r="A6028" s="14" t="s">
        <v>22965</v>
      </c>
      <c r="B6028" s="11">
        <f t="shared" si="1281"/>
        <v>40189</v>
      </c>
      <c r="C6028" s="12">
        <f t="shared" si="1273"/>
        <v>2010</v>
      </c>
      <c r="D6028" s="12">
        <f t="shared" si="1274"/>
        <v>1</v>
      </c>
      <c r="E6028" s="12">
        <f t="shared" si="1275"/>
        <v>1</v>
      </c>
      <c r="F6028" s="12" t="str">
        <f t="shared" si="1276"/>
        <v>January</v>
      </c>
      <c r="G6028" s="12">
        <f t="shared" si="1277"/>
        <v>1</v>
      </c>
      <c r="H6028" s="12" t="str">
        <f t="shared" si="1278"/>
        <v>Monday</v>
      </c>
      <c r="I6028" s="12" t="str">
        <f t="shared" si="1279"/>
        <v>FM10</v>
      </c>
      <c r="J6028" s="12" t="str">
        <f t="shared" si="1280"/>
        <v>FQ-4</v>
      </c>
    </row>
    <row r="6029" spans="1:10" ht="15.75" x14ac:dyDescent="0.3">
      <c r="A6029" s="14" t="s">
        <v>20741</v>
      </c>
      <c r="B6029" s="11">
        <f t="shared" si="1281"/>
        <v>40921</v>
      </c>
      <c r="C6029" s="12">
        <f t="shared" si="1273"/>
        <v>2012</v>
      </c>
      <c r="D6029" s="12">
        <f t="shared" si="1274"/>
        <v>1</v>
      </c>
      <c r="E6029" s="12">
        <f t="shared" si="1275"/>
        <v>1</v>
      </c>
      <c r="F6029" s="12" t="str">
        <f t="shared" si="1276"/>
        <v>January</v>
      </c>
      <c r="G6029" s="12">
        <f t="shared" si="1277"/>
        <v>5</v>
      </c>
      <c r="H6029" s="12" t="str">
        <f t="shared" si="1278"/>
        <v>Friday</v>
      </c>
      <c r="I6029" s="12" t="str">
        <f t="shared" si="1279"/>
        <v>FM10</v>
      </c>
      <c r="J6029" s="12" t="str">
        <f t="shared" si="1280"/>
        <v>FQ-4</v>
      </c>
    </row>
    <row r="6030" spans="1:10" ht="15.75" x14ac:dyDescent="0.3">
      <c r="A6030" s="14" t="s">
        <v>20997</v>
      </c>
      <c r="B6030" s="11">
        <f>DATE(LEFT(A6030,4),MID(A6030,6,1),RIGHT(A6030,1))</f>
        <v>40547</v>
      </c>
      <c r="C6030" s="12">
        <f t="shared" si="1273"/>
        <v>2011</v>
      </c>
      <c r="D6030" s="12">
        <f t="shared" si="1274"/>
        <v>1</v>
      </c>
      <c r="E6030" s="12">
        <f t="shared" si="1275"/>
        <v>1</v>
      </c>
      <c r="F6030" s="12" t="str">
        <f t="shared" si="1276"/>
        <v>January</v>
      </c>
      <c r="G6030" s="12">
        <f t="shared" si="1277"/>
        <v>2</v>
      </c>
      <c r="H6030" s="12" t="str">
        <f t="shared" si="1278"/>
        <v>Tuesday</v>
      </c>
      <c r="I6030" s="12" t="str">
        <f t="shared" si="1279"/>
        <v>FM10</v>
      </c>
      <c r="J6030" s="12" t="str">
        <f t="shared" si="1280"/>
        <v>FQ-4</v>
      </c>
    </row>
    <row r="6031" spans="1:10" ht="15.75" x14ac:dyDescent="0.3">
      <c r="A6031" s="14" t="s">
        <v>21918</v>
      </c>
      <c r="B6031" s="11">
        <f t="shared" si="1281"/>
        <v>42379</v>
      </c>
      <c r="C6031" s="12">
        <f t="shared" si="1273"/>
        <v>2016</v>
      </c>
      <c r="D6031" s="12">
        <f t="shared" si="1274"/>
        <v>1</v>
      </c>
      <c r="E6031" s="12">
        <f t="shared" si="1275"/>
        <v>1</v>
      </c>
      <c r="F6031" s="12" t="str">
        <f t="shared" si="1276"/>
        <v>January</v>
      </c>
      <c r="G6031" s="12">
        <f t="shared" si="1277"/>
        <v>7</v>
      </c>
      <c r="H6031" s="12" t="str">
        <f t="shared" si="1278"/>
        <v>Sunday</v>
      </c>
      <c r="I6031" s="12" t="str">
        <f t="shared" si="1279"/>
        <v>FM10</v>
      </c>
      <c r="J6031" s="12" t="str">
        <f t="shared" si="1280"/>
        <v>FQ-4</v>
      </c>
    </row>
    <row r="6032" spans="1:10" ht="15.75" x14ac:dyDescent="0.3">
      <c r="A6032" s="14" t="s">
        <v>22574</v>
      </c>
      <c r="B6032" s="11">
        <f>DATE(LEFT(A6032,4),MID(A6032,6,1),RIGHT(A6032,1))</f>
        <v>43109</v>
      </c>
      <c r="C6032" s="12">
        <f t="shared" si="1273"/>
        <v>2018</v>
      </c>
      <c r="D6032" s="12">
        <f t="shared" si="1274"/>
        <v>1</v>
      </c>
      <c r="E6032" s="12">
        <f t="shared" si="1275"/>
        <v>1</v>
      </c>
      <c r="F6032" s="12" t="str">
        <f t="shared" si="1276"/>
        <v>January</v>
      </c>
      <c r="G6032" s="12">
        <f t="shared" si="1277"/>
        <v>2</v>
      </c>
      <c r="H6032" s="12" t="str">
        <f t="shared" si="1278"/>
        <v>Tuesday</v>
      </c>
      <c r="I6032" s="12" t="str">
        <f t="shared" si="1279"/>
        <v>FM10</v>
      </c>
      <c r="J6032" s="12" t="str">
        <f t="shared" si="1280"/>
        <v>FQ-4</v>
      </c>
    </row>
    <row r="6033" spans="1:10" ht="15.75" x14ac:dyDescent="0.3">
      <c r="A6033" s="14" t="s">
        <v>21163</v>
      </c>
      <c r="B6033" s="11">
        <f t="shared" si="1281"/>
        <v>42396</v>
      </c>
      <c r="C6033" s="12">
        <f t="shared" si="1273"/>
        <v>2016</v>
      </c>
      <c r="D6033" s="12">
        <f t="shared" si="1274"/>
        <v>1</v>
      </c>
      <c r="E6033" s="12">
        <f t="shared" si="1275"/>
        <v>1</v>
      </c>
      <c r="F6033" s="12" t="str">
        <f t="shared" si="1276"/>
        <v>January</v>
      </c>
      <c r="G6033" s="12">
        <f t="shared" si="1277"/>
        <v>3</v>
      </c>
      <c r="H6033" s="12" t="str">
        <f t="shared" si="1278"/>
        <v>Wednesday</v>
      </c>
      <c r="I6033" s="12" t="str">
        <f t="shared" si="1279"/>
        <v>FM10</v>
      </c>
      <c r="J6033" s="12" t="str">
        <f t="shared" si="1280"/>
        <v>FQ-4</v>
      </c>
    </row>
    <row r="6034" spans="1:10" ht="15.75" x14ac:dyDescent="0.3">
      <c r="A6034" s="14" t="s">
        <v>21371</v>
      </c>
      <c r="B6034" s="11">
        <f t="shared" si="1281"/>
        <v>42454</v>
      </c>
      <c r="C6034" s="12">
        <f t="shared" si="1273"/>
        <v>2016</v>
      </c>
      <c r="D6034" s="12">
        <f t="shared" si="1274"/>
        <v>3</v>
      </c>
      <c r="E6034" s="12">
        <f t="shared" si="1275"/>
        <v>1</v>
      </c>
      <c r="F6034" s="12" t="str">
        <f t="shared" si="1276"/>
        <v>March</v>
      </c>
      <c r="G6034" s="12">
        <f t="shared" si="1277"/>
        <v>5</v>
      </c>
      <c r="H6034" s="12" t="str">
        <f t="shared" si="1278"/>
        <v>Friday</v>
      </c>
      <c r="I6034" s="12" t="str">
        <f t="shared" si="1279"/>
        <v>FM12</v>
      </c>
      <c r="J6034" s="12" t="str">
        <f t="shared" si="1280"/>
        <v>FQ-4</v>
      </c>
    </row>
    <row r="6035" spans="1:10" ht="15.75" x14ac:dyDescent="0.3">
      <c r="A6035" s="14" t="s">
        <v>23184</v>
      </c>
      <c r="B6035" s="11">
        <f t="shared" ref="B6035:B6036" si="1282">DATE(LEFT(A6035,4),MID(A6035,6,1),RIGHT(A6035,1))</f>
        <v>42376</v>
      </c>
      <c r="C6035" s="12">
        <f t="shared" si="1273"/>
        <v>2016</v>
      </c>
      <c r="D6035" s="12">
        <f t="shared" si="1274"/>
        <v>1</v>
      </c>
      <c r="E6035" s="12">
        <f t="shared" si="1275"/>
        <v>1</v>
      </c>
      <c r="F6035" s="12" t="str">
        <f t="shared" si="1276"/>
        <v>January</v>
      </c>
      <c r="G6035" s="12">
        <f t="shared" si="1277"/>
        <v>4</v>
      </c>
      <c r="H6035" s="12" t="str">
        <f t="shared" si="1278"/>
        <v>Thursday</v>
      </c>
      <c r="I6035" s="12" t="str">
        <f t="shared" si="1279"/>
        <v>FM10</v>
      </c>
      <c r="J6035" s="12" t="str">
        <f t="shared" si="1280"/>
        <v>FQ-4</v>
      </c>
    </row>
    <row r="6036" spans="1:10" ht="15.75" x14ac:dyDescent="0.3">
      <c r="A6036" s="14" t="s">
        <v>20997</v>
      </c>
      <c r="B6036" s="11">
        <f t="shared" si="1282"/>
        <v>40547</v>
      </c>
      <c r="C6036" s="12">
        <f t="shared" si="1273"/>
        <v>2011</v>
      </c>
      <c r="D6036" s="12">
        <f t="shared" si="1274"/>
        <v>1</v>
      </c>
      <c r="E6036" s="12">
        <f t="shared" si="1275"/>
        <v>1</v>
      </c>
      <c r="F6036" s="12" t="str">
        <f t="shared" si="1276"/>
        <v>January</v>
      </c>
      <c r="G6036" s="12">
        <f t="shared" si="1277"/>
        <v>2</v>
      </c>
      <c r="H6036" s="12" t="str">
        <f t="shared" si="1278"/>
        <v>Tuesday</v>
      </c>
      <c r="I6036" s="12" t="str">
        <f t="shared" si="1279"/>
        <v>FM10</v>
      </c>
      <c r="J6036" s="12" t="str">
        <f t="shared" si="1280"/>
        <v>FQ-4</v>
      </c>
    </row>
    <row r="6037" spans="1:10" ht="15.75" x14ac:dyDescent="0.3">
      <c r="A6037" s="14" t="s">
        <v>21003</v>
      </c>
      <c r="B6037" s="11">
        <f t="shared" si="1281"/>
        <v>43118</v>
      </c>
      <c r="C6037" s="12">
        <f t="shared" si="1273"/>
        <v>2018</v>
      </c>
      <c r="D6037" s="12">
        <f t="shared" si="1274"/>
        <v>1</v>
      </c>
      <c r="E6037" s="12">
        <f t="shared" si="1275"/>
        <v>1</v>
      </c>
      <c r="F6037" s="12" t="str">
        <f t="shared" si="1276"/>
        <v>January</v>
      </c>
      <c r="G6037" s="12">
        <f t="shared" si="1277"/>
        <v>4</v>
      </c>
      <c r="H6037" s="12" t="str">
        <f t="shared" si="1278"/>
        <v>Thursday</v>
      </c>
      <c r="I6037" s="12" t="str">
        <f t="shared" si="1279"/>
        <v>FM10</v>
      </c>
      <c r="J6037" s="12" t="str">
        <f t="shared" si="1280"/>
        <v>FQ-4</v>
      </c>
    </row>
    <row r="6038" spans="1:10" ht="15.75" x14ac:dyDescent="0.3">
      <c r="A6038" s="14" t="s">
        <v>22858</v>
      </c>
      <c r="B6038" s="11">
        <f t="shared" si="1281"/>
        <v>40561</v>
      </c>
      <c r="C6038" s="12">
        <f t="shared" si="1273"/>
        <v>2011</v>
      </c>
      <c r="D6038" s="12">
        <f t="shared" si="1274"/>
        <v>1</v>
      </c>
      <c r="E6038" s="12">
        <f t="shared" si="1275"/>
        <v>1</v>
      </c>
      <c r="F6038" s="12" t="str">
        <f t="shared" si="1276"/>
        <v>January</v>
      </c>
      <c r="G6038" s="12">
        <f t="shared" si="1277"/>
        <v>2</v>
      </c>
      <c r="H6038" s="12" t="str">
        <f t="shared" si="1278"/>
        <v>Tuesday</v>
      </c>
      <c r="I6038" s="12" t="str">
        <f t="shared" si="1279"/>
        <v>FM10</v>
      </c>
      <c r="J6038" s="12" t="str">
        <f t="shared" si="1280"/>
        <v>FQ-4</v>
      </c>
    </row>
    <row r="6039" spans="1:10" ht="15.75" x14ac:dyDescent="0.3">
      <c r="A6039" s="14" t="s">
        <v>22596</v>
      </c>
      <c r="B6039" s="11">
        <f>DATE(LEFT(A6039,4),MID(A6039,6,1),RIGHT(A6039,1))</f>
        <v>40912</v>
      </c>
      <c r="C6039" s="12">
        <f t="shared" si="1273"/>
        <v>2012</v>
      </c>
      <c r="D6039" s="12">
        <f t="shared" si="1274"/>
        <v>1</v>
      </c>
      <c r="E6039" s="12">
        <f t="shared" si="1275"/>
        <v>1</v>
      </c>
      <c r="F6039" s="12" t="str">
        <f t="shared" si="1276"/>
        <v>January</v>
      </c>
      <c r="G6039" s="12">
        <f t="shared" si="1277"/>
        <v>3</v>
      </c>
      <c r="H6039" s="12" t="str">
        <f t="shared" si="1278"/>
        <v>Wednesday</v>
      </c>
      <c r="I6039" s="12" t="str">
        <f t="shared" si="1279"/>
        <v>FM10</v>
      </c>
      <c r="J6039" s="12" t="str">
        <f t="shared" si="1280"/>
        <v>FQ-4</v>
      </c>
    </row>
    <row r="6040" spans="1:10" ht="15.75" x14ac:dyDescent="0.3">
      <c r="A6040" s="14" t="s">
        <v>23185</v>
      </c>
      <c r="B6040" s="11">
        <f t="shared" si="1281"/>
        <v>42751</v>
      </c>
      <c r="C6040" s="12">
        <f t="shared" si="1273"/>
        <v>2017</v>
      </c>
      <c r="D6040" s="12">
        <f t="shared" si="1274"/>
        <v>1</v>
      </c>
      <c r="E6040" s="12">
        <f t="shared" si="1275"/>
        <v>1</v>
      </c>
      <c r="F6040" s="12" t="str">
        <f t="shared" si="1276"/>
        <v>January</v>
      </c>
      <c r="G6040" s="12">
        <f t="shared" si="1277"/>
        <v>1</v>
      </c>
      <c r="H6040" s="12" t="str">
        <f t="shared" si="1278"/>
        <v>Monday</v>
      </c>
      <c r="I6040" s="12" t="str">
        <f t="shared" si="1279"/>
        <v>FM10</v>
      </c>
      <c r="J6040" s="12" t="str">
        <f t="shared" si="1280"/>
        <v>FQ-4</v>
      </c>
    </row>
    <row r="6041" spans="1:10" ht="15.75" x14ac:dyDescent="0.3">
      <c r="A6041" s="14" t="s">
        <v>20799</v>
      </c>
      <c r="B6041" s="11">
        <f t="shared" si="1281"/>
        <v>41721</v>
      </c>
      <c r="C6041" s="12">
        <f t="shared" si="1273"/>
        <v>2014</v>
      </c>
      <c r="D6041" s="12">
        <f t="shared" si="1274"/>
        <v>3</v>
      </c>
      <c r="E6041" s="12">
        <f t="shared" si="1275"/>
        <v>1</v>
      </c>
      <c r="F6041" s="12" t="str">
        <f t="shared" si="1276"/>
        <v>March</v>
      </c>
      <c r="G6041" s="12">
        <f t="shared" si="1277"/>
        <v>7</v>
      </c>
      <c r="H6041" s="12" t="str">
        <f t="shared" si="1278"/>
        <v>Sunday</v>
      </c>
      <c r="I6041" s="12" t="str">
        <f t="shared" si="1279"/>
        <v>FM12</v>
      </c>
      <c r="J6041" s="12" t="str">
        <f t="shared" si="1280"/>
        <v>FQ-4</v>
      </c>
    </row>
    <row r="6042" spans="1:10" ht="15.75" x14ac:dyDescent="0.3">
      <c r="A6042" s="14" t="s">
        <v>23186</v>
      </c>
      <c r="B6042" s="11">
        <f>DATE(LEFT(A6042,4),MID(A6042,6,1),RIGHT(A6042,1))</f>
        <v>41644</v>
      </c>
      <c r="C6042" s="12">
        <f t="shared" si="1273"/>
        <v>2014</v>
      </c>
      <c r="D6042" s="12">
        <f t="shared" si="1274"/>
        <v>1</v>
      </c>
      <c r="E6042" s="12">
        <f t="shared" si="1275"/>
        <v>1</v>
      </c>
      <c r="F6042" s="12" t="str">
        <f t="shared" si="1276"/>
        <v>January</v>
      </c>
      <c r="G6042" s="12">
        <f t="shared" si="1277"/>
        <v>7</v>
      </c>
      <c r="H6042" s="12" t="str">
        <f t="shared" si="1278"/>
        <v>Sunday</v>
      </c>
      <c r="I6042" s="12" t="str">
        <f t="shared" si="1279"/>
        <v>FM10</v>
      </c>
      <c r="J6042" s="12" t="str">
        <f t="shared" si="1280"/>
        <v>FQ-4</v>
      </c>
    </row>
    <row r="6043" spans="1:10" ht="15.75" x14ac:dyDescent="0.3">
      <c r="A6043" s="14" t="s">
        <v>21172</v>
      </c>
      <c r="B6043" s="11">
        <f t="shared" si="1281"/>
        <v>40928</v>
      </c>
      <c r="C6043" s="12">
        <f t="shared" si="1273"/>
        <v>2012</v>
      </c>
      <c r="D6043" s="12">
        <f t="shared" si="1274"/>
        <v>1</v>
      </c>
      <c r="E6043" s="12">
        <f t="shared" si="1275"/>
        <v>1</v>
      </c>
      <c r="F6043" s="12" t="str">
        <f t="shared" si="1276"/>
        <v>January</v>
      </c>
      <c r="G6043" s="12">
        <f t="shared" si="1277"/>
        <v>5</v>
      </c>
      <c r="H6043" s="12" t="str">
        <f t="shared" si="1278"/>
        <v>Friday</v>
      </c>
      <c r="I6043" s="12" t="str">
        <f t="shared" si="1279"/>
        <v>FM10</v>
      </c>
      <c r="J6043" s="12" t="str">
        <f t="shared" si="1280"/>
        <v>FQ-4</v>
      </c>
    </row>
    <row r="6044" spans="1:10" ht="15.75" x14ac:dyDescent="0.3">
      <c r="A6044" s="14" t="s">
        <v>21167</v>
      </c>
      <c r="B6044" s="11">
        <f t="shared" si="1281"/>
        <v>43111</v>
      </c>
      <c r="C6044" s="12">
        <f t="shared" si="1273"/>
        <v>2018</v>
      </c>
      <c r="D6044" s="12">
        <f t="shared" si="1274"/>
        <v>1</v>
      </c>
      <c r="E6044" s="12">
        <f t="shared" si="1275"/>
        <v>1</v>
      </c>
      <c r="F6044" s="12" t="str">
        <f t="shared" si="1276"/>
        <v>January</v>
      </c>
      <c r="G6044" s="12">
        <f t="shared" si="1277"/>
        <v>4</v>
      </c>
      <c r="H6044" s="12" t="str">
        <f t="shared" si="1278"/>
        <v>Thursday</v>
      </c>
      <c r="I6044" s="12" t="str">
        <f t="shared" si="1279"/>
        <v>FM10</v>
      </c>
      <c r="J6044" s="12" t="str">
        <f t="shared" si="1280"/>
        <v>FQ-4</v>
      </c>
    </row>
    <row r="6045" spans="1:10" ht="15.75" x14ac:dyDescent="0.3">
      <c r="A6045" s="14" t="s">
        <v>23072</v>
      </c>
      <c r="B6045" s="11">
        <f t="shared" si="1281"/>
        <v>40200</v>
      </c>
      <c r="C6045" s="12">
        <f t="shared" si="1273"/>
        <v>2010</v>
      </c>
      <c r="D6045" s="12">
        <f t="shared" si="1274"/>
        <v>1</v>
      </c>
      <c r="E6045" s="12">
        <f t="shared" si="1275"/>
        <v>1</v>
      </c>
      <c r="F6045" s="12" t="str">
        <f t="shared" si="1276"/>
        <v>January</v>
      </c>
      <c r="G6045" s="12">
        <f t="shared" si="1277"/>
        <v>5</v>
      </c>
      <c r="H6045" s="12" t="str">
        <f t="shared" si="1278"/>
        <v>Friday</v>
      </c>
      <c r="I6045" s="12" t="str">
        <f t="shared" si="1279"/>
        <v>FM10</v>
      </c>
      <c r="J6045" s="12" t="str">
        <f t="shared" si="1280"/>
        <v>FQ-4</v>
      </c>
    </row>
    <row r="6046" spans="1:10" ht="15.75" x14ac:dyDescent="0.3">
      <c r="A6046" s="14" t="s">
        <v>22283</v>
      </c>
      <c r="B6046" s="11">
        <f t="shared" si="1281"/>
        <v>41657</v>
      </c>
      <c r="C6046" s="12">
        <f t="shared" si="1273"/>
        <v>2014</v>
      </c>
      <c r="D6046" s="12">
        <f t="shared" si="1274"/>
        <v>1</v>
      </c>
      <c r="E6046" s="12">
        <f t="shared" si="1275"/>
        <v>1</v>
      </c>
      <c r="F6046" s="12" t="str">
        <f t="shared" si="1276"/>
        <v>January</v>
      </c>
      <c r="G6046" s="12">
        <f t="shared" si="1277"/>
        <v>6</v>
      </c>
      <c r="H6046" s="12" t="str">
        <f t="shared" si="1278"/>
        <v>Saturday</v>
      </c>
      <c r="I6046" s="12" t="str">
        <f t="shared" si="1279"/>
        <v>FM10</v>
      </c>
      <c r="J6046" s="12" t="str">
        <f t="shared" si="1280"/>
        <v>FQ-4</v>
      </c>
    </row>
    <row r="6047" spans="1:10" ht="15.75" x14ac:dyDescent="0.3">
      <c r="A6047" s="14" t="s">
        <v>21844</v>
      </c>
      <c r="B6047" s="11">
        <f t="shared" si="1281"/>
        <v>42755</v>
      </c>
      <c r="C6047" s="12">
        <f t="shared" si="1273"/>
        <v>2017</v>
      </c>
      <c r="D6047" s="12">
        <f t="shared" si="1274"/>
        <v>1</v>
      </c>
      <c r="E6047" s="12">
        <f t="shared" si="1275"/>
        <v>1</v>
      </c>
      <c r="F6047" s="12" t="str">
        <f t="shared" si="1276"/>
        <v>January</v>
      </c>
      <c r="G6047" s="12">
        <f t="shared" si="1277"/>
        <v>5</v>
      </c>
      <c r="H6047" s="12" t="str">
        <f t="shared" si="1278"/>
        <v>Friday</v>
      </c>
      <c r="I6047" s="12" t="str">
        <f t="shared" si="1279"/>
        <v>FM10</v>
      </c>
      <c r="J6047" s="12" t="str">
        <f t="shared" si="1280"/>
        <v>FQ-4</v>
      </c>
    </row>
    <row r="6048" spans="1:10" ht="15.75" x14ac:dyDescent="0.3">
      <c r="A6048" s="14" t="s">
        <v>22714</v>
      </c>
      <c r="B6048" s="11">
        <f t="shared" si="1281"/>
        <v>42015</v>
      </c>
      <c r="C6048" s="12">
        <f t="shared" si="1273"/>
        <v>2015</v>
      </c>
      <c r="D6048" s="12">
        <f t="shared" si="1274"/>
        <v>1</v>
      </c>
      <c r="E6048" s="12">
        <f t="shared" si="1275"/>
        <v>1</v>
      </c>
      <c r="F6048" s="12" t="str">
        <f t="shared" si="1276"/>
        <v>January</v>
      </c>
      <c r="G6048" s="12">
        <f t="shared" si="1277"/>
        <v>7</v>
      </c>
      <c r="H6048" s="12" t="str">
        <f t="shared" si="1278"/>
        <v>Sunday</v>
      </c>
      <c r="I6048" s="12" t="str">
        <f t="shared" si="1279"/>
        <v>FM10</v>
      </c>
      <c r="J6048" s="12" t="str">
        <f t="shared" si="1280"/>
        <v>FQ-4</v>
      </c>
    </row>
    <row r="6049" spans="1:10" ht="15.75" x14ac:dyDescent="0.3">
      <c r="A6049" s="14" t="s">
        <v>21232</v>
      </c>
      <c r="B6049" s="11">
        <f t="shared" ref="B6049:B6051" si="1283">DATE(LEFT(A6049,4),MID(A6049,6,1),RIGHT(A6049,1))</f>
        <v>41641</v>
      </c>
      <c r="C6049" s="12">
        <f t="shared" si="1273"/>
        <v>2014</v>
      </c>
      <c r="D6049" s="12">
        <f t="shared" si="1274"/>
        <v>1</v>
      </c>
      <c r="E6049" s="12">
        <f t="shared" si="1275"/>
        <v>1</v>
      </c>
      <c r="F6049" s="12" t="str">
        <f t="shared" si="1276"/>
        <v>January</v>
      </c>
      <c r="G6049" s="12">
        <f t="shared" si="1277"/>
        <v>4</v>
      </c>
      <c r="H6049" s="12" t="str">
        <f t="shared" si="1278"/>
        <v>Thursday</v>
      </c>
      <c r="I6049" s="12" t="str">
        <f t="shared" si="1279"/>
        <v>FM10</v>
      </c>
      <c r="J6049" s="12" t="str">
        <f t="shared" si="1280"/>
        <v>FQ-4</v>
      </c>
    </row>
    <row r="6050" spans="1:10" ht="15.75" x14ac:dyDescent="0.3">
      <c r="A6050" s="14" t="s">
        <v>21750</v>
      </c>
      <c r="B6050" s="11">
        <f t="shared" si="1283"/>
        <v>41283</v>
      </c>
      <c r="C6050" s="12">
        <f t="shared" si="1273"/>
        <v>2013</v>
      </c>
      <c r="D6050" s="12">
        <f t="shared" si="1274"/>
        <v>1</v>
      </c>
      <c r="E6050" s="12">
        <f t="shared" si="1275"/>
        <v>1</v>
      </c>
      <c r="F6050" s="12" t="str">
        <f t="shared" si="1276"/>
        <v>January</v>
      </c>
      <c r="G6050" s="12">
        <f t="shared" si="1277"/>
        <v>3</v>
      </c>
      <c r="H6050" s="12" t="str">
        <f t="shared" si="1278"/>
        <v>Wednesday</v>
      </c>
      <c r="I6050" s="12" t="str">
        <f t="shared" si="1279"/>
        <v>FM10</v>
      </c>
      <c r="J6050" s="12" t="str">
        <f t="shared" si="1280"/>
        <v>FQ-4</v>
      </c>
    </row>
    <row r="6051" spans="1:10" ht="15.75" x14ac:dyDescent="0.3">
      <c r="A6051" s="14" t="s">
        <v>21381</v>
      </c>
      <c r="B6051" s="11">
        <f t="shared" si="1283"/>
        <v>41338</v>
      </c>
      <c r="C6051" s="12">
        <f t="shared" si="1273"/>
        <v>2013</v>
      </c>
      <c r="D6051" s="12">
        <f t="shared" si="1274"/>
        <v>3</v>
      </c>
      <c r="E6051" s="12">
        <f t="shared" si="1275"/>
        <v>1</v>
      </c>
      <c r="F6051" s="12" t="str">
        <f t="shared" si="1276"/>
        <v>March</v>
      </c>
      <c r="G6051" s="12">
        <f t="shared" si="1277"/>
        <v>2</v>
      </c>
      <c r="H6051" s="12" t="str">
        <f t="shared" si="1278"/>
        <v>Tuesday</v>
      </c>
      <c r="I6051" s="12" t="str">
        <f t="shared" si="1279"/>
        <v>FM12</v>
      </c>
      <c r="J6051" s="12" t="str">
        <f t="shared" si="1280"/>
        <v>FQ-4</v>
      </c>
    </row>
    <row r="6052" spans="1:10" ht="15.75" x14ac:dyDescent="0.3">
      <c r="A6052" s="14" t="s">
        <v>23074</v>
      </c>
      <c r="B6052" s="11">
        <f t="shared" si="1281"/>
        <v>40193</v>
      </c>
      <c r="C6052" s="12">
        <f t="shared" si="1273"/>
        <v>2010</v>
      </c>
      <c r="D6052" s="12">
        <f t="shared" si="1274"/>
        <v>1</v>
      </c>
      <c r="E6052" s="12">
        <f t="shared" si="1275"/>
        <v>1</v>
      </c>
      <c r="F6052" s="12" t="str">
        <f t="shared" si="1276"/>
        <v>January</v>
      </c>
      <c r="G6052" s="12">
        <f t="shared" si="1277"/>
        <v>5</v>
      </c>
      <c r="H6052" s="12" t="str">
        <f t="shared" si="1278"/>
        <v>Friday</v>
      </c>
      <c r="I6052" s="12" t="str">
        <f t="shared" si="1279"/>
        <v>FM10</v>
      </c>
      <c r="J6052" s="12" t="str">
        <f t="shared" si="1280"/>
        <v>FQ-4</v>
      </c>
    </row>
    <row r="6053" spans="1:10" ht="15.75" x14ac:dyDescent="0.3">
      <c r="A6053" s="14" t="s">
        <v>23187</v>
      </c>
      <c r="B6053" s="11">
        <f>DATE(LEFT(A6053,4),MID(A6053,6,1),RIGHT(A6053,1))</f>
        <v>42012</v>
      </c>
      <c r="C6053" s="12">
        <f t="shared" si="1273"/>
        <v>2015</v>
      </c>
      <c r="D6053" s="12">
        <f t="shared" si="1274"/>
        <v>1</v>
      </c>
      <c r="E6053" s="12">
        <f t="shared" si="1275"/>
        <v>1</v>
      </c>
      <c r="F6053" s="12" t="str">
        <f t="shared" si="1276"/>
        <v>January</v>
      </c>
      <c r="G6053" s="12">
        <f t="shared" si="1277"/>
        <v>4</v>
      </c>
      <c r="H6053" s="12" t="str">
        <f t="shared" si="1278"/>
        <v>Thursday</v>
      </c>
      <c r="I6053" s="12" t="str">
        <f t="shared" si="1279"/>
        <v>FM10</v>
      </c>
      <c r="J6053" s="12" t="str">
        <f t="shared" si="1280"/>
        <v>FQ-4</v>
      </c>
    </row>
    <row r="6054" spans="1:10" ht="15.75" x14ac:dyDescent="0.3">
      <c r="A6054" s="14" t="s">
        <v>21468</v>
      </c>
      <c r="B6054" s="11">
        <f t="shared" si="1281"/>
        <v>42397</v>
      </c>
      <c r="C6054" s="12">
        <f t="shared" si="1273"/>
        <v>2016</v>
      </c>
      <c r="D6054" s="12">
        <f t="shared" si="1274"/>
        <v>1</v>
      </c>
      <c r="E6054" s="12">
        <f t="shared" si="1275"/>
        <v>1</v>
      </c>
      <c r="F6054" s="12" t="str">
        <f t="shared" si="1276"/>
        <v>January</v>
      </c>
      <c r="G6054" s="12">
        <f t="shared" si="1277"/>
        <v>4</v>
      </c>
      <c r="H6054" s="12" t="str">
        <f t="shared" si="1278"/>
        <v>Thursday</v>
      </c>
      <c r="I6054" s="12" t="str">
        <f t="shared" si="1279"/>
        <v>FM10</v>
      </c>
      <c r="J6054" s="12" t="str">
        <f t="shared" si="1280"/>
        <v>FQ-4</v>
      </c>
    </row>
    <row r="6055" spans="1:10" ht="15.75" x14ac:dyDescent="0.3">
      <c r="A6055" s="14" t="s">
        <v>21024</v>
      </c>
      <c r="B6055" s="11">
        <f>DATE(LEFT(A6055,4),MID(A6055,6,1),RIGHT(A6055,1))</f>
        <v>43105</v>
      </c>
      <c r="C6055" s="12">
        <f t="shared" si="1273"/>
        <v>2018</v>
      </c>
      <c r="D6055" s="12">
        <f t="shared" si="1274"/>
        <v>1</v>
      </c>
      <c r="E6055" s="12">
        <f t="shared" si="1275"/>
        <v>1</v>
      </c>
      <c r="F6055" s="12" t="str">
        <f t="shared" si="1276"/>
        <v>January</v>
      </c>
      <c r="G6055" s="12">
        <f t="shared" si="1277"/>
        <v>5</v>
      </c>
      <c r="H6055" s="12" t="str">
        <f t="shared" si="1278"/>
        <v>Friday</v>
      </c>
      <c r="I6055" s="12" t="str">
        <f t="shared" si="1279"/>
        <v>FM10</v>
      </c>
      <c r="J6055" s="12" t="str">
        <f t="shared" si="1280"/>
        <v>FQ-4</v>
      </c>
    </row>
    <row r="6056" spans="1:10" ht="15.75" x14ac:dyDescent="0.3">
      <c r="A6056" s="14" t="s">
        <v>21479</v>
      </c>
      <c r="B6056" s="11">
        <f t="shared" si="1281"/>
        <v>41288</v>
      </c>
      <c r="C6056" s="12">
        <f t="shared" si="1273"/>
        <v>2013</v>
      </c>
      <c r="D6056" s="12">
        <f t="shared" si="1274"/>
        <v>1</v>
      </c>
      <c r="E6056" s="12">
        <f t="shared" si="1275"/>
        <v>1</v>
      </c>
      <c r="F6056" s="12" t="str">
        <f t="shared" si="1276"/>
        <v>January</v>
      </c>
      <c r="G6056" s="12">
        <f t="shared" si="1277"/>
        <v>1</v>
      </c>
      <c r="H6056" s="12" t="str">
        <f t="shared" si="1278"/>
        <v>Monday</v>
      </c>
      <c r="I6056" s="12" t="str">
        <f t="shared" si="1279"/>
        <v>FM10</v>
      </c>
      <c r="J6056" s="12" t="str">
        <f t="shared" si="1280"/>
        <v>FQ-4</v>
      </c>
    </row>
    <row r="6057" spans="1:10" ht="15.75" x14ac:dyDescent="0.3">
      <c r="A6057" s="14" t="s">
        <v>21017</v>
      </c>
      <c r="B6057" s="11">
        <f t="shared" ref="B6057:B6060" si="1284">DATE(LEFT(A6057,4),MID(A6057,6,1),RIGHT(A6057,1))</f>
        <v>42739</v>
      </c>
      <c r="C6057" s="12">
        <f t="shared" si="1273"/>
        <v>2017</v>
      </c>
      <c r="D6057" s="12">
        <f t="shared" si="1274"/>
        <v>1</v>
      </c>
      <c r="E6057" s="12">
        <f t="shared" si="1275"/>
        <v>1</v>
      </c>
      <c r="F6057" s="12" t="str">
        <f t="shared" si="1276"/>
        <v>January</v>
      </c>
      <c r="G6057" s="12">
        <f t="shared" si="1277"/>
        <v>3</v>
      </c>
      <c r="H6057" s="12" t="str">
        <f t="shared" si="1278"/>
        <v>Wednesday</v>
      </c>
      <c r="I6057" s="12" t="str">
        <f t="shared" si="1279"/>
        <v>FM10</v>
      </c>
      <c r="J6057" s="12" t="str">
        <f t="shared" si="1280"/>
        <v>FQ-4</v>
      </c>
    </row>
    <row r="6058" spans="1:10" ht="15.75" x14ac:dyDescent="0.3">
      <c r="A6058" s="14" t="s">
        <v>22726</v>
      </c>
      <c r="B6058" s="11">
        <f t="shared" si="1284"/>
        <v>42008</v>
      </c>
      <c r="C6058" s="12">
        <f t="shared" si="1273"/>
        <v>2015</v>
      </c>
      <c r="D6058" s="12">
        <f t="shared" si="1274"/>
        <v>1</v>
      </c>
      <c r="E6058" s="12">
        <f t="shared" si="1275"/>
        <v>1</v>
      </c>
      <c r="F6058" s="12" t="str">
        <f t="shared" si="1276"/>
        <v>January</v>
      </c>
      <c r="G6058" s="12">
        <f t="shared" si="1277"/>
        <v>7</v>
      </c>
      <c r="H6058" s="12" t="str">
        <f t="shared" si="1278"/>
        <v>Sunday</v>
      </c>
      <c r="I6058" s="12" t="str">
        <f t="shared" si="1279"/>
        <v>FM10</v>
      </c>
      <c r="J6058" s="12" t="str">
        <f t="shared" si="1280"/>
        <v>FQ-4</v>
      </c>
    </row>
    <row r="6059" spans="1:10" ht="15.75" x14ac:dyDescent="0.3">
      <c r="A6059" s="14" t="s">
        <v>21382</v>
      </c>
      <c r="B6059" s="11">
        <f t="shared" si="1284"/>
        <v>41335</v>
      </c>
      <c r="C6059" s="12">
        <f t="shared" si="1273"/>
        <v>2013</v>
      </c>
      <c r="D6059" s="12">
        <f t="shared" si="1274"/>
        <v>3</v>
      </c>
      <c r="E6059" s="12">
        <f t="shared" si="1275"/>
        <v>1</v>
      </c>
      <c r="F6059" s="12" t="str">
        <f t="shared" si="1276"/>
        <v>March</v>
      </c>
      <c r="G6059" s="12">
        <f t="shared" si="1277"/>
        <v>6</v>
      </c>
      <c r="H6059" s="12" t="str">
        <f t="shared" si="1278"/>
        <v>Saturday</v>
      </c>
      <c r="I6059" s="12" t="str">
        <f t="shared" si="1279"/>
        <v>FM12</v>
      </c>
      <c r="J6059" s="12" t="str">
        <f t="shared" si="1280"/>
        <v>FQ-4</v>
      </c>
    </row>
    <row r="6060" spans="1:10" ht="15.75" x14ac:dyDescent="0.3">
      <c r="A6060" s="14" t="s">
        <v>21478</v>
      </c>
      <c r="B6060" s="11">
        <f t="shared" si="1284"/>
        <v>42373</v>
      </c>
      <c r="C6060" s="12">
        <f t="shared" si="1273"/>
        <v>2016</v>
      </c>
      <c r="D6060" s="12">
        <f t="shared" si="1274"/>
        <v>1</v>
      </c>
      <c r="E6060" s="12">
        <f t="shared" si="1275"/>
        <v>1</v>
      </c>
      <c r="F6060" s="12" t="str">
        <f t="shared" si="1276"/>
        <v>January</v>
      </c>
      <c r="G6060" s="12">
        <f t="shared" si="1277"/>
        <v>1</v>
      </c>
      <c r="H6060" s="12" t="str">
        <f t="shared" si="1278"/>
        <v>Monday</v>
      </c>
      <c r="I6060" s="12" t="str">
        <f t="shared" si="1279"/>
        <v>FM10</v>
      </c>
      <c r="J6060" s="12" t="str">
        <f t="shared" si="1280"/>
        <v>FQ-4</v>
      </c>
    </row>
    <row r="6061" spans="1:10" ht="15.75" x14ac:dyDescent="0.3">
      <c r="A6061" s="14" t="s">
        <v>22136</v>
      </c>
      <c r="B6061" s="11">
        <f t="shared" si="1281"/>
        <v>42393</v>
      </c>
      <c r="C6061" s="12">
        <f t="shared" si="1273"/>
        <v>2016</v>
      </c>
      <c r="D6061" s="12">
        <f t="shared" si="1274"/>
        <v>1</v>
      </c>
      <c r="E6061" s="12">
        <f t="shared" si="1275"/>
        <v>1</v>
      </c>
      <c r="F6061" s="12" t="str">
        <f t="shared" si="1276"/>
        <v>January</v>
      </c>
      <c r="G6061" s="12">
        <f t="shared" si="1277"/>
        <v>7</v>
      </c>
      <c r="H6061" s="12" t="str">
        <f t="shared" si="1278"/>
        <v>Sunday</v>
      </c>
      <c r="I6061" s="12" t="str">
        <f t="shared" si="1279"/>
        <v>FM10</v>
      </c>
      <c r="J6061" s="12" t="str">
        <f t="shared" si="1280"/>
        <v>FQ-4</v>
      </c>
    </row>
    <row r="6062" spans="1:10" ht="15.75" x14ac:dyDescent="0.3">
      <c r="A6062" s="14" t="s">
        <v>20750</v>
      </c>
      <c r="B6062" s="11">
        <f>DATE(LEFT(A6062,4),MID(A6062,6,1),RIGHT(A6062,1))</f>
        <v>40909</v>
      </c>
      <c r="C6062" s="12">
        <f t="shared" si="1273"/>
        <v>2012</v>
      </c>
      <c r="D6062" s="12">
        <f t="shared" si="1274"/>
        <v>1</v>
      </c>
      <c r="E6062" s="12">
        <f t="shared" si="1275"/>
        <v>1</v>
      </c>
      <c r="F6062" s="12" t="str">
        <f t="shared" si="1276"/>
        <v>January</v>
      </c>
      <c r="G6062" s="12">
        <f t="shared" si="1277"/>
        <v>7</v>
      </c>
      <c r="H6062" s="12" t="str">
        <f t="shared" si="1278"/>
        <v>Sunday</v>
      </c>
      <c r="I6062" s="12" t="str">
        <f t="shared" si="1279"/>
        <v>FM10</v>
      </c>
      <c r="J6062" s="12" t="str">
        <f t="shared" si="1280"/>
        <v>FQ-4</v>
      </c>
    </row>
    <row r="6063" spans="1:10" ht="15.75" x14ac:dyDescent="0.3">
      <c r="A6063" s="14" t="s">
        <v>21025</v>
      </c>
      <c r="B6063" s="11">
        <f t="shared" si="1281"/>
        <v>41653</v>
      </c>
      <c r="C6063" s="12">
        <f t="shared" si="1273"/>
        <v>2014</v>
      </c>
      <c r="D6063" s="12">
        <f t="shared" si="1274"/>
        <v>1</v>
      </c>
      <c r="E6063" s="12">
        <f t="shared" si="1275"/>
        <v>1</v>
      </c>
      <c r="F6063" s="12" t="str">
        <f t="shared" si="1276"/>
        <v>January</v>
      </c>
      <c r="G6063" s="12">
        <f t="shared" si="1277"/>
        <v>2</v>
      </c>
      <c r="H6063" s="12" t="str">
        <f t="shared" si="1278"/>
        <v>Tuesday</v>
      </c>
      <c r="I6063" s="12" t="str">
        <f t="shared" si="1279"/>
        <v>FM10</v>
      </c>
      <c r="J6063" s="12" t="str">
        <f t="shared" si="1280"/>
        <v>FQ-4</v>
      </c>
    </row>
    <row r="6064" spans="1:10" ht="15.75" x14ac:dyDescent="0.3">
      <c r="A6064" s="14" t="s">
        <v>21757</v>
      </c>
      <c r="B6064" s="11">
        <f t="shared" si="1281"/>
        <v>41289</v>
      </c>
      <c r="C6064" s="12">
        <f t="shared" si="1273"/>
        <v>2013</v>
      </c>
      <c r="D6064" s="12">
        <f t="shared" si="1274"/>
        <v>1</v>
      </c>
      <c r="E6064" s="12">
        <f t="shared" si="1275"/>
        <v>1</v>
      </c>
      <c r="F6064" s="12" t="str">
        <f t="shared" si="1276"/>
        <v>January</v>
      </c>
      <c r="G6064" s="12">
        <f t="shared" si="1277"/>
        <v>2</v>
      </c>
      <c r="H6064" s="12" t="str">
        <f t="shared" si="1278"/>
        <v>Tuesday</v>
      </c>
      <c r="I6064" s="12" t="str">
        <f t="shared" si="1279"/>
        <v>FM10</v>
      </c>
      <c r="J6064" s="12" t="str">
        <f t="shared" si="1280"/>
        <v>FQ-4</v>
      </c>
    </row>
    <row r="6065" spans="1:10" ht="15.75" x14ac:dyDescent="0.3">
      <c r="A6065" s="14" t="s">
        <v>22279</v>
      </c>
      <c r="B6065" s="11">
        <f t="shared" si="1281"/>
        <v>40204</v>
      </c>
      <c r="C6065" s="12">
        <f t="shared" si="1273"/>
        <v>2010</v>
      </c>
      <c r="D6065" s="12">
        <f t="shared" si="1274"/>
        <v>1</v>
      </c>
      <c r="E6065" s="12">
        <f t="shared" si="1275"/>
        <v>1</v>
      </c>
      <c r="F6065" s="12" t="str">
        <f t="shared" si="1276"/>
        <v>January</v>
      </c>
      <c r="G6065" s="12">
        <f t="shared" si="1277"/>
        <v>2</v>
      </c>
      <c r="H6065" s="12" t="str">
        <f t="shared" si="1278"/>
        <v>Tuesday</v>
      </c>
      <c r="I6065" s="12" t="str">
        <f t="shared" si="1279"/>
        <v>FM10</v>
      </c>
      <c r="J6065" s="12" t="str">
        <f t="shared" si="1280"/>
        <v>FQ-4</v>
      </c>
    </row>
    <row r="6066" spans="1:10" ht="15.75" x14ac:dyDescent="0.3">
      <c r="A6066" s="14" t="s">
        <v>21577</v>
      </c>
      <c r="B6066" s="11">
        <f>DATE(LEFT(A6066,4),MID(A6066,6,1),RIGHT(A6066,1))</f>
        <v>41645</v>
      </c>
      <c r="C6066" s="12">
        <f t="shared" si="1273"/>
        <v>2014</v>
      </c>
      <c r="D6066" s="12">
        <f t="shared" si="1274"/>
        <v>1</v>
      </c>
      <c r="E6066" s="12">
        <f t="shared" si="1275"/>
        <v>1</v>
      </c>
      <c r="F6066" s="12" t="str">
        <f t="shared" si="1276"/>
        <v>January</v>
      </c>
      <c r="G6066" s="12">
        <f t="shared" si="1277"/>
        <v>1</v>
      </c>
      <c r="H6066" s="12" t="str">
        <f t="shared" si="1278"/>
        <v>Monday</v>
      </c>
      <c r="I6066" s="12" t="str">
        <f t="shared" si="1279"/>
        <v>FM10</v>
      </c>
      <c r="J6066" s="12" t="str">
        <f t="shared" si="1280"/>
        <v>FQ-4</v>
      </c>
    </row>
    <row r="6067" spans="1:10" ht="15.75" x14ac:dyDescent="0.3">
      <c r="A6067" s="14" t="s">
        <v>21013</v>
      </c>
      <c r="B6067" s="11">
        <f t="shared" si="1281"/>
        <v>40930</v>
      </c>
      <c r="C6067" s="12">
        <f t="shared" si="1273"/>
        <v>2012</v>
      </c>
      <c r="D6067" s="12">
        <f t="shared" si="1274"/>
        <v>1</v>
      </c>
      <c r="E6067" s="12">
        <f t="shared" si="1275"/>
        <v>1</v>
      </c>
      <c r="F6067" s="12" t="str">
        <f t="shared" si="1276"/>
        <v>January</v>
      </c>
      <c r="G6067" s="12">
        <f t="shared" si="1277"/>
        <v>7</v>
      </c>
      <c r="H6067" s="12" t="str">
        <f t="shared" si="1278"/>
        <v>Sunday</v>
      </c>
      <c r="I6067" s="12" t="str">
        <f t="shared" si="1279"/>
        <v>FM10</v>
      </c>
      <c r="J6067" s="12" t="str">
        <f t="shared" si="1280"/>
        <v>FQ-4</v>
      </c>
    </row>
    <row r="6068" spans="1:10" ht="15.75" x14ac:dyDescent="0.3">
      <c r="A6068" s="14" t="s">
        <v>22282</v>
      </c>
      <c r="B6068" s="11">
        <f t="shared" si="1281"/>
        <v>41649</v>
      </c>
      <c r="C6068" s="12">
        <f t="shared" si="1273"/>
        <v>2014</v>
      </c>
      <c r="D6068" s="12">
        <f t="shared" si="1274"/>
        <v>1</v>
      </c>
      <c r="E6068" s="12">
        <f t="shared" si="1275"/>
        <v>1</v>
      </c>
      <c r="F6068" s="12" t="str">
        <f t="shared" si="1276"/>
        <v>January</v>
      </c>
      <c r="G6068" s="12">
        <f t="shared" si="1277"/>
        <v>5</v>
      </c>
      <c r="H6068" s="12" t="str">
        <f t="shared" si="1278"/>
        <v>Friday</v>
      </c>
      <c r="I6068" s="12" t="str">
        <f t="shared" si="1279"/>
        <v>FM10</v>
      </c>
      <c r="J6068" s="12" t="str">
        <f t="shared" si="1280"/>
        <v>FQ-4</v>
      </c>
    </row>
    <row r="6069" spans="1:10" ht="15.75" x14ac:dyDescent="0.3">
      <c r="A6069" s="14" t="s">
        <v>23188</v>
      </c>
      <c r="B6069" s="11">
        <f t="shared" si="1281"/>
        <v>40923</v>
      </c>
      <c r="C6069" s="12">
        <f t="shared" si="1273"/>
        <v>2012</v>
      </c>
      <c r="D6069" s="12">
        <f t="shared" si="1274"/>
        <v>1</v>
      </c>
      <c r="E6069" s="12">
        <f t="shared" si="1275"/>
        <v>1</v>
      </c>
      <c r="F6069" s="12" t="str">
        <f t="shared" si="1276"/>
        <v>January</v>
      </c>
      <c r="G6069" s="12">
        <f t="shared" si="1277"/>
        <v>7</v>
      </c>
      <c r="H6069" s="12" t="str">
        <f t="shared" si="1278"/>
        <v>Sunday</v>
      </c>
      <c r="I6069" s="12" t="str">
        <f t="shared" si="1279"/>
        <v>FM10</v>
      </c>
      <c r="J6069" s="12" t="str">
        <f t="shared" si="1280"/>
        <v>FQ-4</v>
      </c>
    </row>
    <row r="6070" spans="1:10" ht="15.75" x14ac:dyDescent="0.3">
      <c r="A6070" s="14" t="s">
        <v>21751</v>
      </c>
      <c r="B6070" s="11">
        <f t="shared" si="1281"/>
        <v>40197</v>
      </c>
      <c r="C6070" s="12">
        <f t="shared" si="1273"/>
        <v>2010</v>
      </c>
      <c r="D6070" s="12">
        <f t="shared" si="1274"/>
        <v>1</v>
      </c>
      <c r="E6070" s="12">
        <f t="shared" si="1275"/>
        <v>1</v>
      </c>
      <c r="F6070" s="12" t="str">
        <f t="shared" si="1276"/>
        <v>January</v>
      </c>
      <c r="G6070" s="12">
        <f t="shared" si="1277"/>
        <v>2</v>
      </c>
      <c r="H6070" s="12" t="str">
        <f t="shared" si="1278"/>
        <v>Tuesday</v>
      </c>
      <c r="I6070" s="12" t="str">
        <f t="shared" si="1279"/>
        <v>FM10</v>
      </c>
      <c r="J6070" s="12" t="str">
        <f t="shared" si="1280"/>
        <v>FQ-4</v>
      </c>
    </row>
    <row r="6071" spans="1:10" ht="15.75" x14ac:dyDescent="0.3">
      <c r="A6071" s="14" t="s">
        <v>22967</v>
      </c>
      <c r="B6071" s="11">
        <f t="shared" si="1281"/>
        <v>43113</v>
      </c>
      <c r="C6071" s="12">
        <f t="shared" si="1273"/>
        <v>2018</v>
      </c>
      <c r="D6071" s="12">
        <f t="shared" si="1274"/>
        <v>1</v>
      </c>
      <c r="E6071" s="12">
        <f t="shared" si="1275"/>
        <v>1</v>
      </c>
      <c r="F6071" s="12" t="str">
        <f t="shared" si="1276"/>
        <v>January</v>
      </c>
      <c r="G6071" s="12">
        <f t="shared" si="1277"/>
        <v>6</v>
      </c>
      <c r="H6071" s="12" t="str">
        <f t="shared" si="1278"/>
        <v>Saturday</v>
      </c>
      <c r="I6071" s="12" t="str">
        <f t="shared" si="1279"/>
        <v>FM10</v>
      </c>
      <c r="J6071" s="12" t="str">
        <f t="shared" si="1280"/>
        <v>FQ-4</v>
      </c>
    </row>
    <row r="6072" spans="1:10" ht="15.75" x14ac:dyDescent="0.3">
      <c r="A6072" s="14" t="s">
        <v>23189</v>
      </c>
      <c r="B6072" s="11">
        <f t="shared" si="1281"/>
        <v>42759</v>
      </c>
      <c r="C6072" s="12">
        <f t="shared" si="1273"/>
        <v>2017</v>
      </c>
      <c r="D6072" s="12">
        <f t="shared" si="1274"/>
        <v>1</v>
      </c>
      <c r="E6072" s="12">
        <f t="shared" si="1275"/>
        <v>1</v>
      </c>
      <c r="F6072" s="12" t="str">
        <f t="shared" si="1276"/>
        <v>January</v>
      </c>
      <c r="G6072" s="12">
        <f t="shared" si="1277"/>
        <v>2</v>
      </c>
      <c r="H6072" s="12" t="str">
        <f t="shared" si="1278"/>
        <v>Tuesday</v>
      </c>
      <c r="I6072" s="12" t="str">
        <f t="shared" si="1279"/>
        <v>FM10</v>
      </c>
      <c r="J6072" s="12" t="str">
        <f t="shared" si="1280"/>
        <v>FQ-4</v>
      </c>
    </row>
    <row r="6073" spans="1:10" ht="15.75" x14ac:dyDescent="0.3">
      <c r="A6073" s="14" t="s">
        <v>21921</v>
      </c>
      <c r="B6073" s="11">
        <f t="shared" si="1281"/>
        <v>42396</v>
      </c>
      <c r="C6073" s="12">
        <f t="shared" si="1273"/>
        <v>2016</v>
      </c>
      <c r="D6073" s="12">
        <f t="shared" si="1274"/>
        <v>1</v>
      </c>
      <c r="E6073" s="12">
        <f t="shared" si="1275"/>
        <v>1</v>
      </c>
      <c r="F6073" s="12" t="str">
        <f t="shared" si="1276"/>
        <v>January</v>
      </c>
      <c r="G6073" s="12">
        <f t="shared" si="1277"/>
        <v>3</v>
      </c>
      <c r="H6073" s="12" t="str">
        <f t="shared" si="1278"/>
        <v>Wednesday</v>
      </c>
      <c r="I6073" s="12" t="str">
        <f t="shared" si="1279"/>
        <v>FM10</v>
      </c>
      <c r="J6073" s="12" t="str">
        <f t="shared" si="1280"/>
        <v>FQ-4</v>
      </c>
    </row>
    <row r="6074" spans="1:10" ht="15.75" x14ac:dyDescent="0.3">
      <c r="A6074" s="14" t="s">
        <v>23190</v>
      </c>
      <c r="B6074" s="11">
        <f t="shared" ref="B6074:B6075" si="1285">DATE(LEFT(A6074,4),MID(A6074,6,1),RIGHT(A6074,1))</f>
        <v>40182</v>
      </c>
      <c r="C6074" s="12">
        <f t="shared" si="1273"/>
        <v>2010</v>
      </c>
      <c r="D6074" s="12">
        <f t="shared" si="1274"/>
        <v>1</v>
      </c>
      <c r="E6074" s="12">
        <f t="shared" si="1275"/>
        <v>1</v>
      </c>
      <c r="F6074" s="12" t="str">
        <f t="shared" si="1276"/>
        <v>January</v>
      </c>
      <c r="G6074" s="12">
        <f t="shared" si="1277"/>
        <v>1</v>
      </c>
      <c r="H6074" s="12" t="str">
        <f t="shared" si="1278"/>
        <v>Monday</v>
      </c>
      <c r="I6074" s="12" t="str">
        <f t="shared" si="1279"/>
        <v>FM10</v>
      </c>
      <c r="J6074" s="12" t="str">
        <f t="shared" si="1280"/>
        <v>FQ-4</v>
      </c>
    </row>
    <row r="6075" spans="1:10" ht="15.75" x14ac:dyDescent="0.3">
      <c r="A6075" s="14" t="s">
        <v>21466</v>
      </c>
      <c r="B6075" s="11">
        <f t="shared" si="1285"/>
        <v>40549</v>
      </c>
      <c r="C6075" s="12">
        <f t="shared" si="1273"/>
        <v>2011</v>
      </c>
      <c r="D6075" s="12">
        <f t="shared" si="1274"/>
        <v>1</v>
      </c>
      <c r="E6075" s="12">
        <f t="shared" si="1275"/>
        <v>1</v>
      </c>
      <c r="F6075" s="12" t="str">
        <f t="shared" si="1276"/>
        <v>January</v>
      </c>
      <c r="G6075" s="12">
        <f t="shared" si="1277"/>
        <v>4</v>
      </c>
      <c r="H6075" s="12" t="str">
        <f t="shared" si="1278"/>
        <v>Thursday</v>
      </c>
      <c r="I6075" s="12" t="str">
        <f t="shared" si="1279"/>
        <v>FM10</v>
      </c>
      <c r="J6075" s="12" t="str">
        <f t="shared" si="1280"/>
        <v>FQ-4</v>
      </c>
    </row>
    <row r="6076" spans="1:10" ht="15.75" x14ac:dyDescent="0.3">
      <c r="A6076" s="14" t="s">
        <v>23191</v>
      </c>
      <c r="B6076" s="11">
        <f t="shared" si="1281"/>
        <v>41302</v>
      </c>
      <c r="C6076" s="12">
        <f t="shared" si="1273"/>
        <v>2013</v>
      </c>
      <c r="D6076" s="12">
        <f t="shared" si="1274"/>
        <v>1</v>
      </c>
      <c r="E6076" s="12">
        <f t="shared" si="1275"/>
        <v>1</v>
      </c>
      <c r="F6076" s="12" t="str">
        <f t="shared" si="1276"/>
        <v>January</v>
      </c>
      <c r="G6076" s="12">
        <f t="shared" si="1277"/>
        <v>1</v>
      </c>
      <c r="H6076" s="12" t="str">
        <f t="shared" si="1278"/>
        <v>Monday</v>
      </c>
      <c r="I6076" s="12" t="str">
        <f t="shared" si="1279"/>
        <v>FM10</v>
      </c>
      <c r="J6076" s="12" t="str">
        <f t="shared" si="1280"/>
        <v>FQ-4</v>
      </c>
    </row>
    <row r="6077" spans="1:10" ht="15.75" x14ac:dyDescent="0.3">
      <c r="A6077" s="14" t="s">
        <v>22594</v>
      </c>
      <c r="B6077" s="11">
        <f>DATE(LEFT(A6077,4),MID(A6077,6,1),RIGHT(A6077,1))</f>
        <v>43104</v>
      </c>
      <c r="C6077" s="12">
        <f t="shared" si="1273"/>
        <v>2018</v>
      </c>
      <c r="D6077" s="12">
        <f t="shared" si="1274"/>
        <v>1</v>
      </c>
      <c r="E6077" s="12">
        <f t="shared" si="1275"/>
        <v>1</v>
      </c>
      <c r="F6077" s="12" t="str">
        <f t="shared" si="1276"/>
        <v>January</v>
      </c>
      <c r="G6077" s="12">
        <f t="shared" si="1277"/>
        <v>4</v>
      </c>
      <c r="H6077" s="12" t="str">
        <f t="shared" si="1278"/>
        <v>Thursday</v>
      </c>
      <c r="I6077" s="12" t="str">
        <f t="shared" si="1279"/>
        <v>FM10</v>
      </c>
      <c r="J6077" s="12" t="str">
        <f t="shared" si="1280"/>
        <v>FQ-4</v>
      </c>
    </row>
    <row r="6078" spans="1:10" ht="15.75" x14ac:dyDescent="0.3">
      <c r="A6078" s="14" t="s">
        <v>22924</v>
      </c>
      <c r="B6078" s="11">
        <f t="shared" si="1281"/>
        <v>41665</v>
      </c>
      <c r="C6078" s="12">
        <f t="shared" si="1273"/>
        <v>2014</v>
      </c>
      <c r="D6078" s="12">
        <f t="shared" si="1274"/>
        <v>1</v>
      </c>
      <c r="E6078" s="12">
        <f t="shared" si="1275"/>
        <v>1</v>
      </c>
      <c r="F6078" s="12" t="str">
        <f t="shared" si="1276"/>
        <v>January</v>
      </c>
      <c r="G6078" s="12">
        <f t="shared" si="1277"/>
        <v>7</v>
      </c>
      <c r="H6078" s="12" t="str">
        <f t="shared" si="1278"/>
        <v>Sunday</v>
      </c>
      <c r="I6078" s="12" t="str">
        <f t="shared" si="1279"/>
        <v>FM10</v>
      </c>
      <c r="J6078" s="12" t="str">
        <f t="shared" si="1280"/>
        <v>FQ-4</v>
      </c>
    </row>
    <row r="6079" spans="1:10" ht="15.75" x14ac:dyDescent="0.3">
      <c r="A6079" s="14" t="s">
        <v>20746</v>
      </c>
      <c r="B6079" s="11">
        <f t="shared" ref="B6079:B6081" si="1286">DATE(LEFT(A6079,4),MID(A6079,6,1),RIGHT(A6079,1))</f>
        <v>43106</v>
      </c>
      <c r="C6079" s="12">
        <f t="shared" si="1273"/>
        <v>2018</v>
      </c>
      <c r="D6079" s="12">
        <f t="shared" si="1274"/>
        <v>1</v>
      </c>
      <c r="E6079" s="12">
        <f t="shared" si="1275"/>
        <v>1</v>
      </c>
      <c r="F6079" s="12" t="str">
        <f t="shared" si="1276"/>
        <v>January</v>
      </c>
      <c r="G6079" s="12">
        <f t="shared" si="1277"/>
        <v>6</v>
      </c>
      <c r="H6079" s="12" t="str">
        <f t="shared" si="1278"/>
        <v>Saturday</v>
      </c>
      <c r="I6079" s="12" t="str">
        <f t="shared" si="1279"/>
        <v>FM10</v>
      </c>
      <c r="J6079" s="12" t="str">
        <f t="shared" si="1280"/>
        <v>FQ-4</v>
      </c>
    </row>
    <row r="6080" spans="1:10" ht="15.75" x14ac:dyDescent="0.3">
      <c r="A6080" s="14" t="s">
        <v>23192</v>
      </c>
      <c r="B6080" s="11">
        <f t="shared" si="1286"/>
        <v>40913</v>
      </c>
      <c r="C6080" s="12">
        <f t="shared" si="1273"/>
        <v>2012</v>
      </c>
      <c r="D6080" s="12">
        <f t="shared" si="1274"/>
        <v>1</v>
      </c>
      <c r="E6080" s="12">
        <f t="shared" si="1275"/>
        <v>1</v>
      </c>
      <c r="F6080" s="12" t="str">
        <f t="shared" si="1276"/>
        <v>January</v>
      </c>
      <c r="G6080" s="12">
        <f t="shared" si="1277"/>
        <v>4</v>
      </c>
      <c r="H6080" s="12" t="str">
        <f t="shared" si="1278"/>
        <v>Thursday</v>
      </c>
      <c r="I6080" s="12" t="str">
        <f t="shared" si="1279"/>
        <v>FM10</v>
      </c>
      <c r="J6080" s="12" t="str">
        <f t="shared" si="1280"/>
        <v>FQ-4</v>
      </c>
    </row>
    <row r="6081" spans="1:10" ht="15.75" x14ac:dyDescent="0.3">
      <c r="A6081" s="14" t="s">
        <v>20752</v>
      </c>
      <c r="B6081" s="11">
        <f t="shared" si="1286"/>
        <v>43103</v>
      </c>
      <c r="C6081" s="12">
        <f t="shared" si="1273"/>
        <v>2018</v>
      </c>
      <c r="D6081" s="12">
        <f t="shared" si="1274"/>
        <v>1</v>
      </c>
      <c r="E6081" s="12">
        <f t="shared" si="1275"/>
        <v>1</v>
      </c>
      <c r="F6081" s="12" t="str">
        <f t="shared" si="1276"/>
        <v>January</v>
      </c>
      <c r="G6081" s="12">
        <f t="shared" si="1277"/>
        <v>3</v>
      </c>
      <c r="H6081" s="12" t="str">
        <f t="shared" si="1278"/>
        <v>Wednesday</v>
      </c>
      <c r="I6081" s="12" t="str">
        <f t="shared" si="1279"/>
        <v>FM10</v>
      </c>
      <c r="J6081" s="12" t="str">
        <f t="shared" si="1280"/>
        <v>FQ-4</v>
      </c>
    </row>
    <row r="6082" spans="1:10" ht="15.75" x14ac:dyDescent="0.3">
      <c r="A6082" s="14" t="s">
        <v>21383</v>
      </c>
      <c r="B6082" s="11">
        <f t="shared" si="1281"/>
        <v>41717</v>
      </c>
      <c r="C6082" s="12">
        <f t="shared" si="1273"/>
        <v>2014</v>
      </c>
      <c r="D6082" s="12">
        <f t="shared" si="1274"/>
        <v>3</v>
      </c>
      <c r="E6082" s="12">
        <f t="shared" si="1275"/>
        <v>1</v>
      </c>
      <c r="F6082" s="12" t="str">
        <f t="shared" si="1276"/>
        <v>March</v>
      </c>
      <c r="G6082" s="12">
        <f t="shared" si="1277"/>
        <v>3</v>
      </c>
      <c r="H6082" s="12" t="str">
        <f t="shared" si="1278"/>
        <v>Wednesday</v>
      </c>
      <c r="I6082" s="12" t="str">
        <f t="shared" si="1279"/>
        <v>FM12</v>
      </c>
      <c r="J6082" s="12" t="str">
        <f t="shared" si="1280"/>
        <v>FQ-4</v>
      </c>
    </row>
    <row r="6083" spans="1:10" ht="15.75" x14ac:dyDescent="0.3">
      <c r="A6083" s="14" t="s">
        <v>21526</v>
      </c>
      <c r="B6083" s="11">
        <f t="shared" ref="B6083:B6145" si="1287">DATE(LEFT(A6083,4),MID(A6083,6,1),RIGHT(A6083,2))</f>
        <v>42750</v>
      </c>
      <c r="C6083" s="12">
        <f t="shared" ref="C6083:C6146" si="1288">YEAR(B6083)</f>
        <v>2017</v>
      </c>
      <c r="D6083" s="12">
        <f t="shared" ref="D6083:D6146" si="1289">MONTH(B6083)</f>
        <v>1</v>
      </c>
      <c r="E6083" s="12">
        <f t="shared" ref="E6083:E6146" si="1290">ROUNDUP(MONTH(B6083)/3,0)</f>
        <v>1</v>
      </c>
      <c r="F6083" s="12" t="str">
        <f t="shared" ref="F6083:F6146" si="1291">TEXT(B6083,"mmmm")</f>
        <v>January</v>
      </c>
      <c r="G6083" s="12">
        <f t="shared" ref="G6083:G6146" si="1292">WEEKDAY(B6083,2)</f>
        <v>7</v>
      </c>
      <c r="H6083" s="12" t="str">
        <f t="shared" ref="H6083:H6146" si="1293">TEXT(B6083,"dddd")</f>
        <v>Sunday</v>
      </c>
      <c r="I6083" s="12" t="str">
        <f t="shared" ref="I6083:I6146" si="1294">IF(F6083="September","FM6",IF(F6083="April","FM1",IF(F6083="May","FM2",IF(F6083="June","FM3",IF(F6083="July","FM4",IF(F6083="august","FM5",IF(F6083="October","FM7",IF(F6083="november","FM8",IF(F6083="December","FM9",IF(F6083="january","FM10",IF(F6083="February","FM11",IF(F6083="march","FM12"))))))))))))</f>
        <v>FM10</v>
      </c>
      <c r="J6083" s="12" t="str">
        <f t="shared" ref="J6083:J6146" si="1295">IF(F6083="September","FQ-2",IF(F6083="April","FQ-1",IF(F6083="May","FQ-1",IF(F6083="June","FQ-1",IF(F6083="July","FQ-2",IF(F6083="august","FQ-2",IF(F6083="October","FQ-3",IF(F6083="november","FQ-3",IF(F6083="December","FQ-3",IF(F6083="january","FQ-4",IF(F6083="February","FQ-4",IF(F6083="march","FQ-4"))))))))))))</f>
        <v>FQ-4</v>
      </c>
    </row>
    <row r="6084" spans="1:10" ht="15.75" x14ac:dyDescent="0.3">
      <c r="A6084" s="14" t="s">
        <v>21209</v>
      </c>
      <c r="B6084" s="11">
        <f t="shared" si="1287"/>
        <v>40991</v>
      </c>
      <c r="C6084" s="12">
        <f t="shared" si="1288"/>
        <v>2012</v>
      </c>
      <c r="D6084" s="12">
        <f t="shared" si="1289"/>
        <v>3</v>
      </c>
      <c r="E6084" s="12">
        <f t="shared" si="1290"/>
        <v>1</v>
      </c>
      <c r="F6084" s="12" t="str">
        <f t="shared" si="1291"/>
        <v>March</v>
      </c>
      <c r="G6084" s="12">
        <f t="shared" si="1292"/>
        <v>5</v>
      </c>
      <c r="H6084" s="12" t="str">
        <f t="shared" si="1293"/>
        <v>Friday</v>
      </c>
      <c r="I6084" s="12" t="str">
        <f t="shared" si="1294"/>
        <v>FM12</v>
      </c>
      <c r="J6084" s="12" t="str">
        <f t="shared" si="1295"/>
        <v>FQ-4</v>
      </c>
    </row>
    <row r="6085" spans="1:10" ht="15.75" x14ac:dyDescent="0.3">
      <c r="A6085" s="14" t="s">
        <v>22718</v>
      </c>
      <c r="B6085" s="11">
        <f t="shared" si="1287"/>
        <v>40196</v>
      </c>
      <c r="C6085" s="12">
        <f t="shared" si="1288"/>
        <v>2010</v>
      </c>
      <c r="D6085" s="12">
        <f t="shared" si="1289"/>
        <v>1</v>
      </c>
      <c r="E6085" s="12">
        <f t="shared" si="1290"/>
        <v>1</v>
      </c>
      <c r="F6085" s="12" t="str">
        <f t="shared" si="1291"/>
        <v>January</v>
      </c>
      <c r="G6085" s="12">
        <f t="shared" si="1292"/>
        <v>1</v>
      </c>
      <c r="H6085" s="12" t="str">
        <f t="shared" si="1293"/>
        <v>Monday</v>
      </c>
      <c r="I6085" s="12" t="str">
        <f t="shared" si="1294"/>
        <v>FM10</v>
      </c>
      <c r="J6085" s="12" t="str">
        <f t="shared" si="1295"/>
        <v>FQ-4</v>
      </c>
    </row>
    <row r="6086" spans="1:10" ht="15.75" x14ac:dyDescent="0.3">
      <c r="A6086" s="14" t="s">
        <v>23193</v>
      </c>
      <c r="B6086" s="11">
        <f>DATE(LEFT(A6086,4),MID(A6086,6,1),RIGHT(A6086,1))</f>
        <v>43107</v>
      </c>
      <c r="C6086" s="12">
        <f t="shared" si="1288"/>
        <v>2018</v>
      </c>
      <c r="D6086" s="12">
        <f t="shared" si="1289"/>
        <v>1</v>
      </c>
      <c r="E6086" s="12">
        <f t="shared" si="1290"/>
        <v>1</v>
      </c>
      <c r="F6086" s="12" t="str">
        <f t="shared" si="1291"/>
        <v>January</v>
      </c>
      <c r="G6086" s="12">
        <f t="shared" si="1292"/>
        <v>7</v>
      </c>
      <c r="H6086" s="12" t="str">
        <f t="shared" si="1293"/>
        <v>Sunday</v>
      </c>
      <c r="I6086" s="12" t="str">
        <f t="shared" si="1294"/>
        <v>FM10</v>
      </c>
      <c r="J6086" s="12" t="str">
        <f t="shared" si="1295"/>
        <v>FQ-4</v>
      </c>
    </row>
    <row r="6087" spans="1:10" ht="15.75" x14ac:dyDescent="0.3">
      <c r="A6087" s="14" t="s">
        <v>21747</v>
      </c>
      <c r="B6087" s="11">
        <f t="shared" si="1287"/>
        <v>42758</v>
      </c>
      <c r="C6087" s="12">
        <f t="shared" si="1288"/>
        <v>2017</v>
      </c>
      <c r="D6087" s="12">
        <f t="shared" si="1289"/>
        <v>1</v>
      </c>
      <c r="E6087" s="12">
        <f t="shared" si="1290"/>
        <v>1</v>
      </c>
      <c r="F6087" s="12" t="str">
        <f t="shared" si="1291"/>
        <v>January</v>
      </c>
      <c r="G6087" s="12">
        <f t="shared" si="1292"/>
        <v>1</v>
      </c>
      <c r="H6087" s="12" t="str">
        <f t="shared" si="1293"/>
        <v>Monday</v>
      </c>
      <c r="I6087" s="12" t="str">
        <f t="shared" si="1294"/>
        <v>FM10</v>
      </c>
      <c r="J6087" s="12" t="str">
        <f t="shared" si="1295"/>
        <v>FQ-4</v>
      </c>
    </row>
    <row r="6088" spans="1:10" ht="15.75" x14ac:dyDescent="0.3">
      <c r="A6088" s="14" t="s">
        <v>23194</v>
      </c>
      <c r="B6088" s="11">
        <f t="shared" si="1287"/>
        <v>41163</v>
      </c>
      <c r="C6088" s="12">
        <f t="shared" si="1288"/>
        <v>2012</v>
      </c>
      <c r="D6088" s="12">
        <f t="shared" si="1289"/>
        <v>9</v>
      </c>
      <c r="E6088" s="12">
        <f t="shared" si="1290"/>
        <v>3</v>
      </c>
      <c r="F6088" s="12" t="str">
        <f t="shared" si="1291"/>
        <v>September</v>
      </c>
      <c r="G6088" s="12">
        <f t="shared" si="1292"/>
        <v>2</v>
      </c>
      <c r="H6088" s="12" t="str">
        <f t="shared" si="1293"/>
        <v>Tuesday</v>
      </c>
      <c r="I6088" s="12" t="str">
        <f t="shared" si="1294"/>
        <v>FM6</v>
      </c>
      <c r="J6088" s="12" t="str">
        <f t="shared" si="1295"/>
        <v>FQ-2</v>
      </c>
    </row>
    <row r="6089" spans="1:10" ht="15.75" x14ac:dyDescent="0.3">
      <c r="A6089" s="14" t="s">
        <v>22600</v>
      </c>
      <c r="B6089" s="11">
        <f t="shared" si="1287"/>
        <v>40440</v>
      </c>
      <c r="C6089" s="12">
        <f t="shared" si="1288"/>
        <v>2010</v>
      </c>
      <c r="D6089" s="12">
        <f t="shared" si="1289"/>
        <v>9</v>
      </c>
      <c r="E6089" s="12">
        <f t="shared" si="1290"/>
        <v>3</v>
      </c>
      <c r="F6089" s="12" t="str">
        <f t="shared" si="1291"/>
        <v>September</v>
      </c>
      <c r="G6089" s="12">
        <f t="shared" si="1292"/>
        <v>7</v>
      </c>
      <c r="H6089" s="12" t="str">
        <f t="shared" si="1293"/>
        <v>Sunday</v>
      </c>
      <c r="I6089" s="12" t="str">
        <f t="shared" si="1294"/>
        <v>FM6</v>
      </c>
      <c r="J6089" s="12" t="str">
        <f t="shared" si="1295"/>
        <v>FQ-2</v>
      </c>
    </row>
    <row r="6090" spans="1:10" ht="15.75" x14ac:dyDescent="0.3">
      <c r="A6090" s="14" t="s">
        <v>21962</v>
      </c>
      <c r="B6090" s="11">
        <f t="shared" si="1287"/>
        <v>43354</v>
      </c>
      <c r="C6090" s="12">
        <f t="shared" si="1288"/>
        <v>2018</v>
      </c>
      <c r="D6090" s="12">
        <f t="shared" si="1289"/>
        <v>9</v>
      </c>
      <c r="E6090" s="12">
        <f t="shared" si="1290"/>
        <v>3</v>
      </c>
      <c r="F6090" s="12" t="str">
        <f t="shared" si="1291"/>
        <v>September</v>
      </c>
      <c r="G6090" s="12">
        <f t="shared" si="1292"/>
        <v>2</v>
      </c>
      <c r="H6090" s="12" t="str">
        <f t="shared" si="1293"/>
        <v>Tuesday</v>
      </c>
      <c r="I6090" s="12" t="str">
        <f t="shared" si="1294"/>
        <v>FM6</v>
      </c>
      <c r="J6090" s="12" t="str">
        <f t="shared" si="1295"/>
        <v>FQ-2</v>
      </c>
    </row>
    <row r="6091" spans="1:10" ht="15.75" x14ac:dyDescent="0.3">
      <c r="A6091" s="14" t="s">
        <v>21769</v>
      </c>
      <c r="B6091" s="11">
        <f t="shared" si="1287"/>
        <v>41499</v>
      </c>
      <c r="C6091" s="12">
        <f t="shared" si="1288"/>
        <v>2013</v>
      </c>
      <c r="D6091" s="12">
        <f t="shared" si="1289"/>
        <v>8</v>
      </c>
      <c r="E6091" s="12">
        <f t="shared" si="1290"/>
        <v>3</v>
      </c>
      <c r="F6091" s="12" t="str">
        <f t="shared" si="1291"/>
        <v>August</v>
      </c>
      <c r="G6091" s="12">
        <f t="shared" si="1292"/>
        <v>2</v>
      </c>
      <c r="H6091" s="12" t="str">
        <f t="shared" si="1293"/>
        <v>Tuesday</v>
      </c>
      <c r="I6091" s="12" t="str">
        <f t="shared" si="1294"/>
        <v>FM5</v>
      </c>
      <c r="J6091" s="12" t="str">
        <f t="shared" si="1295"/>
        <v>FQ-2</v>
      </c>
    </row>
    <row r="6092" spans="1:10" ht="15.75" x14ac:dyDescent="0.3">
      <c r="A6092" s="14" t="s">
        <v>20608</v>
      </c>
      <c r="B6092" s="11">
        <f t="shared" si="1287"/>
        <v>40779</v>
      </c>
      <c r="C6092" s="12">
        <f t="shared" si="1288"/>
        <v>2011</v>
      </c>
      <c r="D6092" s="12">
        <f t="shared" si="1289"/>
        <v>8</v>
      </c>
      <c r="E6092" s="12">
        <f t="shared" si="1290"/>
        <v>3</v>
      </c>
      <c r="F6092" s="12" t="str">
        <f t="shared" si="1291"/>
        <v>August</v>
      </c>
      <c r="G6092" s="12">
        <f t="shared" si="1292"/>
        <v>3</v>
      </c>
      <c r="H6092" s="12" t="str">
        <f t="shared" si="1293"/>
        <v>Wednesday</v>
      </c>
      <c r="I6092" s="12" t="str">
        <f t="shared" si="1294"/>
        <v>FM5</v>
      </c>
      <c r="J6092" s="12" t="str">
        <f t="shared" si="1295"/>
        <v>FQ-2</v>
      </c>
    </row>
    <row r="6093" spans="1:10" ht="15.75" x14ac:dyDescent="0.3">
      <c r="A6093" s="14" t="s">
        <v>22735</v>
      </c>
      <c r="B6093" s="11">
        <f t="shared" ref="B6093:B6094" si="1296">DATE(LEFT(A6093,4),MID(A6093,6,1),RIGHT(A6093,1))</f>
        <v>42952</v>
      </c>
      <c r="C6093" s="12">
        <f t="shared" si="1288"/>
        <v>2017</v>
      </c>
      <c r="D6093" s="12">
        <f t="shared" si="1289"/>
        <v>8</v>
      </c>
      <c r="E6093" s="12">
        <f t="shared" si="1290"/>
        <v>3</v>
      </c>
      <c r="F6093" s="12" t="str">
        <f t="shared" si="1291"/>
        <v>August</v>
      </c>
      <c r="G6093" s="12">
        <f t="shared" si="1292"/>
        <v>6</v>
      </c>
      <c r="H6093" s="12" t="str">
        <f t="shared" si="1293"/>
        <v>Saturday</v>
      </c>
      <c r="I6093" s="12" t="str">
        <f t="shared" si="1294"/>
        <v>FM5</v>
      </c>
      <c r="J6093" s="12" t="str">
        <f t="shared" si="1295"/>
        <v>FQ-2</v>
      </c>
    </row>
    <row r="6094" spans="1:10" ht="15.75" x14ac:dyDescent="0.3">
      <c r="A6094" s="14" t="s">
        <v>23195</v>
      </c>
      <c r="B6094" s="11">
        <f t="shared" si="1296"/>
        <v>41487</v>
      </c>
      <c r="C6094" s="12">
        <f t="shared" si="1288"/>
        <v>2013</v>
      </c>
      <c r="D6094" s="12">
        <f t="shared" si="1289"/>
        <v>8</v>
      </c>
      <c r="E6094" s="12">
        <f t="shared" si="1290"/>
        <v>3</v>
      </c>
      <c r="F6094" s="12" t="str">
        <f t="shared" si="1291"/>
        <v>August</v>
      </c>
      <c r="G6094" s="12">
        <f t="shared" si="1292"/>
        <v>4</v>
      </c>
      <c r="H6094" s="12" t="str">
        <f t="shared" si="1293"/>
        <v>Thursday</v>
      </c>
      <c r="I6094" s="12" t="str">
        <f t="shared" si="1294"/>
        <v>FM5</v>
      </c>
      <c r="J6094" s="12" t="str">
        <f t="shared" si="1295"/>
        <v>FQ-2</v>
      </c>
    </row>
    <row r="6095" spans="1:10" ht="15.75" x14ac:dyDescent="0.3">
      <c r="A6095" s="14" t="s">
        <v>21261</v>
      </c>
      <c r="B6095" s="11">
        <f t="shared" si="1287"/>
        <v>40770</v>
      </c>
      <c r="C6095" s="12">
        <f t="shared" si="1288"/>
        <v>2011</v>
      </c>
      <c r="D6095" s="12">
        <f t="shared" si="1289"/>
        <v>8</v>
      </c>
      <c r="E6095" s="12">
        <f t="shared" si="1290"/>
        <v>3</v>
      </c>
      <c r="F6095" s="12" t="str">
        <f t="shared" si="1291"/>
        <v>August</v>
      </c>
      <c r="G6095" s="12">
        <f t="shared" si="1292"/>
        <v>1</v>
      </c>
      <c r="H6095" s="12" t="str">
        <f t="shared" si="1293"/>
        <v>Monday</v>
      </c>
      <c r="I6095" s="12" t="str">
        <f t="shared" si="1294"/>
        <v>FM5</v>
      </c>
      <c r="J6095" s="12" t="str">
        <f t="shared" si="1295"/>
        <v>FQ-2</v>
      </c>
    </row>
    <row r="6096" spans="1:10" ht="15.75" x14ac:dyDescent="0.3">
      <c r="A6096" s="14" t="s">
        <v>21263</v>
      </c>
      <c r="B6096" s="11">
        <f t="shared" si="1287"/>
        <v>43336</v>
      </c>
      <c r="C6096" s="12">
        <f t="shared" si="1288"/>
        <v>2018</v>
      </c>
      <c r="D6096" s="12">
        <f t="shared" si="1289"/>
        <v>8</v>
      </c>
      <c r="E6096" s="12">
        <f t="shared" si="1290"/>
        <v>3</v>
      </c>
      <c r="F6096" s="12" t="str">
        <f t="shared" si="1291"/>
        <v>August</v>
      </c>
      <c r="G6096" s="12">
        <f t="shared" si="1292"/>
        <v>5</v>
      </c>
      <c r="H6096" s="12" t="str">
        <f t="shared" si="1293"/>
        <v>Friday</v>
      </c>
      <c r="I6096" s="12" t="str">
        <f t="shared" si="1294"/>
        <v>FM5</v>
      </c>
      <c r="J6096" s="12" t="str">
        <f t="shared" si="1295"/>
        <v>FQ-2</v>
      </c>
    </row>
    <row r="6097" spans="1:10" ht="15.75" x14ac:dyDescent="0.3">
      <c r="A6097" s="14" t="s">
        <v>21260</v>
      </c>
      <c r="B6097" s="11">
        <f t="shared" si="1287"/>
        <v>42602</v>
      </c>
      <c r="C6097" s="12">
        <f t="shared" si="1288"/>
        <v>2016</v>
      </c>
      <c r="D6097" s="12">
        <f t="shared" si="1289"/>
        <v>8</v>
      </c>
      <c r="E6097" s="12">
        <f t="shared" si="1290"/>
        <v>3</v>
      </c>
      <c r="F6097" s="12" t="str">
        <f t="shared" si="1291"/>
        <v>August</v>
      </c>
      <c r="G6097" s="12">
        <f t="shared" si="1292"/>
        <v>6</v>
      </c>
      <c r="H6097" s="12" t="str">
        <f t="shared" si="1293"/>
        <v>Saturday</v>
      </c>
      <c r="I6097" s="12" t="str">
        <f t="shared" si="1294"/>
        <v>FM5</v>
      </c>
      <c r="J6097" s="12" t="str">
        <f t="shared" si="1295"/>
        <v>FQ-2</v>
      </c>
    </row>
    <row r="6098" spans="1:10" ht="15.75" x14ac:dyDescent="0.3">
      <c r="A6098" s="14" t="s">
        <v>21039</v>
      </c>
      <c r="B6098" s="11">
        <f t="shared" si="1287"/>
        <v>42967</v>
      </c>
      <c r="C6098" s="12">
        <f t="shared" si="1288"/>
        <v>2017</v>
      </c>
      <c r="D6098" s="12">
        <f t="shared" si="1289"/>
        <v>8</v>
      </c>
      <c r="E6098" s="12">
        <f t="shared" si="1290"/>
        <v>3</v>
      </c>
      <c r="F6098" s="12" t="str">
        <f t="shared" si="1291"/>
        <v>August</v>
      </c>
      <c r="G6098" s="12">
        <f t="shared" si="1292"/>
        <v>7</v>
      </c>
      <c r="H6098" s="12" t="str">
        <f t="shared" si="1293"/>
        <v>Sunday</v>
      </c>
      <c r="I6098" s="12" t="str">
        <f t="shared" si="1294"/>
        <v>FM5</v>
      </c>
      <c r="J6098" s="12" t="str">
        <f t="shared" si="1295"/>
        <v>FQ-2</v>
      </c>
    </row>
    <row r="6099" spans="1:10" ht="15.75" x14ac:dyDescent="0.3">
      <c r="A6099" s="14" t="s">
        <v>23196</v>
      </c>
      <c r="B6099" s="11">
        <f t="shared" si="1287"/>
        <v>41103</v>
      </c>
      <c r="C6099" s="12">
        <f t="shared" si="1288"/>
        <v>2012</v>
      </c>
      <c r="D6099" s="12">
        <f t="shared" si="1289"/>
        <v>7</v>
      </c>
      <c r="E6099" s="12">
        <f t="shared" si="1290"/>
        <v>3</v>
      </c>
      <c r="F6099" s="12" t="str">
        <f t="shared" si="1291"/>
        <v>July</v>
      </c>
      <c r="G6099" s="12">
        <f t="shared" si="1292"/>
        <v>5</v>
      </c>
      <c r="H6099" s="12" t="str">
        <f t="shared" si="1293"/>
        <v>Friday</v>
      </c>
      <c r="I6099" s="12" t="str">
        <f t="shared" si="1294"/>
        <v>FM4</v>
      </c>
      <c r="J6099" s="12" t="str">
        <f t="shared" si="1295"/>
        <v>FQ-2</v>
      </c>
    </row>
    <row r="6100" spans="1:10" ht="15.75" x14ac:dyDescent="0.3">
      <c r="A6100" s="14" t="s">
        <v>22300</v>
      </c>
      <c r="B6100" s="11">
        <f t="shared" si="1287"/>
        <v>43292</v>
      </c>
      <c r="C6100" s="12">
        <f t="shared" si="1288"/>
        <v>2018</v>
      </c>
      <c r="D6100" s="12">
        <f t="shared" si="1289"/>
        <v>7</v>
      </c>
      <c r="E6100" s="12">
        <f t="shared" si="1290"/>
        <v>3</v>
      </c>
      <c r="F6100" s="12" t="str">
        <f t="shared" si="1291"/>
        <v>July</v>
      </c>
      <c r="G6100" s="12">
        <f t="shared" si="1292"/>
        <v>3</v>
      </c>
      <c r="H6100" s="12" t="str">
        <f t="shared" si="1293"/>
        <v>Wednesday</v>
      </c>
      <c r="I6100" s="12" t="str">
        <f t="shared" si="1294"/>
        <v>FM4</v>
      </c>
      <c r="J6100" s="12" t="str">
        <f t="shared" si="1295"/>
        <v>FQ-2</v>
      </c>
    </row>
    <row r="6101" spans="1:10" ht="15.75" x14ac:dyDescent="0.3">
      <c r="A6101" s="14" t="s">
        <v>21299</v>
      </c>
      <c r="B6101" s="11">
        <f t="shared" si="1287"/>
        <v>41467</v>
      </c>
      <c r="C6101" s="12">
        <f t="shared" si="1288"/>
        <v>2013</v>
      </c>
      <c r="D6101" s="12">
        <f t="shared" si="1289"/>
        <v>7</v>
      </c>
      <c r="E6101" s="12">
        <f t="shared" si="1290"/>
        <v>3</v>
      </c>
      <c r="F6101" s="12" t="str">
        <f t="shared" si="1291"/>
        <v>July</v>
      </c>
      <c r="G6101" s="12">
        <f t="shared" si="1292"/>
        <v>5</v>
      </c>
      <c r="H6101" s="12" t="str">
        <f t="shared" si="1293"/>
        <v>Friday</v>
      </c>
      <c r="I6101" s="12" t="str">
        <f t="shared" si="1294"/>
        <v>FM4</v>
      </c>
      <c r="J6101" s="12" t="str">
        <f t="shared" si="1295"/>
        <v>FQ-2</v>
      </c>
    </row>
    <row r="6102" spans="1:10" ht="15.75" x14ac:dyDescent="0.3">
      <c r="A6102" s="14" t="s">
        <v>22044</v>
      </c>
      <c r="B6102" s="11">
        <f t="shared" si="1287"/>
        <v>42207</v>
      </c>
      <c r="C6102" s="12">
        <f t="shared" si="1288"/>
        <v>2015</v>
      </c>
      <c r="D6102" s="12">
        <f t="shared" si="1289"/>
        <v>7</v>
      </c>
      <c r="E6102" s="12">
        <f t="shared" si="1290"/>
        <v>3</v>
      </c>
      <c r="F6102" s="12" t="str">
        <f t="shared" si="1291"/>
        <v>July</v>
      </c>
      <c r="G6102" s="12">
        <f t="shared" si="1292"/>
        <v>3</v>
      </c>
      <c r="H6102" s="12" t="str">
        <f t="shared" si="1293"/>
        <v>Wednesday</v>
      </c>
      <c r="I6102" s="12" t="str">
        <f t="shared" si="1294"/>
        <v>FM4</v>
      </c>
      <c r="J6102" s="12" t="str">
        <f t="shared" si="1295"/>
        <v>FQ-2</v>
      </c>
    </row>
    <row r="6103" spans="1:10" ht="15.75" x14ac:dyDescent="0.3">
      <c r="A6103" s="14" t="s">
        <v>20779</v>
      </c>
      <c r="B6103" s="11">
        <f t="shared" si="1287"/>
        <v>41478</v>
      </c>
      <c r="C6103" s="12">
        <f t="shared" si="1288"/>
        <v>2013</v>
      </c>
      <c r="D6103" s="12">
        <f t="shared" si="1289"/>
        <v>7</v>
      </c>
      <c r="E6103" s="12">
        <f t="shared" si="1290"/>
        <v>3</v>
      </c>
      <c r="F6103" s="12" t="str">
        <f t="shared" si="1291"/>
        <v>July</v>
      </c>
      <c r="G6103" s="12">
        <f t="shared" si="1292"/>
        <v>2</v>
      </c>
      <c r="H6103" s="12" t="str">
        <f t="shared" si="1293"/>
        <v>Tuesday</v>
      </c>
      <c r="I6103" s="12" t="str">
        <f t="shared" si="1294"/>
        <v>FM4</v>
      </c>
      <c r="J6103" s="12" t="str">
        <f t="shared" si="1295"/>
        <v>FQ-2</v>
      </c>
    </row>
    <row r="6104" spans="1:10" ht="15.75" x14ac:dyDescent="0.3">
      <c r="A6104" s="14" t="s">
        <v>20772</v>
      </c>
      <c r="B6104" s="11">
        <f t="shared" ref="B6104:B6105" si="1297">DATE(LEFT(A6104,4),MID(A6104,6,1),RIGHT(A6104,1))</f>
        <v>43283</v>
      </c>
      <c r="C6104" s="12">
        <f t="shared" si="1288"/>
        <v>2018</v>
      </c>
      <c r="D6104" s="12">
        <f t="shared" si="1289"/>
        <v>7</v>
      </c>
      <c r="E6104" s="12">
        <f t="shared" si="1290"/>
        <v>3</v>
      </c>
      <c r="F6104" s="12" t="str">
        <f t="shared" si="1291"/>
        <v>July</v>
      </c>
      <c r="G6104" s="12">
        <f t="shared" si="1292"/>
        <v>1</v>
      </c>
      <c r="H6104" s="12" t="str">
        <f t="shared" si="1293"/>
        <v>Monday</v>
      </c>
      <c r="I6104" s="12" t="str">
        <f t="shared" si="1294"/>
        <v>FM4</v>
      </c>
      <c r="J6104" s="12" t="str">
        <f t="shared" si="1295"/>
        <v>FQ-2</v>
      </c>
    </row>
    <row r="6105" spans="1:10" ht="15.75" x14ac:dyDescent="0.3">
      <c r="A6105" s="14" t="s">
        <v>22311</v>
      </c>
      <c r="B6105" s="11">
        <f t="shared" si="1297"/>
        <v>42522</v>
      </c>
      <c r="C6105" s="12">
        <f t="shared" si="1288"/>
        <v>2016</v>
      </c>
      <c r="D6105" s="12">
        <f t="shared" si="1289"/>
        <v>6</v>
      </c>
      <c r="E6105" s="12">
        <f t="shared" si="1290"/>
        <v>2</v>
      </c>
      <c r="F6105" s="12" t="str">
        <f t="shared" si="1291"/>
        <v>June</v>
      </c>
      <c r="G6105" s="12">
        <f t="shared" si="1292"/>
        <v>3</v>
      </c>
      <c r="H6105" s="12" t="str">
        <f t="shared" si="1293"/>
        <v>Wednesday</v>
      </c>
      <c r="I6105" s="12" t="str">
        <f t="shared" si="1294"/>
        <v>FM3</v>
      </c>
      <c r="J6105" s="12" t="str">
        <f t="shared" si="1295"/>
        <v>FQ-1</v>
      </c>
    </row>
    <row r="6106" spans="1:10" ht="15.75" x14ac:dyDescent="0.3">
      <c r="A6106" s="14" t="s">
        <v>22159</v>
      </c>
      <c r="B6106" s="11">
        <f t="shared" si="1287"/>
        <v>41818</v>
      </c>
      <c r="C6106" s="12">
        <f t="shared" si="1288"/>
        <v>2014</v>
      </c>
      <c r="D6106" s="12">
        <f t="shared" si="1289"/>
        <v>6</v>
      </c>
      <c r="E6106" s="12">
        <f t="shared" si="1290"/>
        <v>2</v>
      </c>
      <c r="F6106" s="12" t="str">
        <f t="shared" si="1291"/>
        <v>June</v>
      </c>
      <c r="G6106" s="12">
        <f t="shared" si="1292"/>
        <v>6</v>
      </c>
      <c r="H6106" s="12" t="str">
        <f t="shared" si="1293"/>
        <v>Saturday</v>
      </c>
      <c r="I6106" s="12" t="str">
        <f t="shared" si="1294"/>
        <v>FM3</v>
      </c>
      <c r="J6106" s="12" t="str">
        <f t="shared" si="1295"/>
        <v>FQ-1</v>
      </c>
    </row>
    <row r="6107" spans="1:10" ht="15.75" x14ac:dyDescent="0.3">
      <c r="A6107" s="14" t="s">
        <v>20880</v>
      </c>
      <c r="B6107" s="11">
        <f t="shared" si="1287"/>
        <v>42532</v>
      </c>
      <c r="C6107" s="12">
        <f t="shared" si="1288"/>
        <v>2016</v>
      </c>
      <c r="D6107" s="12">
        <f t="shared" si="1289"/>
        <v>6</v>
      </c>
      <c r="E6107" s="12">
        <f t="shared" si="1290"/>
        <v>2</v>
      </c>
      <c r="F6107" s="12" t="str">
        <f t="shared" si="1291"/>
        <v>June</v>
      </c>
      <c r="G6107" s="12">
        <f t="shared" si="1292"/>
        <v>6</v>
      </c>
      <c r="H6107" s="12" t="str">
        <f t="shared" si="1293"/>
        <v>Saturday</v>
      </c>
      <c r="I6107" s="12" t="str">
        <f t="shared" si="1294"/>
        <v>FM3</v>
      </c>
      <c r="J6107" s="12" t="str">
        <f t="shared" si="1295"/>
        <v>FQ-1</v>
      </c>
    </row>
    <row r="6108" spans="1:10" ht="15.75" x14ac:dyDescent="0.3">
      <c r="A6108" s="14" t="s">
        <v>20892</v>
      </c>
      <c r="B6108" s="11">
        <f>DATE(LEFT(A6108,4),MID(A6108,6,1),RIGHT(A6108,1))</f>
        <v>41426</v>
      </c>
      <c r="C6108" s="12">
        <f t="shared" si="1288"/>
        <v>2013</v>
      </c>
      <c r="D6108" s="12">
        <f t="shared" si="1289"/>
        <v>6</v>
      </c>
      <c r="E6108" s="12">
        <f t="shared" si="1290"/>
        <v>2</v>
      </c>
      <c r="F6108" s="12" t="str">
        <f t="shared" si="1291"/>
        <v>June</v>
      </c>
      <c r="G6108" s="12">
        <f t="shared" si="1292"/>
        <v>6</v>
      </c>
      <c r="H6108" s="12" t="str">
        <f t="shared" si="1293"/>
        <v>Saturday</v>
      </c>
      <c r="I6108" s="12" t="str">
        <f t="shared" si="1294"/>
        <v>FM3</v>
      </c>
      <c r="J6108" s="12" t="str">
        <f t="shared" si="1295"/>
        <v>FQ-1</v>
      </c>
    </row>
    <row r="6109" spans="1:10" ht="15.75" x14ac:dyDescent="0.3">
      <c r="A6109" s="14" t="s">
        <v>21548</v>
      </c>
      <c r="B6109" s="11">
        <f t="shared" si="1287"/>
        <v>40683</v>
      </c>
      <c r="C6109" s="12">
        <f t="shared" si="1288"/>
        <v>2011</v>
      </c>
      <c r="D6109" s="12">
        <f t="shared" si="1289"/>
        <v>5</v>
      </c>
      <c r="E6109" s="12">
        <f t="shared" si="1290"/>
        <v>2</v>
      </c>
      <c r="F6109" s="12" t="str">
        <f t="shared" si="1291"/>
        <v>May</v>
      </c>
      <c r="G6109" s="12">
        <f t="shared" si="1292"/>
        <v>5</v>
      </c>
      <c r="H6109" s="12" t="str">
        <f t="shared" si="1293"/>
        <v>Friday</v>
      </c>
      <c r="I6109" s="12" t="str">
        <f t="shared" si="1294"/>
        <v>FM2</v>
      </c>
      <c r="J6109" s="12" t="str">
        <f t="shared" si="1295"/>
        <v>FQ-1</v>
      </c>
    </row>
    <row r="6110" spans="1:10" ht="15.75" x14ac:dyDescent="0.3">
      <c r="A6110" s="14" t="s">
        <v>22938</v>
      </c>
      <c r="B6110" s="11">
        <f t="shared" si="1287"/>
        <v>40674</v>
      </c>
      <c r="C6110" s="12">
        <f t="shared" si="1288"/>
        <v>2011</v>
      </c>
      <c r="D6110" s="12">
        <f t="shared" si="1289"/>
        <v>5</v>
      </c>
      <c r="E6110" s="12">
        <f t="shared" si="1290"/>
        <v>2</v>
      </c>
      <c r="F6110" s="12" t="str">
        <f t="shared" si="1291"/>
        <v>May</v>
      </c>
      <c r="G6110" s="12">
        <f t="shared" si="1292"/>
        <v>3</v>
      </c>
      <c r="H6110" s="12" t="str">
        <f t="shared" si="1293"/>
        <v>Wednesday</v>
      </c>
      <c r="I6110" s="12" t="str">
        <f t="shared" si="1294"/>
        <v>FM2</v>
      </c>
      <c r="J6110" s="12" t="str">
        <f t="shared" si="1295"/>
        <v>FQ-1</v>
      </c>
    </row>
    <row r="6111" spans="1:10" ht="15.75" x14ac:dyDescent="0.3">
      <c r="A6111" s="14" t="s">
        <v>23153</v>
      </c>
      <c r="B6111" s="11">
        <f>DATE(LEFT(A6111,4),MID(A6111,6,1),RIGHT(A6111,1))</f>
        <v>42464</v>
      </c>
      <c r="C6111" s="12">
        <f t="shared" si="1288"/>
        <v>2016</v>
      </c>
      <c r="D6111" s="12">
        <f t="shared" si="1289"/>
        <v>4</v>
      </c>
      <c r="E6111" s="12">
        <f t="shared" si="1290"/>
        <v>2</v>
      </c>
      <c r="F6111" s="12" t="str">
        <f t="shared" si="1291"/>
        <v>April</v>
      </c>
      <c r="G6111" s="12">
        <f t="shared" si="1292"/>
        <v>1</v>
      </c>
      <c r="H6111" s="12" t="str">
        <f t="shared" si="1293"/>
        <v>Monday</v>
      </c>
      <c r="I6111" s="12" t="str">
        <f t="shared" si="1294"/>
        <v>FM1</v>
      </c>
      <c r="J6111" s="12" t="str">
        <f t="shared" si="1295"/>
        <v>FQ-1</v>
      </c>
    </row>
    <row r="6112" spans="1:10" ht="15.75" x14ac:dyDescent="0.3">
      <c r="A6112" s="14" t="s">
        <v>20911</v>
      </c>
      <c r="B6112" s="11">
        <f t="shared" si="1287"/>
        <v>42847</v>
      </c>
      <c r="C6112" s="12">
        <f t="shared" si="1288"/>
        <v>2017</v>
      </c>
      <c r="D6112" s="12">
        <f t="shared" si="1289"/>
        <v>4</v>
      </c>
      <c r="E6112" s="12">
        <f t="shared" si="1290"/>
        <v>2</v>
      </c>
      <c r="F6112" s="12" t="str">
        <f t="shared" si="1291"/>
        <v>April</v>
      </c>
      <c r="G6112" s="12">
        <f t="shared" si="1292"/>
        <v>6</v>
      </c>
      <c r="H6112" s="12" t="str">
        <f t="shared" si="1293"/>
        <v>Saturday</v>
      </c>
      <c r="I6112" s="12" t="str">
        <f t="shared" si="1294"/>
        <v>FM1</v>
      </c>
      <c r="J6112" s="12" t="str">
        <f t="shared" si="1295"/>
        <v>FQ-1</v>
      </c>
    </row>
    <row r="6113" spans="1:10" ht="15.75" x14ac:dyDescent="0.3">
      <c r="A6113" s="14" t="s">
        <v>22829</v>
      </c>
      <c r="B6113" s="11">
        <f t="shared" si="1287"/>
        <v>42472</v>
      </c>
      <c r="C6113" s="12">
        <f t="shared" si="1288"/>
        <v>2016</v>
      </c>
      <c r="D6113" s="12">
        <f t="shared" si="1289"/>
        <v>4</v>
      </c>
      <c r="E6113" s="12">
        <f t="shared" si="1290"/>
        <v>2</v>
      </c>
      <c r="F6113" s="12" t="str">
        <f t="shared" si="1291"/>
        <v>April</v>
      </c>
      <c r="G6113" s="12">
        <f t="shared" si="1292"/>
        <v>2</v>
      </c>
      <c r="H6113" s="12" t="str">
        <f t="shared" si="1293"/>
        <v>Tuesday</v>
      </c>
      <c r="I6113" s="12" t="str">
        <f t="shared" si="1294"/>
        <v>FM1</v>
      </c>
      <c r="J6113" s="12" t="str">
        <f t="shared" si="1295"/>
        <v>FQ-1</v>
      </c>
    </row>
    <row r="6114" spans="1:10" ht="15.75" x14ac:dyDescent="0.3">
      <c r="A6114" s="14" t="s">
        <v>22170</v>
      </c>
      <c r="B6114" s="11">
        <f>DATE(LEFT(A6114,4),MID(A6114,6,1),RIGHT(A6114,1))</f>
        <v>40639</v>
      </c>
      <c r="C6114" s="12">
        <f t="shared" si="1288"/>
        <v>2011</v>
      </c>
      <c r="D6114" s="12">
        <f t="shared" si="1289"/>
        <v>4</v>
      </c>
      <c r="E6114" s="12">
        <f t="shared" si="1290"/>
        <v>2</v>
      </c>
      <c r="F6114" s="12" t="str">
        <f t="shared" si="1291"/>
        <v>April</v>
      </c>
      <c r="G6114" s="12">
        <f t="shared" si="1292"/>
        <v>3</v>
      </c>
      <c r="H6114" s="12" t="str">
        <f t="shared" si="1293"/>
        <v>Wednesday</v>
      </c>
      <c r="I6114" s="12" t="str">
        <f t="shared" si="1294"/>
        <v>FM1</v>
      </c>
      <c r="J6114" s="12" t="str">
        <f t="shared" si="1295"/>
        <v>FQ-1</v>
      </c>
    </row>
    <row r="6115" spans="1:10" ht="15.75" x14ac:dyDescent="0.3">
      <c r="A6115" s="14" t="s">
        <v>23197</v>
      </c>
      <c r="B6115" s="11">
        <f t="shared" si="1287"/>
        <v>41014</v>
      </c>
      <c r="C6115" s="12">
        <f t="shared" si="1288"/>
        <v>2012</v>
      </c>
      <c r="D6115" s="12">
        <f t="shared" si="1289"/>
        <v>4</v>
      </c>
      <c r="E6115" s="12">
        <f t="shared" si="1290"/>
        <v>2</v>
      </c>
      <c r="F6115" s="12" t="str">
        <f t="shared" si="1291"/>
        <v>April</v>
      </c>
      <c r="G6115" s="12">
        <f t="shared" si="1292"/>
        <v>7</v>
      </c>
      <c r="H6115" s="12" t="str">
        <f t="shared" si="1293"/>
        <v>Sunday</v>
      </c>
      <c r="I6115" s="12" t="str">
        <f t="shared" si="1294"/>
        <v>FM1</v>
      </c>
      <c r="J6115" s="12" t="str">
        <f t="shared" si="1295"/>
        <v>FQ-1</v>
      </c>
    </row>
    <row r="6116" spans="1:10" ht="15.75" x14ac:dyDescent="0.3">
      <c r="A6116" s="14" t="s">
        <v>20791</v>
      </c>
      <c r="B6116" s="11">
        <f t="shared" si="1287"/>
        <v>41388</v>
      </c>
      <c r="C6116" s="12">
        <f t="shared" si="1288"/>
        <v>2013</v>
      </c>
      <c r="D6116" s="12">
        <f t="shared" si="1289"/>
        <v>4</v>
      </c>
      <c r="E6116" s="12">
        <f t="shared" si="1290"/>
        <v>2</v>
      </c>
      <c r="F6116" s="12" t="str">
        <f t="shared" si="1291"/>
        <v>April</v>
      </c>
      <c r="G6116" s="12">
        <f t="shared" si="1292"/>
        <v>3</v>
      </c>
      <c r="H6116" s="12" t="str">
        <f t="shared" si="1293"/>
        <v>Wednesday</v>
      </c>
      <c r="I6116" s="12" t="str">
        <f t="shared" si="1294"/>
        <v>FM1</v>
      </c>
      <c r="J6116" s="12" t="str">
        <f t="shared" si="1295"/>
        <v>FQ-1</v>
      </c>
    </row>
    <row r="6117" spans="1:10" ht="15.75" x14ac:dyDescent="0.3">
      <c r="A6117" s="14" t="s">
        <v>22518</v>
      </c>
      <c r="B6117" s="11">
        <f>DATE(LEFT(A6117,4),MID(A6117,6,1),RIGHT(A6117,1))</f>
        <v>40271</v>
      </c>
      <c r="C6117" s="12">
        <f t="shared" si="1288"/>
        <v>2010</v>
      </c>
      <c r="D6117" s="12">
        <f t="shared" si="1289"/>
        <v>4</v>
      </c>
      <c r="E6117" s="12">
        <f t="shared" si="1290"/>
        <v>2</v>
      </c>
      <c r="F6117" s="12" t="str">
        <f t="shared" si="1291"/>
        <v>April</v>
      </c>
      <c r="G6117" s="12">
        <f t="shared" si="1292"/>
        <v>6</v>
      </c>
      <c r="H6117" s="12" t="str">
        <f t="shared" si="1293"/>
        <v>Saturday</v>
      </c>
      <c r="I6117" s="12" t="str">
        <f t="shared" si="1294"/>
        <v>FM1</v>
      </c>
      <c r="J6117" s="12" t="str">
        <f t="shared" si="1295"/>
        <v>FQ-1</v>
      </c>
    </row>
    <row r="6118" spans="1:10" ht="15.75" x14ac:dyDescent="0.3">
      <c r="A6118" s="14" t="s">
        <v>22415</v>
      </c>
      <c r="B6118" s="11">
        <f t="shared" si="1287"/>
        <v>41714</v>
      </c>
      <c r="C6118" s="12">
        <f t="shared" si="1288"/>
        <v>2014</v>
      </c>
      <c r="D6118" s="12">
        <f t="shared" si="1289"/>
        <v>3</v>
      </c>
      <c r="E6118" s="12">
        <f t="shared" si="1290"/>
        <v>1</v>
      </c>
      <c r="F6118" s="12" t="str">
        <f t="shared" si="1291"/>
        <v>March</v>
      </c>
      <c r="G6118" s="12">
        <f t="shared" si="1292"/>
        <v>7</v>
      </c>
      <c r="H6118" s="12" t="str">
        <f t="shared" si="1293"/>
        <v>Sunday</v>
      </c>
      <c r="I6118" s="12" t="str">
        <f t="shared" si="1294"/>
        <v>FM12</v>
      </c>
      <c r="J6118" s="12" t="str">
        <f t="shared" si="1295"/>
        <v>FQ-4</v>
      </c>
    </row>
    <row r="6119" spans="1:10" ht="15.75" x14ac:dyDescent="0.3">
      <c r="A6119" s="14" t="s">
        <v>21385</v>
      </c>
      <c r="B6119" s="11">
        <f t="shared" ref="B6119:B6121" si="1298">DATE(LEFT(A6119,4),MID(A6119,6,1),RIGHT(A6119,1))</f>
        <v>40611</v>
      </c>
      <c r="C6119" s="12">
        <f t="shared" si="1288"/>
        <v>2011</v>
      </c>
      <c r="D6119" s="12">
        <f t="shared" si="1289"/>
        <v>3</v>
      </c>
      <c r="E6119" s="12">
        <f t="shared" si="1290"/>
        <v>1</v>
      </c>
      <c r="F6119" s="12" t="str">
        <f t="shared" si="1291"/>
        <v>March</v>
      </c>
      <c r="G6119" s="12">
        <f t="shared" si="1292"/>
        <v>3</v>
      </c>
      <c r="H6119" s="12" t="str">
        <f t="shared" si="1293"/>
        <v>Wednesday</v>
      </c>
      <c r="I6119" s="12" t="str">
        <f t="shared" si="1294"/>
        <v>FM12</v>
      </c>
      <c r="J6119" s="12" t="str">
        <f t="shared" si="1295"/>
        <v>FQ-4</v>
      </c>
    </row>
    <row r="6120" spans="1:10" ht="15.75" x14ac:dyDescent="0.3">
      <c r="A6120" s="14" t="s">
        <v>22091</v>
      </c>
      <c r="B6120" s="11">
        <f t="shared" si="1298"/>
        <v>42064</v>
      </c>
      <c r="C6120" s="12">
        <f t="shared" si="1288"/>
        <v>2015</v>
      </c>
      <c r="D6120" s="12">
        <f t="shared" si="1289"/>
        <v>3</v>
      </c>
      <c r="E6120" s="12">
        <f t="shared" si="1290"/>
        <v>1</v>
      </c>
      <c r="F6120" s="12" t="str">
        <f t="shared" si="1291"/>
        <v>March</v>
      </c>
      <c r="G6120" s="12">
        <f t="shared" si="1292"/>
        <v>7</v>
      </c>
      <c r="H6120" s="12" t="str">
        <f t="shared" si="1293"/>
        <v>Sunday</v>
      </c>
      <c r="I6120" s="12" t="str">
        <f t="shared" si="1294"/>
        <v>FM12</v>
      </c>
      <c r="J6120" s="12" t="str">
        <f t="shared" si="1295"/>
        <v>FQ-4</v>
      </c>
    </row>
    <row r="6121" spans="1:10" ht="15.75" x14ac:dyDescent="0.3">
      <c r="A6121" s="14" t="s">
        <v>21210</v>
      </c>
      <c r="B6121" s="11">
        <f t="shared" si="1298"/>
        <v>43160</v>
      </c>
      <c r="C6121" s="12">
        <f t="shared" si="1288"/>
        <v>2018</v>
      </c>
      <c r="D6121" s="12">
        <f t="shared" si="1289"/>
        <v>3</v>
      </c>
      <c r="E6121" s="12">
        <f t="shared" si="1290"/>
        <v>1</v>
      </c>
      <c r="F6121" s="12" t="str">
        <f t="shared" si="1291"/>
        <v>March</v>
      </c>
      <c r="G6121" s="12">
        <f t="shared" si="1292"/>
        <v>4</v>
      </c>
      <c r="H6121" s="12" t="str">
        <f t="shared" si="1293"/>
        <v>Thursday</v>
      </c>
      <c r="I6121" s="12" t="str">
        <f t="shared" si="1294"/>
        <v>FM12</v>
      </c>
      <c r="J6121" s="12" t="str">
        <f t="shared" si="1295"/>
        <v>FQ-4</v>
      </c>
    </row>
    <row r="6122" spans="1:10" ht="15.75" x14ac:dyDescent="0.3">
      <c r="A6122" s="14" t="s">
        <v>21684</v>
      </c>
      <c r="B6122" s="11">
        <f t="shared" si="1287"/>
        <v>40256</v>
      </c>
      <c r="C6122" s="12">
        <f t="shared" si="1288"/>
        <v>2010</v>
      </c>
      <c r="D6122" s="12">
        <f t="shared" si="1289"/>
        <v>3</v>
      </c>
      <c r="E6122" s="12">
        <f t="shared" si="1290"/>
        <v>1</v>
      </c>
      <c r="F6122" s="12" t="str">
        <f t="shared" si="1291"/>
        <v>March</v>
      </c>
      <c r="G6122" s="12">
        <f t="shared" si="1292"/>
        <v>5</v>
      </c>
      <c r="H6122" s="12" t="str">
        <f t="shared" si="1293"/>
        <v>Friday</v>
      </c>
      <c r="I6122" s="12" t="str">
        <f t="shared" si="1294"/>
        <v>FM12</v>
      </c>
      <c r="J6122" s="12" t="str">
        <f t="shared" si="1295"/>
        <v>FQ-4</v>
      </c>
    </row>
    <row r="6123" spans="1:10" ht="15.75" x14ac:dyDescent="0.3">
      <c r="A6123" s="14" t="s">
        <v>23198</v>
      </c>
      <c r="B6123" s="11">
        <f t="shared" si="1287"/>
        <v>42077</v>
      </c>
      <c r="C6123" s="12">
        <f t="shared" si="1288"/>
        <v>2015</v>
      </c>
      <c r="D6123" s="12">
        <f t="shared" si="1289"/>
        <v>3</v>
      </c>
      <c r="E6123" s="12">
        <f t="shared" si="1290"/>
        <v>1</v>
      </c>
      <c r="F6123" s="12" t="str">
        <f t="shared" si="1291"/>
        <v>March</v>
      </c>
      <c r="G6123" s="12">
        <f t="shared" si="1292"/>
        <v>6</v>
      </c>
      <c r="H6123" s="12" t="str">
        <f t="shared" si="1293"/>
        <v>Saturday</v>
      </c>
      <c r="I6123" s="12" t="str">
        <f t="shared" si="1294"/>
        <v>FM12</v>
      </c>
      <c r="J6123" s="12" t="str">
        <f t="shared" si="1295"/>
        <v>FQ-4</v>
      </c>
    </row>
    <row r="6124" spans="1:10" ht="15.75" x14ac:dyDescent="0.3">
      <c r="A6124" s="14" t="s">
        <v>22099</v>
      </c>
      <c r="B6124" s="11">
        <f t="shared" si="1287"/>
        <v>43154</v>
      </c>
      <c r="C6124" s="12">
        <f t="shared" si="1288"/>
        <v>2018</v>
      </c>
      <c r="D6124" s="12">
        <f t="shared" si="1289"/>
        <v>2</v>
      </c>
      <c r="E6124" s="12">
        <f t="shared" si="1290"/>
        <v>1</v>
      </c>
      <c r="F6124" s="12" t="str">
        <f t="shared" si="1291"/>
        <v>February</v>
      </c>
      <c r="G6124" s="12">
        <f t="shared" si="1292"/>
        <v>5</v>
      </c>
      <c r="H6124" s="12" t="str">
        <f t="shared" si="1293"/>
        <v>Friday</v>
      </c>
      <c r="I6124" s="12" t="str">
        <f t="shared" si="1294"/>
        <v>FM11</v>
      </c>
      <c r="J6124" s="12" t="str">
        <f t="shared" si="1295"/>
        <v>FQ-4</v>
      </c>
    </row>
    <row r="6125" spans="1:10" ht="15.75" x14ac:dyDescent="0.3">
      <c r="A6125" s="14" t="s">
        <v>20945</v>
      </c>
      <c r="B6125" s="11">
        <f t="shared" si="1287"/>
        <v>43159</v>
      </c>
      <c r="C6125" s="12">
        <f t="shared" si="1288"/>
        <v>2018</v>
      </c>
      <c r="D6125" s="12">
        <f t="shared" si="1289"/>
        <v>2</v>
      </c>
      <c r="E6125" s="12">
        <f t="shared" si="1290"/>
        <v>1</v>
      </c>
      <c r="F6125" s="12" t="str">
        <f t="shared" si="1291"/>
        <v>February</v>
      </c>
      <c r="G6125" s="12">
        <f t="shared" si="1292"/>
        <v>3</v>
      </c>
      <c r="H6125" s="12" t="str">
        <f t="shared" si="1293"/>
        <v>Wednesday</v>
      </c>
      <c r="I6125" s="12" t="str">
        <f t="shared" si="1294"/>
        <v>FM11</v>
      </c>
      <c r="J6125" s="12" t="str">
        <f t="shared" si="1295"/>
        <v>FQ-4</v>
      </c>
    </row>
    <row r="6126" spans="1:10" ht="15.75" x14ac:dyDescent="0.3">
      <c r="A6126" s="14" t="s">
        <v>21395</v>
      </c>
      <c r="B6126" s="11">
        <f>DATE(LEFT(A6126,4),MID(A6126,6,1),RIGHT(A6126,1))</f>
        <v>40580</v>
      </c>
      <c r="C6126" s="12">
        <f t="shared" si="1288"/>
        <v>2011</v>
      </c>
      <c r="D6126" s="12">
        <f t="shared" si="1289"/>
        <v>2</v>
      </c>
      <c r="E6126" s="12">
        <f t="shared" si="1290"/>
        <v>1</v>
      </c>
      <c r="F6126" s="12" t="str">
        <f t="shared" si="1291"/>
        <v>February</v>
      </c>
      <c r="G6126" s="12">
        <f t="shared" si="1292"/>
        <v>7</v>
      </c>
      <c r="H6126" s="12" t="str">
        <f t="shared" si="1293"/>
        <v>Sunday</v>
      </c>
      <c r="I6126" s="12" t="str">
        <f t="shared" si="1294"/>
        <v>FM11</v>
      </c>
      <c r="J6126" s="12" t="str">
        <f t="shared" si="1295"/>
        <v>FQ-4</v>
      </c>
    </row>
    <row r="6127" spans="1:10" ht="15.75" x14ac:dyDescent="0.3">
      <c r="A6127" s="14" t="s">
        <v>22185</v>
      </c>
      <c r="B6127" s="11">
        <f t="shared" si="1287"/>
        <v>40600</v>
      </c>
      <c r="C6127" s="12">
        <f t="shared" si="1288"/>
        <v>2011</v>
      </c>
      <c r="D6127" s="12">
        <f t="shared" si="1289"/>
        <v>2</v>
      </c>
      <c r="E6127" s="12">
        <f t="shared" si="1290"/>
        <v>1</v>
      </c>
      <c r="F6127" s="12" t="str">
        <f t="shared" si="1291"/>
        <v>February</v>
      </c>
      <c r="G6127" s="12">
        <f t="shared" si="1292"/>
        <v>6</v>
      </c>
      <c r="H6127" s="12" t="str">
        <f t="shared" si="1293"/>
        <v>Saturday</v>
      </c>
      <c r="I6127" s="12" t="str">
        <f t="shared" si="1294"/>
        <v>FM11</v>
      </c>
      <c r="J6127" s="12" t="str">
        <f t="shared" si="1295"/>
        <v>FQ-4</v>
      </c>
    </row>
    <row r="6128" spans="1:10" ht="15.75" x14ac:dyDescent="0.3">
      <c r="A6128" s="14" t="s">
        <v>21069</v>
      </c>
      <c r="B6128" s="11">
        <f t="shared" si="1287"/>
        <v>42787</v>
      </c>
      <c r="C6128" s="12">
        <f t="shared" si="1288"/>
        <v>2017</v>
      </c>
      <c r="D6128" s="12">
        <f t="shared" si="1289"/>
        <v>2</v>
      </c>
      <c r="E6128" s="12">
        <f t="shared" si="1290"/>
        <v>1</v>
      </c>
      <c r="F6128" s="12" t="str">
        <f t="shared" si="1291"/>
        <v>February</v>
      </c>
      <c r="G6128" s="12">
        <f t="shared" si="1292"/>
        <v>2</v>
      </c>
      <c r="H6128" s="12" t="str">
        <f t="shared" si="1293"/>
        <v>Tuesday</v>
      </c>
      <c r="I6128" s="12" t="str">
        <f t="shared" si="1294"/>
        <v>FM11</v>
      </c>
      <c r="J6128" s="12" t="str">
        <f t="shared" si="1295"/>
        <v>FQ-4</v>
      </c>
    </row>
    <row r="6129" spans="1:10" ht="15.75" x14ac:dyDescent="0.3">
      <c r="A6129" s="14" t="s">
        <v>23163</v>
      </c>
      <c r="B6129" s="11">
        <f>DATE(LEFT(A6129,4),MID(A6129,6,1),RIGHT(A6129,1))</f>
        <v>41671</v>
      </c>
      <c r="C6129" s="12">
        <f t="shared" si="1288"/>
        <v>2014</v>
      </c>
      <c r="D6129" s="12">
        <f t="shared" si="1289"/>
        <v>2</v>
      </c>
      <c r="E6129" s="12">
        <f t="shared" si="1290"/>
        <v>1</v>
      </c>
      <c r="F6129" s="12" t="str">
        <f t="shared" si="1291"/>
        <v>February</v>
      </c>
      <c r="G6129" s="12">
        <f t="shared" si="1292"/>
        <v>6</v>
      </c>
      <c r="H6129" s="12" t="str">
        <f t="shared" si="1293"/>
        <v>Saturday</v>
      </c>
      <c r="I6129" s="12" t="str">
        <f t="shared" si="1294"/>
        <v>FM11</v>
      </c>
      <c r="J6129" s="12" t="str">
        <f t="shared" si="1295"/>
        <v>FQ-4</v>
      </c>
    </row>
    <row r="6130" spans="1:10" ht="15.75" x14ac:dyDescent="0.3">
      <c r="A6130" s="14" t="s">
        <v>21975</v>
      </c>
      <c r="B6130" s="11">
        <f t="shared" si="1287"/>
        <v>41302</v>
      </c>
      <c r="C6130" s="12">
        <f t="shared" si="1288"/>
        <v>2013</v>
      </c>
      <c r="D6130" s="12">
        <f t="shared" si="1289"/>
        <v>1</v>
      </c>
      <c r="E6130" s="12">
        <f t="shared" si="1290"/>
        <v>1</v>
      </c>
      <c r="F6130" s="12" t="str">
        <f t="shared" si="1291"/>
        <v>January</v>
      </c>
      <c r="G6130" s="12">
        <f t="shared" si="1292"/>
        <v>1</v>
      </c>
      <c r="H6130" s="12" t="str">
        <f t="shared" si="1293"/>
        <v>Monday</v>
      </c>
      <c r="I6130" s="12" t="str">
        <f t="shared" si="1294"/>
        <v>FM10</v>
      </c>
      <c r="J6130" s="12" t="str">
        <f t="shared" si="1295"/>
        <v>FQ-4</v>
      </c>
    </row>
    <row r="6131" spans="1:10" ht="15.75" x14ac:dyDescent="0.3">
      <c r="A6131" s="14" t="s">
        <v>20812</v>
      </c>
      <c r="B6131" s="11">
        <f t="shared" si="1287"/>
        <v>41659</v>
      </c>
      <c r="C6131" s="12">
        <f t="shared" si="1288"/>
        <v>2014</v>
      </c>
      <c r="D6131" s="12">
        <f t="shared" si="1289"/>
        <v>1</v>
      </c>
      <c r="E6131" s="12">
        <f t="shared" si="1290"/>
        <v>1</v>
      </c>
      <c r="F6131" s="12" t="str">
        <f t="shared" si="1291"/>
        <v>January</v>
      </c>
      <c r="G6131" s="12">
        <f t="shared" si="1292"/>
        <v>1</v>
      </c>
      <c r="H6131" s="12" t="str">
        <f t="shared" si="1293"/>
        <v>Monday</v>
      </c>
      <c r="I6131" s="12" t="str">
        <f t="shared" si="1294"/>
        <v>FM10</v>
      </c>
      <c r="J6131" s="12" t="str">
        <f t="shared" si="1295"/>
        <v>FQ-4</v>
      </c>
    </row>
    <row r="6132" spans="1:10" ht="15.75" x14ac:dyDescent="0.3">
      <c r="A6132" s="14" t="s">
        <v>23021</v>
      </c>
      <c r="B6132" s="11">
        <f t="shared" si="1287"/>
        <v>42395</v>
      </c>
      <c r="C6132" s="12">
        <f t="shared" si="1288"/>
        <v>2016</v>
      </c>
      <c r="D6132" s="12">
        <f t="shared" si="1289"/>
        <v>1</v>
      </c>
      <c r="E6132" s="12">
        <f t="shared" si="1290"/>
        <v>1</v>
      </c>
      <c r="F6132" s="12" t="str">
        <f t="shared" si="1291"/>
        <v>January</v>
      </c>
      <c r="G6132" s="12">
        <f t="shared" si="1292"/>
        <v>2</v>
      </c>
      <c r="H6132" s="12" t="str">
        <f t="shared" si="1293"/>
        <v>Tuesday</v>
      </c>
      <c r="I6132" s="12" t="str">
        <f t="shared" si="1294"/>
        <v>FM10</v>
      </c>
      <c r="J6132" s="12" t="str">
        <f t="shared" si="1295"/>
        <v>FQ-4</v>
      </c>
    </row>
    <row r="6133" spans="1:10" ht="15.75" x14ac:dyDescent="0.3">
      <c r="A6133" s="14" t="s">
        <v>22558</v>
      </c>
      <c r="B6133" s="11">
        <f>DATE(LEFT(A6133,4),MID(A6133,6,1),RIGHT(A6133,1))</f>
        <v>41281</v>
      </c>
      <c r="C6133" s="12">
        <f t="shared" si="1288"/>
        <v>2013</v>
      </c>
      <c r="D6133" s="12">
        <f t="shared" si="1289"/>
        <v>1</v>
      </c>
      <c r="E6133" s="12">
        <f t="shared" si="1290"/>
        <v>1</v>
      </c>
      <c r="F6133" s="12" t="str">
        <f t="shared" si="1291"/>
        <v>January</v>
      </c>
      <c r="G6133" s="12">
        <f t="shared" si="1292"/>
        <v>1</v>
      </c>
      <c r="H6133" s="12" t="str">
        <f t="shared" si="1293"/>
        <v>Monday</v>
      </c>
      <c r="I6133" s="12" t="str">
        <f t="shared" si="1294"/>
        <v>FM10</v>
      </c>
      <c r="J6133" s="12" t="str">
        <f t="shared" si="1295"/>
        <v>FQ-4</v>
      </c>
    </row>
    <row r="6134" spans="1:10" ht="15.75" x14ac:dyDescent="0.3">
      <c r="A6134" s="14" t="s">
        <v>22999</v>
      </c>
      <c r="B6134" s="11">
        <f t="shared" si="1287"/>
        <v>41664</v>
      </c>
      <c r="C6134" s="12">
        <f t="shared" si="1288"/>
        <v>2014</v>
      </c>
      <c r="D6134" s="12">
        <f t="shared" si="1289"/>
        <v>1</v>
      </c>
      <c r="E6134" s="12">
        <f t="shared" si="1290"/>
        <v>1</v>
      </c>
      <c r="F6134" s="12" t="str">
        <f t="shared" si="1291"/>
        <v>January</v>
      </c>
      <c r="G6134" s="12">
        <f t="shared" si="1292"/>
        <v>6</v>
      </c>
      <c r="H6134" s="12" t="str">
        <f t="shared" si="1293"/>
        <v>Saturday</v>
      </c>
      <c r="I6134" s="12" t="str">
        <f t="shared" si="1294"/>
        <v>FM10</v>
      </c>
      <c r="J6134" s="12" t="str">
        <f t="shared" si="1295"/>
        <v>FQ-4</v>
      </c>
    </row>
    <row r="6135" spans="1:10" ht="15.75" x14ac:dyDescent="0.3">
      <c r="A6135" s="14" t="s">
        <v>21725</v>
      </c>
      <c r="B6135" s="11">
        <f t="shared" si="1287"/>
        <v>41651</v>
      </c>
      <c r="C6135" s="12">
        <f t="shared" si="1288"/>
        <v>2014</v>
      </c>
      <c r="D6135" s="12">
        <f t="shared" si="1289"/>
        <v>1</v>
      </c>
      <c r="E6135" s="12">
        <f t="shared" si="1290"/>
        <v>1</v>
      </c>
      <c r="F6135" s="12" t="str">
        <f t="shared" si="1291"/>
        <v>January</v>
      </c>
      <c r="G6135" s="12">
        <f t="shared" si="1292"/>
        <v>7</v>
      </c>
      <c r="H6135" s="12" t="str">
        <f t="shared" si="1293"/>
        <v>Sunday</v>
      </c>
      <c r="I6135" s="12" t="str">
        <f t="shared" si="1294"/>
        <v>FM10</v>
      </c>
      <c r="J6135" s="12" t="str">
        <f t="shared" si="1295"/>
        <v>FQ-4</v>
      </c>
    </row>
    <row r="6136" spans="1:10" ht="15.75" x14ac:dyDescent="0.3">
      <c r="A6136" s="14" t="s">
        <v>22561</v>
      </c>
      <c r="B6136" s="11">
        <f t="shared" ref="B6136:B6137" si="1299">DATE(LEFT(A6136,4),MID(A6136,6,1),RIGHT(A6136,1))</f>
        <v>43106</v>
      </c>
      <c r="C6136" s="12">
        <f t="shared" si="1288"/>
        <v>2018</v>
      </c>
      <c r="D6136" s="12">
        <f t="shared" si="1289"/>
        <v>1</v>
      </c>
      <c r="E6136" s="12">
        <f t="shared" si="1290"/>
        <v>1</v>
      </c>
      <c r="F6136" s="12" t="str">
        <f t="shared" si="1291"/>
        <v>January</v>
      </c>
      <c r="G6136" s="12">
        <f t="shared" si="1292"/>
        <v>6</v>
      </c>
      <c r="H6136" s="12" t="str">
        <f t="shared" si="1293"/>
        <v>Saturday</v>
      </c>
      <c r="I6136" s="12" t="str">
        <f t="shared" si="1294"/>
        <v>FM10</v>
      </c>
      <c r="J6136" s="12" t="str">
        <f t="shared" si="1295"/>
        <v>FQ-4</v>
      </c>
    </row>
    <row r="6137" spans="1:10" ht="15.75" x14ac:dyDescent="0.3">
      <c r="A6137" s="14" t="s">
        <v>20979</v>
      </c>
      <c r="B6137" s="11">
        <f t="shared" si="1299"/>
        <v>42741</v>
      </c>
      <c r="C6137" s="12">
        <f t="shared" si="1288"/>
        <v>2017</v>
      </c>
      <c r="D6137" s="12">
        <f t="shared" si="1289"/>
        <v>1</v>
      </c>
      <c r="E6137" s="12">
        <f t="shared" si="1290"/>
        <v>1</v>
      </c>
      <c r="F6137" s="12" t="str">
        <f t="shared" si="1291"/>
        <v>January</v>
      </c>
      <c r="G6137" s="12">
        <f t="shared" si="1292"/>
        <v>5</v>
      </c>
      <c r="H6137" s="12" t="str">
        <f t="shared" si="1293"/>
        <v>Friday</v>
      </c>
      <c r="I6137" s="12" t="str">
        <f t="shared" si="1294"/>
        <v>FM10</v>
      </c>
      <c r="J6137" s="12" t="str">
        <f t="shared" si="1295"/>
        <v>FQ-4</v>
      </c>
    </row>
    <row r="6138" spans="1:10" ht="15.75" x14ac:dyDescent="0.3">
      <c r="A6138" s="14" t="s">
        <v>23199</v>
      </c>
      <c r="B6138" s="11">
        <f t="shared" si="1287"/>
        <v>42397</v>
      </c>
      <c r="C6138" s="12">
        <f t="shared" si="1288"/>
        <v>2016</v>
      </c>
      <c r="D6138" s="12">
        <f t="shared" si="1289"/>
        <v>1</v>
      </c>
      <c r="E6138" s="12">
        <f t="shared" si="1290"/>
        <v>1</v>
      </c>
      <c r="F6138" s="12" t="str">
        <f t="shared" si="1291"/>
        <v>January</v>
      </c>
      <c r="G6138" s="12">
        <f t="shared" si="1292"/>
        <v>4</v>
      </c>
      <c r="H6138" s="12" t="str">
        <f t="shared" si="1293"/>
        <v>Thursday</v>
      </c>
      <c r="I6138" s="12" t="str">
        <f t="shared" si="1294"/>
        <v>FM10</v>
      </c>
      <c r="J6138" s="12" t="str">
        <f t="shared" si="1295"/>
        <v>FQ-4</v>
      </c>
    </row>
    <row r="6139" spans="1:10" ht="15.75" x14ac:dyDescent="0.3">
      <c r="A6139" s="14" t="s">
        <v>21160</v>
      </c>
      <c r="B6139" s="11">
        <f t="shared" ref="B6139:B6140" si="1300">DATE(LEFT(A6139,4),MID(A6139,6,1),RIGHT(A6139,1))</f>
        <v>42737</v>
      </c>
      <c r="C6139" s="12">
        <f t="shared" si="1288"/>
        <v>2017</v>
      </c>
      <c r="D6139" s="12">
        <f t="shared" si="1289"/>
        <v>1</v>
      </c>
      <c r="E6139" s="12">
        <f t="shared" si="1290"/>
        <v>1</v>
      </c>
      <c r="F6139" s="12" t="str">
        <f t="shared" si="1291"/>
        <v>January</v>
      </c>
      <c r="G6139" s="12">
        <f t="shared" si="1292"/>
        <v>1</v>
      </c>
      <c r="H6139" s="12" t="str">
        <f t="shared" si="1293"/>
        <v>Monday</v>
      </c>
      <c r="I6139" s="12" t="str">
        <f t="shared" si="1294"/>
        <v>FM10</v>
      </c>
      <c r="J6139" s="12" t="str">
        <f t="shared" si="1295"/>
        <v>FQ-4</v>
      </c>
    </row>
    <row r="6140" spans="1:10" ht="15.75" x14ac:dyDescent="0.3">
      <c r="A6140" s="14" t="s">
        <v>21456</v>
      </c>
      <c r="B6140" s="11">
        <f t="shared" si="1300"/>
        <v>40186</v>
      </c>
      <c r="C6140" s="12">
        <f t="shared" si="1288"/>
        <v>2010</v>
      </c>
      <c r="D6140" s="12">
        <f t="shared" si="1289"/>
        <v>1</v>
      </c>
      <c r="E6140" s="12">
        <f t="shared" si="1290"/>
        <v>1</v>
      </c>
      <c r="F6140" s="12" t="str">
        <f t="shared" si="1291"/>
        <v>January</v>
      </c>
      <c r="G6140" s="12">
        <f t="shared" si="1292"/>
        <v>5</v>
      </c>
      <c r="H6140" s="12" t="str">
        <f t="shared" si="1293"/>
        <v>Friday</v>
      </c>
      <c r="I6140" s="12" t="str">
        <f t="shared" si="1294"/>
        <v>FM10</v>
      </c>
      <c r="J6140" s="12" t="str">
        <f t="shared" si="1295"/>
        <v>FQ-4</v>
      </c>
    </row>
    <row r="6141" spans="1:10" ht="15.75" x14ac:dyDescent="0.3">
      <c r="A6141" s="14" t="s">
        <v>22203</v>
      </c>
      <c r="B6141" s="11">
        <f t="shared" si="1287"/>
        <v>43115</v>
      </c>
      <c r="C6141" s="12">
        <f t="shared" si="1288"/>
        <v>2018</v>
      </c>
      <c r="D6141" s="12">
        <f t="shared" si="1289"/>
        <v>1</v>
      </c>
      <c r="E6141" s="12">
        <f t="shared" si="1290"/>
        <v>1</v>
      </c>
      <c r="F6141" s="12" t="str">
        <f t="shared" si="1291"/>
        <v>January</v>
      </c>
      <c r="G6141" s="12">
        <f t="shared" si="1292"/>
        <v>1</v>
      </c>
      <c r="H6141" s="12" t="str">
        <f t="shared" si="1293"/>
        <v>Monday</v>
      </c>
      <c r="I6141" s="12" t="str">
        <f t="shared" si="1294"/>
        <v>FM10</v>
      </c>
      <c r="J6141" s="12" t="str">
        <f t="shared" si="1295"/>
        <v>FQ-4</v>
      </c>
    </row>
    <row r="6142" spans="1:10" ht="15.75" x14ac:dyDescent="0.3">
      <c r="A6142" s="14" t="s">
        <v>21749</v>
      </c>
      <c r="B6142" s="11">
        <f t="shared" si="1287"/>
        <v>42749</v>
      </c>
      <c r="C6142" s="12">
        <f t="shared" si="1288"/>
        <v>2017</v>
      </c>
      <c r="D6142" s="12">
        <f t="shared" si="1289"/>
        <v>1</v>
      </c>
      <c r="E6142" s="12">
        <f t="shared" si="1290"/>
        <v>1</v>
      </c>
      <c r="F6142" s="12" t="str">
        <f t="shared" si="1291"/>
        <v>January</v>
      </c>
      <c r="G6142" s="12">
        <f t="shared" si="1292"/>
        <v>6</v>
      </c>
      <c r="H6142" s="12" t="str">
        <f t="shared" si="1293"/>
        <v>Saturday</v>
      </c>
      <c r="I6142" s="12" t="str">
        <f t="shared" si="1294"/>
        <v>FM10</v>
      </c>
      <c r="J6142" s="12" t="str">
        <f t="shared" si="1295"/>
        <v>FQ-4</v>
      </c>
    </row>
    <row r="6143" spans="1:10" ht="15.75" x14ac:dyDescent="0.3">
      <c r="A6143" s="14" t="s">
        <v>23186</v>
      </c>
      <c r="B6143" s="11">
        <f>DATE(LEFT(A6143,4),MID(A6143,6,1),RIGHT(A6143,1))</f>
        <v>41644</v>
      </c>
      <c r="C6143" s="12">
        <f t="shared" si="1288"/>
        <v>2014</v>
      </c>
      <c r="D6143" s="12">
        <f t="shared" si="1289"/>
        <v>1</v>
      </c>
      <c r="E6143" s="12">
        <f t="shared" si="1290"/>
        <v>1</v>
      </c>
      <c r="F6143" s="12" t="str">
        <f t="shared" si="1291"/>
        <v>January</v>
      </c>
      <c r="G6143" s="12">
        <f t="shared" si="1292"/>
        <v>7</v>
      </c>
      <c r="H6143" s="12" t="str">
        <f t="shared" si="1293"/>
        <v>Sunday</v>
      </c>
      <c r="I6143" s="12" t="str">
        <f t="shared" si="1294"/>
        <v>FM10</v>
      </c>
      <c r="J6143" s="12" t="str">
        <f t="shared" si="1295"/>
        <v>FQ-4</v>
      </c>
    </row>
    <row r="6144" spans="1:10" ht="15.75" x14ac:dyDescent="0.3">
      <c r="A6144" s="14" t="s">
        <v>22796</v>
      </c>
      <c r="B6144" s="11">
        <f t="shared" si="1287"/>
        <v>43124</v>
      </c>
      <c r="C6144" s="12">
        <f t="shared" si="1288"/>
        <v>2018</v>
      </c>
      <c r="D6144" s="12">
        <f t="shared" si="1289"/>
        <v>1</v>
      </c>
      <c r="E6144" s="12">
        <f t="shared" si="1290"/>
        <v>1</v>
      </c>
      <c r="F6144" s="12" t="str">
        <f t="shared" si="1291"/>
        <v>January</v>
      </c>
      <c r="G6144" s="12">
        <f t="shared" si="1292"/>
        <v>3</v>
      </c>
      <c r="H6144" s="12" t="str">
        <f t="shared" si="1293"/>
        <v>Wednesday</v>
      </c>
      <c r="I6144" s="12" t="str">
        <f t="shared" si="1294"/>
        <v>FM10</v>
      </c>
      <c r="J6144" s="12" t="str">
        <f t="shared" si="1295"/>
        <v>FQ-4</v>
      </c>
    </row>
    <row r="6145" spans="1:10" ht="15.75" x14ac:dyDescent="0.3">
      <c r="A6145" s="14" t="s">
        <v>23200</v>
      </c>
      <c r="B6145" s="11">
        <f t="shared" si="1287"/>
        <v>40558</v>
      </c>
      <c r="C6145" s="12">
        <f t="shared" si="1288"/>
        <v>2011</v>
      </c>
      <c r="D6145" s="12">
        <f t="shared" si="1289"/>
        <v>1</v>
      </c>
      <c r="E6145" s="12">
        <f t="shared" si="1290"/>
        <v>1</v>
      </c>
      <c r="F6145" s="12" t="str">
        <f t="shared" si="1291"/>
        <v>January</v>
      </c>
      <c r="G6145" s="12">
        <f t="shared" si="1292"/>
        <v>6</v>
      </c>
      <c r="H6145" s="12" t="str">
        <f t="shared" si="1293"/>
        <v>Saturday</v>
      </c>
      <c r="I6145" s="12" t="str">
        <f t="shared" si="1294"/>
        <v>FM10</v>
      </c>
      <c r="J6145" s="12" t="str">
        <f t="shared" si="1295"/>
        <v>FQ-4</v>
      </c>
    </row>
    <row r="6146" spans="1:10" ht="15.75" x14ac:dyDescent="0.3">
      <c r="A6146" s="14" t="s">
        <v>21578</v>
      </c>
      <c r="B6146" s="11">
        <f>DATE(LEFT(A6146,4),MID(A6146,6,1),RIGHT(A6146,1))</f>
        <v>42378</v>
      </c>
      <c r="C6146" s="12">
        <f t="shared" si="1288"/>
        <v>2016</v>
      </c>
      <c r="D6146" s="12">
        <f t="shared" si="1289"/>
        <v>1</v>
      </c>
      <c r="E6146" s="12">
        <f t="shared" si="1290"/>
        <v>1</v>
      </c>
      <c r="F6146" s="12" t="str">
        <f t="shared" si="1291"/>
        <v>January</v>
      </c>
      <c r="G6146" s="12">
        <f t="shared" si="1292"/>
        <v>6</v>
      </c>
      <c r="H6146" s="12" t="str">
        <f t="shared" si="1293"/>
        <v>Saturday</v>
      </c>
      <c r="I6146" s="12" t="str">
        <f t="shared" si="1294"/>
        <v>FM10</v>
      </c>
      <c r="J6146" s="12" t="str">
        <f t="shared" si="1295"/>
        <v>FQ-4</v>
      </c>
    </row>
    <row r="6147" spans="1:10" ht="15.75" x14ac:dyDescent="0.3">
      <c r="A6147" s="14" t="s">
        <v>21093</v>
      </c>
      <c r="B6147" s="11">
        <f t="shared" ref="B6147:B6210" si="1301">DATE(LEFT(A6147,4),MID(A6147,6,1),RIGHT(A6147,2))</f>
        <v>41664</v>
      </c>
      <c r="C6147" s="12">
        <f t="shared" ref="C6147:C6210" si="1302">YEAR(B6147)</f>
        <v>2014</v>
      </c>
      <c r="D6147" s="12">
        <f t="shared" ref="D6147:D6210" si="1303">MONTH(B6147)</f>
        <v>1</v>
      </c>
      <c r="E6147" s="12">
        <f t="shared" ref="E6147:E6210" si="1304">ROUNDUP(MONTH(B6147)/3,0)</f>
        <v>1</v>
      </c>
      <c r="F6147" s="12" t="str">
        <f t="shared" ref="F6147:F6210" si="1305">TEXT(B6147,"mmmm")</f>
        <v>January</v>
      </c>
      <c r="G6147" s="12">
        <f t="shared" ref="G6147:G6210" si="1306">WEEKDAY(B6147,2)</f>
        <v>6</v>
      </c>
      <c r="H6147" s="12" t="str">
        <f t="shared" ref="H6147:H6210" si="1307">TEXT(B6147,"dddd")</f>
        <v>Saturday</v>
      </c>
      <c r="I6147" s="12" t="str">
        <f t="shared" ref="I6147:I6210" si="1308">IF(F6147="September","FM6",IF(F6147="April","FM1",IF(F6147="May","FM2",IF(F6147="June","FM3",IF(F6147="July","FM4",IF(F6147="august","FM5",IF(F6147="October","FM7",IF(F6147="november","FM8",IF(F6147="December","FM9",IF(F6147="january","FM10",IF(F6147="February","FM11",IF(F6147="march","FM12"))))))))))))</f>
        <v>FM10</v>
      </c>
      <c r="J6147" s="12" t="str">
        <f t="shared" ref="J6147:J6210" si="1309">IF(F6147="September","FQ-2",IF(F6147="April","FQ-1",IF(F6147="May","FQ-1",IF(F6147="June","FQ-1",IF(F6147="July","FQ-2",IF(F6147="august","FQ-2",IF(F6147="October","FQ-3",IF(F6147="november","FQ-3",IF(F6147="December","FQ-3",IF(F6147="january","FQ-4",IF(F6147="February","FQ-4",IF(F6147="march","FQ-4"))))))))))))</f>
        <v>FQ-4</v>
      </c>
    </row>
    <row r="6148" spans="1:10" ht="15.75" x14ac:dyDescent="0.3">
      <c r="A6148" s="14" t="s">
        <v>23201</v>
      </c>
      <c r="B6148" s="11">
        <f>DATE(LEFT(A6148,4),MID(A6148,6,1),RIGHT(A6148,1))</f>
        <v>41280</v>
      </c>
      <c r="C6148" s="12">
        <f t="shared" si="1302"/>
        <v>2013</v>
      </c>
      <c r="D6148" s="12">
        <f t="shared" si="1303"/>
        <v>1</v>
      </c>
      <c r="E6148" s="12">
        <f t="shared" si="1304"/>
        <v>1</v>
      </c>
      <c r="F6148" s="12" t="str">
        <f t="shared" si="1305"/>
        <v>January</v>
      </c>
      <c r="G6148" s="12">
        <f t="shared" si="1306"/>
        <v>7</v>
      </c>
      <c r="H6148" s="12" t="str">
        <f t="shared" si="1307"/>
        <v>Sunday</v>
      </c>
      <c r="I6148" s="12" t="str">
        <f t="shared" si="1308"/>
        <v>FM10</v>
      </c>
      <c r="J6148" s="12" t="str">
        <f t="shared" si="1309"/>
        <v>FQ-4</v>
      </c>
    </row>
    <row r="6149" spans="1:10" ht="15.75" x14ac:dyDescent="0.3">
      <c r="A6149" s="14" t="s">
        <v>22727</v>
      </c>
      <c r="B6149" s="11">
        <f t="shared" si="1301"/>
        <v>40932</v>
      </c>
      <c r="C6149" s="12">
        <f t="shared" si="1302"/>
        <v>2012</v>
      </c>
      <c r="D6149" s="12">
        <f t="shared" si="1303"/>
        <v>1</v>
      </c>
      <c r="E6149" s="12">
        <f t="shared" si="1304"/>
        <v>1</v>
      </c>
      <c r="F6149" s="12" t="str">
        <f t="shared" si="1305"/>
        <v>January</v>
      </c>
      <c r="G6149" s="12">
        <f t="shared" si="1306"/>
        <v>2</v>
      </c>
      <c r="H6149" s="12" t="str">
        <f t="shared" si="1307"/>
        <v>Tuesday</v>
      </c>
      <c r="I6149" s="12" t="str">
        <f t="shared" si="1308"/>
        <v>FM10</v>
      </c>
      <c r="J6149" s="12" t="str">
        <f t="shared" si="1309"/>
        <v>FQ-4</v>
      </c>
    </row>
    <row r="6150" spans="1:10" ht="15.75" x14ac:dyDescent="0.3">
      <c r="A6150" s="14" t="s">
        <v>22135</v>
      </c>
      <c r="B6150" s="11">
        <f t="shared" ref="B6150:B6151" si="1310">DATE(LEFT(A6150,4),MID(A6150,6,1),RIGHT(A6150,1))</f>
        <v>42375</v>
      </c>
      <c r="C6150" s="12">
        <f t="shared" si="1302"/>
        <v>2016</v>
      </c>
      <c r="D6150" s="12">
        <f t="shared" si="1303"/>
        <v>1</v>
      </c>
      <c r="E6150" s="12">
        <f t="shared" si="1304"/>
        <v>1</v>
      </c>
      <c r="F6150" s="12" t="str">
        <f t="shared" si="1305"/>
        <v>January</v>
      </c>
      <c r="G6150" s="12">
        <f t="shared" si="1306"/>
        <v>3</v>
      </c>
      <c r="H6150" s="12" t="str">
        <f t="shared" si="1307"/>
        <v>Wednesday</v>
      </c>
      <c r="I6150" s="12" t="str">
        <f t="shared" si="1308"/>
        <v>FM10</v>
      </c>
      <c r="J6150" s="12" t="str">
        <f t="shared" si="1309"/>
        <v>FQ-4</v>
      </c>
    </row>
    <row r="6151" spans="1:10" ht="15.75" x14ac:dyDescent="0.3">
      <c r="A6151" s="14" t="s">
        <v>21759</v>
      </c>
      <c r="B6151" s="11">
        <f t="shared" si="1310"/>
        <v>41276</v>
      </c>
      <c r="C6151" s="12">
        <f t="shared" si="1302"/>
        <v>2013</v>
      </c>
      <c r="D6151" s="12">
        <f t="shared" si="1303"/>
        <v>1</v>
      </c>
      <c r="E6151" s="12">
        <f t="shared" si="1304"/>
        <v>1</v>
      </c>
      <c r="F6151" s="12" t="str">
        <f t="shared" si="1305"/>
        <v>January</v>
      </c>
      <c r="G6151" s="12">
        <f t="shared" si="1306"/>
        <v>3</v>
      </c>
      <c r="H6151" s="12" t="str">
        <f t="shared" si="1307"/>
        <v>Wednesday</v>
      </c>
      <c r="I6151" s="12" t="str">
        <f t="shared" si="1308"/>
        <v>FM10</v>
      </c>
      <c r="J6151" s="12" t="str">
        <f t="shared" si="1309"/>
        <v>FQ-4</v>
      </c>
    </row>
    <row r="6152" spans="1:10" ht="15.75" x14ac:dyDescent="0.3">
      <c r="A6152" s="14" t="s">
        <v>21465</v>
      </c>
      <c r="B6152" s="11">
        <f t="shared" si="1301"/>
        <v>40194</v>
      </c>
      <c r="C6152" s="12">
        <f t="shared" si="1302"/>
        <v>2010</v>
      </c>
      <c r="D6152" s="12">
        <f t="shared" si="1303"/>
        <v>1</v>
      </c>
      <c r="E6152" s="12">
        <f t="shared" si="1304"/>
        <v>1</v>
      </c>
      <c r="F6152" s="12" t="str">
        <f t="shared" si="1305"/>
        <v>January</v>
      </c>
      <c r="G6152" s="12">
        <f t="shared" si="1306"/>
        <v>6</v>
      </c>
      <c r="H6152" s="12" t="str">
        <f t="shared" si="1307"/>
        <v>Saturday</v>
      </c>
      <c r="I6152" s="12" t="str">
        <f t="shared" si="1308"/>
        <v>FM10</v>
      </c>
      <c r="J6152" s="12" t="str">
        <f t="shared" si="1309"/>
        <v>FQ-4</v>
      </c>
    </row>
    <row r="6153" spans="1:10" ht="15.75" x14ac:dyDescent="0.3">
      <c r="A6153" s="14" t="s">
        <v>22594</v>
      </c>
      <c r="B6153" s="11">
        <f>DATE(LEFT(A6153,4),MID(A6153,6,1),RIGHT(A6153,1))</f>
        <v>43104</v>
      </c>
      <c r="C6153" s="12">
        <f t="shared" si="1302"/>
        <v>2018</v>
      </c>
      <c r="D6153" s="12">
        <f t="shared" si="1303"/>
        <v>1</v>
      </c>
      <c r="E6153" s="12">
        <f t="shared" si="1304"/>
        <v>1</v>
      </c>
      <c r="F6153" s="12" t="str">
        <f t="shared" si="1305"/>
        <v>January</v>
      </c>
      <c r="G6153" s="12">
        <f t="shared" si="1306"/>
        <v>4</v>
      </c>
      <c r="H6153" s="12" t="str">
        <f t="shared" si="1307"/>
        <v>Thursday</v>
      </c>
      <c r="I6153" s="12" t="str">
        <f t="shared" si="1308"/>
        <v>FM10</v>
      </c>
      <c r="J6153" s="12" t="str">
        <f t="shared" si="1309"/>
        <v>FQ-4</v>
      </c>
    </row>
    <row r="6154" spans="1:10" ht="15.75" x14ac:dyDescent="0.3">
      <c r="A6154" s="14" t="s">
        <v>21534</v>
      </c>
      <c r="B6154" s="11">
        <f t="shared" si="1301"/>
        <v>40808</v>
      </c>
      <c r="C6154" s="12">
        <f t="shared" si="1302"/>
        <v>2011</v>
      </c>
      <c r="D6154" s="12">
        <f t="shared" si="1303"/>
        <v>9</v>
      </c>
      <c r="E6154" s="12">
        <f t="shared" si="1304"/>
        <v>3</v>
      </c>
      <c r="F6154" s="12" t="str">
        <f t="shared" si="1305"/>
        <v>September</v>
      </c>
      <c r="G6154" s="12">
        <f t="shared" si="1306"/>
        <v>4</v>
      </c>
      <c r="H6154" s="12" t="str">
        <f t="shared" si="1307"/>
        <v>Thursday</v>
      </c>
      <c r="I6154" s="12" t="str">
        <f t="shared" si="1308"/>
        <v>FM6</v>
      </c>
      <c r="J6154" s="12" t="str">
        <f t="shared" si="1309"/>
        <v>FQ-2</v>
      </c>
    </row>
    <row r="6155" spans="1:10" ht="15.75" x14ac:dyDescent="0.3">
      <c r="A6155" s="14" t="s">
        <v>22025</v>
      </c>
      <c r="B6155" s="11">
        <f t="shared" ref="B6155:B6156" si="1311">DATE(LEFT(A6155,4),MID(A6155,6,1),RIGHT(A6155,1))</f>
        <v>40792</v>
      </c>
      <c r="C6155" s="12">
        <f t="shared" si="1302"/>
        <v>2011</v>
      </c>
      <c r="D6155" s="12">
        <f t="shared" si="1303"/>
        <v>9</v>
      </c>
      <c r="E6155" s="12">
        <f t="shared" si="1304"/>
        <v>3</v>
      </c>
      <c r="F6155" s="12" t="str">
        <f t="shared" si="1305"/>
        <v>September</v>
      </c>
      <c r="G6155" s="12">
        <f t="shared" si="1306"/>
        <v>2</v>
      </c>
      <c r="H6155" s="12" t="str">
        <f t="shared" si="1307"/>
        <v>Tuesday</v>
      </c>
      <c r="I6155" s="12" t="str">
        <f t="shared" si="1308"/>
        <v>FM6</v>
      </c>
      <c r="J6155" s="12" t="str">
        <f t="shared" si="1309"/>
        <v>FQ-2</v>
      </c>
    </row>
    <row r="6156" spans="1:10" ht="15.75" x14ac:dyDescent="0.3">
      <c r="A6156" s="14" t="s">
        <v>21028</v>
      </c>
      <c r="B6156" s="11">
        <f t="shared" si="1311"/>
        <v>40426</v>
      </c>
      <c r="C6156" s="12">
        <f t="shared" si="1302"/>
        <v>2010</v>
      </c>
      <c r="D6156" s="12">
        <f t="shared" si="1303"/>
        <v>9</v>
      </c>
      <c r="E6156" s="12">
        <f t="shared" si="1304"/>
        <v>3</v>
      </c>
      <c r="F6156" s="12" t="str">
        <f t="shared" si="1305"/>
        <v>September</v>
      </c>
      <c r="G6156" s="12">
        <f t="shared" si="1306"/>
        <v>7</v>
      </c>
      <c r="H6156" s="12" t="str">
        <f t="shared" si="1307"/>
        <v>Sunday</v>
      </c>
      <c r="I6156" s="12" t="str">
        <f t="shared" si="1308"/>
        <v>FM6</v>
      </c>
      <c r="J6156" s="12" t="str">
        <f t="shared" si="1309"/>
        <v>FQ-2</v>
      </c>
    </row>
    <row r="6157" spans="1:10" ht="15.75" x14ac:dyDescent="0.3">
      <c r="A6157" s="14" t="s">
        <v>23120</v>
      </c>
      <c r="B6157" s="11">
        <f t="shared" si="1301"/>
        <v>42626</v>
      </c>
      <c r="C6157" s="12">
        <f t="shared" si="1302"/>
        <v>2016</v>
      </c>
      <c r="D6157" s="12">
        <f t="shared" si="1303"/>
        <v>9</v>
      </c>
      <c r="E6157" s="12">
        <f t="shared" si="1304"/>
        <v>3</v>
      </c>
      <c r="F6157" s="12" t="str">
        <f t="shared" si="1305"/>
        <v>September</v>
      </c>
      <c r="G6157" s="12">
        <f t="shared" si="1306"/>
        <v>2</v>
      </c>
      <c r="H6157" s="12" t="str">
        <f t="shared" si="1307"/>
        <v>Tuesday</v>
      </c>
      <c r="I6157" s="12" t="str">
        <f t="shared" si="1308"/>
        <v>FM6</v>
      </c>
      <c r="J6157" s="12" t="str">
        <f t="shared" si="1309"/>
        <v>FQ-2</v>
      </c>
    </row>
    <row r="6158" spans="1:10" ht="15.75" x14ac:dyDescent="0.3">
      <c r="A6158" s="14" t="s">
        <v>20837</v>
      </c>
      <c r="B6158" s="11">
        <f t="shared" si="1301"/>
        <v>40446</v>
      </c>
      <c r="C6158" s="12">
        <f t="shared" si="1302"/>
        <v>2010</v>
      </c>
      <c r="D6158" s="12">
        <f t="shared" si="1303"/>
        <v>9</v>
      </c>
      <c r="E6158" s="12">
        <f t="shared" si="1304"/>
        <v>3</v>
      </c>
      <c r="F6158" s="12" t="str">
        <f t="shared" si="1305"/>
        <v>September</v>
      </c>
      <c r="G6158" s="12">
        <f t="shared" si="1306"/>
        <v>6</v>
      </c>
      <c r="H6158" s="12" t="str">
        <f t="shared" si="1307"/>
        <v>Saturday</v>
      </c>
      <c r="I6158" s="12" t="str">
        <f t="shared" si="1308"/>
        <v>FM6</v>
      </c>
      <c r="J6158" s="12" t="str">
        <f t="shared" si="1309"/>
        <v>FQ-2</v>
      </c>
    </row>
    <row r="6159" spans="1:10" ht="15.75" x14ac:dyDescent="0.3">
      <c r="A6159" s="14" t="s">
        <v>23037</v>
      </c>
      <c r="B6159" s="11">
        <f t="shared" si="1301"/>
        <v>42271</v>
      </c>
      <c r="C6159" s="12">
        <f t="shared" si="1302"/>
        <v>2015</v>
      </c>
      <c r="D6159" s="12">
        <f t="shared" si="1303"/>
        <v>9</v>
      </c>
      <c r="E6159" s="12">
        <f t="shared" si="1304"/>
        <v>3</v>
      </c>
      <c r="F6159" s="12" t="str">
        <f t="shared" si="1305"/>
        <v>September</v>
      </c>
      <c r="G6159" s="12">
        <f t="shared" si="1306"/>
        <v>4</v>
      </c>
      <c r="H6159" s="12" t="str">
        <f t="shared" si="1307"/>
        <v>Thursday</v>
      </c>
      <c r="I6159" s="12" t="str">
        <f t="shared" si="1308"/>
        <v>FM6</v>
      </c>
      <c r="J6159" s="12" t="str">
        <f t="shared" si="1309"/>
        <v>FQ-2</v>
      </c>
    </row>
    <row r="6160" spans="1:10" ht="15.75" x14ac:dyDescent="0.3">
      <c r="A6160" s="14" t="s">
        <v>22383</v>
      </c>
      <c r="B6160" s="11">
        <f>DATE(LEFT(A6160,4),MID(A6160,6,1),RIGHT(A6160,1))</f>
        <v>41125</v>
      </c>
      <c r="C6160" s="12">
        <f t="shared" si="1302"/>
        <v>2012</v>
      </c>
      <c r="D6160" s="12">
        <f t="shared" si="1303"/>
        <v>8</v>
      </c>
      <c r="E6160" s="12">
        <f t="shared" si="1304"/>
        <v>3</v>
      </c>
      <c r="F6160" s="12" t="str">
        <f t="shared" si="1305"/>
        <v>August</v>
      </c>
      <c r="G6160" s="12">
        <f t="shared" si="1306"/>
        <v>6</v>
      </c>
      <c r="H6160" s="12" t="str">
        <f t="shared" si="1307"/>
        <v>Saturday</v>
      </c>
      <c r="I6160" s="12" t="str">
        <f t="shared" si="1308"/>
        <v>FM5</v>
      </c>
      <c r="J6160" s="12" t="str">
        <f t="shared" si="1309"/>
        <v>FQ-2</v>
      </c>
    </row>
    <row r="6161" spans="1:10" ht="15.75" x14ac:dyDescent="0.3">
      <c r="A6161" s="14" t="s">
        <v>21885</v>
      </c>
      <c r="B6161" s="11">
        <f t="shared" si="1301"/>
        <v>40409</v>
      </c>
      <c r="C6161" s="12">
        <f t="shared" si="1302"/>
        <v>2010</v>
      </c>
      <c r="D6161" s="12">
        <f t="shared" si="1303"/>
        <v>8</v>
      </c>
      <c r="E6161" s="12">
        <f t="shared" si="1304"/>
        <v>3</v>
      </c>
      <c r="F6161" s="12" t="str">
        <f t="shared" si="1305"/>
        <v>August</v>
      </c>
      <c r="G6161" s="12">
        <f t="shared" si="1306"/>
        <v>4</v>
      </c>
      <c r="H6161" s="12" t="str">
        <f t="shared" si="1307"/>
        <v>Thursday</v>
      </c>
      <c r="I6161" s="12" t="str">
        <f t="shared" si="1308"/>
        <v>FM5</v>
      </c>
      <c r="J6161" s="12" t="str">
        <f t="shared" si="1309"/>
        <v>FQ-2</v>
      </c>
    </row>
    <row r="6162" spans="1:10" ht="15.75" x14ac:dyDescent="0.3">
      <c r="A6162" s="14" t="s">
        <v>22616</v>
      </c>
      <c r="B6162" s="11">
        <f t="shared" si="1301"/>
        <v>42227</v>
      </c>
      <c r="C6162" s="12">
        <f t="shared" si="1302"/>
        <v>2015</v>
      </c>
      <c r="D6162" s="12">
        <f t="shared" si="1303"/>
        <v>8</v>
      </c>
      <c r="E6162" s="12">
        <f t="shared" si="1304"/>
        <v>3</v>
      </c>
      <c r="F6162" s="12" t="str">
        <f t="shared" si="1305"/>
        <v>August</v>
      </c>
      <c r="G6162" s="12">
        <f t="shared" si="1306"/>
        <v>2</v>
      </c>
      <c r="H6162" s="12" t="str">
        <f t="shared" si="1307"/>
        <v>Tuesday</v>
      </c>
      <c r="I6162" s="12" t="str">
        <f t="shared" si="1308"/>
        <v>FM5</v>
      </c>
      <c r="J6162" s="12" t="str">
        <f t="shared" si="1309"/>
        <v>FQ-2</v>
      </c>
    </row>
    <row r="6163" spans="1:10" ht="15.75" x14ac:dyDescent="0.3">
      <c r="A6163" s="14" t="s">
        <v>22474</v>
      </c>
      <c r="B6163" s="11">
        <f t="shared" si="1301"/>
        <v>42592</v>
      </c>
      <c r="C6163" s="12">
        <f t="shared" si="1302"/>
        <v>2016</v>
      </c>
      <c r="D6163" s="12">
        <f t="shared" si="1303"/>
        <v>8</v>
      </c>
      <c r="E6163" s="12">
        <f t="shared" si="1304"/>
        <v>3</v>
      </c>
      <c r="F6163" s="12" t="str">
        <f t="shared" si="1305"/>
        <v>August</v>
      </c>
      <c r="G6163" s="12">
        <f t="shared" si="1306"/>
        <v>3</v>
      </c>
      <c r="H6163" s="12" t="str">
        <f t="shared" si="1307"/>
        <v>Wednesday</v>
      </c>
      <c r="I6163" s="12" t="str">
        <f t="shared" si="1308"/>
        <v>FM5</v>
      </c>
      <c r="J6163" s="12" t="str">
        <f t="shared" si="1309"/>
        <v>FQ-2</v>
      </c>
    </row>
    <row r="6164" spans="1:10" ht="15.75" x14ac:dyDescent="0.3">
      <c r="A6164" s="14" t="s">
        <v>23133</v>
      </c>
      <c r="B6164" s="11">
        <f>DATE(LEFT(A6164,4),MID(A6164,6,1),RIGHT(A6164,1))</f>
        <v>41854</v>
      </c>
      <c r="C6164" s="12">
        <f t="shared" si="1302"/>
        <v>2014</v>
      </c>
      <c r="D6164" s="12">
        <f t="shared" si="1303"/>
        <v>8</v>
      </c>
      <c r="E6164" s="12">
        <f t="shared" si="1304"/>
        <v>3</v>
      </c>
      <c r="F6164" s="12" t="str">
        <f t="shared" si="1305"/>
        <v>August</v>
      </c>
      <c r="G6164" s="12">
        <f t="shared" si="1306"/>
        <v>7</v>
      </c>
      <c r="H6164" s="12" t="str">
        <f t="shared" si="1307"/>
        <v>Sunday</v>
      </c>
      <c r="I6164" s="12" t="str">
        <f t="shared" si="1308"/>
        <v>FM5</v>
      </c>
      <c r="J6164" s="12" t="str">
        <f t="shared" si="1309"/>
        <v>FQ-2</v>
      </c>
    </row>
    <row r="6165" spans="1:10" ht="15.75" x14ac:dyDescent="0.3">
      <c r="A6165" s="14" t="s">
        <v>23202</v>
      </c>
      <c r="B6165" s="11">
        <f t="shared" si="1301"/>
        <v>42965</v>
      </c>
      <c r="C6165" s="12">
        <f t="shared" si="1302"/>
        <v>2017</v>
      </c>
      <c r="D6165" s="12">
        <f t="shared" si="1303"/>
        <v>8</v>
      </c>
      <c r="E6165" s="12">
        <f t="shared" si="1304"/>
        <v>3</v>
      </c>
      <c r="F6165" s="12" t="str">
        <f t="shared" si="1305"/>
        <v>August</v>
      </c>
      <c r="G6165" s="12">
        <f t="shared" si="1306"/>
        <v>5</v>
      </c>
      <c r="H6165" s="12" t="str">
        <f t="shared" si="1307"/>
        <v>Friday</v>
      </c>
      <c r="I6165" s="12" t="str">
        <f t="shared" si="1308"/>
        <v>FM5</v>
      </c>
      <c r="J6165" s="12" t="str">
        <f t="shared" si="1309"/>
        <v>FQ-2</v>
      </c>
    </row>
    <row r="6166" spans="1:10" ht="15.75" x14ac:dyDescent="0.3">
      <c r="A6166" s="14" t="s">
        <v>21607</v>
      </c>
      <c r="B6166" s="11">
        <f>DATE(LEFT(A6166,4),MID(A6166,6,1),RIGHT(A6166,1))</f>
        <v>40757</v>
      </c>
      <c r="C6166" s="12">
        <f t="shared" si="1302"/>
        <v>2011</v>
      </c>
      <c r="D6166" s="12">
        <f t="shared" si="1303"/>
        <v>8</v>
      </c>
      <c r="E6166" s="12">
        <f t="shared" si="1304"/>
        <v>3</v>
      </c>
      <c r="F6166" s="12" t="str">
        <f t="shared" si="1305"/>
        <v>August</v>
      </c>
      <c r="G6166" s="12">
        <f t="shared" si="1306"/>
        <v>2</v>
      </c>
      <c r="H6166" s="12" t="str">
        <f t="shared" si="1307"/>
        <v>Tuesday</v>
      </c>
      <c r="I6166" s="12" t="str">
        <f t="shared" si="1308"/>
        <v>FM5</v>
      </c>
      <c r="J6166" s="12" t="str">
        <f t="shared" si="1309"/>
        <v>FQ-2</v>
      </c>
    </row>
    <row r="6167" spans="1:10" ht="15.75" x14ac:dyDescent="0.3">
      <c r="A6167" s="14" t="s">
        <v>22866</v>
      </c>
      <c r="B6167" s="11">
        <f t="shared" si="1301"/>
        <v>41477</v>
      </c>
      <c r="C6167" s="12">
        <f t="shared" si="1302"/>
        <v>2013</v>
      </c>
      <c r="D6167" s="12">
        <f t="shared" si="1303"/>
        <v>7</v>
      </c>
      <c r="E6167" s="12">
        <f t="shared" si="1304"/>
        <v>3</v>
      </c>
      <c r="F6167" s="12" t="str">
        <f t="shared" si="1305"/>
        <v>July</v>
      </c>
      <c r="G6167" s="12">
        <f t="shared" si="1306"/>
        <v>1</v>
      </c>
      <c r="H6167" s="12" t="str">
        <f t="shared" si="1307"/>
        <v>Monday</v>
      </c>
      <c r="I6167" s="12" t="str">
        <f t="shared" si="1308"/>
        <v>FM4</v>
      </c>
      <c r="J6167" s="12" t="str">
        <f t="shared" si="1309"/>
        <v>FQ-2</v>
      </c>
    </row>
    <row r="6168" spans="1:10" ht="15.75" x14ac:dyDescent="0.3">
      <c r="A6168" s="14" t="s">
        <v>23010</v>
      </c>
      <c r="B6168" s="11">
        <f t="shared" si="1301"/>
        <v>40380</v>
      </c>
      <c r="C6168" s="12">
        <f t="shared" si="1302"/>
        <v>2010</v>
      </c>
      <c r="D6168" s="12">
        <f t="shared" si="1303"/>
        <v>7</v>
      </c>
      <c r="E6168" s="12">
        <f t="shared" si="1304"/>
        <v>3</v>
      </c>
      <c r="F6168" s="12" t="str">
        <f t="shared" si="1305"/>
        <v>July</v>
      </c>
      <c r="G6168" s="12">
        <f t="shared" si="1306"/>
        <v>3</v>
      </c>
      <c r="H6168" s="12" t="str">
        <f t="shared" si="1307"/>
        <v>Wednesday</v>
      </c>
      <c r="I6168" s="12" t="str">
        <f t="shared" si="1308"/>
        <v>FM4</v>
      </c>
      <c r="J6168" s="12" t="str">
        <f t="shared" si="1309"/>
        <v>FQ-2</v>
      </c>
    </row>
    <row r="6169" spans="1:10" ht="15.75" x14ac:dyDescent="0.3">
      <c r="A6169" s="14" t="s">
        <v>23110</v>
      </c>
      <c r="B6169" s="11">
        <f t="shared" si="1301"/>
        <v>40386</v>
      </c>
      <c r="C6169" s="12">
        <f t="shared" si="1302"/>
        <v>2010</v>
      </c>
      <c r="D6169" s="12">
        <f t="shared" si="1303"/>
        <v>7</v>
      </c>
      <c r="E6169" s="12">
        <f t="shared" si="1304"/>
        <v>3</v>
      </c>
      <c r="F6169" s="12" t="str">
        <f t="shared" si="1305"/>
        <v>July</v>
      </c>
      <c r="G6169" s="12">
        <f t="shared" si="1306"/>
        <v>2</v>
      </c>
      <c r="H6169" s="12" t="str">
        <f t="shared" si="1307"/>
        <v>Tuesday</v>
      </c>
      <c r="I6169" s="12" t="str">
        <f t="shared" si="1308"/>
        <v>FM4</v>
      </c>
      <c r="J6169" s="12" t="str">
        <f t="shared" si="1309"/>
        <v>FQ-2</v>
      </c>
    </row>
    <row r="6170" spans="1:10" ht="15.75" x14ac:dyDescent="0.3">
      <c r="A6170" s="14" t="s">
        <v>23079</v>
      </c>
      <c r="B6170" s="11">
        <f t="shared" si="1301"/>
        <v>40382</v>
      </c>
      <c r="C6170" s="12">
        <f t="shared" si="1302"/>
        <v>2010</v>
      </c>
      <c r="D6170" s="12">
        <f t="shared" si="1303"/>
        <v>7</v>
      </c>
      <c r="E6170" s="12">
        <f t="shared" si="1304"/>
        <v>3</v>
      </c>
      <c r="F6170" s="12" t="str">
        <f t="shared" si="1305"/>
        <v>July</v>
      </c>
      <c r="G6170" s="12">
        <f t="shared" si="1306"/>
        <v>5</v>
      </c>
      <c r="H6170" s="12" t="str">
        <f t="shared" si="1307"/>
        <v>Friday</v>
      </c>
      <c r="I6170" s="12" t="str">
        <f t="shared" si="1308"/>
        <v>FM4</v>
      </c>
      <c r="J6170" s="12" t="str">
        <f t="shared" si="1309"/>
        <v>FQ-2</v>
      </c>
    </row>
    <row r="6171" spans="1:10" ht="15.75" x14ac:dyDescent="0.3">
      <c r="A6171" s="14" t="s">
        <v>21289</v>
      </c>
      <c r="B6171" s="11">
        <f t="shared" si="1301"/>
        <v>40373</v>
      </c>
      <c r="C6171" s="12">
        <f t="shared" si="1302"/>
        <v>2010</v>
      </c>
      <c r="D6171" s="12">
        <f t="shared" si="1303"/>
        <v>7</v>
      </c>
      <c r="E6171" s="12">
        <f t="shared" si="1304"/>
        <v>3</v>
      </c>
      <c r="F6171" s="12" t="str">
        <f t="shared" si="1305"/>
        <v>July</v>
      </c>
      <c r="G6171" s="12">
        <f t="shared" si="1306"/>
        <v>3</v>
      </c>
      <c r="H6171" s="12" t="str">
        <f t="shared" si="1307"/>
        <v>Wednesday</v>
      </c>
      <c r="I6171" s="12" t="str">
        <f t="shared" si="1308"/>
        <v>FM4</v>
      </c>
      <c r="J6171" s="12" t="str">
        <f t="shared" si="1309"/>
        <v>FQ-2</v>
      </c>
    </row>
    <row r="6172" spans="1:10" ht="15.75" x14ac:dyDescent="0.3">
      <c r="A6172" s="14" t="s">
        <v>21112</v>
      </c>
      <c r="B6172" s="11">
        <f t="shared" si="1301"/>
        <v>42929</v>
      </c>
      <c r="C6172" s="12">
        <f t="shared" si="1302"/>
        <v>2017</v>
      </c>
      <c r="D6172" s="12">
        <f t="shared" si="1303"/>
        <v>7</v>
      </c>
      <c r="E6172" s="12">
        <f t="shared" si="1304"/>
        <v>3</v>
      </c>
      <c r="F6172" s="12" t="str">
        <f t="shared" si="1305"/>
        <v>July</v>
      </c>
      <c r="G6172" s="12">
        <f t="shared" si="1306"/>
        <v>4</v>
      </c>
      <c r="H6172" s="12" t="str">
        <f t="shared" si="1307"/>
        <v>Thursday</v>
      </c>
      <c r="I6172" s="12" t="str">
        <f t="shared" si="1308"/>
        <v>FM4</v>
      </c>
      <c r="J6172" s="12" t="str">
        <f t="shared" si="1309"/>
        <v>FQ-2</v>
      </c>
    </row>
    <row r="6173" spans="1:10" ht="15.75" x14ac:dyDescent="0.3">
      <c r="A6173" s="14" t="s">
        <v>23203</v>
      </c>
      <c r="B6173" s="11">
        <f>DATE(LEFT(A6173,4),MID(A6173,6,1),RIGHT(A6173,1))</f>
        <v>41459</v>
      </c>
      <c r="C6173" s="12">
        <f t="shared" si="1302"/>
        <v>2013</v>
      </c>
      <c r="D6173" s="12">
        <f t="shared" si="1303"/>
        <v>7</v>
      </c>
      <c r="E6173" s="12">
        <f t="shared" si="1304"/>
        <v>3</v>
      </c>
      <c r="F6173" s="12" t="str">
        <f t="shared" si="1305"/>
        <v>July</v>
      </c>
      <c r="G6173" s="12">
        <f t="shared" si="1306"/>
        <v>4</v>
      </c>
      <c r="H6173" s="12" t="str">
        <f t="shared" si="1307"/>
        <v>Thursday</v>
      </c>
      <c r="I6173" s="12" t="str">
        <f t="shared" si="1308"/>
        <v>FM4</v>
      </c>
      <c r="J6173" s="12" t="str">
        <f t="shared" si="1309"/>
        <v>FQ-2</v>
      </c>
    </row>
    <row r="6174" spans="1:10" ht="15.75" x14ac:dyDescent="0.3">
      <c r="A6174" s="14" t="s">
        <v>20860</v>
      </c>
      <c r="B6174" s="11">
        <f t="shared" si="1301"/>
        <v>42572</v>
      </c>
      <c r="C6174" s="12">
        <f t="shared" si="1302"/>
        <v>2016</v>
      </c>
      <c r="D6174" s="12">
        <f t="shared" si="1303"/>
        <v>7</v>
      </c>
      <c r="E6174" s="12">
        <f t="shared" si="1304"/>
        <v>3</v>
      </c>
      <c r="F6174" s="12" t="str">
        <f t="shared" si="1305"/>
        <v>July</v>
      </c>
      <c r="G6174" s="12">
        <f t="shared" si="1306"/>
        <v>4</v>
      </c>
      <c r="H6174" s="12" t="str">
        <f t="shared" si="1307"/>
        <v>Thursday</v>
      </c>
      <c r="I6174" s="12" t="str">
        <f t="shared" si="1308"/>
        <v>FM4</v>
      </c>
      <c r="J6174" s="12" t="str">
        <f t="shared" si="1309"/>
        <v>FQ-2</v>
      </c>
    </row>
    <row r="6175" spans="1:10" ht="15.75" x14ac:dyDescent="0.3">
      <c r="A6175" s="14" t="s">
        <v>23204</v>
      </c>
      <c r="B6175" s="11">
        <f t="shared" si="1301"/>
        <v>42208</v>
      </c>
      <c r="C6175" s="12">
        <f t="shared" si="1302"/>
        <v>2015</v>
      </c>
      <c r="D6175" s="12">
        <f t="shared" si="1303"/>
        <v>7</v>
      </c>
      <c r="E6175" s="12">
        <f t="shared" si="1304"/>
        <v>3</v>
      </c>
      <c r="F6175" s="12" t="str">
        <f t="shared" si="1305"/>
        <v>July</v>
      </c>
      <c r="G6175" s="12">
        <f t="shared" si="1306"/>
        <v>4</v>
      </c>
      <c r="H6175" s="12" t="str">
        <f t="shared" si="1307"/>
        <v>Thursday</v>
      </c>
      <c r="I6175" s="12" t="str">
        <f t="shared" si="1308"/>
        <v>FM4</v>
      </c>
      <c r="J6175" s="12" t="str">
        <f t="shared" si="1309"/>
        <v>FQ-2</v>
      </c>
    </row>
    <row r="6176" spans="1:10" ht="15.75" x14ac:dyDescent="0.3">
      <c r="A6176" s="14" t="s">
        <v>23138</v>
      </c>
      <c r="B6176" s="11">
        <f>DATE(LEFT(A6176,4),MID(A6176,6,1),RIGHT(A6176,1))</f>
        <v>42559</v>
      </c>
      <c r="C6176" s="12">
        <f t="shared" si="1302"/>
        <v>2016</v>
      </c>
      <c r="D6176" s="12">
        <f t="shared" si="1303"/>
        <v>7</v>
      </c>
      <c r="E6176" s="12">
        <f t="shared" si="1304"/>
        <v>3</v>
      </c>
      <c r="F6176" s="12" t="str">
        <f t="shared" si="1305"/>
        <v>July</v>
      </c>
      <c r="G6176" s="12">
        <f t="shared" si="1306"/>
        <v>5</v>
      </c>
      <c r="H6176" s="12" t="str">
        <f t="shared" si="1307"/>
        <v>Friday</v>
      </c>
      <c r="I6176" s="12" t="str">
        <f t="shared" si="1308"/>
        <v>FM4</v>
      </c>
      <c r="J6176" s="12" t="str">
        <f t="shared" si="1309"/>
        <v>FQ-2</v>
      </c>
    </row>
    <row r="6177" spans="1:10" ht="15.75" x14ac:dyDescent="0.3">
      <c r="A6177" s="14" t="s">
        <v>21641</v>
      </c>
      <c r="B6177" s="11">
        <f t="shared" si="1301"/>
        <v>43273</v>
      </c>
      <c r="C6177" s="12">
        <f t="shared" si="1302"/>
        <v>2018</v>
      </c>
      <c r="D6177" s="12">
        <f t="shared" si="1303"/>
        <v>6</v>
      </c>
      <c r="E6177" s="12">
        <f t="shared" si="1304"/>
        <v>2</v>
      </c>
      <c r="F6177" s="12" t="str">
        <f t="shared" si="1305"/>
        <v>June</v>
      </c>
      <c r="G6177" s="12">
        <f t="shared" si="1306"/>
        <v>5</v>
      </c>
      <c r="H6177" s="12" t="str">
        <f t="shared" si="1307"/>
        <v>Friday</v>
      </c>
      <c r="I6177" s="12" t="str">
        <f t="shared" si="1308"/>
        <v>FM3</v>
      </c>
      <c r="J6177" s="12" t="str">
        <f t="shared" si="1309"/>
        <v>FQ-1</v>
      </c>
    </row>
    <row r="6178" spans="1:10" ht="15.75" x14ac:dyDescent="0.3">
      <c r="A6178" s="14" t="s">
        <v>22813</v>
      </c>
      <c r="B6178" s="11">
        <f>DATE(LEFT(A6178,4),MID(A6178,6,1),RIGHT(A6178,1))</f>
        <v>42895</v>
      </c>
      <c r="C6178" s="12">
        <f t="shared" si="1302"/>
        <v>2017</v>
      </c>
      <c r="D6178" s="12">
        <f t="shared" si="1303"/>
        <v>6</v>
      </c>
      <c r="E6178" s="12">
        <f t="shared" si="1304"/>
        <v>2</v>
      </c>
      <c r="F6178" s="12" t="str">
        <f t="shared" si="1305"/>
        <v>June</v>
      </c>
      <c r="G6178" s="12">
        <f t="shared" si="1306"/>
        <v>5</v>
      </c>
      <c r="H6178" s="12" t="str">
        <f t="shared" si="1307"/>
        <v>Friday</v>
      </c>
      <c r="I6178" s="12" t="str">
        <f t="shared" si="1308"/>
        <v>FM3</v>
      </c>
      <c r="J6178" s="12" t="str">
        <f t="shared" si="1309"/>
        <v>FQ-1</v>
      </c>
    </row>
    <row r="6179" spans="1:10" ht="15.75" x14ac:dyDescent="0.3">
      <c r="A6179" s="14" t="s">
        <v>21638</v>
      </c>
      <c r="B6179" s="11">
        <f t="shared" si="1301"/>
        <v>40346</v>
      </c>
      <c r="C6179" s="12">
        <f t="shared" si="1302"/>
        <v>2010</v>
      </c>
      <c r="D6179" s="12">
        <f t="shared" si="1303"/>
        <v>6</v>
      </c>
      <c r="E6179" s="12">
        <f t="shared" si="1304"/>
        <v>2</v>
      </c>
      <c r="F6179" s="12" t="str">
        <f t="shared" si="1305"/>
        <v>June</v>
      </c>
      <c r="G6179" s="12">
        <f t="shared" si="1306"/>
        <v>4</v>
      </c>
      <c r="H6179" s="12" t="str">
        <f t="shared" si="1307"/>
        <v>Thursday</v>
      </c>
      <c r="I6179" s="12" t="str">
        <f t="shared" si="1308"/>
        <v>FM3</v>
      </c>
      <c r="J6179" s="12" t="str">
        <f t="shared" si="1309"/>
        <v>FQ-1</v>
      </c>
    </row>
    <row r="6180" spans="1:10" ht="15.75" x14ac:dyDescent="0.3">
      <c r="A6180" s="14" t="s">
        <v>21493</v>
      </c>
      <c r="B6180" s="11">
        <f t="shared" si="1301"/>
        <v>42899</v>
      </c>
      <c r="C6180" s="12">
        <f t="shared" si="1302"/>
        <v>2017</v>
      </c>
      <c r="D6180" s="12">
        <f t="shared" si="1303"/>
        <v>6</v>
      </c>
      <c r="E6180" s="12">
        <f t="shared" si="1304"/>
        <v>2</v>
      </c>
      <c r="F6180" s="12" t="str">
        <f t="shared" si="1305"/>
        <v>June</v>
      </c>
      <c r="G6180" s="12">
        <f t="shared" si="1306"/>
        <v>2</v>
      </c>
      <c r="H6180" s="12" t="str">
        <f t="shared" si="1307"/>
        <v>Tuesday</v>
      </c>
      <c r="I6180" s="12" t="str">
        <f t="shared" si="1308"/>
        <v>FM3</v>
      </c>
      <c r="J6180" s="12" t="str">
        <f t="shared" si="1309"/>
        <v>FQ-1</v>
      </c>
    </row>
    <row r="6181" spans="1:10" ht="15.75" x14ac:dyDescent="0.3">
      <c r="A6181" s="14" t="s">
        <v>22638</v>
      </c>
      <c r="B6181" s="11">
        <f t="shared" si="1301"/>
        <v>41086</v>
      </c>
      <c r="C6181" s="12">
        <f t="shared" si="1302"/>
        <v>2012</v>
      </c>
      <c r="D6181" s="12">
        <f t="shared" si="1303"/>
        <v>6</v>
      </c>
      <c r="E6181" s="12">
        <f t="shared" si="1304"/>
        <v>2</v>
      </c>
      <c r="F6181" s="12" t="str">
        <f t="shared" si="1305"/>
        <v>June</v>
      </c>
      <c r="G6181" s="12">
        <f t="shared" si="1306"/>
        <v>2</v>
      </c>
      <c r="H6181" s="12" t="str">
        <f t="shared" si="1307"/>
        <v>Tuesday</v>
      </c>
      <c r="I6181" s="12" t="str">
        <f t="shared" si="1308"/>
        <v>FM3</v>
      </c>
      <c r="J6181" s="12" t="str">
        <f t="shared" si="1309"/>
        <v>FQ-1</v>
      </c>
    </row>
    <row r="6182" spans="1:10" ht="15.75" x14ac:dyDescent="0.3">
      <c r="A6182" s="14" t="s">
        <v>22816</v>
      </c>
      <c r="B6182" s="11">
        <f t="shared" si="1301"/>
        <v>42541</v>
      </c>
      <c r="C6182" s="12">
        <f t="shared" si="1302"/>
        <v>2016</v>
      </c>
      <c r="D6182" s="12">
        <f t="shared" si="1303"/>
        <v>6</v>
      </c>
      <c r="E6182" s="12">
        <f t="shared" si="1304"/>
        <v>2</v>
      </c>
      <c r="F6182" s="12" t="str">
        <f t="shared" si="1305"/>
        <v>June</v>
      </c>
      <c r="G6182" s="12">
        <f t="shared" si="1306"/>
        <v>1</v>
      </c>
      <c r="H6182" s="12" t="str">
        <f t="shared" si="1307"/>
        <v>Monday</v>
      </c>
      <c r="I6182" s="12" t="str">
        <f t="shared" si="1308"/>
        <v>FM3</v>
      </c>
      <c r="J6182" s="12" t="str">
        <f t="shared" si="1309"/>
        <v>FQ-1</v>
      </c>
    </row>
    <row r="6183" spans="1:10" ht="15.75" x14ac:dyDescent="0.3">
      <c r="A6183" s="14" t="s">
        <v>21640</v>
      </c>
      <c r="B6183" s="11">
        <f t="shared" si="1301"/>
        <v>43262</v>
      </c>
      <c r="C6183" s="12">
        <f t="shared" si="1302"/>
        <v>2018</v>
      </c>
      <c r="D6183" s="12">
        <f t="shared" si="1303"/>
        <v>6</v>
      </c>
      <c r="E6183" s="12">
        <f t="shared" si="1304"/>
        <v>2</v>
      </c>
      <c r="F6183" s="12" t="str">
        <f t="shared" si="1305"/>
        <v>June</v>
      </c>
      <c r="G6183" s="12">
        <f t="shared" si="1306"/>
        <v>1</v>
      </c>
      <c r="H6183" s="12" t="str">
        <f t="shared" si="1307"/>
        <v>Monday</v>
      </c>
      <c r="I6183" s="12" t="str">
        <f t="shared" si="1308"/>
        <v>FM3</v>
      </c>
      <c r="J6183" s="12" t="str">
        <f t="shared" si="1309"/>
        <v>FQ-1</v>
      </c>
    </row>
    <row r="6184" spans="1:10" ht="15.75" x14ac:dyDescent="0.3">
      <c r="A6184" s="14" t="s">
        <v>21854</v>
      </c>
      <c r="B6184" s="11">
        <f t="shared" si="1301"/>
        <v>40715</v>
      </c>
      <c r="C6184" s="12">
        <f t="shared" si="1302"/>
        <v>2011</v>
      </c>
      <c r="D6184" s="12">
        <f t="shared" si="1303"/>
        <v>6</v>
      </c>
      <c r="E6184" s="12">
        <f t="shared" si="1304"/>
        <v>2</v>
      </c>
      <c r="F6184" s="12" t="str">
        <f t="shared" si="1305"/>
        <v>June</v>
      </c>
      <c r="G6184" s="12">
        <f t="shared" si="1306"/>
        <v>2</v>
      </c>
      <c r="H6184" s="12" t="str">
        <f t="shared" si="1307"/>
        <v>Tuesday</v>
      </c>
      <c r="I6184" s="12" t="str">
        <f t="shared" si="1308"/>
        <v>FM3</v>
      </c>
      <c r="J6184" s="12" t="str">
        <f t="shared" si="1309"/>
        <v>FQ-1</v>
      </c>
    </row>
    <row r="6185" spans="1:10" ht="15.75" x14ac:dyDescent="0.3">
      <c r="A6185" s="14" t="s">
        <v>23099</v>
      </c>
      <c r="B6185" s="11">
        <f t="shared" si="1301"/>
        <v>42872</v>
      </c>
      <c r="C6185" s="12">
        <f t="shared" si="1302"/>
        <v>2017</v>
      </c>
      <c r="D6185" s="12">
        <f t="shared" si="1303"/>
        <v>5</v>
      </c>
      <c r="E6185" s="12">
        <f t="shared" si="1304"/>
        <v>2</v>
      </c>
      <c r="F6185" s="12" t="str">
        <f t="shared" si="1305"/>
        <v>May</v>
      </c>
      <c r="G6185" s="12">
        <f t="shared" si="1306"/>
        <v>3</v>
      </c>
      <c r="H6185" s="12" t="str">
        <f t="shared" si="1307"/>
        <v>Wednesday</v>
      </c>
      <c r="I6185" s="12" t="str">
        <f t="shared" si="1308"/>
        <v>FM2</v>
      </c>
      <c r="J6185" s="12" t="str">
        <f t="shared" si="1309"/>
        <v>FQ-1</v>
      </c>
    </row>
    <row r="6186" spans="1:10" ht="15.75" x14ac:dyDescent="0.3">
      <c r="A6186" s="14" t="s">
        <v>21937</v>
      </c>
      <c r="B6186" s="11">
        <f t="shared" si="1301"/>
        <v>42518</v>
      </c>
      <c r="C6186" s="12">
        <f t="shared" si="1302"/>
        <v>2016</v>
      </c>
      <c r="D6186" s="12">
        <f t="shared" si="1303"/>
        <v>5</v>
      </c>
      <c r="E6186" s="12">
        <f t="shared" si="1304"/>
        <v>2</v>
      </c>
      <c r="F6186" s="12" t="str">
        <f t="shared" si="1305"/>
        <v>May</v>
      </c>
      <c r="G6186" s="12">
        <f t="shared" si="1306"/>
        <v>6</v>
      </c>
      <c r="H6186" s="12" t="str">
        <f t="shared" si="1307"/>
        <v>Saturday</v>
      </c>
      <c r="I6186" s="12" t="str">
        <f t="shared" si="1308"/>
        <v>FM2</v>
      </c>
      <c r="J6186" s="12" t="str">
        <f t="shared" si="1309"/>
        <v>FQ-1</v>
      </c>
    </row>
    <row r="6187" spans="1:10" ht="15.75" x14ac:dyDescent="0.3">
      <c r="A6187" s="14" t="s">
        <v>21498</v>
      </c>
      <c r="B6187" s="11">
        <f t="shared" ref="B6187:B6188" si="1312">DATE(LEFT(A6187,4),MID(A6187,6,1),RIGHT(A6187,1))</f>
        <v>41034</v>
      </c>
      <c r="C6187" s="12">
        <f t="shared" si="1302"/>
        <v>2012</v>
      </c>
      <c r="D6187" s="12">
        <f t="shared" si="1303"/>
        <v>5</v>
      </c>
      <c r="E6187" s="12">
        <f t="shared" si="1304"/>
        <v>2</v>
      </c>
      <c r="F6187" s="12" t="str">
        <f t="shared" si="1305"/>
        <v>May</v>
      </c>
      <c r="G6187" s="12">
        <f t="shared" si="1306"/>
        <v>6</v>
      </c>
      <c r="H6187" s="12" t="str">
        <f t="shared" si="1307"/>
        <v>Saturday</v>
      </c>
      <c r="I6187" s="12" t="str">
        <f t="shared" si="1308"/>
        <v>FM2</v>
      </c>
      <c r="J6187" s="12" t="str">
        <f t="shared" si="1309"/>
        <v>FQ-1</v>
      </c>
    </row>
    <row r="6188" spans="1:10" ht="15.75" x14ac:dyDescent="0.3">
      <c r="A6188" s="14" t="s">
        <v>22508</v>
      </c>
      <c r="B6188" s="11">
        <f t="shared" si="1312"/>
        <v>42127</v>
      </c>
      <c r="C6188" s="12">
        <f t="shared" si="1302"/>
        <v>2015</v>
      </c>
      <c r="D6188" s="12">
        <f t="shared" si="1303"/>
        <v>5</v>
      </c>
      <c r="E6188" s="12">
        <f t="shared" si="1304"/>
        <v>2</v>
      </c>
      <c r="F6188" s="12" t="str">
        <f t="shared" si="1305"/>
        <v>May</v>
      </c>
      <c r="G6188" s="12">
        <f t="shared" si="1306"/>
        <v>7</v>
      </c>
      <c r="H6188" s="12" t="str">
        <f t="shared" si="1307"/>
        <v>Sunday</v>
      </c>
      <c r="I6188" s="12" t="str">
        <f t="shared" si="1308"/>
        <v>FM2</v>
      </c>
      <c r="J6188" s="12" t="str">
        <f t="shared" si="1309"/>
        <v>FQ-1</v>
      </c>
    </row>
    <row r="6189" spans="1:10" ht="15.75" x14ac:dyDescent="0.3">
      <c r="A6189" s="14" t="s">
        <v>23205</v>
      </c>
      <c r="B6189" s="11">
        <f t="shared" si="1301"/>
        <v>41771</v>
      </c>
      <c r="C6189" s="12">
        <f t="shared" si="1302"/>
        <v>2014</v>
      </c>
      <c r="D6189" s="12">
        <f t="shared" si="1303"/>
        <v>5</v>
      </c>
      <c r="E6189" s="12">
        <f t="shared" si="1304"/>
        <v>2</v>
      </c>
      <c r="F6189" s="12" t="str">
        <f t="shared" si="1305"/>
        <v>May</v>
      </c>
      <c r="G6189" s="12">
        <f t="shared" si="1306"/>
        <v>1</v>
      </c>
      <c r="H6189" s="12" t="str">
        <f t="shared" si="1307"/>
        <v>Monday</v>
      </c>
      <c r="I6189" s="12" t="str">
        <f t="shared" si="1308"/>
        <v>FM2</v>
      </c>
      <c r="J6189" s="12" t="str">
        <f t="shared" si="1309"/>
        <v>FQ-1</v>
      </c>
    </row>
    <row r="6190" spans="1:10" ht="15.75" x14ac:dyDescent="0.3">
      <c r="A6190" s="14" t="s">
        <v>23056</v>
      </c>
      <c r="B6190" s="11">
        <f t="shared" si="1301"/>
        <v>42511</v>
      </c>
      <c r="C6190" s="12">
        <f t="shared" si="1302"/>
        <v>2016</v>
      </c>
      <c r="D6190" s="12">
        <f t="shared" si="1303"/>
        <v>5</v>
      </c>
      <c r="E6190" s="12">
        <f t="shared" si="1304"/>
        <v>2</v>
      </c>
      <c r="F6190" s="12" t="str">
        <f t="shared" si="1305"/>
        <v>May</v>
      </c>
      <c r="G6190" s="12">
        <f t="shared" si="1306"/>
        <v>6</v>
      </c>
      <c r="H6190" s="12" t="str">
        <f t="shared" si="1307"/>
        <v>Saturday</v>
      </c>
      <c r="I6190" s="12" t="str">
        <f t="shared" si="1308"/>
        <v>FM2</v>
      </c>
      <c r="J6190" s="12" t="str">
        <f t="shared" si="1309"/>
        <v>FQ-1</v>
      </c>
    </row>
    <row r="6191" spans="1:10" ht="15.75" x14ac:dyDescent="0.3">
      <c r="A6191" s="14" t="s">
        <v>22167</v>
      </c>
      <c r="B6191" s="11">
        <f t="shared" si="1301"/>
        <v>41051</v>
      </c>
      <c r="C6191" s="12">
        <f t="shared" si="1302"/>
        <v>2012</v>
      </c>
      <c r="D6191" s="12">
        <f t="shared" si="1303"/>
        <v>5</v>
      </c>
      <c r="E6191" s="12">
        <f t="shared" si="1304"/>
        <v>2</v>
      </c>
      <c r="F6191" s="12" t="str">
        <f t="shared" si="1305"/>
        <v>May</v>
      </c>
      <c r="G6191" s="12">
        <f t="shared" si="1306"/>
        <v>2</v>
      </c>
      <c r="H6191" s="12" t="str">
        <f t="shared" si="1307"/>
        <v>Tuesday</v>
      </c>
      <c r="I6191" s="12" t="str">
        <f t="shared" si="1308"/>
        <v>FM2</v>
      </c>
      <c r="J6191" s="12" t="str">
        <f t="shared" si="1309"/>
        <v>FQ-1</v>
      </c>
    </row>
    <row r="6192" spans="1:10" ht="15.75" x14ac:dyDescent="0.3">
      <c r="A6192" s="14" t="s">
        <v>22323</v>
      </c>
      <c r="B6192" s="11">
        <f t="shared" si="1301"/>
        <v>42137</v>
      </c>
      <c r="C6192" s="12">
        <f t="shared" si="1302"/>
        <v>2015</v>
      </c>
      <c r="D6192" s="12">
        <f t="shared" si="1303"/>
        <v>5</v>
      </c>
      <c r="E6192" s="12">
        <f t="shared" si="1304"/>
        <v>2</v>
      </c>
      <c r="F6192" s="12" t="str">
        <f t="shared" si="1305"/>
        <v>May</v>
      </c>
      <c r="G6192" s="12">
        <f t="shared" si="1306"/>
        <v>3</v>
      </c>
      <c r="H6192" s="12" t="str">
        <f t="shared" si="1307"/>
        <v>Wednesday</v>
      </c>
      <c r="I6192" s="12" t="str">
        <f t="shared" si="1308"/>
        <v>FM2</v>
      </c>
      <c r="J6192" s="12" t="str">
        <f t="shared" si="1309"/>
        <v>FQ-1</v>
      </c>
    </row>
    <row r="6193" spans="1:10" ht="15.75" x14ac:dyDescent="0.3">
      <c r="A6193" s="14" t="s">
        <v>20656</v>
      </c>
      <c r="B6193" s="11">
        <f>DATE(LEFT(A6193,4),MID(A6193,6,1),RIGHT(A6193,1))</f>
        <v>43223</v>
      </c>
      <c r="C6193" s="12">
        <f t="shared" si="1302"/>
        <v>2018</v>
      </c>
      <c r="D6193" s="12">
        <f t="shared" si="1303"/>
        <v>5</v>
      </c>
      <c r="E6193" s="12">
        <f t="shared" si="1304"/>
        <v>2</v>
      </c>
      <c r="F6193" s="12" t="str">
        <f t="shared" si="1305"/>
        <v>May</v>
      </c>
      <c r="G6193" s="12">
        <f t="shared" si="1306"/>
        <v>4</v>
      </c>
      <c r="H6193" s="12" t="str">
        <f t="shared" si="1307"/>
        <v>Thursday</v>
      </c>
      <c r="I6193" s="12" t="str">
        <f t="shared" si="1308"/>
        <v>FM2</v>
      </c>
      <c r="J6193" s="12" t="str">
        <f t="shared" si="1309"/>
        <v>FQ-1</v>
      </c>
    </row>
    <row r="6194" spans="1:10" ht="15.75" x14ac:dyDescent="0.3">
      <c r="A6194" s="14" t="s">
        <v>21655</v>
      </c>
      <c r="B6194" s="11">
        <f t="shared" si="1301"/>
        <v>41411</v>
      </c>
      <c r="C6194" s="12">
        <f t="shared" si="1302"/>
        <v>2013</v>
      </c>
      <c r="D6194" s="12">
        <f t="shared" si="1303"/>
        <v>5</v>
      </c>
      <c r="E6194" s="12">
        <f t="shared" si="1304"/>
        <v>2</v>
      </c>
      <c r="F6194" s="12" t="str">
        <f t="shared" si="1305"/>
        <v>May</v>
      </c>
      <c r="G6194" s="12">
        <f t="shared" si="1306"/>
        <v>5</v>
      </c>
      <c r="H6194" s="12" t="str">
        <f t="shared" si="1307"/>
        <v>Friday</v>
      </c>
      <c r="I6194" s="12" t="str">
        <f t="shared" si="1308"/>
        <v>FM2</v>
      </c>
      <c r="J6194" s="12" t="str">
        <f t="shared" si="1309"/>
        <v>FQ-1</v>
      </c>
    </row>
    <row r="6195" spans="1:10" ht="15.75" x14ac:dyDescent="0.3">
      <c r="A6195" s="14" t="s">
        <v>23206</v>
      </c>
      <c r="B6195" s="11">
        <f t="shared" si="1301"/>
        <v>40675</v>
      </c>
      <c r="C6195" s="12">
        <f t="shared" si="1302"/>
        <v>2011</v>
      </c>
      <c r="D6195" s="12">
        <f t="shared" si="1303"/>
        <v>5</v>
      </c>
      <c r="E6195" s="12">
        <f t="shared" si="1304"/>
        <v>2</v>
      </c>
      <c r="F6195" s="12" t="str">
        <f t="shared" si="1305"/>
        <v>May</v>
      </c>
      <c r="G6195" s="12">
        <f t="shared" si="1306"/>
        <v>4</v>
      </c>
      <c r="H6195" s="12" t="str">
        <f t="shared" si="1307"/>
        <v>Thursday</v>
      </c>
      <c r="I6195" s="12" t="str">
        <f t="shared" si="1308"/>
        <v>FM2</v>
      </c>
      <c r="J6195" s="12" t="str">
        <f t="shared" si="1309"/>
        <v>FQ-1</v>
      </c>
    </row>
    <row r="6196" spans="1:10" ht="15.75" x14ac:dyDescent="0.3">
      <c r="A6196" s="14" t="s">
        <v>23207</v>
      </c>
      <c r="B6196" s="11">
        <f t="shared" si="1301"/>
        <v>41421</v>
      </c>
      <c r="C6196" s="12">
        <f t="shared" si="1302"/>
        <v>2013</v>
      </c>
      <c r="D6196" s="12">
        <f t="shared" si="1303"/>
        <v>5</v>
      </c>
      <c r="E6196" s="12">
        <f t="shared" si="1304"/>
        <v>2</v>
      </c>
      <c r="F6196" s="12" t="str">
        <f t="shared" si="1305"/>
        <v>May</v>
      </c>
      <c r="G6196" s="12">
        <f t="shared" si="1306"/>
        <v>1</v>
      </c>
      <c r="H6196" s="12" t="str">
        <f t="shared" si="1307"/>
        <v>Monday</v>
      </c>
      <c r="I6196" s="12" t="str">
        <f t="shared" si="1308"/>
        <v>FM2</v>
      </c>
      <c r="J6196" s="12" t="str">
        <f t="shared" si="1309"/>
        <v>FQ-1</v>
      </c>
    </row>
    <row r="6197" spans="1:10" ht="15.75" x14ac:dyDescent="0.3">
      <c r="A6197" s="14" t="s">
        <v>21777</v>
      </c>
      <c r="B6197" s="11">
        <f t="shared" si="1301"/>
        <v>42869</v>
      </c>
      <c r="C6197" s="12">
        <f t="shared" si="1302"/>
        <v>2017</v>
      </c>
      <c r="D6197" s="12">
        <f t="shared" si="1303"/>
        <v>5</v>
      </c>
      <c r="E6197" s="12">
        <f t="shared" si="1304"/>
        <v>2</v>
      </c>
      <c r="F6197" s="12" t="str">
        <f t="shared" si="1305"/>
        <v>May</v>
      </c>
      <c r="G6197" s="12">
        <f t="shared" si="1306"/>
        <v>7</v>
      </c>
      <c r="H6197" s="12" t="str">
        <f t="shared" si="1307"/>
        <v>Sunday</v>
      </c>
      <c r="I6197" s="12" t="str">
        <f t="shared" si="1308"/>
        <v>FM2</v>
      </c>
      <c r="J6197" s="12" t="str">
        <f t="shared" si="1309"/>
        <v>FQ-1</v>
      </c>
    </row>
    <row r="6198" spans="1:10" ht="15.75" x14ac:dyDescent="0.3">
      <c r="A6198" s="14" t="s">
        <v>22082</v>
      </c>
      <c r="B6198" s="11">
        <f t="shared" ref="B6198:B6199" si="1313">DATE(LEFT(A6198,4),MID(A6198,6,1),RIGHT(A6198,1))</f>
        <v>41731</v>
      </c>
      <c r="C6198" s="12">
        <f t="shared" si="1302"/>
        <v>2014</v>
      </c>
      <c r="D6198" s="12">
        <f t="shared" si="1303"/>
        <v>4</v>
      </c>
      <c r="E6198" s="12">
        <f t="shared" si="1304"/>
        <v>2</v>
      </c>
      <c r="F6198" s="12" t="str">
        <f t="shared" si="1305"/>
        <v>April</v>
      </c>
      <c r="G6198" s="12">
        <f t="shared" si="1306"/>
        <v>3</v>
      </c>
      <c r="H6198" s="12" t="str">
        <f t="shared" si="1307"/>
        <v>Wednesday</v>
      </c>
      <c r="I6198" s="12" t="str">
        <f t="shared" si="1308"/>
        <v>FM1</v>
      </c>
      <c r="J6198" s="12" t="str">
        <f t="shared" si="1309"/>
        <v>FQ-1</v>
      </c>
    </row>
    <row r="6199" spans="1:10" ht="15.75" x14ac:dyDescent="0.3">
      <c r="A6199" s="14" t="s">
        <v>23208</v>
      </c>
      <c r="B6199" s="11">
        <f t="shared" si="1313"/>
        <v>43197</v>
      </c>
      <c r="C6199" s="12">
        <f t="shared" si="1302"/>
        <v>2018</v>
      </c>
      <c r="D6199" s="12">
        <f t="shared" si="1303"/>
        <v>4</v>
      </c>
      <c r="E6199" s="12">
        <f t="shared" si="1304"/>
        <v>2</v>
      </c>
      <c r="F6199" s="12" t="str">
        <f t="shared" si="1305"/>
        <v>April</v>
      </c>
      <c r="G6199" s="12">
        <f t="shared" si="1306"/>
        <v>6</v>
      </c>
      <c r="H6199" s="12" t="str">
        <f t="shared" si="1307"/>
        <v>Saturday</v>
      </c>
      <c r="I6199" s="12" t="str">
        <f t="shared" si="1308"/>
        <v>FM1</v>
      </c>
      <c r="J6199" s="12" t="str">
        <f t="shared" si="1309"/>
        <v>FQ-1</v>
      </c>
    </row>
    <row r="6200" spans="1:10" ht="15.75" x14ac:dyDescent="0.3">
      <c r="A6200" s="14" t="s">
        <v>23154</v>
      </c>
      <c r="B6200" s="11">
        <f t="shared" si="1301"/>
        <v>42476</v>
      </c>
      <c r="C6200" s="12">
        <f t="shared" si="1302"/>
        <v>2016</v>
      </c>
      <c r="D6200" s="12">
        <f t="shared" si="1303"/>
        <v>4</v>
      </c>
      <c r="E6200" s="12">
        <f t="shared" si="1304"/>
        <v>2</v>
      </c>
      <c r="F6200" s="12" t="str">
        <f t="shared" si="1305"/>
        <v>April</v>
      </c>
      <c r="G6200" s="12">
        <f t="shared" si="1306"/>
        <v>6</v>
      </c>
      <c r="H6200" s="12" t="str">
        <f t="shared" si="1307"/>
        <v>Saturday</v>
      </c>
      <c r="I6200" s="12" t="str">
        <f t="shared" si="1308"/>
        <v>FM1</v>
      </c>
      <c r="J6200" s="12" t="str">
        <f t="shared" si="1309"/>
        <v>FQ-1</v>
      </c>
    </row>
    <row r="6201" spans="1:10" ht="15.75" x14ac:dyDescent="0.3">
      <c r="A6201" s="14" t="s">
        <v>21201</v>
      </c>
      <c r="B6201" s="11">
        <f>DATE(LEFT(A6201,4),MID(A6201,6,1),RIGHT(A6201,1))</f>
        <v>42830</v>
      </c>
      <c r="C6201" s="12">
        <f t="shared" si="1302"/>
        <v>2017</v>
      </c>
      <c r="D6201" s="12">
        <f t="shared" si="1303"/>
        <v>4</v>
      </c>
      <c r="E6201" s="12">
        <f t="shared" si="1304"/>
        <v>2</v>
      </c>
      <c r="F6201" s="12" t="str">
        <f t="shared" si="1305"/>
        <v>April</v>
      </c>
      <c r="G6201" s="12">
        <f t="shared" si="1306"/>
        <v>3</v>
      </c>
      <c r="H6201" s="12" t="str">
        <f t="shared" si="1307"/>
        <v>Wednesday</v>
      </c>
      <c r="I6201" s="12" t="str">
        <f t="shared" si="1308"/>
        <v>FM1</v>
      </c>
      <c r="J6201" s="12" t="str">
        <f t="shared" si="1309"/>
        <v>FQ-1</v>
      </c>
    </row>
    <row r="6202" spans="1:10" ht="15.75" x14ac:dyDescent="0.3">
      <c r="A6202" s="14" t="s">
        <v>23209</v>
      </c>
      <c r="B6202" s="11">
        <f t="shared" si="1301"/>
        <v>42089</v>
      </c>
      <c r="C6202" s="12">
        <f t="shared" si="1302"/>
        <v>2015</v>
      </c>
      <c r="D6202" s="12">
        <f t="shared" si="1303"/>
        <v>3</v>
      </c>
      <c r="E6202" s="12">
        <f t="shared" si="1304"/>
        <v>1</v>
      </c>
      <c r="F6202" s="12" t="str">
        <f t="shared" si="1305"/>
        <v>March</v>
      </c>
      <c r="G6202" s="12">
        <f t="shared" si="1306"/>
        <v>4</v>
      </c>
      <c r="H6202" s="12" t="str">
        <f t="shared" si="1307"/>
        <v>Thursday</v>
      </c>
      <c r="I6202" s="12" t="str">
        <f t="shared" si="1308"/>
        <v>FM12</v>
      </c>
      <c r="J6202" s="12" t="str">
        <f t="shared" si="1309"/>
        <v>FQ-4</v>
      </c>
    </row>
    <row r="6203" spans="1:10" ht="15.75" x14ac:dyDescent="0.3">
      <c r="A6203" s="14" t="s">
        <v>20923</v>
      </c>
      <c r="B6203" s="11">
        <f t="shared" si="1301"/>
        <v>40992</v>
      </c>
      <c r="C6203" s="12">
        <f t="shared" si="1302"/>
        <v>2012</v>
      </c>
      <c r="D6203" s="12">
        <f t="shared" si="1303"/>
        <v>3</v>
      </c>
      <c r="E6203" s="12">
        <f t="shared" si="1304"/>
        <v>1</v>
      </c>
      <c r="F6203" s="12" t="str">
        <f t="shared" si="1305"/>
        <v>March</v>
      </c>
      <c r="G6203" s="12">
        <f t="shared" si="1306"/>
        <v>6</v>
      </c>
      <c r="H6203" s="12" t="str">
        <f t="shared" si="1307"/>
        <v>Saturday</v>
      </c>
      <c r="I6203" s="12" t="str">
        <f t="shared" si="1308"/>
        <v>FM12</v>
      </c>
      <c r="J6203" s="12" t="str">
        <f t="shared" si="1309"/>
        <v>FQ-4</v>
      </c>
    </row>
    <row r="6204" spans="1:10" ht="15.75" x14ac:dyDescent="0.3">
      <c r="A6204" s="14" t="s">
        <v>23210</v>
      </c>
      <c r="B6204" s="11">
        <f t="shared" si="1301"/>
        <v>42448</v>
      </c>
      <c r="C6204" s="12">
        <f t="shared" si="1302"/>
        <v>2016</v>
      </c>
      <c r="D6204" s="12">
        <f t="shared" si="1303"/>
        <v>3</v>
      </c>
      <c r="E6204" s="12">
        <f t="shared" si="1304"/>
        <v>1</v>
      </c>
      <c r="F6204" s="12" t="str">
        <f t="shared" si="1305"/>
        <v>March</v>
      </c>
      <c r="G6204" s="12">
        <f t="shared" si="1306"/>
        <v>6</v>
      </c>
      <c r="H6204" s="12" t="str">
        <f t="shared" si="1307"/>
        <v>Saturday</v>
      </c>
      <c r="I6204" s="12" t="str">
        <f t="shared" si="1308"/>
        <v>FM12</v>
      </c>
      <c r="J6204" s="12" t="str">
        <f t="shared" si="1309"/>
        <v>FQ-4</v>
      </c>
    </row>
    <row r="6205" spans="1:10" ht="15.75" x14ac:dyDescent="0.3">
      <c r="A6205" s="14" t="s">
        <v>22531</v>
      </c>
      <c r="B6205" s="11">
        <f>DATE(LEFT(A6205,4),MID(A6205,6,1),RIGHT(A6205,1))</f>
        <v>40606</v>
      </c>
      <c r="C6205" s="12">
        <f t="shared" si="1302"/>
        <v>2011</v>
      </c>
      <c r="D6205" s="12">
        <f t="shared" si="1303"/>
        <v>3</v>
      </c>
      <c r="E6205" s="12">
        <f t="shared" si="1304"/>
        <v>1</v>
      </c>
      <c r="F6205" s="12" t="str">
        <f t="shared" si="1305"/>
        <v>March</v>
      </c>
      <c r="G6205" s="12">
        <f t="shared" si="1306"/>
        <v>5</v>
      </c>
      <c r="H6205" s="12" t="str">
        <f t="shared" si="1307"/>
        <v>Friday</v>
      </c>
      <c r="I6205" s="12" t="str">
        <f t="shared" si="1308"/>
        <v>FM12</v>
      </c>
      <c r="J6205" s="12" t="str">
        <f t="shared" si="1309"/>
        <v>FQ-4</v>
      </c>
    </row>
    <row r="6206" spans="1:10" ht="15.75" x14ac:dyDescent="0.3">
      <c r="A6206" s="14" t="s">
        <v>21782</v>
      </c>
      <c r="B6206" s="11">
        <f t="shared" si="1301"/>
        <v>40260</v>
      </c>
      <c r="C6206" s="12">
        <f t="shared" si="1302"/>
        <v>2010</v>
      </c>
      <c r="D6206" s="12">
        <f t="shared" si="1303"/>
        <v>3</v>
      </c>
      <c r="E6206" s="12">
        <f t="shared" si="1304"/>
        <v>1</v>
      </c>
      <c r="F6206" s="12" t="str">
        <f t="shared" si="1305"/>
        <v>March</v>
      </c>
      <c r="G6206" s="12">
        <f t="shared" si="1306"/>
        <v>2</v>
      </c>
      <c r="H6206" s="12" t="str">
        <f t="shared" si="1307"/>
        <v>Tuesday</v>
      </c>
      <c r="I6206" s="12" t="str">
        <f t="shared" si="1308"/>
        <v>FM12</v>
      </c>
      <c r="J6206" s="12" t="str">
        <f t="shared" si="1309"/>
        <v>FQ-4</v>
      </c>
    </row>
    <row r="6207" spans="1:10" ht="15.75" x14ac:dyDescent="0.3">
      <c r="A6207" s="14" t="s">
        <v>22892</v>
      </c>
      <c r="B6207" s="11">
        <f>DATE(LEFT(A6207,4),MID(A6207,6,1),RIGHT(A6207,1))</f>
        <v>42431</v>
      </c>
      <c r="C6207" s="12">
        <f t="shared" si="1302"/>
        <v>2016</v>
      </c>
      <c r="D6207" s="12">
        <f t="shared" si="1303"/>
        <v>3</v>
      </c>
      <c r="E6207" s="12">
        <f t="shared" si="1304"/>
        <v>1</v>
      </c>
      <c r="F6207" s="12" t="str">
        <f t="shared" si="1305"/>
        <v>March</v>
      </c>
      <c r="G6207" s="12">
        <f t="shared" si="1306"/>
        <v>3</v>
      </c>
      <c r="H6207" s="12" t="str">
        <f t="shared" si="1307"/>
        <v>Wednesday</v>
      </c>
      <c r="I6207" s="12" t="str">
        <f t="shared" si="1308"/>
        <v>FM12</v>
      </c>
      <c r="J6207" s="12" t="str">
        <f t="shared" si="1309"/>
        <v>FQ-4</v>
      </c>
    </row>
    <row r="6208" spans="1:10" ht="15.75" x14ac:dyDescent="0.3">
      <c r="A6208" s="14" t="s">
        <v>23015</v>
      </c>
      <c r="B6208" s="11">
        <f t="shared" si="1301"/>
        <v>40257</v>
      </c>
      <c r="C6208" s="12">
        <f t="shared" si="1302"/>
        <v>2010</v>
      </c>
      <c r="D6208" s="12">
        <f t="shared" si="1303"/>
        <v>3</v>
      </c>
      <c r="E6208" s="12">
        <f t="shared" si="1304"/>
        <v>1</v>
      </c>
      <c r="F6208" s="12" t="str">
        <f t="shared" si="1305"/>
        <v>March</v>
      </c>
      <c r="G6208" s="12">
        <f t="shared" si="1306"/>
        <v>6</v>
      </c>
      <c r="H6208" s="12" t="str">
        <f t="shared" si="1307"/>
        <v>Saturday</v>
      </c>
      <c r="I6208" s="12" t="str">
        <f t="shared" si="1308"/>
        <v>FM12</v>
      </c>
      <c r="J6208" s="12" t="str">
        <f t="shared" si="1309"/>
        <v>FQ-4</v>
      </c>
    </row>
    <row r="6209" spans="1:10" ht="15.75" x14ac:dyDescent="0.3">
      <c r="A6209" s="14" t="s">
        <v>21135</v>
      </c>
      <c r="B6209" s="11">
        <f>DATE(LEFT(A6209,4),MID(A6209,6,1),RIGHT(A6209,1))</f>
        <v>40974</v>
      </c>
      <c r="C6209" s="12">
        <f t="shared" si="1302"/>
        <v>2012</v>
      </c>
      <c r="D6209" s="12">
        <f t="shared" si="1303"/>
        <v>3</v>
      </c>
      <c r="E6209" s="12">
        <f t="shared" si="1304"/>
        <v>1</v>
      </c>
      <c r="F6209" s="12" t="str">
        <f t="shared" si="1305"/>
        <v>March</v>
      </c>
      <c r="G6209" s="12">
        <f t="shared" si="1306"/>
        <v>2</v>
      </c>
      <c r="H6209" s="12" t="str">
        <f t="shared" si="1307"/>
        <v>Tuesday</v>
      </c>
      <c r="I6209" s="12" t="str">
        <f t="shared" si="1308"/>
        <v>FM12</v>
      </c>
      <c r="J6209" s="12" t="str">
        <f t="shared" si="1309"/>
        <v>FQ-4</v>
      </c>
    </row>
    <row r="6210" spans="1:10" ht="15.75" x14ac:dyDescent="0.3">
      <c r="A6210" s="14" t="s">
        <v>21780</v>
      </c>
      <c r="B6210" s="11">
        <f t="shared" si="1301"/>
        <v>41354</v>
      </c>
      <c r="C6210" s="12">
        <f t="shared" si="1302"/>
        <v>2013</v>
      </c>
      <c r="D6210" s="12">
        <f t="shared" si="1303"/>
        <v>3</v>
      </c>
      <c r="E6210" s="12">
        <f t="shared" si="1304"/>
        <v>1</v>
      </c>
      <c r="F6210" s="12" t="str">
        <f t="shared" si="1305"/>
        <v>March</v>
      </c>
      <c r="G6210" s="12">
        <f t="shared" si="1306"/>
        <v>4</v>
      </c>
      <c r="H6210" s="12" t="str">
        <f t="shared" si="1307"/>
        <v>Thursday</v>
      </c>
      <c r="I6210" s="12" t="str">
        <f t="shared" si="1308"/>
        <v>FM12</v>
      </c>
      <c r="J6210" s="12" t="str">
        <f t="shared" si="1309"/>
        <v>FQ-4</v>
      </c>
    </row>
    <row r="6211" spans="1:10" ht="15.75" x14ac:dyDescent="0.3">
      <c r="A6211" s="14" t="s">
        <v>21784</v>
      </c>
      <c r="B6211" s="11">
        <f t="shared" ref="B6211:B6273" si="1314">DATE(LEFT(A6211,4),MID(A6211,6,1),RIGHT(A6211,2))</f>
        <v>42821</v>
      </c>
      <c r="C6211" s="12">
        <f t="shared" ref="C6211:C6274" si="1315">YEAR(B6211)</f>
        <v>2017</v>
      </c>
      <c r="D6211" s="12">
        <f t="shared" ref="D6211:D6274" si="1316">MONTH(B6211)</f>
        <v>3</v>
      </c>
      <c r="E6211" s="12">
        <f t="shared" ref="E6211:E6274" si="1317">ROUNDUP(MONTH(B6211)/3,0)</f>
        <v>1</v>
      </c>
      <c r="F6211" s="12" t="str">
        <f t="shared" ref="F6211:F6274" si="1318">TEXT(B6211,"mmmm")</f>
        <v>March</v>
      </c>
      <c r="G6211" s="12">
        <f t="shared" ref="G6211:G6274" si="1319">WEEKDAY(B6211,2)</f>
        <v>1</v>
      </c>
      <c r="H6211" s="12" t="str">
        <f t="shared" ref="H6211:H6274" si="1320">TEXT(B6211,"dddd")</f>
        <v>Monday</v>
      </c>
      <c r="I6211" s="12" t="str">
        <f t="shared" ref="I6211:I6274" si="1321">IF(F6211="September","FM6",IF(F6211="April","FM1",IF(F6211="May","FM2",IF(F6211="June","FM3",IF(F6211="July","FM4",IF(F6211="august","FM5",IF(F6211="October","FM7",IF(F6211="november","FM8",IF(F6211="December","FM9",IF(F6211="january","FM10",IF(F6211="February","FM11",IF(F6211="march","FM12"))))))))))))</f>
        <v>FM12</v>
      </c>
      <c r="J6211" s="12" t="str">
        <f t="shared" ref="J6211:J6274" si="1322">IF(F6211="September","FQ-2",IF(F6211="April","FQ-1",IF(F6211="May","FQ-1",IF(F6211="June","FQ-1",IF(F6211="July","FQ-2",IF(F6211="august","FQ-2",IF(F6211="October","FQ-3",IF(F6211="november","FQ-3",IF(F6211="December","FQ-3",IF(F6211="january","FQ-4",IF(F6211="February","FQ-4",IF(F6211="march","FQ-4"))))))))))))</f>
        <v>FQ-4</v>
      </c>
    </row>
    <row r="6212" spans="1:10" ht="15.75" x14ac:dyDescent="0.3">
      <c r="A6212" s="14" t="s">
        <v>22669</v>
      </c>
      <c r="B6212" s="11">
        <f t="shared" si="1314"/>
        <v>40987</v>
      </c>
      <c r="C6212" s="12">
        <f t="shared" si="1315"/>
        <v>2012</v>
      </c>
      <c r="D6212" s="12">
        <f t="shared" si="1316"/>
        <v>3</v>
      </c>
      <c r="E6212" s="12">
        <f t="shared" si="1317"/>
        <v>1</v>
      </c>
      <c r="F6212" s="12" t="str">
        <f t="shared" si="1318"/>
        <v>March</v>
      </c>
      <c r="G6212" s="12">
        <f t="shared" si="1319"/>
        <v>1</v>
      </c>
      <c r="H6212" s="12" t="str">
        <f t="shared" si="1320"/>
        <v>Monday</v>
      </c>
      <c r="I6212" s="12" t="str">
        <f t="shared" si="1321"/>
        <v>FM12</v>
      </c>
      <c r="J6212" s="12" t="str">
        <f t="shared" si="1322"/>
        <v>FQ-4</v>
      </c>
    </row>
    <row r="6213" spans="1:10" ht="15.75" x14ac:dyDescent="0.3">
      <c r="A6213" s="14" t="s">
        <v>22528</v>
      </c>
      <c r="B6213" s="11">
        <f>DATE(LEFT(A6213,4),MID(A6213,6,1),RIGHT(A6213,1))</f>
        <v>40239</v>
      </c>
      <c r="C6213" s="12">
        <f t="shared" si="1315"/>
        <v>2010</v>
      </c>
      <c r="D6213" s="12">
        <f t="shared" si="1316"/>
        <v>3</v>
      </c>
      <c r="E6213" s="12">
        <f t="shared" si="1317"/>
        <v>1</v>
      </c>
      <c r="F6213" s="12" t="str">
        <f t="shared" si="1318"/>
        <v>March</v>
      </c>
      <c r="G6213" s="12">
        <f t="shared" si="1319"/>
        <v>2</v>
      </c>
      <c r="H6213" s="12" t="str">
        <f t="shared" si="1320"/>
        <v>Tuesday</v>
      </c>
      <c r="I6213" s="12" t="str">
        <f t="shared" si="1321"/>
        <v>FM12</v>
      </c>
      <c r="J6213" s="12" t="str">
        <f t="shared" si="1322"/>
        <v>FQ-4</v>
      </c>
    </row>
    <row r="6214" spans="1:10" ht="15.75" x14ac:dyDescent="0.3">
      <c r="A6214" s="14" t="s">
        <v>20929</v>
      </c>
      <c r="B6214" s="11">
        <f t="shared" si="1314"/>
        <v>42456</v>
      </c>
      <c r="C6214" s="12">
        <f t="shared" si="1315"/>
        <v>2016</v>
      </c>
      <c r="D6214" s="12">
        <f t="shared" si="1316"/>
        <v>3</v>
      </c>
      <c r="E6214" s="12">
        <f t="shared" si="1317"/>
        <v>1</v>
      </c>
      <c r="F6214" s="12" t="str">
        <f t="shared" si="1318"/>
        <v>March</v>
      </c>
      <c r="G6214" s="12">
        <f t="shared" si="1319"/>
        <v>7</v>
      </c>
      <c r="H6214" s="12" t="str">
        <f t="shared" si="1320"/>
        <v>Sunday</v>
      </c>
      <c r="I6214" s="12" t="str">
        <f t="shared" si="1321"/>
        <v>FM12</v>
      </c>
      <c r="J6214" s="12" t="str">
        <f t="shared" si="1322"/>
        <v>FQ-4</v>
      </c>
    </row>
    <row r="6215" spans="1:10" ht="15.75" x14ac:dyDescent="0.3">
      <c r="A6215" s="14" t="s">
        <v>23211</v>
      </c>
      <c r="B6215" s="11">
        <f t="shared" si="1314"/>
        <v>42442</v>
      </c>
      <c r="C6215" s="12">
        <f t="shared" si="1315"/>
        <v>2016</v>
      </c>
      <c r="D6215" s="12">
        <f t="shared" si="1316"/>
        <v>3</v>
      </c>
      <c r="E6215" s="12">
        <f t="shared" si="1317"/>
        <v>1</v>
      </c>
      <c r="F6215" s="12" t="str">
        <f t="shared" si="1318"/>
        <v>March</v>
      </c>
      <c r="G6215" s="12">
        <f t="shared" si="1319"/>
        <v>7</v>
      </c>
      <c r="H6215" s="12" t="str">
        <f t="shared" si="1320"/>
        <v>Sunday</v>
      </c>
      <c r="I6215" s="12" t="str">
        <f t="shared" si="1321"/>
        <v>FM12</v>
      </c>
      <c r="J6215" s="12" t="str">
        <f t="shared" si="1322"/>
        <v>FQ-4</v>
      </c>
    </row>
    <row r="6216" spans="1:10" ht="15.75" x14ac:dyDescent="0.3">
      <c r="A6216" s="14" t="s">
        <v>21561</v>
      </c>
      <c r="B6216" s="11">
        <f t="shared" si="1314"/>
        <v>40955</v>
      </c>
      <c r="C6216" s="12">
        <f t="shared" si="1315"/>
        <v>2012</v>
      </c>
      <c r="D6216" s="12">
        <f t="shared" si="1316"/>
        <v>2</v>
      </c>
      <c r="E6216" s="12">
        <f t="shared" si="1317"/>
        <v>1</v>
      </c>
      <c r="F6216" s="12" t="str">
        <f t="shared" si="1318"/>
        <v>February</v>
      </c>
      <c r="G6216" s="12">
        <f t="shared" si="1319"/>
        <v>4</v>
      </c>
      <c r="H6216" s="12" t="str">
        <f t="shared" si="1320"/>
        <v>Thursday</v>
      </c>
      <c r="I6216" s="12" t="str">
        <f t="shared" si="1321"/>
        <v>FM11</v>
      </c>
      <c r="J6216" s="12" t="str">
        <f t="shared" si="1322"/>
        <v>FQ-4</v>
      </c>
    </row>
    <row r="6217" spans="1:10" ht="15.75" x14ac:dyDescent="0.3">
      <c r="A6217" s="14" t="s">
        <v>20930</v>
      </c>
      <c r="B6217" s="11">
        <f t="shared" si="1314"/>
        <v>42412</v>
      </c>
      <c r="C6217" s="12">
        <f t="shared" si="1315"/>
        <v>2016</v>
      </c>
      <c r="D6217" s="12">
        <f t="shared" si="1316"/>
        <v>2</v>
      </c>
      <c r="E6217" s="12">
        <f t="shared" si="1317"/>
        <v>1</v>
      </c>
      <c r="F6217" s="12" t="str">
        <f t="shared" si="1318"/>
        <v>February</v>
      </c>
      <c r="G6217" s="12">
        <f t="shared" si="1319"/>
        <v>5</v>
      </c>
      <c r="H6217" s="12" t="str">
        <f t="shared" si="1320"/>
        <v>Friday</v>
      </c>
      <c r="I6217" s="12" t="str">
        <f t="shared" si="1321"/>
        <v>FM11</v>
      </c>
      <c r="J6217" s="12" t="str">
        <f t="shared" si="1322"/>
        <v>FQ-4</v>
      </c>
    </row>
    <row r="6218" spans="1:10" ht="15.75" x14ac:dyDescent="0.3">
      <c r="A6218" s="14" t="s">
        <v>23164</v>
      </c>
      <c r="B6218" s="11">
        <f t="shared" si="1314"/>
        <v>42051</v>
      </c>
      <c r="C6218" s="12">
        <f t="shared" si="1315"/>
        <v>2015</v>
      </c>
      <c r="D6218" s="12">
        <f t="shared" si="1316"/>
        <v>2</v>
      </c>
      <c r="E6218" s="12">
        <f t="shared" si="1317"/>
        <v>1</v>
      </c>
      <c r="F6218" s="12" t="str">
        <f t="shared" si="1318"/>
        <v>February</v>
      </c>
      <c r="G6218" s="12">
        <f t="shared" si="1319"/>
        <v>1</v>
      </c>
      <c r="H6218" s="12" t="str">
        <f t="shared" si="1320"/>
        <v>Monday</v>
      </c>
      <c r="I6218" s="12" t="str">
        <f t="shared" si="1321"/>
        <v>FM11</v>
      </c>
      <c r="J6218" s="12" t="str">
        <f t="shared" si="1322"/>
        <v>FQ-4</v>
      </c>
    </row>
    <row r="6219" spans="1:10" ht="15.75" x14ac:dyDescent="0.3">
      <c r="A6219" s="14" t="s">
        <v>22677</v>
      </c>
      <c r="B6219" s="11">
        <f>DATE(LEFT(A6219,4),MID(A6219,6,1),RIGHT(A6219,1))</f>
        <v>40213</v>
      </c>
      <c r="C6219" s="12">
        <f t="shared" si="1315"/>
        <v>2010</v>
      </c>
      <c r="D6219" s="12">
        <f t="shared" si="1316"/>
        <v>2</v>
      </c>
      <c r="E6219" s="12">
        <f t="shared" si="1317"/>
        <v>1</v>
      </c>
      <c r="F6219" s="12" t="str">
        <f t="shared" si="1318"/>
        <v>February</v>
      </c>
      <c r="G6219" s="12">
        <f t="shared" si="1319"/>
        <v>4</v>
      </c>
      <c r="H6219" s="12" t="str">
        <f t="shared" si="1320"/>
        <v>Thursday</v>
      </c>
      <c r="I6219" s="12" t="str">
        <f t="shared" si="1321"/>
        <v>FM11</v>
      </c>
      <c r="J6219" s="12" t="str">
        <f t="shared" si="1322"/>
        <v>FQ-4</v>
      </c>
    </row>
    <row r="6220" spans="1:10" ht="15.75" x14ac:dyDescent="0.3">
      <c r="A6220" s="14" t="s">
        <v>22008</v>
      </c>
      <c r="B6220" s="11">
        <f t="shared" si="1314"/>
        <v>41696</v>
      </c>
      <c r="C6220" s="12">
        <f t="shared" si="1315"/>
        <v>2014</v>
      </c>
      <c r="D6220" s="12">
        <f t="shared" si="1316"/>
        <v>2</v>
      </c>
      <c r="E6220" s="12">
        <f t="shared" si="1317"/>
        <v>1</v>
      </c>
      <c r="F6220" s="12" t="str">
        <f t="shared" si="1318"/>
        <v>February</v>
      </c>
      <c r="G6220" s="12">
        <f t="shared" si="1319"/>
        <v>3</v>
      </c>
      <c r="H6220" s="12" t="str">
        <f t="shared" si="1320"/>
        <v>Wednesday</v>
      </c>
      <c r="I6220" s="12" t="str">
        <f t="shared" si="1321"/>
        <v>FM11</v>
      </c>
      <c r="J6220" s="12" t="str">
        <f t="shared" si="1322"/>
        <v>FQ-4</v>
      </c>
    </row>
    <row r="6221" spans="1:10" ht="15.75" x14ac:dyDescent="0.3">
      <c r="A6221" s="14" t="s">
        <v>22679</v>
      </c>
      <c r="B6221" s="11">
        <f t="shared" si="1314"/>
        <v>41688</v>
      </c>
      <c r="C6221" s="12">
        <f t="shared" si="1315"/>
        <v>2014</v>
      </c>
      <c r="D6221" s="12">
        <f t="shared" si="1316"/>
        <v>2</v>
      </c>
      <c r="E6221" s="12">
        <f t="shared" si="1317"/>
        <v>1</v>
      </c>
      <c r="F6221" s="12" t="str">
        <f t="shared" si="1318"/>
        <v>February</v>
      </c>
      <c r="G6221" s="12">
        <f t="shared" si="1319"/>
        <v>2</v>
      </c>
      <c r="H6221" s="12" t="str">
        <f t="shared" si="1320"/>
        <v>Tuesday</v>
      </c>
      <c r="I6221" s="12" t="str">
        <f t="shared" si="1321"/>
        <v>FM11</v>
      </c>
      <c r="J6221" s="12" t="str">
        <f t="shared" si="1322"/>
        <v>FQ-4</v>
      </c>
    </row>
    <row r="6222" spans="1:10" ht="15.75" x14ac:dyDescent="0.3">
      <c r="A6222" s="14" t="s">
        <v>22118</v>
      </c>
      <c r="B6222" s="11">
        <f>DATE(LEFT(A6222,4),MID(A6222,6,1),RIGHT(A6222,1))</f>
        <v>40179</v>
      </c>
      <c r="C6222" s="12">
        <f t="shared" si="1315"/>
        <v>2010</v>
      </c>
      <c r="D6222" s="12">
        <f t="shared" si="1316"/>
        <v>1</v>
      </c>
      <c r="E6222" s="12">
        <f t="shared" si="1317"/>
        <v>1</v>
      </c>
      <c r="F6222" s="12" t="str">
        <f t="shared" si="1318"/>
        <v>January</v>
      </c>
      <c r="G6222" s="12">
        <f t="shared" si="1319"/>
        <v>5</v>
      </c>
      <c r="H6222" s="12" t="str">
        <f t="shared" si="1320"/>
        <v>Friday</v>
      </c>
      <c r="I6222" s="12" t="str">
        <f t="shared" si="1321"/>
        <v>FM10</v>
      </c>
      <c r="J6222" s="12" t="str">
        <f t="shared" si="1322"/>
        <v>FQ-4</v>
      </c>
    </row>
    <row r="6223" spans="1:10" ht="15.75" x14ac:dyDescent="0.3">
      <c r="A6223" s="14" t="s">
        <v>21702</v>
      </c>
      <c r="B6223" s="11">
        <f t="shared" si="1314"/>
        <v>41666</v>
      </c>
      <c r="C6223" s="12">
        <f t="shared" si="1315"/>
        <v>2014</v>
      </c>
      <c r="D6223" s="12">
        <f t="shared" si="1316"/>
        <v>1</v>
      </c>
      <c r="E6223" s="12">
        <f t="shared" si="1317"/>
        <v>1</v>
      </c>
      <c r="F6223" s="12" t="str">
        <f t="shared" si="1318"/>
        <v>January</v>
      </c>
      <c r="G6223" s="12">
        <f t="shared" si="1319"/>
        <v>1</v>
      </c>
      <c r="H6223" s="12" t="str">
        <f t="shared" si="1320"/>
        <v>Monday</v>
      </c>
      <c r="I6223" s="12" t="str">
        <f t="shared" si="1321"/>
        <v>FM10</v>
      </c>
      <c r="J6223" s="12" t="str">
        <f t="shared" si="1322"/>
        <v>FQ-4</v>
      </c>
    </row>
    <row r="6224" spans="1:10" ht="15.75" x14ac:dyDescent="0.3">
      <c r="A6224" s="14" t="s">
        <v>21565</v>
      </c>
      <c r="B6224" s="11">
        <f>DATE(LEFT(A6224,4),MID(A6224,6,1),RIGHT(A6224,1))</f>
        <v>42008</v>
      </c>
      <c r="C6224" s="12">
        <f t="shared" si="1315"/>
        <v>2015</v>
      </c>
      <c r="D6224" s="12">
        <f t="shared" si="1316"/>
        <v>1</v>
      </c>
      <c r="E6224" s="12">
        <f t="shared" si="1317"/>
        <v>1</v>
      </c>
      <c r="F6224" s="12" t="str">
        <f t="shared" si="1318"/>
        <v>January</v>
      </c>
      <c r="G6224" s="12">
        <f t="shared" si="1319"/>
        <v>7</v>
      </c>
      <c r="H6224" s="12" t="str">
        <f t="shared" si="1320"/>
        <v>Sunday</v>
      </c>
      <c r="I6224" s="12" t="str">
        <f t="shared" si="1321"/>
        <v>FM10</v>
      </c>
      <c r="J6224" s="12" t="str">
        <f t="shared" si="1322"/>
        <v>FQ-4</v>
      </c>
    </row>
    <row r="6225" spans="1:10" ht="15.75" x14ac:dyDescent="0.3">
      <c r="A6225" s="14" t="s">
        <v>21411</v>
      </c>
      <c r="B6225" s="11">
        <f t="shared" si="1314"/>
        <v>41650</v>
      </c>
      <c r="C6225" s="12">
        <f t="shared" si="1315"/>
        <v>2014</v>
      </c>
      <c r="D6225" s="12">
        <f t="shared" si="1316"/>
        <v>1</v>
      </c>
      <c r="E6225" s="12">
        <f t="shared" si="1317"/>
        <v>1</v>
      </c>
      <c r="F6225" s="12" t="str">
        <f t="shared" si="1318"/>
        <v>January</v>
      </c>
      <c r="G6225" s="12">
        <f t="shared" si="1319"/>
        <v>6</v>
      </c>
      <c r="H6225" s="12" t="str">
        <f t="shared" si="1320"/>
        <v>Saturday</v>
      </c>
      <c r="I6225" s="12" t="str">
        <f t="shared" si="1321"/>
        <v>FM10</v>
      </c>
      <c r="J6225" s="12" t="str">
        <f t="shared" si="1322"/>
        <v>FQ-4</v>
      </c>
    </row>
    <row r="6226" spans="1:10" ht="15.75" x14ac:dyDescent="0.3">
      <c r="A6226" s="14" t="s">
        <v>23085</v>
      </c>
      <c r="B6226" s="11">
        <f t="shared" ref="B6226:B6227" si="1323">DATE(LEFT(A6226,4),MID(A6226,6,1),RIGHT(A6226,1))</f>
        <v>42005</v>
      </c>
      <c r="C6226" s="12">
        <f t="shared" si="1315"/>
        <v>2015</v>
      </c>
      <c r="D6226" s="12">
        <f t="shared" si="1316"/>
        <v>1</v>
      </c>
      <c r="E6226" s="12">
        <f t="shared" si="1317"/>
        <v>1</v>
      </c>
      <c r="F6226" s="12" t="str">
        <f t="shared" si="1318"/>
        <v>January</v>
      </c>
      <c r="G6226" s="12">
        <f t="shared" si="1319"/>
        <v>4</v>
      </c>
      <c r="H6226" s="12" t="str">
        <f t="shared" si="1320"/>
        <v>Thursday</v>
      </c>
      <c r="I6226" s="12" t="str">
        <f t="shared" si="1321"/>
        <v>FM10</v>
      </c>
      <c r="J6226" s="12" t="str">
        <f t="shared" si="1322"/>
        <v>FQ-4</v>
      </c>
    </row>
    <row r="6227" spans="1:10" ht="15.75" x14ac:dyDescent="0.3">
      <c r="A6227" s="14" t="s">
        <v>21707</v>
      </c>
      <c r="B6227" s="11">
        <f t="shared" si="1323"/>
        <v>40181</v>
      </c>
      <c r="C6227" s="12">
        <f t="shared" si="1315"/>
        <v>2010</v>
      </c>
      <c r="D6227" s="12">
        <f t="shared" si="1316"/>
        <v>1</v>
      </c>
      <c r="E6227" s="12">
        <f t="shared" si="1317"/>
        <v>1</v>
      </c>
      <c r="F6227" s="12" t="str">
        <f t="shared" si="1318"/>
        <v>January</v>
      </c>
      <c r="G6227" s="12">
        <f t="shared" si="1319"/>
        <v>7</v>
      </c>
      <c r="H6227" s="12" t="str">
        <f t="shared" si="1320"/>
        <v>Sunday</v>
      </c>
      <c r="I6227" s="12" t="str">
        <f t="shared" si="1321"/>
        <v>FM10</v>
      </c>
      <c r="J6227" s="12" t="str">
        <f t="shared" si="1322"/>
        <v>FQ-4</v>
      </c>
    </row>
    <row r="6228" spans="1:10" ht="15.75" x14ac:dyDescent="0.3">
      <c r="A6228" s="14" t="s">
        <v>23212</v>
      </c>
      <c r="B6228" s="11">
        <f t="shared" si="1314"/>
        <v>41291</v>
      </c>
      <c r="C6228" s="12">
        <f t="shared" si="1315"/>
        <v>2013</v>
      </c>
      <c r="D6228" s="12">
        <f t="shared" si="1316"/>
        <v>1</v>
      </c>
      <c r="E6228" s="12">
        <f t="shared" si="1317"/>
        <v>1</v>
      </c>
      <c r="F6228" s="12" t="str">
        <f t="shared" si="1318"/>
        <v>January</v>
      </c>
      <c r="G6228" s="12">
        <f t="shared" si="1319"/>
        <v>4</v>
      </c>
      <c r="H6228" s="12" t="str">
        <f t="shared" si="1320"/>
        <v>Thursday</v>
      </c>
      <c r="I6228" s="12" t="str">
        <f t="shared" si="1321"/>
        <v>FM10</v>
      </c>
      <c r="J6228" s="12" t="str">
        <f t="shared" si="1322"/>
        <v>FQ-4</v>
      </c>
    </row>
    <row r="6229" spans="1:10" ht="15.75" x14ac:dyDescent="0.3">
      <c r="A6229" s="14" t="s">
        <v>22266</v>
      </c>
      <c r="B6229" s="11">
        <f t="shared" si="1314"/>
        <v>41658</v>
      </c>
      <c r="C6229" s="12">
        <f t="shared" si="1315"/>
        <v>2014</v>
      </c>
      <c r="D6229" s="12">
        <f t="shared" si="1316"/>
        <v>1</v>
      </c>
      <c r="E6229" s="12">
        <f t="shared" si="1317"/>
        <v>1</v>
      </c>
      <c r="F6229" s="12" t="str">
        <f t="shared" si="1318"/>
        <v>January</v>
      </c>
      <c r="G6229" s="12">
        <f t="shared" si="1319"/>
        <v>7</v>
      </c>
      <c r="H6229" s="12" t="str">
        <f t="shared" si="1320"/>
        <v>Sunday</v>
      </c>
      <c r="I6229" s="12" t="str">
        <f t="shared" si="1321"/>
        <v>FM10</v>
      </c>
      <c r="J6229" s="12" t="str">
        <f t="shared" si="1322"/>
        <v>FQ-4</v>
      </c>
    </row>
    <row r="6230" spans="1:10" ht="15.75" x14ac:dyDescent="0.3">
      <c r="A6230" s="14" t="s">
        <v>20719</v>
      </c>
      <c r="B6230" s="11">
        <f>DATE(LEFT(A6230,4),MID(A6230,6,1),RIGHT(A6230,1))</f>
        <v>41278</v>
      </c>
      <c r="C6230" s="12">
        <f t="shared" si="1315"/>
        <v>2013</v>
      </c>
      <c r="D6230" s="12">
        <f t="shared" si="1316"/>
        <v>1</v>
      </c>
      <c r="E6230" s="12">
        <f t="shared" si="1317"/>
        <v>1</v>
      </c>
      <c r="F6230" s="12" t="str">
        <f t="shared" si="1318"/>
        <v>January</v>
      </c>
      <c r="G6230" s="12">
        <f t="shared" si="1319"/>
        <v>5</v>
      </c>
      <c r="H6230" s="12" t="str">
        <f t="shared" si="1320"/>
        <v>Friday</v>
      </c>
      <c r="I6230" s="12" t="str">
        <f t="shared" si="1321"/>
        <v>FM10</v>
      </c>
      <c r="J6230" s="12" t="str">
        <f t="shared" si="1322"/>
        <v>FQ-4</v>
      </c>
    </row>
    <row r="6231" spans="1:10" ht="15.75" x14ac:dyDescent="0.3">
      <c r="A6231" s="14" t="s">
        <v>21719</v>
      </c>
      <c r="B6231" s="11">
        <f t="shared" si="1314"/>
        <v>42021</v>
      </c>
      <c r="C6231" s="12">
        <f t="shared" si="1315"/>
        <v>2015</v>
      </c>
      <c r="D6231" s="12">
        <f t="shared" si="1316"/>
        <v>1</v>
      </c>
      <c r="E6231" s="12">
        <f t="shared" si="1317"/>
        <v>1</v>
      </c>
      <c r="F6231" s="12" t="str">
        <f t="shared" si="1318"/>
        <v>January</v>
      </c>
      <c r="G6231" s="12">
        <f t="shared" si="1319"/>
        <v>6</v>
      </c>
      <c r="H6231" s="12" t="str">
        <f t="shared" si="1320"/>
        <v>Saturday</v>
      </c>
      <c r="I6231" s="12" t="str">
        <f t="shared" si="1321"/>
        <v>FM10</v>
      </c>
      <c r="J6231" s="12" t="str">
        <f t="shared" si="1322"/>
        <v>FQ-4</v>
      </c>
    </row>
    <row r="6232" spans="1:10" ht="15.75" x14ac:dyDescent="0.3">
      <c r="A6232" s="14" t="s">
        <v>22447</v>
      </c>
      <c r="B6232" s="11">
        <f t="shared" si="1314"/>
        <v>40202</v>
      </c>
      <c r="C6232" s="12">
        <f t="shared" si="1315"/>
        <v>2010</v>
      </c>
      <c r="D6232" s="12">
        <f t="shared" si="1316"/>
        <v>1</v>
      </c>
      <c r="E6232" s="12">
        <f t="shared" si="1317"/>
        <v>1</v>
      </c>
      <c r="F6232" s="12" t="str">
        <f t="shared" si="1318"/>
        <v>January</v>
      </c>
      <c r="G6232" s="12">
        <f t="shared" si="1319"/>
        <v>7</v>
      </c>
      <c r="H6232" s="12" t="str">
        <f t="shared" si="1320"/>
        <v>Sunday</v>
      </c>
      <c r="I6232" s="12" t="str">
        <f t="shared" si="1321"/>
        <v>FM10</v>
      </c>
      <c r="J6232" s="12" t="str">
        <f t="shared" si="1322"/>
        <v>FQ-4</v>
      </c>
    </row>
    <row r="6233" spans="1:10" ht="15.75" x14ac:dyDescent="0.3">
      <c r="A6233" s="14" t="s">
        <v>21429</v>
      </c>
      <c r="B6233" s="11">
        <f t="shared" si="1314"/>
        <v>40570</v>
      </c>
      <c r="C6233" s="12">
        <f t="shared" si="1315"/>
        <v>2011</v>
      </c>
      <c r="D6233" s="12">
        <f t="shared" si="1316"/>
        <v>1</v>
      </c>
      <c r="E6233" s="12">
        <f t="shared" si="1317"/>
        <v>1</v>
      </c>
      <c r="F6233" s="12" t="str">
        <f t="shared" si="1318"/>
        <v>January</v>
      </c>
      <c r="G6233" s="12">
        <f t="shared" si="1319"/>
        <v>4</v>
      </c>
      <c r="H6233" s="12" t="str">
        <f t="shared" si="1320"/>
        <v>Thursday</v>
      </c>
      <c r="I6233" s="12" t="str">
        <f t="shared" si="1321"/>
        <v>FM10</v>
      </c>
      <c r="J6233" s="12" t="str">
        <f t="shared" si="1322"/>
        <v>FQ-4</v>
      </c>
    </row>
    <row r="6234" spans="1:10" ht="15.75" x14ac:dyDescent="0.3">
      <c r="A6234" s="14" t="s">
        <v>21728</v>
      </c>
      <c r="B6234" s="11">
        <f>DATE(LEFT(A6234,4),MID(A6234,6,1),RIGHT(A6234,1))</f>
        <v>42744</v>
      </c>
      <c r="C6234" s="12">
        <f t="shared" si="1315"/>
        <v>2017</v>
      </c>
      <c r="D6234" s="12">
        <f t="shared" si="1316"/>
        <v>1</v>
      </c>
      <c r="E6234" s="12">
        <f t="shared" si="1317"/>
        <v>1</v>
      </c>
      <c r="F6234" s="12" t="str">
        <f t="shared" si="1318"/>
        <v>January</v>
      </c>
      <c r="G6234" s="12">
        <f t="shared" si="1319"/>
        <v>1</v>
      </c>
      <c r="H6234" s="12" t="str">
        <f t="shared" si="1320"/>
        <v>Monday</v>
      </c>
      <c r="I6234" s="12" t="str">
        <f t="shared" si="1321"/>
        <v>FM10</v>
      </c>
      <c r="J6234" s="12" t="str">
        <f t="shared" si="1322"/>
        <v>FQ-4</v>
      </c>
    </row>
    <row r="6235" spans="1:10" ht="15.75" x14ac:dyDescent="0.3">
      <c r="A6235" s="14" t="s">
        <v>20815</v>
      </c>
      <c r="B6235" s="11">
        <f t="shared" si="1314"/>
        <v>40193</v>
      </c>
      <c r="C6235" s="12">
        <f t="shared" si="1315"/>
        <v>2010</v>
      </c>
      <c r="D6235" s="12">
        <f t="shared" si="1316"/>
        <v>1</v>
      </c>
      <c r="E6235" s="12">
        <f t="shared" si="1317"/>
        <v>1</v>
      </c>
      <c r="F6235" s="12" t="str">
        <f t="shared" si="1318"/>
        <v>January</v>
      </c>
      <c r="G6235" s="12">
        <f t="shared" si="1319"/>
        <v>5</v>
      </c>
      <c r="H6235" s="12" t="str">
        <f t="shared" si="1320"/>
        <v>Friday</v>
      </c>
      <c r="I6235" s="12" t="str">
        <f t="shared" si="1321"/>
        <v>FM10</v>
      </c>
      <c r="J6235" s="12" t="str">
        <f t="shared" si="1322"/>
        <v>FQ-4</v>
      </c>
    </row>
    <row r="6236" spans="1:10" ht="15.75" x14ac:dyDescent="0.3">
      <c r="A6236" s="14" t="s">
        <v>22923</v>
      </c>
      <c r="B6236" s="11">
        <f t="shared" ref="B6236:B6237" si="1324">DATE(LEFT(A6236,4),MID(A6236,6,1),RIGHT(A6236,1))</f>
        <v>40182</v>
      </c>
      <c r="C6236" s="12">
        <f t="shared" si="1315"/>
        <v>2010</v>
      </c>
      <c r="D6236" s="12">
        <f t="shared" si="1316"/>
        <v>1</v>
      </c>
      <c r="E6236" s="12">
        <f t="shared" si="1317"/>
        <v>1</v>
      </c>
      <c r="F6236" s="12" t="str">
        <f t="shared" si="1318"/>
        <v>January</v>
      </c>
      <c r="G6236" s="12">
        <f t="shared" si="1319"/>
        <v>1</v>
      </c>
      <c r="H6236" s="12" t="str">
        <f t="shared" si="1320"/>
        <v>Monday</v>
      </c>
      <c r="I6236" s="12" t="str">
        <f t="shared" si="1321"/>
        <v>FM10</v>
      </c>
      <c r="J6236" s="12" t="str">
        <f t="shared" si="1322"/>
        <v>FQ-4</v>
      </c>
    </row>
    <row r="6237" spans="1:10" ht="15.75" x14ac:dyDescent="0.3">
      <c r="A6237" s="14" t="s">
        <v>22575</v>
      </c>
      <c r="B6237" s="11">
        <f t="shared" si="1324"/>
        <v>42744</v>
      </c>
      <c r="C6237" s="12">
        <f t="shared" si="1315"/>
        <v>2017</v>
      </c>
      <c r="D6237" s="12">
        <f t="shared" si="1316"/>
        <v>1</v>
      </c>
      <c r="E6237" s="12">
        <f t="shared" si="1317"/>
        <v>1</v>
      </c>
      <c r="F6237" s="12" t="str">
        <f t="shared" si="1318"/>
        <v>January</v>
      </c>
      <c r="G6237" s="12">
        <f t="shared" si="1319"/>
        <v>1</v>
      </c>
      <c r="H6237" s="12" t="str">
        <f t="shared" si="1320"/>
        <v>Monday</v>
      </c>
      <c r="I6237" s="12" t="str">
        <f t="shared" si="1321"/>
        <v>FM10</v>
      </c>
      <c r="J6237" s="12" t="str">
        <f t="shared" si="1322"/>
        <v>FQ-4</v>
      </c>
    </row>
    <row r="6238" spans="1:10" ht="15.75" x14ac:dyDescent="0.3">
      <c r="A6238" s="14" t="s">
        <v>22587</v>
      </c>
      <c r="B6238" s="11">
        <f t="shared" si="1314"/>
        <v>41292</v>
      </c>
      <c r="C6238" s="12">
        <f t="shared" si="1315"/>
        <v>2013</v>
      </c>
      <c r="D6238" s="12">
        <f t="shared" si="1316"/>
        <v>1</v>
      </c>
      <c r="E6238" s="12">
        <f t="shared" si="1317"/>
        <v>1</v>
      </c>
      <c r="F6238" s="12" t="str">
        <f t="shared" si="1318"/>
        <v>January</v>
      </c>
      <c r="G6238" s="12">
        <f t="shared" si="1319"/>
        <v>5</v>
      </c>
      <c r="H6238" s="12" t="str">
        <f t="shared" si="1320"/>
        <v>Friday</v>
      </c>
      <c r="I6238" s="12" t="str">
        <f t="shared" si="1321"/>
        <v>FM10</v>
      </c>
      <c r="J6238" s="12" t="str">
        <f t="shared" si="1322"/>
        <v>FQ-4</v>
      </c>
    </row>
    <row r="6239" spans="1:10" ht="15.75" x14ac:dyDescent="0.3">
      <c r="A6239" s="14" t="s">
        <v>21740</v>
      </c>
      <c r="B6239" s="11">
        <f t="shared" si="1314"/>
        <v>40568</v>
      </c>
      <c r="C6239" s="12">
        <f t="shared" si="1315"/>
        <v>2011</v>
      </c>
      <c r="D6239" s="12">
        <f t="shared" si="1316"/>
        <v>1</v>
      </c>
      <c r="E6239" s="12">
        <f t="shared" si="1317"/>
        <v>1</v>
      </c>
      <c r="F6239" s="12" t="str">
        <f t="shared" si="1318"/>
        <v>January</v>
      </c>
      <c r="G6239" s="12">
        <f t="shared" si="1319"/>
        <v>2</v>
      </c>
      <c r="H6239" s="12" t="str">
        <f t="shared" si="1320"/>
        <v>Tuesday</v>
      </c>
      <c r="I6239" s="12" t="str">
        <f t="shared" si="1321"/>
        <v>FM10</v>
      </c>
      <c r="J6239" s="12" t="str">
        <f t="shared" si="1322"/>
        <v>FQ-4</v>
      </c>
    </row>
    <row r="6240" spans="1:10" ht="15.75" x14ac:dyDescent="0.3">
      <c r="A6240" s="14" t="s">
        <v>21737</v>
      </c>
      <c r="B6240" s="11">
        <f t="shared" si="1314"/>
        <v>41286</v>
      </c>
      <c r="C6240" s="12">
        <f t="shared" si="1315"/>
        <v>2013</v>
      </c>
      <c r="D6240" s="12">
        <f t="shared" si="1316"/>
        <v>1</v>
      </c>
      <c r="E6240" s="12">
        <f t="shared" si="1317"/>
        <v>1</v>
      </c>
      <c r="F6240" s="12" t="str">
        <f t="shared" si="1318"/>
        <v>January</v>
      </c>
      <c r="G6240" s="12">
        <f t="shared" si="1319"/>
        <v>6</v>
      </c>
      <c r="H6240" s="12" t="str">
        <f t="shared" si="1320"/>
        <v>Saturday</v>
      </c>
      <c r="I6240" s="12" t="str">
        <f t="shared" si="1321"/>
        <v>FM10</v>
      </c>
      <c r="J6240" s="12" t="str">
        <f t="shared" si="1322"/>
        <v>FQ-4</v>
      </c>
    </row>
    <row r="6241" spans="1:10" ht="15.75" x14ac:dyDescent="0.3">
      <c r="A6241" s="14" t="s">
        <v>21447</v>
      </c>
      <c r="B6241" s="11">
        <f t="shared" si="1314"/>
        <v>40559</v>
      </c>
      <c r="C6241" s="12">
        <f t="shared" si="1315"/>
        <v>2011</v>
      </c>
      <c r="D6241" s="12">
        <f t="shared" si="1316"/>
        <v>1</v>
      </c>
      <c r="E6241" s="12">
        <f t="shared" si="1317"/>
        <v>1</v>
      </c>
      <c r="F6241" s="12" t="str">
        <f t="shared" si="1318"/>
        <v>January</v>
      </c>
      <c r="G6241" s="12">
        <f t="shared" si="1319"/>
        <v>7</v>
      </c>
      <c r="H6241" s="12" t="str">
        <f t="shared" si="1320"/>
        <v>Sunday</v>
      </c>
      <c r="I6241" s="12" t="str">
        <f t="shared" si="1321"/>
        <v>FM10</v>
      </c>
      <c r="J6241" s="12" t="str">
        <f t="shared" si="1322"/>
        <v>FQ-4</v>
      </c>
    </row>
    <row r="6242" spans="1:10" ht="15.75" x14ac:dyDescent="0.3">
      <c r="A6242" s="14" t="s">
        <v>21744</v>
      </c>
      <c r="B6242" s="11">
        <f t="shared" si="1314"/>
        <v>41662</v>
      </c>
      <c r="C6242" s="12">
        <f t="shared" si="1315"/>
        <v>2014</v>
      </c>
      <c r="D6242" s="12">
        <f t="shared" si="1316"/>
        <v>1</v>
      </c>
      <c r="E6242" s="12">
        <f t="shared" si="1317"/>
        <v>1</v>
      </c>
      <c r="F6242" s="12" t="str">
        <f t="shared" si="1318"/>
        <v>January</v>
      </c>
      <c r="G6242" s="12">
        <f t="shared" si="1319"/>
        <v>4</v>
      </c>
      <c r="H6242" s="12" t="str">
        <f t="shared" si="1320"/>
        <v>Thursday</v>
      </c>
      <c r="I6242" s="12" t="str">
        <f t="shared" si="1321"/>
        <v>FM10</v>
      </c>
      <c r="J6242" s="12" t="str">
        <f t="shared" si="1322"/>
        <v>FQ-4</v>
      </c>
    </row>
    <row r="6243" spans="1:10" ht="15.75" x14ac:dyDescent="0.3">
      <c r="A6243" s="14" t="s">
        <v>20755</v>
      </c>
      <c r="B6243" s="11">
        <f t="shared" si="1314"/>
        <v>42029</v>
      </c>
      <c r="C6243" s="12">
        <f t="shared" si="1315"/>
        <v>2015</v>
      </c>
      <c r="D6243" s="12">
        <f t="shared" si="1316"/>
        <v>1</v>
      </c>
      <c r="E6243" s="12">
        <f t="shared" si="1317"/>
        <v>1</v>
      </c>
      <c r="F6243" s="12" t="str">
        <f t="shared" si="1318"/>
        <v>January</v>
      </c>
      <c r="G6243" s="12">
        <f t="shared" si="1319"/>
        <v>7</v>
      </c>
      <c r="H6243" s="12" t="str">
        <f t="shared" si="1320"/>
        <v>Sunday</v>
      </c>
      <c r="I6243" s="12" t="str">
        <f t="shared" si="1321"/>
        <v>FM10</v>
      </c>
      <c r="J6243" s="12" t="str">
        <f t="shared" si="1322"/>
        <v>FQ-4</v>
      </c>
    </row>
    <row r="6244" spans="1:10" ht="15.75" x14ac:dyDescent="0.3">
      <c r="A6244" s="14" t="s">
        <v>20742</v>
      </c>
      <c r="B6244" s="11">
        <f t="shared" si="1314"/>
        <v>41652</v>
      </c>
      <c r="C6244" s="12">
        <f t="shared" si="1315"/>
        <v>2014</v>
      </c>
      <c r="D6244" s="12">
        <f t="shared" si="1316"/>
        <v>1</v>
      </c>
      <c r="E6244" s="12">
        <f t="shared" si="1317"/>
        <v>1</v>
      </c>
      <c r="F6244" s="12" t="str">
        <f t="shared" si="1318"/>
        <v>January</v>
      </c>
      <c r="G6244" s="12">
        <f t="shared" si="1319"/>
        <v>1</v>
      </c>
      <c r="H6244" s="12" t="str">
        <f t="shared" si="1320"/>
        <v>Monday</v>
      </c>
      <c r="I6244" s="12" t="str">
        <f t="shared" si="1321"/>
        <v>FM10</v>
      </c>
      <c r="J6244" s="12" t="str">
        <f t="shared" si="1322"/>
        <v>FQ-4</v>
      </c>
    </row>
    <row r="6245" spans="1:10" ht="15.75" x14ac:dyDescent="0.3">
      <c r="A6245" s="14" t="s">
        <v>20752</v>
      </c>
      <c r="B6245" s="11">
        <f t="shared" ref="B6245:B6246" si="1325">DATE(LEFT(A6245,4),MID(A6245,6,1),RIGHT(A6245,1))</f>
        <v>43103</v>
      </c>
      <c r="C6245" s="12">
        <f t="shared" si="1315"/>
        <v>2018</v>
      </c>
      <c r="D6245" s="12">
        <f t="shared" si="1316"/>
        <v>1</v>
      </c>
      <c r="E6245" s="12">
        <f t="shared" si="1317"/>
        <v>1</v>
      </c>
      <c r="F6245" s="12" t="str">
        <f t="shared" si="1318"/>
        <v>January</v>
      </c>
      <c r="G6245" s="12">
        <f t="shared" si="1319"/>
        <v>3</v>
      </c>
      <c r="H6245" s="12" t="str">
        <f t="shared" si="1320"/>
        <v>Wednesday</v>
      </c>
      <c r="I6245" s="12" t="str">
        <f t="shared" si="1321"/>
        <v>FM10</v>
      </c>
      <c r="J6245" s="12" t="str">
        <f t="shared" si="1322"/>
        <v>FQ-4</v>
      </c>
    </row>
    <row r="6246" spans="1:10" ht="15.75" x14ac:dyDescent="0.3">
      <c r="A6246" s="14" t="s">
        <v>23213</v>
      </c>
      <c r="B6246" s="11">
        <f t="shared" si="1325"/>
        <v>42372</v>
      </c>
      <c r="C6246" s="12">
        <f t="shared" si="1315"/>
        <v>2016</v>
      </c>
      <c r="D6246" s="12">
        <f t="shared" si="1316"/>
        <v>1</v>
      </c>
      <c r="E6246" s="12">
        <f t="shared" si="1317"/>
        <v>1</v>
      </c>
      <c r="F6246" s="12" t="str">
        <f t="shared" si="1318"/>
        <v>January</v>
      </c>
      <c r="G6246" s="12">
        <f t="shared" si="1319"/>
        <v>7</v>
      </c>
      <c r="H6246" s="12" t="str">
        <f t="shared" si="1320"/>
        <v>Sunday</v>
      </c>
      <c r="I6246" s="12" t="str">
        <f t="shared" si="1321"/>
        <v>FM10</v>
      </c>
      <c r="J6246" s="12" t="str">
        <f t="shared" si="1322"/>
        <v>FQ-4</v>
      </c>
    </row>
    <row r="6247" spans="1:10" ht="15.75" x14ac:dyDescent="0.3">
      <c r="A6247" s="14" t="s">
        <v>23214</v>
      </c>
      <c r="B6247" s="11">
        <f t="shared" si="1314"/>
        <v>42394</v>
      </c>
      <c r="C6247" s="12">
        <f t="shared" si="1315"/>
        <v>2016</v>
      </c>
      <c r="D6247" s="12">
        <f t="shared" si="1316"/>
        <v>1</v>
      </c>
      <c r="E6247" s="12">
        <f t="shared" si="1317"/>
        <v>1</v>
      </c>
      <c r="F6247" s="12" t="str">
        <f t="shared" si="1318"/>
        <v>January</v>
      </c>
      <c r="G6247" s="12">
        <f t="shared" si="1319"/>
        <v>1</v>
      </c>
      <c r="H6247" s="12" t="str">
        <f t="shared" si="1320"/>
        <v>Monday</v>
      </c>
      <c r="I6247" s="12" t="str">
        <f t="shared" si="1321"/>
        <v>FM10</v>
      </c>
      <c r="J6247" s="12" t="str">
        <f t="shared" si="1322"/>
        <v>FQ-4</v>
      </c>
    </row>
    <row r="6248" spans="1:10" ht="15.75" x14ac:dyDescent="0.3">
      <c r="A6248" s="14" t="s">
        <v>21167</v>
      </c>
      <c r="B6248" s="11">
        <f t="shared" si="1314"/>
        <v>43111</v>
      </c>
      <c r="C6248" s="12">
        <f t="shared" si="1315"/>
        <v>2018</v>
      </c>
      <c r="D6248" s="12">
        <f t="shared" si="1316"/>
        <v>1</v>
      </c>
      <c r="E6248" s="12">
        <f t="shared" si="1317"/>
        <v>1</v>
      </c>
      <c r="F6248" s="12" t="str">
        <f t="shared" si="1318"/>
        <v>January</v>
      </c>
      <c r="G6248" s="12">
        <f t="shared" si="1319"/>
        <v>4</v>
      </c>
      <c r="H6248" s="12" t="str">
        <f t="shared" si="1320"/>
        <v>Thursday</v>
      </c>
      <c r="I6248" s="12" t="str">
        <f t="shared" si="1321"/>
        <v>FM10</v>
      </c>
      <c r="J6248" s="12" t="str">
        <f t="shared" si="1322"/>
        <v>FQ-4</v>
      </c>
    </row>
    <row r="6249" spans="1:10" ht="15.75" x14ac:dyDescent="0.3">
      <c r="A6249" s="14" t="s">
        <v>21921</v>
      </c>
      <c r="B6249" s="11">
        <f t="shared" si="1314"/>
        <v>42396</v>
      </c>
      <c r="C6249" s="12">
        <f t="shared" si="1315"/>
        <v>2016</v>
      </c>
      <c r="D6249" s="12">
        <f t="shared" si="1316"/>
        <v>1</v>
      </c>
      <c r="E6249" s="12">
        <f t="shared" si="1317"/>
        <v>1</v>
      </c>
      <c r="F6249" s="12" t="str">
        <f t="shared" si="1318"/>
        <v>January</v>
      </c>
      <c r="G6249" s="12">
        <f t="shared" si="1319"/>
        <v>3</v>
      </c>
      <c r="H6249" s="12" t="str">
        <f t="shared" si="1320"/>
        <v>Wednesday</v>
      </c>
      <c r="I6249" s="12" t="str">
        <f t="shared" si="1321"/>
        <v>FM10</v>
      </c>
      <c r="J6249" s="12" t="str">
        <f t="shared" si="1322"/>
        <v>FQ-4</v>
      </c>
    </row>
    <row r="6250" spans="1:10" ht="15.75" x14ac:dyDescent="0.3">
      <c r="A6250" s="14" t="s">
        <v>21758</v>
      </c>
      <c r="B6250" s="11">
        <f t="shared" si="1314"/>
        <v>42022</v>
      </c>
      <c r="C6250" s="12">
        <f t="shared" si="1315"/>
        <v>2015</v>
      </c>
      <c r="D6250" s="12">
        <f t="shared" si="1316"/>
        <v>1</v>
      </c>
      <c r="E6250" s="12">
        <f t="shared" si="1317"/>
        <v>1</v>
      </c>
      <c r="F6250" s="12" t="str">
        <f t="shared" si="1318"/>
        <v>January</v>
      </c>
      <c r="G6250" s="12">
        <f t="shared" si="1319"/>
        <v>7</v>
      </c>
      <c r="H6250" s="12" t="str">
        <f t="shared" si="1320"/>
        <v>Sunday</v>
      </c>
      <c r="I6250" s="12" t="str">
        <f t="shared" si="1321"/>
        <v>FM10</v>
      </c>
      <c r="J6250" s="12" t="str">
        <f t="shared" si="1322"/>
        <v>FQ-4</v>
      </c>
    </row>
    <row r="6251" spans="1:10" ht="15.75" x14ac:dyDescent="0.3">
      <c r="A6251" s="14" t="s">
        <v>22282</v>
      </c>
      <c r="B6251" s="11">
        <f t="shared" si="1314"/>
        <v>41649</v>
      </c>
      <c r="C6251" s="12">
        <f t="shared" si="1315"/>
        <v>2014</v>
      </c>
      <c r="D6251" s="12">
        <f t="shared" si="1316"/>
        <v>1</v>
      </c>
      <c r="E6251" s="12">
        <f t="shared" si="1317"/>
        <v>1</v>
      </c>
      <c r="F6251" s="12" t="str">
        <f t="shared" si="1318"/>
        <v>January</v>
      </c>
      <c r="G6251" s="12">
        <f t="shared" si="1319"/>
        <v>5</v>
      </c>
      <c r="H6251" s="12" t="str">
        <f t="shared" si="1320"/>
        <v>Friday</v>
      </c>
      <c r="I6251" s="12" t="str">
        <f t="shared" si="1321"/>
        <v>FM10</v>
      </c>
      <c r="J6251" s="12" t="str">
        <f t="shared" si="1322"/>
        <v>FQ-4</v>
      </c>
    </row>
    <row r="6252" spans="1:10" ht="15.75" x14ac:dyDescent="0.3">
      <c r="A6252" s="14" t="s">
        <v>23185</v>
      </c>
      <c r="B6252" s="11">
        <f t="shared" si="1314"/>
        <v>42751</v>
      </c>
      <c r="C6252" s="12">
        <f t="shared" si="1315"/>
        <v>2017</v>
      </c>
      <c r="D6252" s="12">
        <f t="shared" si="1316"/>
        <v>1</v>
      </c>
      <c r="E6252" s="12">
        <f t="shared" si="1317"/>
        <v>1</v>
      </c>
      <c r="F6252" s="12" t="str">
        <f t="shared" si="1318"/>
        <v>January</v>
      </c>
      <c r="G6252" s="12">
        <f t="shared" si="1319"/>
        <v>1</v>
      </c>
      <c r="H6252" s="12" t="str">
        <f t="shared" si="1320"/>
        <v>Monday</v>
      </c>
      <c r="I6252" s="12" t="str">
        <f t="shared" si="1321"/>
        <v>FM10</v>
      </c>
      <c r="J6252" s="12" t="str">
        <f t="shared" si="1322"/>
        <v>FQ-4</v>
      </c>
    </row>
    <row r="6253" spans="1:10" ht="15.75" x14ac:dyDescent="0.3">
      <c r="A6253" s="14" t="s">
        <v>21029</v>
      </c>
      <c r="B6253" s="11">
        <f t="shared" si="1314"/>
        <v>40797</v>
      </c>
      <c r="C6253" s="12">
        <f t="shared" si="1315"/>
        <v>2011</v>
      </c>
      <c r="D6253" s="12">
        <f t="shared" si="1316"/>
        <v>9</v>
      </c>
      <c r="E6253" s="12">
        <f t="shared" si="1317"/>
        <v>3</v>
      </c>
      <c r="F6253" s="12" t="str">
        <f t="shared" si="1318"/>
        <v>September</v>
      </c>
      <c r="G6253" s="12">
        <f t="shared" si="1319"/>
        <v>7</v>
      </c>
      <c r="H6253" s="12" t="str">
        <f t="shared" si="1320"/>
        <v>Sunday</v>
      </c>
      <c r="I6253" s="12" t="str">
        <f t="shared" si="1321"/>
        <v>FM6</v>
      </c>
      <c r="J6253" s="12" t="str">
        <f t="shared" si="1322"/>
        <v>FQ-2</v>
      </c>
    </row>
    <row r="6254" spans="1:10" ht="15.75" x14ac:dyDescent="0.3">
      <c r="A6254" s="14" t="s">
        <v>22728</v>
      </c>
      <c r="B6254" s="11">
        <f t="shared" si="1314"/>
        <v>42263</v>
      </c>
      <c r="C6254" s="12">
        <f t="shared" si="1315"/>
        <v>2015</v>
      </c>
      <c r="D6254" s="12">
        <f t="shared" si="1316"/>
        <v>9</v>
      </c>
      <c r="E6254" s="12">
        <f t="shared" si="1317"/>
        <v>3</v>
      </c>
      <c r="F6254" s="12" t="str">
        <f t="shared" si="1318"/>
        <v>September</v>
      </c>
      <c r="G6254" s="12">
        <f t="shared" si="1319"/>
        <v>3</v>
      </c>
      <c r="H6254" s="12" t="str">
        <f t="shared" si="1320"/>
        <v>Wednesday</v>
      </c>
      <c r="I6254" s="12" t="str">
        <f t="shared" si="1321"/>
        <v>FM6</v>
      </c>
      <c r="J6254" s="12" t="str">
        <f t="shared" si="1322"/>
        <v>FQ-2</v>
      </c>
    </row>
    <row r="6255" spans="1:10" ht="15.75" x14ac:dyDescent="0.3">
      <c r="A6255" s="14" t="s">
        <v>21251</v>
      </c>
      <c r="B6255" s="11">
        <f t="shared" si="1314"/>
        <v>41173</v>
      </c>
      <c r="C6255" s="12">
        <f t="shared" si="1315"/>
        <v>2012</v>
      </c>
      <c r="D6255" s="12">
        <f t="shared" si="1316"/>
        <v>9</v>
      </c>
      <c r="E6255" s="12">
        <f t="shared" si="1317"/>
        <v>3</v>
      </c>
      <c r="F6255" s="12" t="str">
        <f t="shared" si="1318"/>
        <v>September</v>
      </c>
      <c r="G6255" s="12">
        <f t="shared" si="1319"/>
        <v>5</v>
      </c>
      <c r="H6255" s="12" t="str">
        <f t="shared" si="1320"/>
        <v>Friday</v>
      </c>
      <c r="I6255" s="12" t="str">
        <f t="shared" si="1321"/>
        <v>FM6</v>
      </c>
      <c r="J6255" s="12" t="str">
        <f t="shared" si="1322"/>
        <v>FQ-2</v>
      </c>
    </row>
    <row r="6256" spans="1:10" ht="15.75" x14ac:dyDescent="0.3">
      <c r="A6256" s="14" t="s">
        <v>23215</v>
      </c>
      <c r="B6256" s="11">
        <f t="shared" si="1314"/>
        <v>43358</v>
      </c>
      <c r="C6256" s="12">
        <f t="shared" si="1315"/>
        <v>2018</v>
      </c>
      <c r="D6256" s="12">
        <f t="shared" si="1316"/>
        <v>9</v>
      </c>
      <c r="E6256" s="12">
        <f t="shared" si="1317"/>
        <v>3</v>
      </c>
      <c r="F6256" s="12" t="str">
        <f t="shared" si="1318"/>
        <v>September</v>
      </c>
      <c r="G6256" s="12">
        <f t="shared" si="1319"/>
        <v>6</v>
      </c>
      <c r="H6256" s="12" t="str">
        <f t="shared" si="1320"/>
        <v>Saturday</v>
      </c>
      <c r="I6256" s="12" t="str">
        <f t="shared" si="1321"/>
        <v>FM6</v>
      </c>
      <c r="J6256" s="12" t="str">
        <f t="shared" si="1322"/>
        <v>FQ-2</v>
      </c>
    </row>
    <row r="6257" spans="1:10" ht="15.75" x14ac:dyDescent="0.3">
      <c r="A6257" s="14" t="s">
        <v>23122</v>
      </c>
      <c r="B6257" s="11">
        <f t="shared" si="1314"/>
        <v>43004</v>
      </c>
      <c r="C6257" s="12">
        <f t="shared" si="1315"/>
        <v>2017</v>
      </c>
      <c r="D6257" s="12">
        <f t="shared" si="1316"/>
        <v>9</v>
      </c>
      <c r="E6257" s="12">
        <f t="shared" si="1317"/>
        <v>3</v>
      </c>
      <c r="F6257" s="12" t="str">
        <f t="shared" si="1318"/>
        <v>September</v>
      </c>
      <c r="G6257" s="12">
        <f t="shared" si="1319"/>
        <v>2</v>
      </c>
      <c r="H6257" s="12" t="str">
        <f t="shared" si="1320"/>
        <v>Tuesday</v>
      </c>
      <c r="I6257" s="12" t="str">
        <f t="shared" si="1321"/>
        <v>FM6</v>
      </c>
      <c r="J6257" s="12" t="str">
        <f t="shared" si="1322"/>
        <v>FQ-2</v>
      </c>
    </row>
    <row r="6258" spans="1:10" ht="15.75" x14ac:dyDescent="0.3">
      <c r="A6258" s="14" t="s">
        <v>21033</v>
      </c>
      <c r="B6258" s="11">
        <f t="shared" si="1314"/>
        <v>41545</v>
      </c>
      <c r="C6258" s="12">
        <f t="shared" si="1315"/>
        <v>2013</v>
      </c>
      <c r="D6258" s="12">
        <f t="shared" si="1316"/>
        <v>9</v>
      </c>
      <c r="E6258" s="12">
        <f t="shared" si="1317"/>
        <v>3</v>
      </c>
      <c r="F6258" s="12" t="str">
        <f t="shared" si="1318"/>
        <v>September</v>
      </c>
      <c r="G6258" s="12">
        <f t="shared" si="1319"/>
        <v>6</v>
      </c>
      <c r="H6258" s="12" t="str">
        <f t="shared" si="1320"/>
        <v>Saturday</v>
      </c>
      <c r="I6258" s="12" t="str">
        <f t="shared" si="1321"/>
        <v>FM6</v>
      </c>
      <c r="J6258" s="12" t="str">
        <f t="shared" si="1322"/>
        <v>FQ-2</v>
      </c>
    </row>
    <row r="6259" spans="1:10" ht="15.75" x14ac:dyDescent="0.3">
      <c r="A6259" s="14" t="s">
        <v>21249</v>
      </c>
      <c r="B6259" s="11">
        <f t="shared" si="1314"/>
        <v>41179</v>
      </c>
      <c r="C6259" s="12">
        <f t="shared" si="1315"/>
        <v>2012</v>
      </c>
      <c r="D6259" s="12">
        <f t="shared" si="1316"/>
        <v>9</v>
      </c>
      <c r="E6259" s="12">
        <f t="shared" si="1317"/>
        <v>3</v>
      </c>
      <c r="F6259" s="12" t="str">
        <f t="shared" si="1318"/>
        <v>September</v>
      </c>
      <c r="G6259" s="12">
        <f t="shared" si="1319"/>
        <v>4</v>
      </c>
      <c r="H6259" s="12" t="str">
        <f t="shared" si="1320"/>
        <v>Thursday</v>
      </c>
      <c r="I6259" s="12" t="str">
        <f t="shared" si="1321"/>
        <v>FM6</v>
      </c>
      <c r="J6259" s="12" t="str">
        <f t="shared" si="1322"/>
        <v>FQ-2</v>
      </c>
    </row>
    <row r="6260" spans="1:10" ht="15.75" x14ac:dyDescent="0.3">
      <c r="A6260" s="14" t="s">
        <v>23216</v>
      </c>
      <c r="B6260" s="11">
        <f t="shared" ref="B6260:B6261" si="1326">DATE(LEFT(A6260,4),MID(A6260,6,1),RIGHT(A6260,1))</f>
        <v>41855</v>
      </c>
      <c r="C6260" s="12">
        <f t="shared" si="1315"/>
        <v>2014</v>
      </c>
      <c r="D6260" s="12">
        <f t="shared" si="1316"/>
        <v>8</v>
      </c>
      <c r="E6260" s="12">
        <f t="shared" si="1317"/>
        <v>3</v>
      </c>
      <c r="F6260" s="12" t="str">
        <f t="shared" si="1318"/>
        <v>August</v>
      </c>
      <c r="G6260" s="12">
        <f t="shared" si="1319"/>
        <v>1</v>
      </c>
      <c r="H6260" s="12" t="str">
        <f t="shared" si="1320"/>
        <v>Monday</v>
      </c>
      <c r="I6260" s="12" t="str">
        <f t="shared" si="1321"/>
        <v>FM5</v>
      </c>
      <c r="J6260" s="12" t="str">
        <f t="shared" si="1322"/>
        <v>FQ-2</v>
      </c>
    </row>
    <row r="6261" spans="1:10" ht="15.75" x14ac:dyDescent="0.3">
      <c r="A6261" s="14" t="s">
        <v>21607</v>
      </c>
      <c r="B6261" s="11">
        <f t="shared" si="1326"/>
        <v>40757</v>
      </c>
      <c r="C6261" s="12">
        <f t="shared" si="1315"/>
        <v>2011</v>
      </c>
      <c r="D6261" s="12">
        <f t="shared" si="1316"/>
        <v>8</v>
      </c>
      <c r="E6261" s="12">
        <f t="shared" si="1317"/>
        <v>3</v>
      </c>
      <c r="F6261" s="12" t="str">
        <f t="shared" si="1318"/>
        <v>August</v>
      </c>
      <c r="G6261" s="12">
        <f t="shared" si="1319"/>
        <v>2</v>
      </c>
      <c r="H6261" s="12" t="str">
        <f t="shared" si="1320"/>
        <v>Tuesday</v>
      </c>
      <c r="I6261" s="12" t="str">
        <f t="shared" si="1321"/>
        <v>FM5</v>
      </c>
      <c r="J6261" s="12" t="str">
        <f t="shared" si="1322"/>
        <v>FQ-2</v>
      </c>
    </row>
    <row r="6262" spans="1:10" ht="15.75" x14ac:dyDescent="0.3">
      <c r="A6262" s="14" t="s">
        <v>21611</v>
      </c>
      <c r="B6262" s="11">
        <f t="shared" si="1314"/>
        <v>41142</v>
      </c>
      <c r="C6262" s="12">
        <f t="shared" si="1315"/>
        <v>2012</v>
      </c>
      <c r="D6262" s="12">
        <f t="shared" si="1316"/>
        <v>8</v>
      </c>
      <c r="E6262" s="12">
        <f t="shared" si="1317"/>
        <v>3</v>
      </c>
      <c r="F6262" s="12" t="str">
        <f t="shared" si="1318"/>
        <v>August</v>
      </c>
      <c r="G6262" s="12">
        <f t="shared" si="1319"/>
        <v>2</v>
      </c>
      <c r="H6262" s="12" t="str">
        <f t="shared" si="1320"/>
        <v>Tuesday</v>
      </c>
      <c r="I6262" s="12" t="str">
        <f t="shared" si="1321"/>
        <v>FM5</v>
      </c>
      <c r="J6262" s="12" t="str">
        <f t="shared" si="1322"/>
        <v>FQ-2</v>
      </c>
    </row>
    <row r="6263" spans="1:10" ht="15.75" x14ac:dyDescent="0.3">
      <c r="A6263" s="14" t="s">
        <v>21185</v>
      </c>
      <c r="B6263" s="11">
        <f t="shared" si="1314"/>
        <v>40408</v>
      </c>
      <c r="C6263" s="12">
        <f t="shared" si="1315"/>
        <v>2010</v>
      </c>
      <c r="D6263" s="12">
        <f t="shared" si="1316"/>
        <v>8</v>
      </c>
      <c r="E6263" s="12">
        <f t="shared" si="1317"/>
        <v>3</v>
      </c>
      <c r="F6263" s="12" t="str">
        <f t="shared" si="1318"/>
        <v>August</v>
      </c>
      <c r="G6263" s="12">
        <f t="shared" si="1319"/>
        <v>3</v>
      </c>
      <c r="H6263" s="12" t="str">
        <f t="shared" si="1320"/>
        <v>Wednesday</v>
      </c>
      <c r="I6263" s="12" t="str">
        <f t="shared" si="1321"/>
        <v>FM5</v>
      </c>
      <c r="J6263" s="12" t="str">
        <f t="shared" si="1322"/>
        <v>FQ-2</v>
      </c>
    </row>
    <row r="6264" spans="1:10" ht="15.75" x14ac:dyDescent="0.3">
      <c r="A6264" s="14" t="s">
        <v>23217</v>
      </c>
      <c r="B6264" s="11">
        <f t="shared" si="1314"/>
        <v>42957</v>
      </c>
      <c r="C6264" s="12">
        <f t="shared" si="1315"/>
        <v>2017</v>
      </c>
      <c r="D6264" s="12">
        <f t="shared" si="1316"/>
        <v>8</v>
      </c>
      <c r="E6264" s="12">
        <f t="shared" si="1317"/>
        <v>3</v>
      </c>
      <c r="F6264" s="12" t="str">
        <f t="shared" si="1318"/>
        <v>August</v>
      </c>
      <c r="G6264" s="12">
        <f t="shared" si="1319"/>
        <v>4</v>
      </c>
      <c r="H6264" s="12" t="str">
        <f t="shared" si="1320"/>
        <v>Thursday</v>
      </c>
      <c r="I6264" s="12" t="str">
        <f t="shared" si="1321"/>
        <v>FM5</v>
      </c>
      <c r="J6264" s="12" t="str">
        <f t="shared" si="1322"/>
        <v>FQ-2</v>
      </c>
    </row>
    <row r="6265" spans="1:10" ht="15.75" x14ac:dyDescent="0.3">
      <c r="A6265" s="14" t="s">
        <v>22622</v>
      </c>
      <c r="B6265" s="11">
        <f t="shared" si="1314"/>
        <v>43338</v>
      </c>
      <c r="C6265" s="12">
        <f t="shared" si="1315"/>
        <v>2018</v>
      </c>
      <c r="D6265" s="12">
        <f t="shared" si="1316"/>
        <v>8</v>
      </c>
      <c r="E6265" s="12">
        <f t="shared" si="1317"/>
        <v>3</v>
      </c>
      <c r="F6265" s="12" t="str">
        <f t="shared" si="1318"/>
        <v>August</v>
      </c>
      <c r="G6265" s="12">
        <f t="shared" si="1319"/>
        <v>7</v>
      </c>
      <c r="H6265" s="12" t="str">
        <f t="shared" si="1320"/>
        <v>Sunday</v>
      </c>
      <c r="I6265" s="12" t="str">
        <f t="shared" si="1321"/>
        <v>FM5</v>
      </c>
      <c r="J6265" s="12" t="str">
        <f t="shared" si="1322"/>
        <v>FQ-2</v>
      </c>
    </row>
    <row r="6266" spans="1:10" ht="15.75" x14ac:dyDescent="0.3">
      <c r="A6266" s="14" t="s">
        <v>22615</v>
      </c>
      <c r="B6266" s="11">
        <f t="shared" si="1314"/>
        <v>41134</v>
      </c>
      <c r="C6266" s="12">
        <f t="shared" si="1315"/>
        <v>2012</v>
      </c>
      <c r="D6266" s="12">
        <f t="shared" si="1316"/>
        <v>8</v>
      </c>
      <c r="E6266" s="12">
        <f t="shared" si="1317"/>
        <v>3</v>
      </c>
      <c r="F6266" s="12" t="str">
        <f t="shared" si="1318"/>
        <v>August</v>
      </c>
      <c r="G6266" s="12">
        <f t="shared" si="1319"/>
        <v>1</v>
      </c>
      <c r="H6266" s="12" t="str">
        <f t="shared" si="1320"/>
        <v>Monday</v>
      </c>
      <c r="I6266" s="12" t="str">
        <f t="shared" si="1321"/>
        <v>FM5</v>
      </c>
      <c r="J6266" s="12" t="str">
        <f t="shared" si="1322"/>
        <v>FQ-2</v>
      </c>
    </row>
    <row r="6267" spans="1:10" ht="15.75" x14ac:dyDescent="0.3">
      <c r="A6267" s="14" t="s">
        <v>22219</v>
      </c>
      <c r="B6267" s="11">
        <f>DATE(LEFT(A6267,4),MID(A6267,6,1),RIGHT(A6267,1))</f>
        <v>41490</v>
      </c>
      <c r="C6267" s="12">
        <f t="shared" si="1315"/>
        <v>2013</v>
      </c>
      <c r="D6267" s="12">
        <f t="shared" si="1316"/>
        <v>8</v>
      </c>
      <c r="E6267" s="12">
        <f t="shared" si="1317"/>
        <v>3</v>
      </c>
      <c r="F6267" s="12" t="str">
        <f t="shared" si="1318"/>
        <v>August</v>
      </c>
      <c r="G6267" s="12">
        <f t="shared" si="1319"/>
        <v>7</v>
      </c>
      <c r="H6267" s="12" t="str">
        <f t="shared" si="1320"/>
        <v>Sunday</v>
      </c>
      <c r="I6267" s="12" t="str">
        <f t="shared" si="1321"/>
        <v>FM5</v>
      </c>
      <c r="J6267" s="12" t="str">
        <f t="shared" si="1322"/>
        <v>FQ-2</v>
      </c>
    </row>
    <row r="6268" spans="1:10" ht="15.75" x14ac:dyDescent="0.3">
      <c r="A6268" s="14" t="s">
        <v>20851</v>
      </c>
      <c r="B6268" s="11">
        <f t="shared" si="1314"/>
        <v>41878</v>
      </c>
      <c r="C6268" s="12">
        <f t="shared" si="1315"/>
        <v>2014</v>
      </c>
      <c r="D6268" s="12">
        <f t="shared" si="1316"/>
        <v>8</v>
      </c>
      <c r="E6268" s="12">
        <f t="shared" si="1317"/>
        <v>3</v>
      </c>
      <c r="F6268" s="12" t="str">
        <f t="shared" si="1318"/>
        <v>August</v>
      </c>
      <c r="G6268" s="12">
        <f t="shared" si="1319"/>
        <v>3</v>
      </c>
      <c r="H6268" s="12" t="str">
        <f t="shared" si="1320"/>
        <v>Wednesday</v>
      </c>
      <c r="I6268" s="12" t="str">
        <f t="shared" si="1321"/>
        <v>FM5</v>
      </c>
      <c r="J6268" s="12" t="str">
        <f t="shared" si="1322"/>
        <v>FQ-2</v>
      </c>
    </row>
    <row r="6269" spans="1:10" ht="15.75" x14ac:dyDescent="0.3">
      <c r="A6269" s="14" t="s">
        <v>23218</v>
      </c>
      <c r="B6269" s="11">
        <f t="shared" si="1314"/>
        <v>42608</v>
      </c>
      <c r="C6269" s="12">
        <f t="shared" si="1315"/>
        <v>2016</v>
      </c>
      <c r="D6269" s="12">
        <f t="shared" si="1316"/>
        <v>8</v>
      </c>
      <c r="E6269" s="12">
        <f t="shared" si="1317"/>
        <v>3</v>
      </c>
      <c r="F6269" s="12" t="str">
        <f t="shared" si="1318"/>
        <v>August</v>
      </c>
      <c r="G6269" s="12">
        <f t="shared" si="1319"/>
        <v>5</v>
      </c>
      <c r="H6269" s="12" t="str">
        <f t="shared" si="1320"/>
        <v>Friday</v>
      </c>
      <c r="I6269" s="12" t="str">
        <f t="shared" si="1321"/>
        <v>FM5</v>
      </c>
      <c r="J6269" s="12" t="str">
        <f t="shared" si="1322"/>
        <v>FQ-2</v>
      </c>
    </row>
    <row r="6270" spans="1:10" ht="15.75" x14ac:dyDescent="0.3">
      <c r="A6270" s="14" t="s">
        <v>20857</v>
      </c>
      <c r="B6270" s="11">
        <f t="shared" si="1314"/>
        <v>41865</v>
      </c>
      <c r="C6270" s="12">
        <f t="shared" si="1315"/>
        <v>2014</v>
      </c>
      <c r="D6270" s="12">
        <f t="shared" si="1316"/>
        <v>8</v>
      </c>
      <c r="E6270" s="12">
        <f t="shared" si="1317"/>
        <v>3</v>
      </c>
      <c r="F6270" s="12" t="str">
        <f t="shared" si="1318"/>
        <v>August</v>
      </c>
      <c r="G6270" s="12">
        <f t="shared" si="1319"/>
        <v>4</v>
      </c>
      <c r="H6270" s="12" t="str">
        <f t="shared" si="1320"/>
        <v>Thursday</v>
      </c>
      <c r="I6270" s="12" t="str">
        <f t="shared" si="1321"/>
        <v>FM5</v>
      </c>
      <c r="J6270" s="12" t="str">
        <f t="shared" si="1322"/>
        <v>FQ-2</v>
      </c>
    </row>
    <row r="6271" spans="1:10" ht="15.75" x14ac:dyDescent="0.3">
      <c r="A6271" s="14" t="s">
        <v>21626</v>
      </c>
      <c r="B6271" s="11">
        <f>DATE(LEFT(A6271,4),MID(A6271,6,1),RIGHT(A6271,1))</f>
        <v>42920</v>
      </c>
      <c r="C6271" s="12">
        <f t="shared" si="1315"/>
        <v>2017</v>
      </c>
      <c r="D6271" s="12">
        <f t="shared" si="1316"/>
        <v>7</v>
      </c>
      <c r="E6271" s="12">
        <f t="shared" si="1317"/>
        <v>3</v>
      </c>
      <c r="F6271" s="12" t="str">
        <f t="shared" si="1318"/>
        <v>July</v>
      </c>
      <c r="G6271" s="12">
        <f t="shared" si="1319"/>
        <v>2</v>
      </c>
      <c r="H6271" s="12" t="str">
        <f t="shared" si="1320"/>
        <v>Tuesday</v>
      </c>
      <c r="I6271" s="12" t="str">
        <f t="shared" si="1321"/>
        <v>FM4</v>
      </c>
      <c r="J6271" s="12" t="str">
        <f t="shared" si="1322"/>
        <v>FQ-2</v>
      </c>
    </row>
    <row r="6272" spans="1:10" ht="15.75" x14ac:dyDescent="0.3">
      <c r="A6272" s="14" t="s">
        <v>22227</v>
      </c>
      <c r="B6272" s="11">
        <f t="shared" si="1314"/>
        <v>41109</v>
      </c>
      <c r="C6272" s="12">
        <f t="shared" si="1315"/>
        <v>2012</v>
      </c>
      <c r="D6272" s="12">
        <f t="shared" si="1316"/>
        <v>7</v>
      </c>
      <c r="E6272" s="12">
        <f t="shared" si="1317"/>
        <v>3</v>
      </c>
      <c r="F6272" s="12" t="str">
        <f t="shared" si="1318"/>
        <v>July</v>
      </c>
      <c r="G6272" s="12">
        <f t="shared" si="1319"/>
        <v>4</v>
      </c>
      <c r="H6272" s="12" t="str">
        <f t="shared" si="1320"/>
        <v>Thursday</v>
      </c>
      <c r="I6272" s="12" t="str">
        <f t="shared" si="1321"/>
        <v>FM4</v>
      </c>
      <c r="J6272" s="12" t="str">
        <f t="shared" si="1322"/>
        <v>FQ-2</v>
      </c>
    </row>
    <row r="6273" spans="1:10" ht="15.75" x14ac:dyDescent="0.3">
      <c r="A6273" s="14" t="s">
        <v>21287</v>
      </c>
      <c r="B6273" s="11">
        <f t="shared" si="1314"/>
        <v>41102</v>
      </c>
      <c r="C6273" s="12">
        <f t="shared" si="1315"/>
        <v>2012</v>
      </c>
      <c r="D6273" s="12">
        <f t="shared" si="1316"/>
        <v>7</v>
      </c>
      <c r="E6273" s="12">
        <f t="shared" si="1317"/>
        <v>3</v>
      </c>
      <c r="F6273" s="12" t="str">
        <f t="shared" si="1318"/>
        <v>July</v>
      </c>
      <c r="G6273" s="12">
        <f t="shared" si="1319"/>
        <v>4</v>
      </c>
      <c r="H6273" s="12" t="str">
        <f t="shared" si="1320"/>
        <v>Thursday</v>
      </c>
      <c r="I6273" s="12" t="str">
        <f t="shared" si="1321"/>
        <v>FM4</v>
      </c>
      <c r="J6273" s="12" t="str">
        <f t="shared" si="1322"/>
        <v>FQ-2</v>
      </c>
    </row>
    <row r="6274" spans="1:10" ht="15.75" x14ac:dyDescent="0.3">
      <c r="A6274" s="14" t="s">
        <v>21284</v>
      </c>
      <c r="B6274" s="11">
        <f>DATE(LEFT(A6274,4),MID(A6274,6,1),RIGHT(A6274,1))</f>
        <v>40726</v>
      </c>
      <c r="C6274" s="12">
        <f t="shared" si="1315"/>
        <v>2011</v>
      </c>
      <c r="D6274" s="12">
        <f t="shared" si="1316"/>
        <v>7</v>
      </c>
      <c r="E6274" s="12">
        <f t="shared" si="1317"/>
        <v>3</v>
      </c>
      <c r="F6274" s="12" t="str">
        <f t="shared" si="1318"/>
        <v>July</v>
      </c>
      <c r="G6274" s="12">
        <f t="shared" si="1319"/>
        <v>6</v>
      </c>
      <c r="H6274" s="12" t="str">
        <f t="shared" si="1320"/>
        <v>Saturday</v>
      </c>
      <c r="I6274" s="12" t="str">
        <f t="shared" si="1321"/>
        <v>FM4</v>
      </c>
      <c r="J6274" s="12" t="str">
        <f t="shared" si="1322"/>
        <v>FQ-2</v>
      </c>
    </row>
    <row r="6275" spans="1:10" ht="15.75" x14ac:dyDescent="0.3">
      <c r="A6275" s="14" t="s">
        <v>22479</v>
      </c>
      <c r="B6275" s="11">
        <f t="shared" ref="B6275:B6337" si="1327">DATE(LEFT(A6275,4),MID(A6275,6,1),RIGHT(A6275,2))</f>
        <v>41473</v>
      </c>
      <c r="C6275" s="12">
        <f t="shared" ref="C6275:C6338" si="1328">YEAR(B6275)</f>
        <v>2013</v>
      </c>
      <c r="D6275" s="12">
        <f t="shared" ref="D6275:D6338" si="1329">MONTH(B6275)</f>
        <v>7</v>
      </c>
      <c r="E6275" s="12">
        <f t="shared" ref="E6275:E6338" si="1330">ROUNDUP(MONTH(B6275)/3,0)</f>
        <v>3</v>
      </c>
      <c r="F6275" s="12" t="str">
        <f t="shared" ref="F6275:F6338" si="1331">TEXT(B6275,"mmmm")</f>
        <v>July</v>
      </c>
      <c r="G6275" s="12">
        <f t="shared" ref="G6275:G6338" si="1332">WEEKDAY(B6275,2)</f>
        <v>4</v>
      </c>
      <c r="H6275" s="12" t="str">
        <f t="shared" ref="H6275:H6338" si="1333">TEXT(B6275,"dddd")</f>
        <v>Thursday</v>
      </c>
      <c r="I6275" s="12" t="str">
        <f t="shared" ref="I6275:I6338" si="1334">IF(F6275="September","FM6",IF(F6275="April","FM1",IF(F6275="May","FM2",IF(F6275="June","FM3",IF(F6275="July","FM4",IF(F6275="august","FM5",IF(F6275="October","FM7",IF(F6275="november","FM8",IF(F6275="December","FM9",IF(F6275="january","FM10",IF(F6275="February","FM11",IF(F6275="march","FM12"))))))))))))</f>
        <v>FM4</v>
      </c>
      <c r="J6275" s="12" t="str">
        <f t="shared" ref="J6275:J6338" si="1335">IF(F6275="September","FQ-2",IF(F6275="April","FQ-1",IF(F6275="May","FQ-1",IF(F6275="June","FQ-1",IF(F6275="July","FQ-2",IF(F6275="august","FQ-2",IF(F6275="October","FQ-3",IF(F6275="november","FQ-3",IF(F6275="December","FQ-3",IF(F6275="january","FQ-4",IF(F6275="February","FQ-4",IF(F6275="march","FQ-4"))))))))))))</f>
        <v>FQ-2</v>
      </c>
    </row>
    <row r="6276" spans="1:10" ht="15.75" x14ac:dyDescent="0.3">
      <c r="A6276" s="14" t="s">
        <v>20772</v>
      </c>
      <c r="B6276" s="11">
        <f>DATE(LEFT(A6276,4),MID(A6276,6,1),RIGHT(A6276,1))</f>
        <v>43283</v>
      </c>
      <c r="C6276" s="12">
        <f t="shared" si="1328"/>
        <v>2018</v>
      </c>
      <c r="D6276" s="12">
        <f t="shared" si="1329"/>
        <v>7</v>
      </c>
      <c r="E6276" s="12">
        <f t="shared" si="1330"/>
        <v>3</v>
      </c>
      <c r="F6276" s="12" t="str">
        <f t="shared" si="1331"/>
        <v>July</v>
      </c>
      <c r="G6276" s="12">
        <f t="shared" si="1332"/>
        <v>1</v>
      </c>
      <c r="H6276" s="12" t="str">
        <f t="shared" si="1333"/>
        <v>Monday</v>
      </c>
      <c r="I6276" s="12" t="str">
        <f t="shared" si="1334"/>
        <v>FM4</v>
      </c>
      <c r="J6276" s="12" t="str">
        <f t="shared" si="1335"/>
        <v>FQ-2</v>
      </c>
    </row>
    <row r="6277" spans="1:10" ht="15.75" x14ac:dyDescent="0.3">
      <c r="A6277" s="14" t="s">
        <v>22390</v>
      </c>
      <c r="B6277" s="11">
        <f t="shared" si="1327"/>
        <v>40735</v>
      </c>
      <c r="C6277" s="12">
        <f t="shared" si="1328"/>
        <v>2011</v>
      </c>
      <c r="D6277" s="12">
        <f t="shared" si="1329"/>
        <v>7</v>
      </c>
      <c r="E6277" s="12">
        <f t="shared" si="1330"/>
        <v>3</v>
      </c>
      <c r="F6277" s="12" t="str">
        <f t="shared" si="1331"/>
        <v>July</v>
      </c>
      <c r="G6277" s="12">
        <f t="shared" si="1332"/>
        <v>1</v>
      </c>
      <c r="H6277" s="12" t="str">
        <f t="shared" si="1333"/>
        <v>Monday</v>
      </c>
      <c r="I6277" s="12" t="str">
        <f t="shared" si="1334"/>
        <v>FM4</v>
      </c>
      <c r="J6277" s="12" t="str">
        <f t="shared" si="1335"/>
        <v>FQ-2</v>
      </c>
    </row>
    <row r="6278" spans="1:10" ht="15.75" x14ac:dyDescent="0.3">
      <c r="A6278" s="14" t="s">
        <v>20628</v>
      </c>
      <c r="B6278" s="11">
        <f t="shared" si="1327"/>
        <v>41806</v>
      </c>
      <c r="C6278" s="12">
        <f t="shared" si="1328"/>
        <v>2014</v>
      </c>
      <c r="D6278" s="12">
        <f t="shared" si="1329"/>
        <v>6</v>
      </c>
      <c r="E6278" s="12">
        <f t="shared" si="1330"/>
        <v>2</v>
      </c>
      <c r="F6278" s="12" t="str">
        <f t="shared" si="1331"/>
        <v>June</v>
      </c>
      <c r="G6278" s="12">
        <f t="shared" si="1332"/>
        <v>1</v>
      </c>
      <c r="H6278" s="12" t="str">
        <f t="shared" si="1333"/>
        <v>Monday</v>
      </c>
      <c r="I6278" s="12" t="str">
        <f t="shared" si="1334"/>
        <v>FM3</v>
      </c>
      <c r="J6278" s="12" t="str">
        <f t="shared" si="1335"/>
        <v>FQ-1</v>
      </c>
    </row>
    <row r="6279" spans="1:10" ht="15.75" x14ac:dyDescent="0.3">
      <c r="A6279" s="14" t="s">
        <v>21191</v>
      </c>
      <c r="B6279" s="11">
        <f t="shared" si="1327"/>
        <v>40352</v>
      </c>
      <c r="C6279" s="12">
        <f t="shared" si="1328"/>
        <v>2010</v>
      </c>
      <c r="D6279" s="12">
        <f t="shared" si="1329"/>
        <v>6</v>
      </c>
      <c r="E6279" s="12">
        <f t="shared" si="1330"/>
        <v>2</v>
      </c>
      <c r="F6279" s="12" t="str">
        <f t="shared" si="1331"/>
        <v>June</v>
      </c>
      <c r="G6279" s="12">
        <f t="shared" si="1332"/>
        <v>3</v>
      </c>
      <c r="H6279" s="12" t="str">
        <f t="shared" si="1333"/>
        <v>Wednesday</v>
      </c>
      <c r="I6279" s="12" t="str">
        <f t="shared" si="1334"/>
        <v>FM3</v>
      </c>
      <c r="J6279" s="12" t="str">
        <f t="shared" si="1335"/>
        <v>FQ-1</v>
      </c>
    </row>
    <row r="6280" spans="1:10" ht="15.75" x14ac:dyDescent="0.3">
      <c r="A6280" s="14" t="s">
        <v>22816</v>
      </c>
      <c r="B6280" s="11">
        <f t="shared" si="1327"/>
        <v>42541</v>
      </c>
      <c r="C6280" s="12">
        <f t="shared" si="1328"/>
        <v>2016</v>
      </c>
      <c r="D6280" s="12">
        <f t="shared" si="1329"/>
        <v>6</v>
      </c>
      <c r="E6280" s="12">
        <f t="shared" si="1330"/>
        <v>2</v>
      </c>
      <c r="F6280" s="12" t="str">
        <f t="shared" si="1331"/>
        <v>June</v>
      </c>
      <c r="G6280" s="12">
        <f t="shared" si="1332"/>
        <v>1</v>
      </c>
      <c r="H6280" s="12" t="str">
        <f t="shared" si="1333"/>
        <v>Monday</v>
      </c>
      <c r="I6280" s="12" t="str">
        <f t="shared" si="1334"/>
        <v>FM3</v>
      </c>
      <c r="J6280" s="12" t="str">
        <f t="shared" si="1335"/>
        <v>FQ-1</v>
      </c>
    </row>
    <row r="6281" spans="1:10" ht="15.75" x14ac:dyDescent="0.3">
      <c r="A6281" s="14" t="s">
        <v>21775</v>
      </c>
      <c r="B6281" s="11">
        <f>DATE(LEFT(A6281,4),MID(A6281,6,1),RIGHT(A6281,1))</f>
        <v>42161</v>
      </c>
      <c r="C6281" s="12">
        <f t="shared" si="1328"/>
        <v>2015</v>
      </c>
      <c r="D6281" s="12">
        <f t="shared" si="1329"/>
        <v>6</v>
      </c>
      <c r="E6281" s="12">
        <f t="shared" si="1330"/>
        <v>2</v>
      </c>
      <c r="F6281" s="12" t="str">
        <f t="shared" si="1331"/>
        <v>June</v>
      </c>
      <c r="G6281" s="12">
        <f t="shared" si="1332"/>
        <v>6</v>
      </c>
      <c r="H6281" s="12" t="str">
        <f t="shared" si="1333"/>
        <v>Saturday</v>
      </c>
      <c r="I6281" s="12" t="str">
        <f t="shared" si="1334"/>
        <v>FM3</v>
      </c>
      <c r="J6281" s="12" t="str">
        <f t="shared" si="1335"/>
        <v>FQ-1</v>
      </c>
    </row>
    <row r="6282" spans="1:10" ht="15.75" x14ac:dyDescent="0.3">
      <c r="A6282" s="14" t="s">
        <v>23219</v>
      </c>
      <c r="B6282" s="11">
        <f t="shared" si="1327"/>
        <v>41081</v>
      </c>
      <c r="C6282" s="12">
        <f t="shared" si="1328"/>
        <v>2012</v>
      </c>
      <c r="D6282" s="12">
        <f t="shared" si="1329"/>
        <v>6</v>
      </c>
      <c r="E6282" s="12">
        <f t="shared" si="1330"/>
        <v>2</v>
      </c>
      <c r="F6282" s="12" t="str">
        <f t="shared" si="1331"/>
        <v>June</v>
      </c>
      <c r="G6282" s="12">
        <f t="shared" si="1332"/>
        <v>4</v>
      </c>
      <c r="H6282" s="12" t="str">
        <f t="shared" si="1333"/>
        <v>Thursday</v>
      </c>
      <c r="I6282" s="12" t="str">
        <f t="shared" si="1334"/>
        <v>FM3</v>
      </c>
      <c r="J6282" s="12" t="str">
        <f t="shared" si="1335"/>
        <v>FQ-1</v>
      </c>
    </row>
    <row r="6283" spans="1:10" ht="15.75" x14ac:dyDescent="0.3">
      <c r="A6283" s="14" t="s">
        <v>23147</v>
      </c>
      <c r="B6283" s="11">
        <f t="shared" si="1327"/>
        <v>41453</v>
      </c>
      <c r="C6283" s="12">
        <f t="shared" si="1328"/>
        <v>2013</v>
      </c>
      <c r="D6283" s="12">
        <f t="shared" si="1329"/>
        <v>6</v>
      </c>
      <c r="E6283" s="12">
        <f t="shared" si="1330"/>
        <v>2</v>
      </c>
      <c r="F6283" s="12" t="str">
        <f t="shared" si="1331"/>
        <v>June</v>
      </c>
      <c r="G6283" s="12">
        <f t="shared" si="1332"/>
        <v>5</v>
      </c>
      <c r="H6283" s="12" t="str">
        <f t="shared" si="1333"/>
        <v>Friday</v>
      </c>
      <c r="I6283" s="12" t="str">
        <f t="shared" si="1334"/>
        <v>FM3</v>
      </c>
      <c r="J6283" s="12" t="str">
        <f t="shared" si="1335"/>
        <v>FQ-1</v>
      </c>
    </row>
    <row r="6284" spans="1:10" ht="15.75" x14ac:dyDescent="0.3">
      <c r="A6284" s="14" t="s">
        <v>22500</v>
      </c>
      <c r="B6284" s="11">
        <f t="shared" si="1327"/>
        <v>41802</v>
      </c>
      <c r="C6284" s="12">
        <f t="shared" si="1328"/>
        <v>2014</v>
      </c>
      <c r="D6284" s="12">
        <f t="shared" si="1329"/>
        <v>6</v>
      </c>
      <c r="E6284" s="12">
        <f t="shared" si="1330"/>
        <v>2</v>
      </c>
      <c r="F6284" s="12" t="str">
        <f t="shared" si="1331"/>
        <v>June</v>
      </c>
      <c r="G6284" s="12">
        <f t="shared" si="1332"/>
        <v>4</v>
      </c>
      <c r="H6284" s="12" t="str">
        <f t="shared" si="1333"/>
        <v>Thursday</v>
      </c>
      <c r="I6284" s="12" t="str">
        <f t="shared" si="1334"/>
        <v>FM3</v>
      </c>
      <c r="J6284" s="12" t="str">
        <f t="shared" si="1335"/>
        <v>FQ-1</v>
      </c>
    </row>
    <row r="6285" spans="1:10" ht="15.75" x14ac:dyDescent="0.3">
      <c r="A6285" s="14" t="s">
        <v>21197</v>
      </c>
      <c r="B6285" s="11">
        <f>DATE(LEFT(A6285,4),MID(A6285,6,1),RIGHT(A6285,1))</f>
        <v>41403</v>
      </c>
      <c r="C6285" s="12">
        <f t="shared" si="1328"/>
        <v>2013</v>
      </c>
      <c r="D6285" s="12">
        <f t="shared" si="1329"/>
        <v>5</v>
      </c>
      <c r="E6285" s="12">
        <f t="shared" si="1330"/>
        <v>2</v>
      </c>
      <c r="F6285" s="12" t="str">
        <f t="shared" si="1331"/>
        <v>May</v>
      </c>
      <c r="G6285" s="12">
        <f t="shared" si="1332"/>
        <v>4</v>
      </c>
      <c r="H6285" s="12" t="str">
        <f t="shared" si="1333"/>
        <v>Thursday</v>
      </c>
      <c r="I6285" s="12" t="str">
        <f t="shared" si="1334"/>
        <v>FM2</v>
      </c>
      <c r="J6285" s="12" t="str">
        <f t="shared" si="1335"/>
        <v>FQ-1</v>
      </c>
    </row>
    <row r="6286" spans="1:10" ht="15.75" x14ac:dyDescent="0.3">
      <c r="A6286" s="14" t="s">
        <v>20899</v>
      </c>
      <c r="B6286" s="11">
        <f t="shared" si="1327"/>
        <v>42505</v>
      </c>
      <c r="C6286" s="12">
        <f t="shared" si="1328"/>
        <v>2016</v>
      </c>
      <c r="D6286" s="12">
        <f t="shared" si="1329"/>
        <v>5</v>
      </c>
      <c r="E6286" s="12">
        <f t="shared" si="1330"/>
        <v>2</v>
      </c>
      <c r="F6286" s="12" t="str">
        <f t="shared" si="1331"/>
        <v>May</v>
      </c>
      <c r="G6286" s="12">
        <f t="shared" si="1332"/>
        <v>7</v>
      </c>
      <c r="H6286" s="12" t="str">
        <f t="shared" si="1333"/>
        <v>Sunday</v>
      </c>
      <c r="I6286" s="12" t="str">
        <f t="shared" si="1334"/>
        <v>FM2</v>
      </c>
      <c r="J6286" s="12" t="str">
        <f t="shared" si="1335"/>
        <v>FQ-1</v>
      </c>
    </row>
    <row r="6287" spans="1:10" ht="15.75" x14ac:dyDescent="0.3">
      <c r="A6287" s="14" t="s">
        <v>22062</v>
      </c>
      <c r="B6287" s="11">
        <f t="shared" si="1327"/>
        <v>42880</v>
      </c>
      <c r="C6287" s="12">
        <f t="shared" si="1328"/>
        <v>2017</v>
      </c>
      <c r="D6287" s="12">
        <f t="shared" si="1329"/>
        <v>5</v>
      </c>
      <c r="E6287" s="12">
        <f t="shared" si="1330"/>
        <v>2</v>
      </c>
      <c r="F6287" s="12" t="str">
        <f t="shared" si="1331"/>
        <v>May</v>
      </c>
      <c r="G6287" s="12">
        <f t="shared" si="1332"/>
        <v>4</v>
      </c>
      <c r="H6287" s="12" t="str">
        <f t="shared" si="1333"/>
        <v>Thursday</v>
      </c>
      <c r="I6287" s="12" t="str">
        <f t="shared" si="1334"/>
        <v>FM2</v>
      </c>
      <c r="J6287" s="12" t="str">
        <f t="shared" si="1335"/>
        <v>FQ-1</v>
      </c>
    </row>
    <row r="6288" spans="1:10" ht="15.75" x14ac:dyDescent="0.3">
      <c r="A6288" s="14" t="s">
        <v>22820</v>
      </c>
      <c r="B6288" s="11">
        <f t="shared" si="1327"/>
        <v>41044</v>
      </c>
      <c r="C6288" s="12">
        <f t="shared" si="1328"/>
        <v>2012</v>
      </c>
      <c r="D6288" s="12">
        <f t="shared" si="1329"/>
        <v>5</v>
      </c>
      <c r="E6288" s="12">
        <f t="shared" si="1330"/>
        <v>2</v>
      </c>
      <c r="F6288" s="12" t="str">
        <f t="shared" si="1331"/>
        <v>May</v>
      </c>
      <c r="G6288" s="12">
        <f t="shared" si="1332"/>
        <v>2</v>
      </c>
      <c r="H6288" s="12" t="str">
        <f t="shared" si="1333"/>
        <v>Tuesday</v>
      </c>
      <c r="I6288" s="12" t="str">
        <f t="shared" si="1334"/>
        <v>FM2</v>
      </c>
      <c r="J6288" s="12" t="str">
        <f t="shared" si="1335"/>
        <v>FQ-1</v>
      </c>
    </row>
    <row r="6289" spans="1:10" ht="15.75" x14ac:dyDescent="0.3">
      <c r="A6289" s="14" t="s">
        <v>20786</v>
      </c>
      <c r="B6289" s="11">
        <f>DATE(LEFT(A6289,4),MID(A6289,6,1),RIGHT(A6289,1))</f>
        <v>42862</v>
      </c>
      <c r="C6289" s="12">
        <f t="shared" si="1328"/>
        <v>2017</v>
      </c>
      <c r="D6289" s="12">
        <f t="shared" si="1329"/>
        <v>5</v>
      </c>
      <c r="E6289" s="12">
        <f t="shared" si="1330"/>
        <v>2</v>
      </c>
      <c r="F6289" s="12" t="str">
        <f t="shared" si="1331"/>
        <v>May</v>
      </c>
      <c r="G6289" s="12">
        <f t="shared" si="1332"/>
        <v>7</v>
      </c>
      <c r="H6289" s="12" t="str">
        <f t="shared" si="1333"/>
        <v>Sunday</v>
      </c>
      <c r="I6289" s="12" t="str">
        <f t="shared" si="1334"/>
        <v>FM2</v>
      </c>
      <c r="J6289" s="12" t="str">
        <f t="shared" si="1335"/>
        <v>FQ-1</v>
      </c>
    </row>
    <row r="6290" spans="1:10" ht="15.75" x14ac:dyDescent="0.3">
      <c r="A6290" s="14" t="s">
        <v>21194</v>
      </c>
      <c r="B6290" s="11">
        <f t="shared" si="1327"/>
        <v>41042</v>
      </c>
      <c r="C6290" s="12">
        <f t="shared" si="1328"/>
        <v>2012</v>
      </c>
      <c r="D6290" s="12">
        <f t="shared" si="1329"/>
        <v>5</v>
      </c>
      <c r="E6290" s="12">
        <f t="shared" si="1330"/>
        <v>2</v>
      </c>
      <c r="F6290" s="12" t="str">
        <f t="shared" si="1331"/>
        <v>May</v>
      </c>
      <c r="G6290" s="12">
        <f t="shared" si="1332"/>
        <v>7</v>
      </c>
      <c r="H6290" s="12" t="str">
        <f t="shared" si="1333"/>
        <v>Sunday</v>
      </c>
      <c r="I6290" s="12" t="str">
        <f t="shared" si="1334"/>
        <v>FM2</v>
      </c>
      <c r="J6290" s="12" t="str">
        <f t="shared" si="1335"/>
        <v>FQ-1</v>
      </c>
    </row>
    <row r="6291" spans="1:10" ht="15.75" x14ac:dyDescent="0.3">
      <c r="A6291" s="14" t="s">
        <v>21654</v>
      </c>
      <c r="B6291" s="11">
        <f t="shared" si="1327"/>
        <v>41779</v>
      </c>
      <c r="C6291" s="12">
        <f t="shared" si="1328"/>
        <v>2014</v>
      </c>
      <c r="D6291" s="12">
        <f t="shared" si="1329"/>
        <v>5</v>
      </c>
      <c r="E6291" s="12">
        <f t="shared" si="1330"/>
        <v>2</v>
      </c>
      <c r="F6291" s="12" t="str">
        <f t="shared" si="1331"/>
        <v>May</v>
      </c>
      <c r="G6291" s="12">
        <f t="shared" si="1332"/>
        <v>2</v>
      </c>
      <c r="H6291" s="12" t="str">
        <f t="shared" si="1333"/>
        <v>Tuesday</v>
      </c>
      <c r="I6291" s="12" t="str">
        <f t="shared" si="1334"/>
        <v>FM2</v>
      </c>
      <c r="J6291" s="12" t="str">
        <f t="shared" si="1335"/>
        <v>FQ-1</v>
      </c>
    </row>
    <row r="6292" spans="1:10" ht="15.75" x14ac:dyDescent="0.3">
      <c r="A6292" s="14" t="s">
        <v>23052</v>
      </c>
      <c r="B6292" s="11">
        <f>DATE(LEFT(A6292,4),MID(A6292,6,1),RIGHT(A6292,1))</f>
        <v>41761</v>
      </c>
      <c r="C6292" s="12">
        <f t="shared" si="1328"/>
        <v>2014</v>
      </c>
      <c r="D6292" s="12">
        <f t="shared" si="1329"/>
        <v>5</v>
      </c>
      <c r="E6292" s="12">
        <f t="shared" si="1330"/>
        <v>2</v>
      </c>
      <c r="F6292" s="12" t="str">
        <f t="shared" si="1331"/>
        <v>May</v>
      </c>
      <c r="G6292" s="12">
        <f t="shared" si="1332"/>
        <v>5</v>
      </c>
      <c r="H6292" s="12" t="str">
        <f t="shared" si="1333"/>
        <v>Friday</v>
      </c>
      <c r="I6292" s="12" t="str">
        <f t="shared" si="1334"/>
        <v>FM2</v>
      </c>
      <c r="J6292" s="12" t="str">
        <f t="shared" si="1335"/>
        <v>FQ-1</v>
      </c>
    </row>
    <row r="6293" spans="1:10" ht="15.75" x14ac:dyDescent="0.3">
      <c r="A6293" s="14" t="s">
        <v>23032</v>
      </c>
      <c r="B6293" s="11">
        <f t="shared" si="1327"/>
        <v>41021</v>
      </c>
      <c r="C6293" s="12">
        <f t="shared" si="1328"/>
        <v>2012</v>
      </c>
      <c r="D6293" s="12">
        <f t="shared" si="1329"/>
        <v>4</v>
      </c>
      <c r="E6293" s="12">
        <f t="shared" si="1330"/>
        <v>2</v>
      </c>
      <c r="F6293" s="12" t="str">
        <f t="shared" si="1331"/>
        <v>April</v>
      </c>
      <c r="G6293" s="12">
        <f t="shared" si="1332"/>
        <v>7</v>
      </c>
      <c r="H6293" s="12" t="str">
        <f t="shared" si="1333"/>
        <v>Sunday</v>
      </c>
      <c r="I6293" s="12" t="str">
        <f t="shared" si="1334"/>
        <v>FM1</v>
      </c>
      <c r="J6293" s="12" t="str">
        <f t="shared" si="1335"/>
        <v>FQ-1</v>
      </c>
    </row>
    <row r="6294" spans="1:10" ht="15.75" x14ac:dyDescent="0.3">
      <c r="A6294" s="14" t="s">
        <v>21356</v>
      </c>
      <c r="B6294" s="11">
        <f>DATE(LEFT(A6294,4),MID(A6294,6,1),RIGHT(A6294,1))</f>
        <v>41366</v>
      </c>
      <c r="C6294" s="12">
        <f t="shared" si="1328"/>
        <v>2013</v>
      </c>
      <c r="D6294" s="12">
        <f t="shared" si="1329"/>
        <v>4</v>
      </c>
      <c r="E6294" s="12">
        <f t="shared" si="1330"/>
        <v>2</v>
      </c>
      <c r="F6294" s="12" t="str">
        <f t="shared" si="1331"/>
        <v>April</v>
      </c>
      <c r="G6294" s="12">
        <f t="shared" si="1332"/>
        <v>2</v>
      </c>
      <c r="H6294" s="12" t="str">
        <f t="shared" si="1333"/>
        <v>Tuesday</v>
      </c>
      <c r="I6294" s="12" t="str">
        <f t="shared" si="1334"/>
        <v>FM1</v>
      </c>
      <c r="J6294" s="12" t="str">
        <f t="shared" si="1335"/>
        <v>FQ-1</v>
      </c>
    </row>
    <row r="6295" spans="1:10" ht="15.75" x14ac:dyDescent="0.3">
      <c r="A6295" s="14" t="s">
        <v>21904</v>
      </c>
      <c r="B6295" s="11">
        <f t="shared" si="1327"/>
        <v>43201</v>
      </c>
      <c r="C6295" s="12">
        <f t="shared" si="1328"/>
        <v>2018</v>
      </c>
      <c r="D6295" s="12">
        <f t="shared" si="1329"/>
        <v>4</v>
      </c>
      <c r="E6295" s="12">
        <f t="shared" si="1330"/>
        <v>2</v>
      </c>
      <c r="F6295" s="12" t="str">
        <f t="shared" si="1331"/>
        <v>April</v>
      </c>
      <c r="G6295" s="12">
        <f t="shared" si="1332"/>
        <v>3</v>
      </c>
      <c r="H6295" s="12" t="str">
        <f t="shared" si="1333"/>
        <v>Wednesday</v>
      </c>
      <c r="I6295" s="12" t="str">
        <f t="shared" si="1334"/>
        <v>FM1</v>
      </c>
      <c r="J6295" s="12" t="str">
        <f t="shared" si="1335"/>
        <v>FQ-1</v>
      </c>
    </row>
    <row r="6296" spans="1:10" ht="15.75" x14ac:dyDescent="0.3">
      <c r="A6296" s="14" t="s">
        <v>20671</v>
      </c>
      <c r="B6296" s="11">
        <f t="shared" si="1327"/>
        <v>41745</v>
      </c>
      <c r="C6296" s="12">
        <f t="shared" si="1328"/>
        <v>2014</v>
      </c>
      <c r="D6296" s="12">
        <f t="shared" si="1329"/>
        <v>4</v>
      </c>
      <c r="E6296" s="12">
        <f t="shared" si="1330"/>
        <v>2</v>
      </c>
      <c r="F6296" s="12" t="str">
        <f t="shared" si="1331"/>
        <v>April</v>
      </c>
      <c r="G6296" s="12">
        <f t="shared" si="1332"/>
        <v>3</v>
      </c>
      <c r="H6296" s="12" t="str">
        <f t="shared" si="1333"/>
        <v>Wednesday</v>
      </c>
      <c r="I6296" s="12" t="str">
        <f t="shared" si="1334"/>
        <v>FM1</v>
      </c>
      <c r="J6296" s="12" t="str">
        <f t="shared" si="1335"/>
        <v>FQ-1</v>
      </c>
    </row>
    <row r="6297" spans="1:10" ht="15.75" x14ac:dyDescent="0.3">
      <c r="A6297" s="14" t="s">
        <v>21360</v>
      </c>
      <c r="B6297" s="11">
        <f t="shared" ref="B6297:B6298" si="1336">DATE(LEFT(A6297,4),MID(A6297,6,1),RIGHT(A6297,1))</f>
        <v>41369</v>
      </c>
      <c r="C6297" s="12">
        <f t="shared" si="1328"/>
        <v>2013</v>
      </c>
      <c r="D6297" s="12">
        <f t="shared" si="1329"/>
        <v>4</v>
      </c>
      <c r="E6297" s="12">
        <f t="shared" si="1330"/>
        <v>2</v>
      </c>
      <c r="F6297" s="12" t="str">
        <f t="shared" si="1331"/>
        <v>April</v>
      </c>
      <c r="G6297" s="12">
        <f t="shared" si="1332"/>
        <v>5</v>
      </c>
      <c r="H6297" s="12" t="str">
        <f t="shared" si="1333"/>
        <v>Friday</v>
      </c>
      <c r="I6297" s="12" t="str">
        <f t="shared" si="1334"/>
        <v>FM1</v>
      </c>
      <c r="J6297" s="12" t="str">
        <f t="shared" si="1335"/>
        <v>FQ-1</v>
      </c>
    </row>
    <row r="6298" spans="1:10" ht="15.75" x14ac:dyDescent="0.3">
      <c r="A6298" s="14" t="s">
        <v>21350</v>
      </c>
      <c r="B6298" s="11">
        <f t="shared" si="1336"/>
        <v>40273</v>
      </c>
      <c r="C6298" s="12">
        <f t="shared" si="1328"/>
        <v>2010</v>
      </c>
      <c r="D6298" s="12">
        <f t="shared" si="1329"/>
        <v>4</v>
      </c>
      <c r="E6298" s="12">
        <f t="shared" si="1330"/>
        <v>2</v>
      </c>
      <c r="F6298" s="12" t="str">
        <f t="shared" si="1331"/>
        <v>April</v>
      </c>
      <c r="G6298" s="12">
        <f t="shared" si="1332"/>
        <v>1</v>
      </c>
      <c r="H6298" s="12" t="str">
        <f t="shared" si="1333"/>
        <v>Monday</v>
      </c>
      <c r="I6298" s="12" t="str">
        <f t="shared" si="1334"/>
        <v>FM1</v>
      </c>
      <c r="J6298" s="12" t="str">
        <f t="shared" si="1335"/>
        <v>FQ-1</v>
      </c>
    </row>
    <row r="6299" spans="1:10" ht="15.75" x14ac:dyDescent="0.3">
      <c r="A6299" s="14" t="s">
        <v>22513</v>
      </c>
      <c r="B6299" s="11">
        <f t="shared" si="1327"/>
        <v>41022</v>
      </c>
      <c r="C6299" s="12">
        <f t="shared" si="1328"/>
        <v>2012</v>
      </c>
      <c r="D6299" s="12">
        <f t="shared" si="1329"/>
        <v>4</v>
      </c>
      <c r="E6299" s="12">
        <f t="shared" si="1330"/>
        <v>2</v>
      </c>
      <c r="F6299" s="12" t="str">
        <f t="shared" si="1331"/>
        <v>April</v>
      </c>
      <c r="G6299" s="12">
        <f t="shared" si="1332"/>
        <v>1</v>
      </c>
      <c r="H6299" s="12" t="str">
        <f t="shared" si="1333"/>
        <v>Monday</v>
      </c>
      <c r="I6299" s="12" t="str">
        <f t="shared" si="1334"/>
        <v>FM1</v>
      </c>
      <c r="J6299" s="12" t="str">
        <f t="shared" si="1335"/>
        <v>FQ-1</v>
      </c>
    </row>
    <row r="6300" spans="1:10" ht="15.75" x14ac:dyDescent="0.3">
      <c r="A6300" s="14" t="s">
        <v>22661</v>
      </c>
      <c r="B6300" s="11">
        <f>DATE(LEFT(A6300,4),MID(A6300,6,1),RIGHT(A6300,1))</f>
        <v>42101</v>
      </c>
      <c r="C6300" s="12">
        <f t="shared" si="1328"/>
        <v>2015</v>
      </c>
      <c r="D6300" s="12">
        <f t="shared" si="1329"/>
        <v>4</v>
      </c>
      <c r="E6300" s="12">
        <f t="shared" si="1330"/>
        <v>2</v>
      </c>
      <c r="F6300" s="12" t="str">
        <f t="shared" si="1331"/>
        <v>April</v>
      </c>
      <c r="G6300" s="12">
        <f t="shared" si="1332"/>
        <v>2</v>
      </c>
      <c r="H6300" s="12" t="str">
        <f t="shared" si="1333"/>
        <v>Tuesday</v>
      </c>
      <c r="I6300" s="12" t="str">
        <f t="shared" si="1334"/>
        <v>FM1</v>
      </c>
      <c r="J6300" s="12" t="str">
        <f t="shared" si="1335"/>
        <v>FQ-1</v>
      </c>
    </row>
    <row r="6301" spans="1:10" ht="15.75" x14ac:dyDescent="0.3">
      <c r="A6301" s="14" t="s">
        <v>22081</v>
      </c>
      <c r="B6301" s="11">
        <f t="shared" si="1327"/>
        <v>41019</v>
      </c>
      <c r="C6301" s="12">
        <f t="shared" si="1328"/>
        <v>2012</v>
      </c>
      <c r="D6301" s="12">
        <f t="shared" si="1329"/>
        <v>4</v>
      </c>
      <c r="E6301" s="12">
        <f t="shared" si="1330"/>
        <v>2</v>
      </c>
      <c r="F6301" s="12" t="str">
        <f t="shared" si="1331"/>
        <v>April</v>
      </c>
      <c r="G6301" s="12">
        <f t="shared" si="1332"/>
        <v>5</v>
      </c>
      <c r="H6301" s="12" t="str">
        <f t="shared" si="1333"/>
        <v>Friday</v>
      </c>
      <c r="I6301" s="12" t="str">
        <f t="shared" si="1334"/>
        <v>FM1</v>
      </c>
      <c r="J6301" s="12" t="str">
        <f t="shared" si="1335"/>
        <v>FQ-1</v>
      </c>
    </row>
    <row r="6302" spans="1:10" ht="15.75" x14ac:dyDescent="0.3">
      <c r="A6302" s="14" t="s">
        <v>20678</v>
      </c>
      <c r="B6302" s="11">
        <f t="shared" si="1327"/>
        <v>43203</v>
      </c>
      <c r="C6302" s="12">
        <f t="shared" si="1328"/>
        <v>2018</v>
      </c>
      <c r="D6302" s="12">
        <f t="shared" si="1329"/>
        <v>4</v>
      </c>
      <c r="E6302" s="12">
        <f t="shared" si="1330"/>
        <v>2</v>
      </c>
      <c r="F6302" s="12" t="str">
        <f t="shared" si="1331"/>
        <v>April</v>
      </c>
      <c r="G6302" s="12">
        <f t="shared" si="1332"/>
        <v>5</v>
      </c>
      <c r="H6302" s="12" t="str">
        <f t="shared" si="1333"/>
        <v>Friday</v>
      </c>
      <c r="I6302" s="12" t="str">
        <f t="shared" si="1334"/>
        <v>FM1</v>
      </c>
      <c r="J6302" s="12" t="str">
        <f t="shared" si="1335"/>
        <v>FQ-1</v>
      </c>
    </row>
    <row r="6303" spans="1:10" ht="15.75" x14ac:dyDescent="0.3">
      <c r="A6303" s="14" t="s">
        <v>22514</v>
      </c>
      <c r="B6303" s="11">
        <f t="shared" si="1327"/>
        <v>41379</v>
      </c>
      <c r="C6303" s="12">
        <f t="shared" si="1328"/>
        <v>2013</v>
      </c>
      <c r="D6303" s="12">
        <f t="shared" si="1329"/>
        <v>4</v>
      </c>
      <c r="E6303" s="12">
        <f t="shared" si="1330"/>
        <v>2</v>
      </c>
      <c r="F6303" s="12" t="str">
        <f t="shared" si="1331"/>
        <v>April</v>
      </c>
      <c r="G6303" s="12">
        <f t="shared" si="1332"/>
        <v>1</v>
      </c>
      <c r="H6303" s="12" t="str">
        <f t="shared" si="1333"/>
        <v>Monday</v>
      </c>
      <c r="I6303" s="12" t="str">
        <f t="shared" si="1334"/>
        <v>FM1</v>
      </c>
      <c r="J6303" s="12" t="str">
        <f t="shared" si="1335"/>
        <v>FQ-1</v>
      </c>
    </row>
    <row r="6304" spans="1:10" ht="15.75" x14ac:dyDescent="0.3">
      <c r="A6304" s="14" t="s">
        <v>22946</v>
      </c>
      <c r="B6304" s="11">
        <f t="shared" si="1327"/>
        <v>42088</v>
      </c>
      <c r="C6304" s="12">
        <f t="shared" si="1328"/>
        <v>2015</v>
      </c>
      <c r="D6304" s="12">
        <f t="shared" si="1329"/>
        <v>3</v>
      </c>
      <c r="E6304" s="12">
        <f t="shared" si="1330"/>
        <v>1</v>
      </c>
      <c r="F6304" s="12" t="str">
        <f t="shared" si="1331"/>
        <v>March</v>
      </c>
      <c r="G6304" s="12">
        <f t="shared" si="1332"/>
        <v>3</v>
      </c>
      <c r="H6304" s="12" t="str">
        <f t="shared" si="1333"/>
        <v>Wednesday</v>
      </c>
      <c r="I6304" s="12" t="str">
        <f t="shared" si="1334"/>
        <v>FM12</v>
      </c>
      <c r="J6304" s="12" t="str">
        <f t="shared" si="1335"/>
        <v>FQ-4</v>
      </c>
    </row>
    <row r="6305" spans="1:10" ht="15.75" x14ac:dyDescent="0.3">
      <c r="A6305" s="14" t="s">
        <v>22090</v>
      </c>
      <c r="B6305" s="11">
        <f t="shared" si="1327"/>
        <v>42819</v>
      </c>
      <c r="C6305" s="12">
        <f t="shared" si="1328"/>
        <v>2017</v>
      </c>
      <c r="D6305" s="12">
        <f t="shared" si="1329"/>
        <v>3</v>
      </c>
      <c r="E6305" s="12">
        <f t="shared" si="1330"/>
        <v>1</v>
      </c>
      <c r="F6305" s="12" t="str">
        <f t="shared" si="1331"/>
        <v>March</v>
      </c>
      <c r="G6305" s="12">
        <f t="shared" si="1332"/>
        <v>6</v>
      </c>
      <c r="H6305" s="12" t="str">
        <f t="shared" si="1333"/>
        <v>Saturday</v>
      </c>
      <c r="I6305" s="12" t="str">
        <f t="shared" si="1334"/>
        <v>FM12</v>
      </c>
      <c r="J6305" s="12" t="str">
        <f t="shared" si="1335"/>
        <v>FQ-4</v>
      </c>
    </row>
    <row r="6306" spans="1:10" ht="15.75" x14ac:dyDescent="0.3">
      <c r="A6306" s="14" t="s">
        <v>21670</v>
      </c>
      <c r="B6306" s="11">
        <f t="shared" si="1327"/>
        <v>41716</v>
      </c>
      <c r="C6306" s="12">
        <f t="shared" si="1328"/>
        <v>2014</v>
      </c>
      <c r="D6306" s="12">
        <f t="shared" si="1329"/>
        <v>3</v>
      </c>
      <c r="E6306" s="12">
        <f t="shared" si="1330"/>
        <v>1</v>
      </c>
      <c r="F6306" s="12" t="str">
        <f t="shared" si="1331"/>
        <v>March</v>
      </c>
      <c r="G6306" s="12">
        <f t="shared" si="1332"/>
        <v>2</v>
      </c>
      <c r="H6306" s="12" t="str">
        <f t="shared" si="1333"/>
        <v>Tuesday</v>
      </c>
      <c r="I6306" s="12" t="str">
        <f t="shared" si="1334"/>
        <v>FM12</v>
      </c>
      <c r="J6306" s="12" t="str">
        <f t="shared" si="1335"/>
        <v>FQ-4</v>
      </c>
    </row>
    <row r="6307" spans="1:10" ht="15.75" x14ac:dyDescent="0.3">
      <c r="A6307" s="14" t="s">
        <v>23220</v>
      </c>
      <c r="B6307" s="11">
        <f t="shared" ref="B6307:B6308" si="1337">DATE(LEFT(A6307,4),MID(A6307,6,1),RIGHT(A6307,1))</f>
        <v>42070</v>
      </c>
      <c r="C6307" s="12">
        <f t="shared" si="1328"/>
        <v>2015</v>
      </c>
      <c r="D6307" s="12">
        <f t="shared" si="1329"/>
        <v>3</v>
      </c>
      <c r="E6307" s="12">
        <f t="shared" si="1330"/>
        <v>1</v>
      </c>
      <c r="F6307" s="12" t="str">
        <f t="shared" si="1331"/>
        <v>March</v>
      </c>
      <c r="G6307" s="12">
        <f t="shared" si="1332"/>
        <v>6</v>
      </c>
      <c r="H6307" s="12" t="str">
        <f t="shared" si="1333"/>
        <v>Saturday</v>
      </c>
      <c r="I6307" s="12" t="str">
        <f t="shared" si="1334"/>
        <v>FM12</v>
      </c>
      <c r="J6307" s="12" t="str">
        <f t="shared" si="1335"/>
        <v>FQ-4</v>
      </c>
    </row>
    <row r="6308" spans="1:10" ht="15.75" x14ac:dyDescent="0.3">
      <c r="A6308" s="14" t="s">
        <v>22892</v>
      </c>
      <c r="B6308" s="11">
        <f t="shared" si="1337"/>
        <v>42431</v>
      </c>
      <c r="C6308" s="12">
        <f t="shared" si="1328"/>
        <v>2016</v>
      </c>
      <c r="D6308" s="12">
        <f t="shared" si="1329"/>
        <v>3</v>
      </c>
      <c r="E6308" s="12">
        <f t="shared" si="1330"/>
        <v>1</v>
      </c>
      <c r="F6308" s="12" t="str">
        <f t="shared" si="1331"/>
        <v>March</v>
      </c>
      <c r="G6308" s="12">
        <f t="shared" si="1332"/>
        <v>3</v>
      </c>
      <c r="H6308" s="12" t="str">
        <f t="shared" si="1333"/>
        <v>Wednesday</v>
      </c>
      <c r="I6308" s="12" t="str">
        <f t="shared" si="1334"/>
        <v>FM12</v>
      </c>
      <c r="J6308" s="12" t="str">
        <f t="shared" si="1335"/>
        <v>FQ-4</v>
      </c>
    </row>
    <row r="6309" spans="1:10" ht="15.75" x14ac:dyDescent="0.3">
      <c r="A6309" s="14" t="s">
        <v>23210</v>
      </c>
      <c r="B6309" s="11">
        <f t="shared" si="1327"/>
        <v>42448</v>
      </c>
      <c r="C6309" s="12">
        <f t="shared" si="1328"/>
        <v>2016</v>
      </c>
      <c r="D6309" s="12">
        <f t="shared" si="1329"/>
        <v>3</v>
      </c>
      <c r="E6309" s="12">
        <f t="shared" si="1330"/>
        <v>1</v>
      </c>
      <c r="F6309" s="12" t="str">
        <f t="shared" si="1331"/>
        <v>March</v>
      </c>
      <c r="G6309" s="12">
        <f t="shared" si="1332"/>
        <v>6</v>
      </c>
      <c r="H6309" s="12" t="str">
        <f t="shared" si="1333"/>
        <v>Saturday</v>
      </c>
      <c r="I6309" s="12" t="str">
        <f t="shared" si="1334"/>
        <v>FM12</v>
      </c>
      <c r="J6309" s="12" t="str">
        <f t="shared" si="1335"/>
        <v>FQ-4</v>
      </c>
    </row>
    <row r="6310" spans="1:10" ht="15.75" x14ac:dyDescent="0.3">
      <c r="A6310" s="14" t="s">
        <v>22420</v>
      </c>
      <c r="B6310" s="11">
        <f t="shared" si="1327"/>
        <v>40630</v>
      </c>
      <c r="C6310" s="12">
        <f t="shared" si="1328"/>
        <v>2011</v>
      </c>
      <c r="D6310" s="12">
        <f t="shared" si="1329"/>
        <v>3</v>
      </c>
      <c r="E6310" s="12">
        <f t="shared" si="1330"/>
        <v>1</v>
      </c>
      <c r="F6310" s="12" t="str">
        <f t="shared" si="1331"/>
        <v>March</v>
      </c>
      <c r="G6310" s="12">
        <f t="shared" si="1332"/>
        <v>1</v>
      </c>
      <c r="H6310" s="12" t="str">
        <f t="shared" si="1333"/>
        <v>Monday</v>
      </c>
      <c r="I6310" s="12" t="str">
        <f t="shared" si="1334"/>
        <v>FM12</v>
      </c>
      <c r="J6310" s="12" t="str">
        <f t="shared" si="1335"/>
        <v>FQ-4</v>
      </c>
    </row>
    <row r="6311" spans="1:10" ht="15.75" x14ac:dyDescent="0.3">
      <c r="A6311" s="14" t="s">
        <v>21685</v>
      </c>
      <c r="B6311" s="11">
        <f t="shared" si="1327"/>
        <v>42818</v>
      </c>
      <c r="C6311" s="12">
        <f t="shared" si="1328"/>
        <v>2017</v>
      </c>
      <c r="D6311" s="12">
        <f t="shared" si="1329"/>
        <v>3</v>
      </c>
      <c r="E6311" s="12">
        <f t="shared" si="1330"/>
        <v>1</v>
      </c>
      <c r="F6311" s="12" t="str">
        <f t="shared" si="1331"/>
        <v>March</v>
      </c>
      <c r="G6311" s="12">
        <f t="shared" si="1332"/>
        <v>5</v>
      </c>
      <c r="H6311" s="12" t="str">
        <f t="shared" si="1333"/>
        <v>Friday</v>
      </c>
      <c r="I6311" s="12" t="str">
        <f t="shared" si="1334"/>
        <v>FM12</v>
      </c>
      <c r="J6311" s="12" t="str">
        <f t="shared" si="1335"/>
        <v>FQ-4</v>
      </c>
    </row>
    <row r="6312" spans="1:10" ht="15.75" x14ac:dyDescent="0.3">
      <c r="A6312" s="14" t="s">
        <v>21674</v>
      </c>
      <c r="B6312" s="11">
        <f>DATE(LEFT(A6312,4),MID(A6312,6,1),RIGHT(A6312,1))</f>
        <v>42433</v>
      </c>
      <c r="C6312" s="12">
        <f t="shared" si="1328"/>
        <v>2016</v>
      </c>
      <c r="D6312" s="12">
        <f t="shared" si="1329"/>
        <v>3</v>
      </c>
      <c r="E6312" s="12">
        <f t="shared" si="1330"/>
        <v>1</v>
      </c>
      <c r="F6312" s="12" t="str">
        <f t="shared" si="1331"/>
        <v>March</v>
      </c>
      <c r="G6312" s="12">
        <f t="shared" si="1332"/>
        <v>5</v>
      </c>
      <c r="H6312" s="12" t="str">
        <f t="shared" si="1333"/>
        <v>Friday</v>
      </c>
      <c r="I6312" s="12" t="str">
        <f t="shared" si="1334"/>
        <v>FM12</v>
      </c>
      <c r="J6312" s="12" t="str">
        <f t="shared" si="1335"/>
        <v>FQ-4</v>
      </c>
    </row>
    <row r="6313" spans="1:10" ht="15.75" x14ac:dyDescent="0.3">
      <c r="A6313" s="14" t="s">
        <v>23221</v>
      </c>
      <c r="B6313" s="11">
        <f t="shared" si="1327"/>
        <v>42048</v>
      </c>
      <c r="C6313" s="12">
        <f t="shared" si="1328"/>
        <v>2015</v>
      </c>
      <c r="D6313" s="12">
        <f t="shared" si="1329"/>
        <v>2</v>
      </c>
      <c r="E6313" s="12">
        <f t="shared" si="1330"/>
        <v>1</v>
      </c>
      <c r="F6313" s="12" t="str">
        <f t="shared" si="1331"/>
        <v>February</v>
      </c>
      <c r="G6313" s="12">
        <f t="shared" si="1332"/>
        <v>5</v>
      </c>
      <c r="H6313" s="12" t="str">
        <f t="shared" si="1333"/>
        <v>Friday</v>
      </c>
      <c r="I6313" s="12" t="str">
        <f t="shared" si="1334"/>
        <v>FM11</v>
      </c>
      <c r="J6313" s="12" t="str">
        <f t="shared" si="1335"/>
        <v>FQ-4</v>
      </c>
    </row>
    <row r="6314" spans="1:10" ht="15.75" x14ac:dyDescent="0.3">
      <c r="A6314" s="14" t="s">
        <v>23165</v>
      </c>
      <c r="B6314" s="11">
        <f t="shared" ref="B6314:B6315" si="1338">DATE(LEFT(A6314,4),MID(A6314,6,1),RIGHT(A6314,1))</f>
        <v>40941</v>
      </c>
      <c r="C6314" s="12">
        <f t="shared" si="1328"/>
        <v>2012</v>
      </c>
      <c r="D6314" s="12">
        <f t="shared" si="1329"/>
        <v>2</v>
      </c>
      <c r="E6314" s="12">
        <f t="shared" si="1330"/>
        <v>1</v>
      </c>
      <c r="F6314" s="12" t="str">
        <f t="shared" si="1331"/>
        <v>February</v>
      </c>
      <c r="G6314" s="12">
        <f t="shared" si="1332"/>
        <v>4</v>
      </c>
      <c r="H6314" s="12" t="str">
        <f t="shared" si="1333"/>
        <v>Thursday</v>
      </c>
      <c r="I6314" s="12" t="str">
        <f t="shared" si="1334"/>
        <v>FM11</v>
      </c>
      <c r="J6314" s="12" t="str">
        <f t="shared" si="1335"/>
        <v>FQ-4</v>
      </c>
    </row>
    <row r="6315" spans="1:10" ht="15.75" x14ac:dyDescent="0.3">
      <c r="A6315" s="14" t="s">
        <v>22680</v>
      </c>
      <c r="B6315" s="11">
        <f t="shared" si="1338"/>
        <v>42408</v>
      </c>
      <c r="C6315" s="12">
        <f t="shared" si="1328"/>
        <v>2016</v>
      </c>
      <c r="D6315" s="12">
        <f t="shared" si="1329"/>
        <v>2</v>
      </c>
      <c r="E6315" s="12">
        <f t="shared" si="1330"/>
        <v>1</v>
      </c>
      <c r="F6315" s="12" t="str">
        <f t="shared" si="1331"/>
        <v>February</v>
      </c>
      <c r="G6315" s="12">
        <f t="shared" si="1332"/>
        <v>1</v>
      </c>
      <c r="H6315" s="12" t="str">
        <f t="shared" si="1333"/>
        <v>Monday</v>
      </c>
      <c r="I6315" s="12" t="str">
        <f t="shared" si="1334"/>
        <v>FM11</v>
      </c>
      <c r="J6315" s="12" t="str">
        <f t="shared" si="1335"/>
        <v>FQ-4</v>
      </c>
    </row>
    <row r="6316" spans="1:10" ht="15.75" x14ac:dyDescent="0.3">
      <c r="A6316" s="14" t="s">
        <v>22952</v>
      </c>
      <c r="B6316" s="11">
        <f t="shared" si="1327"/>
        <v>43158</v>
      </c>
      <c r="C6316" s="12">
        <f t="shared" si="1328"/>
        <v>2018</v>
      </c>
      <c r="D6316" s="12">
        <f t="shared" si="1329"/>
        <v>2</v>
      </c>
      <c r="E6316" s="12">
        <f t="shared" si="1330"/>
        <v>1</v>
      </c>
      <c r="F6316" s="12" t="str">
        <f t="shared" si="1331"/>
        <v>February</v>
      </c>
      <c r="G6316" s="12">
        <f t="shared" si="1332"/>
        <v>2</v>
      </c>
      <c r="H6316" s="12" t="str">
        <f t="shared" si="1333"/>
        <v>Tuesday</v>
      </c>
      <c r="I6316" s="12" t="str">
        <f t="shared" si="1334"/>
        <v>FM11</v>
      </c>
      <c r="J6316" s="12" t="str">
        <f t="shared" si="1335"/>
        <v>FQ-4</v>
      </c>
    </row>
    <row r="6317" spans="1:10" ht="15.75" x14ac:dyDescent="0.3">
      <c r="A6317" s="14" t="s">
        <v>21688</v>
      </c>
      <c r="B6317" s="11">
        <f t="shared" si="1327"/>
        <v>40601</v>
      </c>
      <c r="C6317" s="12">
        <f t="shared" si="1328"/>
        <v>2011</v>
      </c>
      <c r="D6317" s="12">
        <f t="shared" si="1329"/>
        <v>2</v>
      </c>
      <c r="E6317" s="12">
        <f t="shared" si="1330"/>
        <v>1</v>
      </c>
      <c r="F6317" s="12" t="str">
        <f t="shared" si="1331"/>
        <v>February</v>
      </c>
      <c r="G6317" s="12">
        <f t="shared" si="1332"/>
        <v>7</v>
      </c>
      <c r="H6317" s="12" t="str">
        <f t="shared" si="1333"/>
        <v>Sunday</v>
      </c>
      <c r="I6317" s="12" t="str">
        <f t="shared" si="1334"/>
        <v>FM11</v>
      </c>
      <c r="J6317" s="12" t="str">
        <f t="shared" si="1335"/>
        <v>FQ-4</v>
      </c>
    </row>
    <row r="6318" spans="1:10" ht="15.75" x14ac:dyDescent="0.3">
      <c r="A6318" s="14" t="s">
        <v>22775</v>
      </c>
      <c r="B6318" s="11">
        <f t="shared" si="1327"/>
        <v>43149</v>
      </c>
      <c r="C6318" s="12">
        <f t="shared" si="1328"/>
        <v>2018</v>
      </c>
      <c r="D6318" s="12">
        <f t="shared" si="1329"/>
        <v>2</v>
      </c>
      <c r="E6318" s="12">
        <f t="shared" si="1330"/>
        <v>1</v>
      </c>
      <c r="F6318" s="12" t="str">
        <f t="shared" si="1331"/>
        <v>February</v>
      </c>
      <c r="G6318" s="12">
        <f t="shared" si="1332"/>
        <v>7</v>
      </c>
      <c r="H6318" s="12" t="str">
        <f t="shared" si="1333"/>
        <v>Sunday</v>
      </c>
      <c r="I6318" s="12" t="str">
        <f t="shared" si="1334"/>
        <v>FM11</v>
      </c>
      <c r="J6318" s="12" t="str">
        <f t="shared" si="1335"/>
        <v>FQ-4</v>
      </c>
    </row>
    <row r="6319" spans="1:10" ht="15.75" x14ac:dyDescent="0.3">
      <c r="A6319" s="14" t="s">
        <v>20807</v>
      </c>
      <c r="B6319" s="11">
        <f t="shared" si="1327"/>
        <v>40228</v>
      </c>
      <c r="C6319" s="12">
        <f t="shared" si="1328"/>
        <v>2010</v>
      </c>
      <c r="D6319" s="12">
        <f t="shared" si="1329"/>
        <v>2</v>
      </c>
      <c r="E6319" s="12">
        <f t="shared" si="1330"/>
        <v>1</v>
      </c>
      <c r="F6319" s="12" t="str">
        <f t="shared" si="1331"/>
        <v>February</v>
      </c>
      <c r="G6319" s="12">
        <f t="shared" si="1332"/>
        <v>5</v>
      </c>
      <c r="H6319" s="12" t="str">
        <f t="shared" si="1333"/>
        <v>Friday</v>
      </c>
      <c r="I6319" s="12" t="str">
        <f t="shared" si="1334"/>
        <v>FM11</v>
      </c>
      <c r="J6319" s="12" t="str">
        <f t="shared" si="1335"/>
        <v>FQ-4</v>
      </c>
    </row>
    <row r="6320" spans="1:10" ht="15.75" x14ac:dyDescent="0.3">
      <c r="A6320" s="14" t="s">
        <v>21142</v>
      </c>
      <c r="B6320" s="11">
        <f t="shared" si="1327"/>
        <v>42780</v>
      </c>
      <c r="C6320" s="12">
        <f t="shared" si="1328"/>
        <v>2017</v>
      </c>
      <c r="D6320" s="12">
        <f t="shared" si="1329"/>
        <v>2</v>
      </c>
      <c r="E6320" s="12">
        <f t="shared" si="1330"/>
        <v>1</v>
      </c>
      <c r="F6320" s="12" t="str">
        <f t="shared" si="1331"/>
        <v>February</v>
      </c>
      <c r="G6320" s="12">
        <f t="shared" si="1332"/>
        <v>2</v>
      </c>
      <c r="H6320" s="12" t="str">
        <f t="shared" si="1333"/>
        <v>Tuesday</v>
      </c>
      <c r="I6320" s="12" t="str">
        <f t="shared" si="1334"/>
        <v>FM11</v>
      </c>
      <c r="J6320" s="12" t="str">
        <f t="shared" si="1335"/>
        <v>FQ-4</v>
      </c>
    </row>
    <row r="6321" spans="1:10" ht="15.75" x14ac:dyDescent="0.3">
      <c r="A6321" s="14" t="s">
        <v>22264</v>
      </c>
      <c r="B6321" s="11">
        <f t="shared" si="1327"/>
        <v>43120</v>
      </c>
      <c r="C6321" s="12">
        <f t="shared" si="1328"/>
        <v>2018</v>
      </c>
      <c r="D6321" s="12">
        <f t="shared" si="1329"/>
        <v>1</v>
      </c>
      <c r="E6321" s="12">
        <f t="shared" si="1330"/>
        <v>1</v>
      </c>
      <c r="F6321" s="12" t="str">
        <f t="shared" si="1331"/>
        <v>January</v>
      </c>
      <c r="G6321" s="12">
        <f t="shared" si="1332"/>
        <v>6</v>
      </c>
      <c r="H6321" s="12" t="str">
        <f t="shared" si="1333"/>
        <v>Saturday</v>
      </c>
      <c r="I6321" s="12" t="str">
        <f t="shared" si="1334"/>
        <v>FM10</v>
      </c>
      <c r="J6321" s="12" t="str">
        <f t="shared" si="1335"/>
        <v>FQ-4</v>
      </c>
    </row>
    <row r="6322" spans="1:10" ht="15.75" x14ac:dyDescent="0.3">
      <c r="A6322" s="14" t="s">
        <v>23222</v>
      </c>
      <c r="B6322" s="11">
        <f>DATE(LEFT(A6322,4),MID(A6322,6,1),RIGHT(A6322,1))</f>
        <v>42006</v>
      </c>
      <c r="C6322" s="12">
        <f t="shared" si="1328"/>
        <v>2015</v>
      </c>
      <c r="D6322" s="12">
        <f t="shared" si="1329"/>
        <v>1</v>
      </c>
      <c r="E6322" s="12">
        <f t="shared" si="1330"/>
        <v>1</v>
      </c>
      <c r="F6322" s="12" t="str">
        <f t="shared" si="1331"/>
        <v>January</v>
      </c>
      <c r="G6322" s="12">
        <f t="shared" si="1332"/>
        <v>5</v>
      </c>
      <c r="H6322" s="12" t="str">
        <f t="shared" si="1333"/>
        <v>Friday</v>
      </c>
      <c r="I6322" s="12" t="str">
        <f t="shared" si="1334"/>
        <v>FM10</v>
      </c>
      <c r="J6322" s="12" t="str">
        <f t="shared" si="1335"/>
        <v>FQ-4</v>
      </c>
    </row>
    <row r="6323" spans="1:10" ht="15.75" x14ac:dyDescent="0.3">
      <c r="A6323" s="14" t="s">
        <v>20952</v>
      </c>
      <c r="B6323" s="11">
        <f t="shared" si="1327"/>
        <v>41293</v>
      </c>
      <c r="C6323" s="12">
        <f t="shared" si="1328"/>
        <v>2013</v>
      </c>
      <c r="D6323" s="12">
        <f t="shared" si="1329"/>
        <v>1</v>
      </c>
      <c r="E6323" s="12">
        <f t="shared" si="1330"/>
        <v>1</v>
      </c>
      <c r="F6323" s="12" t="str">
        <f t="shared" si="1331"/>
        <v>January</v>
      </c>
      <c r="G6323" s="12">
        <f t="shared" si="1332"/>
        <v>6</v>
      </c>
      <c r="H6323" s="12" t="str">
        <f t="shared" si="1333"/>
        <v>Saturday</v>
      </c>
      <c r="I6323" s="12" t="str">
        <f t="shared" si="1334"/>
        <v>FM10</v>
      </c>
      <c r="J6323" s="12" t="str">
        <f t="shared" si="1335"/>
        <v>FQ-4</v>
      </c>
    </row>
    <row r="6324" spans="1:10" ht="15.75" x14ac:dyDescent="0.3">
      <c r="A6324" s="14" t="s">
        <v>23223</v>
      </c>
      <c r="B6324" s="11">
        <f t="shared" si="1327"/>
        <v>40923</v>
      </c>
      <c r="C6324" s="12">
        <f t="shared" si="1328"/>
        <v>2012</v>
      </c>
      <c r="D6324" s="12">
        <f t="shared" si="1329"/>
        <v>1</v>
      </c>
      <c r="E6324" s="12">
        <f t="shared" si="1330"/>
        <v>1</v>
      </c>
      <c r="F6324" s="12" t="str">
        <f t="shared" si="1331"/>
        <v>January</v>
      </c>
      <c r="G6324" s="12">
        <f t="shared" si="1332"/>
        <v>7</v>
      </c>
      <c r="H6324" s="12" t="str">
        <f t="shared" si="1333"/>
        <v>Sunday</v>
      </c>
      <c r="I6324" s="12" t="str">
        <f t="shared" si="1334"/>
        <v>FM10</v>
      </c>
      <c r="J6324" s="12" t="str">
        <f t="shared" si="1335"/>
        <v>FQ-4</v>
      </c>
    </row>
    <row r="6325" spans="1:10" ht="15.75" x14ac:dyDescent="0.3">
      <c r="A6325" s="14" t="s">
        <v>23224</v>
      </c>
      <c r="B6325" s="11">
        <f t="shared" si="1327"/>
        <v>42379</v>
      </c>
      <c r="C6325" s="12">
        <f t="shared" si="1328"/>
        <v>2016</v>
      </c>
      <c r="D6325" s="12">
        <f t="shared" si="1329"/>
        <v>1</v>
      </c>
      <c r="E6325" s="12">
        <f t="shared" si="1330"/>
        <v>1</v>
      </c>
      <c r="F6325" s="12" t="str">
        <f t="shared" si="1331"/>
        <v>January</v>
      </c>
      <c r="G6325" s="12">
        <f t="shared" si="1332"/>
        <v>7</v>
      </c>
      <c r="H6325" s="12" t="str">
        <f t="shared" si="1333"/>
        <v>Sunday</v>
      </c>
      <c r="I6325" s="12" t="str">
        <f t="shared" si="1334"/>
        <v>FM10</v>
      </c>
      <c r="J6325" s="12" t="str">
        <f t="shared" si="1335"/>
        <v>FQ-4</v>
      </c>
    </row>
    <row r="6326" spans="1:10" ht="15.75" x14ac:dyDescent="0.3">
      <c r="A6326" s="14" t="s">
        <v>20812</v>
      </c>
      <c r="B6326" s="11">
        <f t="shared" si="1327"/>
        <v>41659</v>
      </c>
      <c r="C6326" s="12">
        <f t="shared" si="1328"/>
        <v>2014</v>
      </c>
      <c r="D6326" s="12">
        <f t="shared" si="1329"/>
        <v>1</v>
      </c>
      <c r="E6326" s="12">
        <f t="shared" si="1330"/>
        <v>1</v>
      </c>
      <c r="F6326" s="12" t="str">
        <f t="shared" si="1331"/>
        <v>January</v>
      </c>
      <c r="G6326" s="12">
        <f t="shared" si="1332"/>
        <v>1</v>
      </c>
      <c r="H6326" s="12" t="str">
        <f t="shared" si="1333"/>
        <v>Monday</v>
      </c>
      <c r="I6326" s="12" t="str">
        <f t="shared" si="1334"/>
        <v>FM10</v>
      </c>
      <c r="J6326" s="12" t="str">
        <f t="shared" si="1335"/>
        <v>FQ-4</v>
      </c>
    </row>
    <row r="6327" spans="1:10" ht="15.75" x14ac:dyDescent="0.3">
      <c r="A6327" s="14" t="s">
        <v>22347</v>
      </c>
      <c r="B6327" s="11">
        <f t="shared" si="1327"/>
        <v>41660</v>
      </c>
      <c r="C6327" s="12">
        <f t="shared" si="1328"/>
        <v>2014</v>
      </c>
      <c r="D6327" s="12">
        <f t="shared" si="1329"/>
        <v>1</v>
      </c>
      <c r="E6327" s="12">
        <f t="shared" si="1330"/>
        <v>1</v>
      </c>
      <c r="F6327" s="12" t="str">
        <f t="shared" si="1331"/>
        <v>January</v>
      </c>
      <c r="G6327" s="12">
        <f t="shared" si="1332"/>
        <v>2</v>
      </c>
      <c r="H6327" s="12" t="str">
        <f t="shared" si="1333"/>
        <v>Tuesday</v>
      </c>
      <c r="I6327" s="12" t="str">
        <f t="shared" si="1334"/>
        <v>FM10</v>
      </c>
      <c r="J6327" s="12" t="str">
        <f t="shared" si="1335"/>
        <v>FQ-4</v>
      </c>
    </row>
    <row r="6328" spans="1:10" ht="15.75" x14ac:dyDescent="0.3">
      <c r="A6328" s="14" t="s">
        <v>21080</v>
      </c>
      <c r="B6328" s="11">
        <f t="shared" si="1327"/>
        <v>42028</v>
      </c>
      <c r="C6328" s="12">
        <f t="shared" si="1328"/>
        <v>2015</v>
      </c>
      <c r="D6328" s="12">
        <f t="shared" si="1329"/>
        <v>1</v>
      </c>
      <c r="E6328" s="12">
        <f t="shared" si="1330"/>
        <v>1</v>
      </c>
      <c r="F6328" s="12" t="str">
        <f t="shared" si="1331"/>
        <v>January</v>
      </c>
      <c r="G6328" s="12">
        <f t="shared" si="1332"/>
        <v>6</v>
      </c>
      <c r="H6328" s="12" t="str">
        <f t="shared" si="1333"/>
        <v>Saturday</v>
      </c>
      <c r="I6328" s="12" t="str">
        <f t="shared" si="1334"/>
        <v>FM10</v>
      </c>
      <c r="J6328" s="12" t="str">
        <f t="shared" si="1335"/>
        <v>FQ-4</v>
      </c>
    </row>
    <row r="6329" spans="1:10" ht="15.75" x14ac:dyDescent="0.3">
      <c r="A6329" s="14" t="s">
        <v>23225</v>
      </c>
      <c r="B6329" s="11">
        <f t="shared" si="1327"/>
        <v>40935</v>
      </c>
      <c r="C6329" s="12">
        <f t="shared" si="1328"/>
        <v>2012</v>
      </c>
      <c r="D6329" s="12">
        <f t="shared" si="1329"/>
        <v>1</v>
      </c>
      <c r="E6329" s="12">
        <f t="shared" si="1330"/>
        <v>1</v>
      </c>
      <c r="F6329" s="12" t="str">
        <f t="shared" si="1331"/>
        <v>January</v>
      </c>
      <c r="G6329" s="12">
        <f t="shared" si="1332"/>
        <v>5</v>
      </c>
      <c r="H6329" s="12" t="str">
        <f t="shared" si="1333"/>
        <v>Friday</v>
      </c>
      <c r="I6329" s="12" t="str">
        <f t="shared" si="1334"/>
        <v>FM10</v>
      </c>
      <c r="J6329" s="12" t="str">
        <f t="shared" si="1335"/>
        <v>FQ-4</v>
      </c>
    </row>
    <row r="6330" spans="1:10" ht="15.75" x14ac:dyDescent="0.3">
      <c r="A6330" s="14" t="s">
        <v>23226</v>
      </c>
      <c r="B6330" s="11">
        <f t="shared" si="1327"/>
        <v>41285</v>
      </c>
      <c r="C6330" s="12">
        <f t="shared" si="1328"/>
        <v>2013</v>
      </c>
      <c r="D6330" s="12">
        <f t="shared" si="1329"/>
        <v>1</v>
      </c>
      <c r="E6330" s="12">
        <f t="shared" si="1330"/>
        <v>1</v>
      </c>
      <c r="F6330" s="12" t="str">
        <f t="shared" si="1331"/>
        <v>January</v>
      </c>
      <c r="G6330" s="12">
        <f t="shared" si="1332"/>
        <v>5</v>
      </c>
      <c r="H6330" s="12" t="str">
        <f t="shared" si="1333"/>
        <v>Friday</v>
      </c>
      <c r="I6330" s="12" t="str">
        <f t="shared" si="1334"/>
        <v>FM10</v>
      </c>
      <c r="J6330" s="12" t="str">
        <f t="shared" si="1335"/>
        <v>FQ-4</v>
      </c>
    </row>
    <row r="6331" spans="1:10" ht="15.75" x14ac:dyDescent="0.3">
      <c r="A6331" s="14" t="s">
        <v>22266</v>
      </c>
      <c r="B6331" s="11">
        <f t="shared" si="1327"/>
        <v>41658</v>
      </c>
      <c r="C6331" s="12">
        <f t="shared" si="1328"/>
        <v>2014</v>
      </c>
      <c r="D6331" s="12">
        <f t="shared" si="1329"/>
        <v>1</v>
      </c>
      <c r="E6331" s="12">
        <f t="shared" si="1330"/>
        <v>1</v>
      </c>
      <c r="F6331" s="12" t="str">
        <f t="shared" si="1331"/>
        <v>January</v>
      </c>
      <c r="G6331" s="12">
        <f t="shared" si="1332"/>
        <v>7</v>
      </c>
      <c r="H6331" s="12" t="str">
        <f t="shared" si="1333"/>
        <v>Sunday</v>
      </c>
      <c r="I6331" s="12" t="str">
        <f t="shared" si="1334"/>
        <v>FM10</v>
      </c>
      <c r="J6331" s="12" t="str">
        <f t="shared" si="1335"/>
        <v>FQ-4</v>
      </c>
    </row>
    <row r="6332" spans="1:10" ht="15.75" x14ac:dyDescent="0.3">
      <c r="A6332" s="14" t="s">
        <v>22917</v>
      </c>
      <c r="B6332" s="11">
        <f>DATE(LEFT(A6332,4),MID(A6332,6,1),RIGHT(A6332,1))</f>
        <v>40186</v>
      </c>
      <c r="C6332" s="12">
        <f t="shared" si="1328"/>
        <v>2010</v>
      </c>
      <c r="D6332" s="12">
        <f t="shared" si="1329"/>
        <v>1</v>
      </c>
      <c r="E6332" s="12">
        <f t="shared" si="1330"/>
        <v>1</v>
      </c>
      <c r="F6332" s="12" t="str">
        <f t="shared" si="1331"/>
        <v>January</v>
      </c>
      <c r="G6332" s="12">
        <f t="shared" si="1332"/>
        <v>5</v>
      </c>
      <c r="H6332" s="12" t="str">
        <f t="shared" si="1333"/>
        <v>Friday</v>
      </c>
      <c r="I6332" s="12" t="str">
        <f t="shared" si="1334"/>
        <v>FM10</v>
      </c>
      <c r="J6332" s="12" t="str">
        <f t="shared" si="1335"/>
        <v>FQ-4</v>
      </c>
    </row>
    <row r="6333" spans="1:10" ht="15.75" x14ac:dyDescent="0.3">
      <c r="A6333" s="14" t="s">
        <v>22701</v>
      </c>
      <c r="B6333" s="11">
        <f t="shared" si="1327"/>
        <v>40929</v>
      </c>
      <c r="C6333" s="12">
        <f t="shared" si="1328"/>
        <v>2012</v>
      </c>
      <c r="D6333" s="12">
        <f t="shared" si="1329"/>
        <v>1</v>
      </c>
      <c r="E6333" s="12">
        <f t="shared" si="1330"/>
        <v>1</v>
      </c>
      <c r="F6333" s="12" t="str">
        <f t="shared" si="1331"/>
        <v>January</v>
      </c>
      <c r="G6333" s="12">
        <f t="shared" si="1332"/>
        <v>6</v>
      </c>
      <c r="H6333" s="12" t="str">
        <f t="shared" si="1333"/>
        <v>Saturday</v>
      </c>
      <c r="I6333" s="12" t="str">
        <f t="shared" si="1334"/>
        <v>FM10</v>
      </c>
      <c r="J6333" s="12" t="str">
        <f t="shared" si="1335"/>
        <v>FQ-4</v>
      </c>
    </row>
    <row r="6334" spans="1:10" ht="15.75" x14ac:dyDescent="0.3">
      <c r="A6334" s="14" t="s">
        <v>22447</v>
      </c>
      <c r="B6334" s="11">
        <f t="shared" si="1327"/>
        <v>40202</v>
      </c>
      <c r="C6334" s="12">
        <f t="shared" si="1328"/>
        <v>2010</v>
      </c>
      <c r="D6334" s="12">
        <f t="shared" si="1329"/>
        <v>1</v>
      </c>
      <c r="E6334" s="12">
        <f t="shared" si="1330"/>
        <v>1</v>
      </c>
      <c r="F6334" s="12" t="str">
        <f t="shared" si="1331"/>
        <v>January</v>
      </c>
      <c r="G6334" s="12">
        <f t="shared" si="1332"/>
        <v>7</v>
      </c>
      <c r="H6334" s="12" t="str">
        <f t="shared" si="1333"/>
        <v>Sunday</v>
      </c>
      <c r="I6334" s="12" t="str">
        <f t="shared" si="1334"/>
        <v>FM10</v>
      </c>
      <c r="J6334" s="12" t="str">
        <f t="shared" si="1335"/>
        <v>FQ-4</v>
      </c>
    </row>
    <row r="6335" spans="1:10" ht="15.75" x14ac:dyDescent="0.3">
      <c r="A6335" s="14" t="s">
        <v>22193</v>
      </c>
      <c r="B6335" s="11">
        <f>DATE(LEFT(A6335,4),MID(A6335,6,1),RIGHT(A6335,1))</f>
        <v>43101</v>
      </c>
      <c r="C6335" s="12">
        <f t="shared" si="1328"/>
        <v>2018</v>
      </c>
      <c r="D6335" s="12">
        <f t="shared" si="1329"/>
        <v>1</v>
      </c>
      <c r="E6335" s="12">
        <f t="shared" si="1330"/>
        <v>1</v>
      </c>
      <c r="F6335" s="12" t="str">
        <f t="shared" si="1331"/>
        <v>January</v>
      </c>
      <c r="G6335" s="12">
        <f t="shared" si="1332"/>
        <v>1</v>
      </c>
      <c r="H6335" s="12" t="str">
        <f t="shared" si="1333"/>
        <v>Monday</v>
      </c>
      <c r="I6335" s="12" t="str">
        <f t="shared" si="1334"/>
        <v>FM10</v>
      </c>
      <c r="J6335" s="12" t="str">
        <f t="shared" si="1335"/>
        <v>FQ-4</v>
      </c>
    </row>
    <row r="6336" spans="1:10" ht="15.75" x14ac:dyDescent="0.3">
      <c r="A6336" s="14" t="s">
        <v>22122</v>
      </c>
      <c r="B6336" s="11">
        <f t="shared" si="1327"/>
        <v>42754</v>
      </c>
      <c r="C6336" s="12">
        <f t="shared" si="1328"/>
        <v>2017</v>
      </c>
      <c r="D6336" s="12">
        <f t="shared" si="1329"/>
        <v>1</v>
      </c>
      <c r="E6336" s="12">
        <f t="shared" si="1330"/>
        <v>1</v>
      </c>
      <c r="F6336" s="12" t="str">
        <f t="shared" si="1331"/>
        <v>January</v>
      </c>
      <c r="G6336" s="12">
        <f t="shared" si="1332"/>
        <v>4</v>
      </c>
      <c r="H6336" s="12" t="str">
        <f t="shared" si="1333"/>
        <v>Thursday</v>
      </c>
      <c r="I6336" s="12" t="str">
        <f t="shared" si="1334"/>
        <v>FM10</v>
      </c>
      <c r="J6336" s="12" t="str">
        <f t="shared" si="1335"/>
        <v>FQ-4</v>
      </c>
    </row>
    <row r="6337" spans="1:10" ht="15.75" x14ac:dyDescent="0.3">
      <c r="A6337" s="14" t="s">
        <v>21245</v>
      </c>
      <c r="B6337" s="11">
        <f t="shared" si="1327"/>
        <v>42748</v>
      </c>
      <c r="C6337" s="12">
        <f t="shared" si="1328"/>
        <v>2017</v>
      </c>
      <c r="D6337" s="12">
        <f t="shared" si="1329"/>
        <v>1</v>
      </c>
      <c r="E6337" s="12">
        <f t="shared" si="1330"/>
        <v>1</v>
      </c>
      <c r="F6337" s="12" t="str">
        <f t="shared" si="1331"/>
        <v>January</v>
      </c>
      <c r="G6337" s="12">
        <f t="shared" si="1332"/>
        <v>5</v>
      </c>
      <c r="H6337" s="12" t="str">
        <f t="shared" si="1333"/>
        <v>Friday</v>
      </c>
      <c r="I6337" s="12" t="str">
        <f t="shared" si="1334"/>
        <v>FM10</v>
      </c>
      <c r="J6337" s="12" t="str">
        <f t="shared" si="1335"/>
        <v>FQ-4</v>
      </c>
    </row>
    <row r="6338" spans="1:10" ht="15.75" x14ac:dyDescent="0.3">
      <c r="A6338" s="14" t="s">
        <v>23227</v>
      </c>
      <c r="B6338" s="11">
        <f>DATE(LEFT(A6338,4),MID(A6338,6,1),RIGHT(A6338,1))</f>
        <v>40551</v>
      </c>
      <c r="C6338" s="12">
        <f t="shared" si="1328"/>
        <v>2011</v>
      </c>
      <c r="D6338" s="12">
        <f t="shared" si="1329"/>
        <v>1</v>
      </c>
      <c r="E6338" s="12">
        <f t="shared" si="1330"/>
        <v>1</v>
      </c>
      <c r="F6338" s="12" t="str">
        <f t="shared" si="1331"/>
        <v>January</v>
      </c>
      <c r="G6338" s="12">
        <f t="shared" si="1332"/>
        <v>6</v>
      </c>
      <c r="H6338" s="12" t="str">
        <f t="shared" si="1333"/>
        <v>Saturday</v>
      </c>
      <c r="I6338" s="12" t="str">
        <f t="shared" si="1334"/>
        <v>FM10</v>
      </c>
      <c r="J6338" s="12" t="str">
        <f t="shared" si="1335"/>
        <v>FQ-4</v>
      </c>
    </row>
    <row r="6339" spans="1:10" ht="15.75" x14ac:dyDescent="0.3">
      <c r="A6339" s="14" t="s">
        <v>22853</v>
      </c>
      <c r="B6339" s="11">
        <f t="shared" ref="B6339:B6402" si="1339">DATE(LEFT(A6339,4),MID(A6339,6,1),RIGHT(A6339,2))</f>
        <v>40565</v>
      </c>
      <c r="C6339" s="12">
        <f t="shared" ref="C6339:C6402" si="1340">YEAR(B6339)</f>
        <v>2011</v>
      </c>
      <c r="D6339" s="12">
        <f t="shared" ref="D6339:D6402" si="1341">MONTH(B6339)</f>
        <v>1</v>
      </c>
      <c r="E6339" s="12">
        <f t="shared" ref="E6339:E6402" si="1342">ROUNDUP(MONTH(B6339)/3,0)</f>
        <v>1</v>
      </c>
      <c r="F6339" s="12" t="str">
        <f t="shared" ref="F6339:F6402" si="1343">TEXT(B6339,"mmmm")</f>
        <v>January</v>
      </c>
      <c r="G6339" s="12">
        <f t="shared" ref="G6339:G6402" si="1344">WEEKDAY(B6339,2)</f>
        <v>6</v>
      </c>
      <c r="H6339" s="12" t="str">
        <f t="shared" ref="H6339:H6402" si="1345">TEXT(B6339,"dddd")</f>
        <v>Saturday</v>
      </c>
      <c r="I6339" s="12" t="str">
        <f t="shared" ref="I6339:I6402" si="1346">IF(F6339="September","FM6",IF(F6339="April","FM1",IF(F6339="May","FM2",IF(F6339="June","FM3",IF(F6339="July","FM4",IF(F6339="august","FM5",IF(F6339="October","FM7",IF(F6339="november","FM8",IF(F6339="December","FM9",IF(F6339="january","FM10",IF(F6339="February","FM11",IF(F6339="march","FM12"))))))))))))</f>
        <v>FM10</v>
      </c>
      <c r="J6339" s="12" t="str">
        <f t="shared" ref="J6339:J6402" si="1347">IF(F6339="September","FQ-2",IF(F6339="April","FQ-1",IF(F6339="May","FQ-1",IF(F6339="June","FQ-1",IF(F6339="July","FQ-2",IF(F6339="august","FQ-2",IF(F6339="October","FQ-3",IF(F6339="november","FQ-3",IF(F6339="December","FQ-3",IF(F6339="january","FQ-4",IF(F6339="February","FQ-4",IF(F6339="march","FQ-4"))))))))))))</f>
        <v>FQ-4</v>
      </c>
    </row>
    <row r="6340" spans="1:10" ht="15.75" x14ac:dyDescent="0.3">
      <c r="A6340" s="14" t="s">
        <v>22580</v>
      </c>
      <c r="B6340" s="11">
        <f t="shared" si="1339"/>
        <v>40926</v>
      </c>
      <c r="C6340" s="12">
        <f t="shared" si="1340"/>
        <v>2012</v>
      </c>
      <c r="D6340" s="12">
        <f t="shared" si="1341"/>
        <v>1</v>
      </c>
      <c r="E6340" s="12">
        <f t="shared" si="1342"/>
        <v>1</v>
      </c>
      <c r="F6340" s="12" t="str">
        <f t="shared" si="1343"/>
        <v>January</v>
      </c>
      <c r="G6340" s="12">
        <f t="shared" si="1344"/>
        <v>3</v>
      </c>
      <c r="H6340" s="12" t="str">
        <f t="shared" si="1345"/>
        <v>Wednesday</v>
      </c>
      <c r="I6340" s="12" t="str">
        <f t="shared" si="1346"/>
        <v>FM10</v>
      </c>
      <c r="J6340" s="12" t="str">
        <f t="shared" si="1347"/>
        <v>FQ-4</v>
      </c>
    </row>
    <row r="6341" spans="1:10" ht="15.75" x14ac:dyDescent="0.3">
      <c r="A6341" s="14" t="s">
        <v>23228</v>
      </c>
      <c r="B6341" s="11">
        <f>DATE(LEFT(A6341,4),MID(A6341,6,1),RIGHT(A6341,1))</f>
        <v>41277</v>
      </c>
      <c r="C6341" s="12">
        <f t="shared" si="1340"/>
        <v>2013</v>
      </c>
      <c r="D6341" s="12">
        <f t="shared" si="1341"/>
        <v>1</v>
      </c>
      <c r="E6341" s="12">
        <f t="shared" si="1342"/>
        <v>1</v>
      </c>
      <c r="F6341" s="12" t="str">
        <f t="shared" si="1343"/>
        <v>January</v>
      </c>
      <c r="G6341" s="12">
        <f t="shared" si="1344"/>
        <v>4</v>
      </c>
      <c r="H6341" s="12" t="str">
        <f t="shared" si="1345"/>
        <v>Thursday</v>
      </c>
      <c r="I6341" s="12" t="str">
        <f t="shared" si="1346"/>
        <v>FM10</v>
      </c>
      <c r="J6341" s="12" t="str">
        <f t="shared" si="1347"/>
        <v>FQ-4</v>
      </c>
    </row>
    <row r="6342" spans="1:10" ht="15.75" x14ac:dyDescent="0.3">
      <c r="A6342" s="14" t="s">
        <v>23002</v>
      </c>
      <c r="B6342" s="11">
        <f t="shared" si="1339"/>
        <v>42393</v>
      </c>
      <c r="C6342" s="12">
        <f t="shared" si="1340"/>
        <v>2016</v>
      </c>
      <c r="D6342" s="12">
        <f t="shared" si="1341"/>
        <v>1</v>
      </c>
      <c r="E6342" s="12">
        <f t="shared" si="1342"/>
        <v>1</v>
      </c>
      <c r="F6342" s="12" t="str">
        <f t="shared" si="1343"/>
        <v>January</v>
      </c>
      <c r="G6342" s="12">
        <f t="shared" si="1344"/>
        <v>7</v>
      </c>
      <c r="H6342" s="12" t="str">
        <f t="shared" si="1345"/>
        <v>Sunday</v>
      </c>
      <c r="I6342" s="12" t="str">
        <f t="shared" si="1346"/>
        <v>FM10</v>
      </c>
      <c r="J6342" s="12" t="str">
        <f t="shared" si="1347"/>
        <v>FQ-4</v>
      </c>
    </row>
    <row r="6343" spans="1:10" ht="15.75" x14ac:dyDescent="0.3">
      <c r="A6343" s="14" t="s">
        <v>21007</v>
      </c>
      <c r="B6343" s="11">
        <f t="shared" si="1339"/>
        <v>41651</v>
      </c>
      <c r="C6343" s="12">
        <f t="shared" si="1340"/>
        <v>2014</v>
      </c>
      <c r="D6343" s="12">
        <f t="shared" si="1341"/>
        <v>1</v>
      </c>
      <c r="E6343" s="12">
        <f t="shared" si="1342"/>
        <v>1</v>
      </c>
      <c r="F6343" s="12" t="str">
        <f t="shared" si="1343"/>
        <v>January</v>
      </c>
      <c r="G6343" s="12">
        <f t="shared" si="1344"/>
        <v>7</v>
      </c>
      <c r="H6343" s="12" t="str">
        <f t="shared" si="1345"/>
        <v>Sunday</v>
      </c>
      <c r="I6343" s="12" t="str">
        <f t="shared" si="1346"/>
        <v>FM10</v>
      </c>
      <c r="J6343" s="12" t="str">
        <f t="shared" si="1347"/>
        <v>FQ-4</v>
      </c>
    </row>
    <row r="6344" spans="1:10" ht="15.75" x14ac:dyDescent="0.3">
      <c r="A6344" s="14" t="s">
        <v>23229</v>
      </c>
      <c r="B6344" s="11">
        <f t="shared" si="1339"/>
        <v>42389</v>
      </c>
      <c r="C6344" s="12">
        <f t="shared" si="1340"/>
        <v>2016</v>
      </c>
      <c r="D6344" s="12">
        <f t="shared" si="1341"/>
        <v>1</v>
      </c>
      <c r="E6344" s="12">
        <f t="shared" si="1342"/>
        <v>1</v>
      </c>
      <c r="F6344" s="12" t="str">
        <f t="shared" si="1343"/>
        <v>January</v>
      </c>
      <c r="G6344" s="12">
        <f t="shared" si="1344"/>
        <v>3</v>
      </c>
      <c r="H6344" s="12" t="str">
        <f t="shared" si="1345"/>
        <v>Wednesday</v>
      </c>
      <c r="I6344" s="12" t="str">
        <f t="shared" si="1346"/>
        <v>FM10</v>
      </c>
      <c r="J6344" s="12" t="str">
        <f t="shared" si="1347"/>
        <v>FQ-4</v>
      </c>
    </row>
    <row r="6345" spans="1:10" ht="15.75" x14ac:dyDescent="0.3">
      <c r="A6345" s="14" t="s">
        <v>22576</v>
      </c>
      <c r="B6345" s="11">
        <f t="shared" si="1339"/>
        <v>41301</v>
      </c>
      <c r="C6345" s="12">
        <f t="shared" si="1340"/>
        <v>2013</v>
      </c>
      <c r="D6345" s="12">
        <f t="shared" si="1341"/>
        <v>1</v>
      </c>
      <c r="E6345" s="12">
        <f t="shared" si="1342"/>
        <v>1</v>
      </c>
      <c r="F6345" s="12" t="str">
        <f t="shared" si="1343"/>
        <v>January</v>
      </c>
      <c r="G6345" s="12">
        <f t="shared" si="1344"/>
        <v>7</v>
      </c>
      <c r="H6345" s="12" t="str">
        <f t="shared" si="1345"/>
        <v>Sunday</v>
      </c>
      <c r="I6345" s="12" t="str">
        <f t="shared" si="1346"/>
        <v>FM10</v>
      </c>
      <c r="J6345" s="12" t="str">
        <f t="shared" si="1347"/>
        <v>FQ-4</v>
      </c>
    </row>
    <row r="6346" spans="1:10" ht="15.75" x14ac:dyDescent="0.3">
      <c r="A6346" s="14" t="s">
        <v>22452</v>
      </c>
      <c r="B6346" s="11">
        <f t="shared" si="1339"/>
        <v>41659</v>
      </c>
      <c r="C6346" s="12">
        <f t="shared" si="1340"/>
        <v>2014</v>
      </c>
      <c r="D6346" s="12">
        <f t="shared" si="1341"/>
        <v>1</v>
      </c>
      <c r="E6346" s="12">
        <f t="shared" si="1342"/>
        <v>1</v>
      </c>
      <c r="F6346" s="12" t="str">
        <f t="shared" si="1343"/>
        <v>January</v>
      </c>
      <c r="G6346" s="12">
        <f t="shared" si="1344"/>
        <v>1</v>
      </c>
      <c r="H6346" s="12" t="str">
        <f t="shared" si="1345"/>
        <v>Monday</v>
      </c>
      <c r="I6346" s="12" t="str">
        <f t="shared" si="1346"/>
        <v>FM10</v>
      </c>
      <c r="J6346" s="12" t="str">
        <f t="shared" si="1347"/>
        <v>FQ-4</v>
      </c>
    </row>
    <row r="6347" spans="1:10" ht="15.75" x14ac:dyDescent="0.3">
      <c r="A6347" s="14" t="s">
        <v>22588</v>
      </c>
      <c r="B6347" s="11">
        <f t="shared" si="1339"/>
        <v>40925</v>
      </c>
      <c r="C6347" s="12">
        <f t="shared" si="1340"/>
        <v>2012</v>
      </c>
      <c r="D6347" s="12">
        <f t="shared" si="1341"/>
        <v>1</v>
      </c>
      <c r="E6347" s="12">
        <f t="shared" si="1342"/>
        <v>1</v>
      </c>
      <c r="F6347" s="12" t="str">
        <f t="shared" si="1343"/>
        <v>January</v>
      </c>
      <c r="G6347" s="12">
        <f t="shared" si="1344"/>
        <v>2</v>
      </c>
      <c r="H6347" s="12" t="str">
        <f t="shared" si="1345"/>
        <v>Tuesday</v>
      </c>
      <c r="I6347" s="12" t="str">
        <f t="shared" si="1346"/>
        <v>FM10</v>
      </c>
      <c r="J6347" s="12" t="str">
        <f t="shared" si="1347"/>
        <v>FQ-4</v>
      </c>
    </row>
    <row r="6348" spans="1:10" ht="15.75" x14ac:dyDescent="0.3">
      <c r="A6348" s="14" t="s">
        <v>22573</v>
      </c>
      <c r="B6348" s="11">
        <f>DATE(LEFT(A6348,4),MID(A6348,6,1),RIGHT(A6348,1))</f>
        <v>42372</v>
      </c>
      <c r="C6348" s="12">
        <f t="shared" si="1340"/>
        <v>2016</v>
      </c>
      <c r="D6348" s="12">
        <f t="shared" si="1341"/>
        <v>1</v>
      </c>
      <c r="E6348" s="12">
        <f t="shared" si="1342"/>
        <v>1</v>
      </c>
      <c r="F6348" s="12" t="str">
        <f t="shared" si="1343"/>
        <v>January</v>
      </c>
      <c r="G6348" s="12">
        <f t="shared" si="1344"/>
        <v>7</v>
      </c>
      <c r="H6348" s="12" t="str">
        <f t="shared" si="1345"/>
        <v>Sunday</v>
      </c>
      <c r="I6348" s="12" t="str">
        <f t="shared" si="1346"/>
        <v>FM10</v>
      </c>
      <c r="J6348" s="12" t="str">
        <f t="shared" si="1347"/>
        <v>FQ-4</v>
      </c>
    </row>
    <row r="6349" spans="1:10" ht="15.75" x14ac:dyDescent="0.3">
      <c r="A6349" s="14" t="s">
        <v>21746</v>
      </c>
      <c r="B6349" s="11">
        <f t="shared" si="1339"/>
        <v>40920</v>
      </c>
      <c r="C6349" s="12">
        <f t="shared" si="1340"/>
        <v>2012</v>
      </c>
      <c r="D6349" s="12">
        <f t="shared" si="1341"/>
        <v>1</v>
      </c>
      <c r="E6349" s="12">
        <f t="shared" si="1342"/>
        <v>1</v>
      </c>
      <c r="F6349" s="12" t="str">
        <f t="shared" si="1343"/>
        <v>January</v>
      </c>
      <c r="G6349" s="12">
        <f t="shared" si="1344"/>
        <v>4</v>
      </c>
      <c r="H6349" s="12" t="str">
        <f t="shared" si="1345"/>
        <v>Thursday</v>
      </c>
      <c r="I6349" s="12" t="str">
        <f t="shared" si="1346"/>
        <v>FM10</v>
      </c>
      <c r="J6349" s="12" t="str">
        <f t="shared" si="1347"/>
        <v>FQ-4</v>
      </c>
    </row>
    <row r="6350" spans="1:10" ht="15.75" x14ac:dyDescent="0.3">
      <c r="A6350" s="14" t="s">
        <v>22209</v>
      </c>
      <c r="B6350" s="11">
        <f>DATE(LEFT(A6350,4),MID(A6350,6,1),RIGHT(A6350,1))</f>
        <v>41646</v>
      </c>
      <c r="C6350" s="12">
        <f t="shared" si="1340"/>
        <v>2014</v>
      </c>
      <c r="D6350" s="12">
        <f t="shared" si="1341"/>
        <v>1</v>
      </c>
      <c r="E6350" s="12">
        <f t="shared" si="1342"/>
        <v>1</v>
      </c>
      <c r="F6350" s="12" t="str">
        <f t="shared" si="1343"/>
        <v>January</v>
      </c>
      <c r="G6350" s="12">
        <f t="shared" si="1344"/>
        <v>2</v>
      </c>
      <c r="H6350" s="12" t="str">
        <f t="shared" si="1345"/>
        <v>Tuesday</v>
      </c>
      <c r="I6350" s="12" t="str">
        <f t="shared" si="1346"/>
        <v>FM10</v>
      </c>
      <c r="J6350" s="12" t="str">
        <f t="shared" si="1347"/>
        <v>FQ-4</v>
      </c>
    </row>
    <row r="6351" spans="1:10" ht="15.75" x14ac:dyDescent="0.3">
      <c r="A6351" s="14" t="s">
        <v>23185</v>
      </c>
      <c r="B6351" s="11">
        <f t="shared" si="1339"/>
        <v>42751</v>
      </c>
      <c r="C6351" s="12">
        <f t="shared" si="1340"/>
        <v>2017</v>
      </c>
      <c r="D6351" s="12">
        <f t="shared" si="1341"/>
        <v>1</v>
      </c>
      <c r="E6351" s="12">
        <f t="shared" si="1342"/>
        <v>1</v>
      </c>
      <c r="F6351" s="12" t="str">
        <f t="shared" si="1343"/>
        <v>January</v>
      </c>
      <c r="G6351" s="12">
        <f t="shared" si="1344"/>
        <v>1</v>
      </c>
      <c r="H6351" s="12" t="str">
        <f t="shared" si="1345"/>
        <v>Monday</v>
      </c>
      <c r="I6351" s="12" t="str">
        <f t="shared" si="1346"/>
        <v>FM10</v>
      </c>
      <c r="J6351" s="12" t="str">
        <f t="shared" si="1347"/>
        <v>FQ-4</v>
      </c>
    </row>
    <row r="6352" spans="1:10" ht="15.75" x14ac:dyDescent="0.3">
      <c r="A6352" s="14" t="s">
        <v>22143</v>
      </c>
      <c r="B6352" s="11">
        <f t="shared" si="1339"/>
        <v>42024</v>
      </c>
      <c r="C6352" s="12">
        <f t="shared" si="1340"/>
        <v>2015</v>
      </c>
      <c r="D6352" s="12">
        <f t="shared" si="1341"/>
        <v>1</v>
      </c>
      <c r="E6352" s="12">
        <f t="shared" si="1342"/>
        <v>1</v>
      </c>
      <c r="F6352" s="12" t="str">
        <f t="shared" si="1343"/>
        <v>January</v>
      </c>
      <c r="G6352" s="12">
        <f t="shared" si="1344"/>
        <v>2</v>
      </c>
      <c r="H6352" s="12" t="str">
        <f t="shared" si="1345"/>
        <v>Tuesday</v>
      </c>
      <c r="I6352" s="12" t="str">
        <f t="shared" si="1346"/>
        <v>FM10</v>
      </c>
      <c r="J6352" s="12" t="str">
        <f t="shared" si="1347"/>
        <v>FQ-4</v>
      </c>
    </row>
    <row r="6353" spans="1:10" ht="15.75" x14ac:dyDescent="0.3">
      <c r="A6353" s="14" t="s">
        <v>21024</v>
      </c>
      <c r="B6353" s="11">
        <f t="shared" ref="B6353:B6355" si="1348">DATE(LEFT(A6353,4),MID(A6353,6,1),RIGHT(A6353,1))</f>
        <v>43105</v>
      </c>
      <c r="C6353" s="12">
        <f t="shared" si="1340"/>
        <v>2018</v>
      </c>
      <c r="D6353" s="12">
        <f t="shared" si="1341"/>
        <v>1</v>
      </c>
      <c r="E6353" s="12">
        <f t="shared" si="1342"/>
        <v>1</v>
      </c>
      <c r="F6353" s="12" t="str">
        <f t="shared" si="1343"/>
        <v>January</v>
      </c>
      <c r="G6353" s="12">
        <f t="shared" si="1344"/>
        <v>5</v>
      </c>
      <c r="H6353" s="12" t="str">
        <f t="shared" si="1345"/>
        <v>Friday</v>
      </c>
      <c r="I6353" s="12" t="str">
        <f t="shared" si="1346"/>
        <v>FM10</v>
      </c>
      <c r="J6353" s="12" t="str">
        <f t="shared" si="1347"/>
        <v>FQ-4</v>
      </c>
    </row>
    <row r="6354" spans="1:10" ht="15.75" x14ac:dyDescent="0.3">
      <c r="A6354" s="14" t="s">
        <v>23109</v>
      </c>
      <c r="B6354" s="11">
        <f t="shared" si="1348"/>
        <v>41643</v>
      </c>
      <c r="C6354" s="12">
        <f t="shared" si="1340"/>
        <v>2014</v>
      </c>
      <c r="D6354" s="12">
        <f t="shared" si="1341"/>
        <v>1</v>
      </c>
      <c r="E6354" s="12">
        <f t="shared" si="1342"/>
        <v>1</v>
      </c>
      <c r="F6354" s="12" t="str">
        <f t="shared" si="1343"/>
        <v>January</v>
      </c>
      <c r="G6354" s="12">
        <f t="shared" si="1344"/>
        <v>6</v>
      </c>
      <c r="H6354" s="12" t="str">
        <f t="shared" si="1345"/>
        <v>Saturday</v>
      </c>
      <c r="I6354" s="12" t="str">
        <f t="shared" si="1346"/>
        <v>FM10</v>
      </c>
      <c r="J6354" s="12" t="str">
        <f t="shared" si="1347"/>
        <v>FQ-4</v>
      </c>
    </row>
    <row r="6355" spans="1:10" ht="15.75" x14ac:dyDescent="0.3">
      <c r="A6355" s="14" t="s">
        <v>23055</v>
      </c>
      <c r="B6355" s="11">
        <f t="shared" si="1348"/>
        <v>40667</v>
      </c>
      <c r="C6355" s="12">
        <f t="shared" si="1340"/>
        <v>2011</v>
      </c>
      <c r="D6355" s="12">
        <f t="shared" si="1341"/>
        <v>5</v>
      </c>
      <c r="E6355" s="12">
        <f t="shared" si="1342"/>
        <v>2</v>
      </c>
      <c r="F6355" s="12" t="str">
        <f t="shared" si="1343"/>
        <v>May</v>
      </c>
      <c r="G6355" s="12">
        <f t="shared" si="1344"/>
        <v>3</v>
      </c>
      <c r="H6355" s="12" t="str">
        <f t="shared" si="1345"/>
        <v>Wednesday</v>
      </c>
      <c r="I6355" s="12" t="str">
        <f t="shared" si="1346"/>
        <v>FM2</v>
      </c>
      <c r="J6355" s="12" t="str">
        <f t="shared" si="1347"/>
        <v>FQ-1</v>
      </c>
    </row>
    <row r="6356" spans="1:10" ht="15.75" x14ac:dyDescent="0.3">
      <c r="A6356" s="14" t="s">
        <v>21236</v>
      </c>
      <c r="B6356" s="11">
        <f t="shared" si="1339"/>
        <v>42634</v>
      </c>
      <c r="C6356" s="12">
        <f t="shared" si="1340"/>
        <v>2016</v>
      </c>
      <c r="D6356" s="12">
        <f t="shared" si="1341"/>
        <v>9</v>
      </c>
      <c r="E6356" s="12">
        <f t="shared" si="1342"/>
        <v>3</v>
      </c>
      <c r="F6356" s="12" t="str">
        <f t="shared" si="1343"/>
        <v>September</v>
      </c>
      <c r="G6356" s="12">
        <f t="shared" si="1344"/>
        <v>3</v>
      </c>
      <c r="H6356" s="12" t="str">
        <f t="shared" si="1345"/>
        <v>Wednesday</v>
      </c>
      <c r="I6356" s="12" t="str">
        <f t="shared" si="1346"/>
        <v>FM6</v>
      </c>
      <c r="J6356" s="12" t="str">
        <f t="shared" si="1347"/>
        <v>FQ-2</v>
      </c>
    </row>
    <row r="6357" spans="1:10" ht="15.75" x14ac:dyDescent="0.3">
      <c r="A6357" s="14" t="s">
        <v>23230</v>
      </c>
      <c r="B6357" s="11">
        <f t="shared" si="1339"/>
        <v>42995</v>
      </c>
      <c r="C6357" s="12">
        <f t="shared" si="1340"/>
        <v>2017</v>
      </c>
      <c r="D6357" s="12">
        <f t="shared" si="1341"/>
        <v>9</v>
      </c>
      <c r="E6357" s="12">
        <f t="shared" si="1342"/>
        <v>3</v>
      </c>
      <c r="F6357" s="12" t="str">
        <f t="shared" si="1343"/>
        <v>September</v>
      </c>
      <c r="G6357" s="12">
        <f t="shared" si="1344"/>
        <v>7</v>
      </c>
      <c r="H6357" s="12" t="str">
        <f t="shared" si="1345"/>
        <v>Sunday</v>
      </c>
      <c r="I6357" s="12" t="str">
        <f t="shared" si="1346"/>
        <v>FM6</v>
      </c>
      <c r="J6357" s="12" t="str">
        <f t="shared" si="1347"/>
        <v>FQ-2</v>
      </c>
    </row>
    <row r="6358" spans="1:10" ht="15.75" x14ac:dyDescent="0.3">
      <c r="A6358" s="14" t="s">
        <v>23231</v>
      </c>
      <c r="B6358" s="11">
        <f t="shared" si="1339"/>
        <v>42628</v>
      </c>
      <c r="C6358" s="12">
        <f t="shared" si="1340"/>
        <v>2016</v>
      </c>
      <c r="D6358" s="12">
        <f t="shared" si="1341"/>
        <v>9</v>
      </c>
      <c r="E6358" s="12">
        <f t="shared" si="1342"/>
        <v>3</v>
      </c>
      <c r="F6358" s="12" t="str">
        <f t="shared" si="1343"/>
        <v>September</v>
      </c>
      <c r="G6358" s="12">
        <f t="shared" si="1344"/>
        <v>4</v>
      </c>
      <c r="H6358" s="12" t="str">
        <f t="shared" si="1345"/>
        <v>Thursday</v>
      </c>
      <c r="I6358" s="12" t="str">
        <f t="shared" si="1346"/>
        <v>FM6</v>
      </c>
      <c r="J6358" s="12" t="str">
        <f t="shared" si="1347"/>
        <v>FQ-2</v>
      </c>
    </row>
    <row r="6359" spans="1:10" ht="15.75" x14ac:dyDescent="0.3">
      <c r="A6359" s="14" t="s">
        <v>23232</v>
      </c>
      <c r="B6359" s="11">
        <f t="shared" si="1339"/>
        <v>41132</v>
      </c>
      <c r="C6359" s="12">
        <f t="shared" si="1340"/>
        <v>2012</v>
      </c>
      <c r="D6359" s="12">
        <f t="shared" si="1341"/>
        <v>8</v>
      </c>
      <c r="E6359" s="12">
        <f t="shared" si="1342"/>
        <v>3</v>
      </c>
      <c r="F6359" s="12" t="str">
        <f t="shared" si="1343"/>
        <v>August</v>
      </c>
      <c r="G6359" s="12">
        <f t="shared" si="1344"/>
        <v>6</v>
      </c>
      <c r="H6359" s="12" t="str">
        <f t="shared" si="1345"/>
        <v>Saturday</v>
      </c>
      <c r="I6359" s="12" t="str">
        <f t="shared" si="1346"/>
        <v>FM5</v>
      </c>
      <c r="J6359" s="12" t="str">
        <f t="shared" si="1347"/>
        <v>FQ-2</v>
      </c>
    </row>
    <row r="6360" spans="1:10" ht="15.75" x14ac:dyDescent="0.3">
      <c r="A6360" s="14" t="s">
        <v>23233</v>
      </c>
      <c r="B6360" s="11">
        <f t="shared" si="1339"/>
        <v>42972</v>
      </c>
      <c r="C6360" s="12">
        <f t="shared" si="1340"/>
        <v>2017</v>
      </c>
      <c r="D6360" s="12">
        <f t="shared" si="1341"/>
        <v>8</v>
      </c>
      <c r="E6360" s="12">
        <f t="shared" si="1342"/>
        <v>3</v>
      </c>
      <c r="F6360" s="12" t="str">
        <f t="shared" si="1343"/>
        <v>August</v>
      </c>
      <c r="G6360" s="12">
        <f t="shared" si="1344"/>
        <v>5</v>
      </c>
      <c r="H6360" s="12" t="str">
        <f t="shared" si="1345"/>
        <v>Friday</v>
      </c>
      <c r="I6360" s="12" t="str">
        <f t="shared" si="1346"/>
        <v>FM5</v>
      </c>
      <c r="J6360" s="12" t="str">
        <f t="shared" si="1347"/>
        <v>FQ-2</v>
      </c>
    </row>
    <row r="6361" spans="1:10" ht="15.75" x14ac:dyDescent="0.3">
      <c r="A6361" s="14" t="s">
        <v>20849</v>
      </c>
      <c r="B6361" s="11">
        <f t="shared" si="1339"/>
        <v>42233</v>
      </c>
      <c r="C6361" s="12">
        <f t="shared" si="1340"/>
        <v>2015</v>
      </c>
      <c r="D6361" s="12">
        <f t="shared" si="1341"/>
        <v>8</v>
      </c>
      <c r="E6361" s="12">
        <f t="shared" si="1342"/>
        <v>3</v>
      </c>
      <c r="F6361" s="12" t="str">
        <f t="shared" si="1343"/>
        <v>August</v>
      </c>
      <c r="G6361" s="12">
        <f t="shared" si="1344"/>
        <v>1</v>
      </c>
      <c r="H6361" s="12" t="str">
        <f t="shared" si="1345"/>
        <v>Monday</v>
      </c>
      <c r="I6361" s="12" t="str">
        <f t="shared" si="1346"/>
        <v>FM5</v>
      </c>
      <c r="J6361" s="12" t="str">
        <f t="shared" si="1347"/>
        <v>FQ-2</v>
      </c>
    </row>
    <row r="6362" spans="1:10" ht="15.75" x14ac:dyDescent="0.3">
      <c r="A6362" s="14" t="s">
        <v>22609</v>
      </c>
      <c r="B6362" s="11">
        <f t="shared" si="1339"/>
        <v>41504</v>
      </c>
      <c r="C6362" s="12">
        <f t="shared" si="1340"/>
        <v>2013</v>
      </c>
      <c r="D6362" s="12">
        <f t="shared" si="1341"/>
        <v>8</v>
      </c>
      <c r="E6362" s="12">
        <f t="shared" si="1342"/>
        <v>3</v>
      </c>
      <c r="F6362" s="12" t="str">
        <f t="shared" si="1343"/>
        <v>August</v>
      </c>
      <c r="G6362" s="12">
        <f t="shared" si="1344"/>
        <v>7</v>
      </c>
      <c r="H6362" s="12" t="str">
        <f t="shared" si="1345"/>
        <v>Sunday</v>
      </c>
      <c r="I6362" s="12" t="str">
        <f t="shared" si="1346"/>
        <v>FM5</v>
      </c>
      <c r="J6362" s="12" t="str">
        <f t="shared" si="1347"/>
        <v>FQ-2</v>
      </c>
    </row>
    <row r="6363" spans="1:10" ht="15.75" x14ac:dyDescent="0.3">
      <c r="A6363" s="14" t="s">
        <v>22476</v>
      </c>
      <c r="B6363" s="11">
        <f t="shared" ref="B6363:B6364" si="1349">DATE(LEFT(A6363,4),MID(A6363,6,1),RIGHT(A6363,1))</f>
        <v>40393</v>
      </c>
      <c r="C6363" s="12">
        <f t="shared" si="1340"/>
        <v>2010</v>
      </c>
      <c r="D6363" s="12">
        <f t="shared" si="1341"/>
        <v>8</v>
      </c>
      <c r="E6363" s="12">
        <f t="shared" si="1342"/>
        <v>3</v>
      </c>
      <c r="F6363" s="12" t="str">
        <f t="shared" si="1343"/>
        <v>August</v>
      </c>
      <c r="G6363" s="12">
        <f t="shared" si="1344"/>
        <v>2</v>
      </c>
      <c r="H6363" s="12" t="str">
        <f t="shared" si="1345"/>
        <v>Tuesday</v>
      </c>
      <c r="I6363" s="12" t="str">
        <f t="shared" si="1346"/>
        <v>FM5</v>
      </c>
      <c r="J6363" s="12" t="str">
        <f t="shared" si="1347"/>
        <v>FQ-2</v>
      </c>
    </row>
    <row r="6364" spans="1:10" ht="15.75" x14ac:dyDescent="0.3">
      <c r="A6364" s="14" t="s">
        <v>22738</v>
      </c>
      <c r="B6364" s="11">
        <f t="shared" si="1349"/>
        <v>40392</v>
      </c>
      <c r="C6364" s="12">
        <f t="shared" si="1340"/>
        <v>2010</v>
      </c>
      <c r="D6364" s="12">
        <f t="shared" si="1341"/>
        <v>8</v>
      </c>
      <c r="E6364" s="12">
        <f t="shared" si="1342"/>
        <v>3</v>
      </c>
      <c r="F6364" s="12" t="str">
        <f t="shared" si="1343"/>
        <v>August</v>
      </c>
      <c r="G6364" s="12">
        <f t="shared" si="1344"/>
        <v>1</v>
      </c>
      <c r="H6364" s="12" t="str">
        <f t="shared" si="1345"/>
        <v>Monday</v>
      </c>
      <c r="I6364" s="12" t="str">
        <f t="shared" si="1346"/>
        <v>FM5</v>
      </c>
      <c r="J6364" s="12" t="str">
        <f t="shared" si="1347"/>
        <v>FQ-2</v>
      </c>
    </row>
    <row r="6365" spans="1:10" ht="15.75" x14ac:dyDescent="0.3">
      <c r="A6365" s="14" t="s">
        <v>22622</v>
      </c>
      <c r="B6365" s="11">
        <f t="shared" si="1339"/>
        <v>43338</v>
      </c>
      <c r="C6365" s="12">
        <f t="shared" si="1340"/>
        <v>2018</v>
      </c>
      <c r="D6365" s="12">
        <f t="shared" si="1341"/>
        <v>8</v>
      </c>
      <c r="E6365" s="12">
        <f t="shared" si="1342"/>
        <v>3</v>
      </c>
      <c r="F6365" s="12" t="str">
        <f t="shared" si="1343"/>
        <v>August</v>
      </c>
      <c r="G6365" s="12">
        <f t="shared" si="1344"/>
        <v>7</v>
      </c>
      <c r="H6365" s="12" t="str">
        <f t="shared" si="1345"/>
        <v>Sunday</v>
      </c>
      <c r="I6365" s="12" t="str">
        <f t="shared" si="1346"/>
        <v>FM5</v>
      </c>
      <c r="J6365" s="12" t="str">
        <f t="shared" si="1347"/>
        <v>FQ-2</v>
      </c>
    </row>
    <row r="6366" spans="1:10" ht="15.75" x14ac:dyDescent="0.3">
      <c r="A6366" s="14" t="s">
        <v>21260</v>
      </c>
      <c r="B6366" s="11">
        <f t="shared" si="1339"/>
        <v>42602</v>
      </c>
      <c r="C6366" s="12">
        <f t="shared" si="1340"/>
        <v>2016</v>
      </c>
      <c r="D6366" s="12">
        <f t="shared" si="1341"/>
        <v>8</v>
      </c>
      <c r="E6366" s="12">
        <f t="shared" si="1342"/>
        <v>3</v>
      </c>
      <c r="F6366" s="12" t="str">
        <f t="shared" si="1343"/>
        <v>August</v>
      </c>
      <c r="G6366" s="12">
        <f t="shared" si="1344"/>
        <v>6</v>
      </c>
      <c r="H6366" s="12" t="str">
        <f t="shared" si="1345"/>
        <v>Saturday</v>
      </c>
      <c r="I6366" s="12" t="str">
        <f t="shared" si="1346"/>
        <v>FM5</v>
      </c>
      <c r="J6366" s="12" t="str">
        <f t="shared" si="1347"/>
        <v>FQ-2</v>
      </c>
    </row>
    <row r="6367" spans="1:10" ht="15.75" x14ac:dyDescent="0.3">
      <c r="A6367" s="14" t="s">
        <v>23031</v>
      </c>
      <c r="B6367" s="11">
        <f>DATE(LEFT(A6367,4),MID(A6367,6,1),RIGHT(A6367,1))</f>
        <v>41491</v>
      </c>
      <c r="C6367" s="12">
        <f t="shared" si="1340"/>
        <v>2013</v>
      </c>
      <c r="D6367" s="12">
        <f t="shared" si="1341"/>
        <v>8</v>
      </c>
      <c r="E6367" s="12">
        <f t="shared" si="1342"/>
        <v>3</v>
      </c>
      <c r="F6367" s="12" t="str">
        <f t="shared" si="1343"/>
        <v>August</v>
      </c>
      <c r="G6367" s="12">
        <f t="shared" si="1344"/>
        <v>1</v>
      </c>
      <c r="H6367" s="12" t="str">
        <f t="shared" si="1345"/>
        <v>Monday</v>
      </c>
      <c r="I6367" s="12" t="str">
        <f t="shared" si="1346"/>
        <v>FM5</v>
      </c>
      <c r="J6367" s="12" t="str">
        <f t="shared" si="1347"/>
        <v>FQ-2</v>
      </c>
    </row>
    <row r="6368" spans="1:10" ht="15.75" x14ac:dyDescent="0.3">
      <c r="A6368" s="14" t="s">
        <v>23041</v>
      </c>
      <c r="B6368" s="11">
        <f t="shared" si="1339"/>
        <v>40407</v>
      </c>
      <c r="C6368" s="12">
        <f t="shared" si="1340"/>
        <v>2010</v>
      </c>
      <c r="D6368" s="12">
        <f t="shared" si="1341"/>
        <v>8</v>
      </c>
      <c r="E6368" s="12">
        <f t="shared" si="1342"/>
        <v>3</v>
      </c>
      <c r="F6368" s="12" t="str">
        <f t="shared" si="1343"/>
        <v>August</v>
      </c>
      <c r="G6368" s="12">
        <f t="shared" si="1344"/>
        <v>2</v>
      </c>
      <c r="H6368" s="12" t="str">
        <f t="shared" si="1345"/>
        <v>Tuesday</v>
      </c>
      <c r="I6368" s="12" t="str">
        <f t="shared" si="1346"/>
        <v>FM5</v>
      </c>
      <c r="J6368" s="12" t="str">
        <f t="shared" si="1347"/>
        <v>FQ-2</v>
      </c>
    </row>
    <row r="6369" spans="1:10" ht="15.75" x14ac:dyDescent="0.3">
      <c r="A6369" s="14" t="s">
        <v>23234</v>
      </c>
      <c r="B6369" s="11">
        <f>DATE(LEFT(A6369,4),MID(A6369,6,1),RIGHT(A6369,1))</f>
        <v>43319</v>
      </c>
      <c r="C6369" s="12">
        <f t="shared" si="1340"/>
        <v>2018</v>
      </c>
      <c r="D6369" s="12">
        <f t="shared" si="1341"/>
        <v>8</v>
      </c>
      <c r="E6369" s="12">
        <f t="shared" si="1342"/>
        <v>3</v>
      </c>
      <c r="F6369" s="12" t="str">
        <f t="shared" si="1343"/>
        <v>August</v>
      </c>
      <c r="G6369" s="12">
        <f t="shared" si="1344"/>
        <v>2</v>
      </c>
      <c r="H6369" s="12" t="str">
        <f t="shared" si="1345"/>
        <v>Tuesday</v>
      </c>
      <c r="I6369" s="12" t="str">
        <f t="shared" si="1346"/>
        <v>FM5</v>
      </c>
      <c r="J6369" s="12" t="str">
        <f t="shared" si="1347"/>
        <v>FQ-2</v>
      </c>
    </row>
    <row r="6370" spans="1:10" ht="15.75" x14ac:dyDescent="0.3">
      <c r="A6370" s="14" t="s">
        <v>21601</v>
      </c>
      <c r="B6370" s="11">
        <f t="shared" si="1339"/>
        <v>41861</v>
      </c>
      <c r="C6370" s="12">
        <f t="shared" si="1340"/>
        <v>2014</v>
      </c>
      <c r="D6370" s="12">
        <f t="shared" si="1341"/>
        <v>8</v>
      </c>
      <c r="E6370" s="12">
        <f t="shared" si="1342"/>
        <v>3</v>
      </c>
      <c r="F6370" s="12" t="str">
        <f t="shared" si="1343"/>
        <v>August</v>
      </c>
      <c r="G6370" s="12">
        <f t="shared" si="1344"/>
        <v>7</v>
      </c>
      <c r="H6370" s="12" t="str">
        <f t="shared" si="1345"/>
        <v>Sunday</v>
      </c>
      <c r="I6370" s="12" t="str">
        <f t="shared" si="1346"/>
        <v>FM5</v>
      </c>
      <c r="J6370" s="12" t="str">
        <f t="shared" si="1347"/>
        <v>FQ-2</v>
      </c>
    </row>
    <row r="6371" spans="1:10" ht="15.75" x14ac:dyDescent="0.3">
      <c r="A6371" s="14" t="s">
        <v>23133</v>
      </c>
      <c r="B6371" s="11">
        <f>DATE(LEFT(A6371,4),MID(A6371,6,1),RIGHT(A6371,1))</f>
        <v>41854</v>
      </c>
      <c r="C6371" s="12">
        <f t="shared" si="1340"/>
        <v>2014</v>
      </c>
      <c r="D6371" s="12">
        <f t="shared" si="1341"/>
        <v>8</v>
      </c>
      <c r="E6371" s="12">
        <f t="shared" si="1342"/>
        <v>3</v>
      </c>
      <c r="F6371" s="12" t="str">
        <f t="shared" si="1343"/>
        <v>August</v>
      </c>
      <c r="G6371" s="12">
        <f t="shared" si="1344"/>
        <v>7</v>
      </c>
      <c r="H6371" s="12" t="str">
        <f t="shared" si="1345"/>
        <v>Sunday</v>
      </c>
      <c r="I6371" s="12" t="str">
        <f t="shared" si="1346"/>
        <v>FM5</v>
      </c>
      <c r="J6371" s="12" t="str">
        <f t="shared" si="1347"/>
        <v>FQ-2</v>
      </c>
    </row>
    <row r="6372" spans="1:10" ht="15.75" x14ac:dyDescent="0.3">
      <c r="A6372" s="14" t="s">
        <v>21290</v>
      </c>
      <c r="B6372" s="11">
        <f t="shared" si="1339"/>
        <v>42195</v>
      </c>
      <c r="C6372" s="12">
        <f t="shared" si="1340"/>
        <v>2015</v>
      </c>
      <c r="D6372" s="12">
        <f t="shared" si="1341"/>
        <v>7</v>
      </c>
      <c r="E6372" s="12">
        <f t="shared" si="1342"/>
        <v>3</v>
      </c>
      <c r="F6372" s="12" t="str">
        <f t="shared" si="1343"/>
        <v>July</v>
      </c>
      <c r="G6372" s="12">
        <f t="shared" si="1344"/>
        <v>5</v>
      </c>
      <c r="H6372" s="12" t="str">
        <f t="shared" si="1345"/>
        <v>Friday</v>
      </c>
      <c r="I6372" s="12" t="str">
        <f t="shared" si="1346"/>
        <v>FM4</v>
      </c>
      <c r="J6372" s="12" t="str">
        <f t="shared" si="1347"/>
        <v>FQ-2</v>
      </c>
    </row>
    <row r="6373" spans="1:10" ht="15.75" x14ac:dyDescent="0.3">
      <c r="A6373" s="14" t="s">
        <v>22227</v>
      </c>
      <c r="B6373" s="11">
        <f t="shared" si="1339"/>
        <v>41109</v>
      </c>
      <c r="C6373" s="12">
        <f t="shared" si="1340"/>
        <v>2012</v>
      </c>
      <c r="D6373" s="12">
        <f t="shared" si="1341"/>
        <v>7</v>
      </c>
      <c r="E6373" s="12">
        <f t="shared" si="1342"/>
        <v>3</v>
      </c>
      <c r="F6373" s="12" t="str">
        <f t="shared" si="1343"/>
        <v>July</v>
      </c>
      <c r="G6373" s="12">
        <f t="shared" si="1344"/>
        <v>4</v>
      </c>
      <c r="H6373" s="12" t="str">
        <f t="shared" si="1345"/>
        <v>Thursday</v>
      </c>
      <c r="I6373" s="12" t="str">
        <f t="shared" si="1346"/>
        <v>FM4</v>
      </c>
      <c r="J6373" s="12" t="str">
        <f t="shared" si="1347"/>
        <v>FQ-2</v>
      </c>
    </row>
    <row r="6374" spans="1:10" ht="15.75" x14ac:dyDescent="0.3">
      <c r="A6374" s="14" t="s">
        <v>23111</v>
      </c>
      <c r="B6374" s="11">
        <f>DATE(LEFT(A6374,4),MID(A6374,6,1),RIGHT(A6374,1))</f>
        <v>42556</v>
      </c>
      <c r="C6374" s="12">
        <f t="shared" si="1340"/>
        <v>2016</v>
      </c>
      <c r="D6374" s="12">
        <f t="shared" si="1341"/>
        <v>7</v>
      </c>
      <c r="E6374" s="12">
        <f t="shared" si="1342"/>
        <v>3</v>
      </c>
      <c r="F6374" s="12" t="str">
        <f t="shared" si="1343"/>
        <v>July</v>
      </c>
      <c r="G6374" s="12">
        <f t="shared" si="1344"/>
        <v>2</v>
      </c>
      <c r="H6374" s="12" t="str">
        <f t="shared" si="1345"/>
        <v>Tuesday</v>
      </c>
      <c r="I6374" s="12" t="str">
        <f t="shared" si="1346"/>
        <v>FM4</v>
      </c>
      <c r="J6374" s="12" t="str">
        <f t="shared" si="1347"/>
        <v>FQ-2</v>
      </c>
    </row>
    <row r="6375" spans="1:10" ht="15.75" x14ac:dyDescent="0.3">
      <c r="A6375" s="14" t="s">
        <v>21291</v>
      </c>
      <c r="B6375" s="11">
        <f t="shared" si="1339"/>
        <v>42566</v>
      </c>
      <c r="C6375" s="12">
        <f t="shared" si="1340"/>
        <v>2016</v>
      </c>
      <c r="D6375" s="12">
        <f t="shared" si="1341"/>
        <v>7</v>
      </c>
      <c r="E6375" s="12">
        <f t="shared" si="1342"/>
        <v>3</v>
      </c>
      <c r="F6375" s="12" t="str">
        <f t="shared" si="1343"/>
        <v>July</v>
      </c>
      <c r="G6375" s="12">
        <f t="shared" si="1344"/>
        <v>5</v>
      </c>
      <c r="H6375" s="12" t="str">
        <f t="shared" si="1345"/>
        <v>Friday</v>
      </c>
      <c r="I6375" s="12" t="str">
        <f t="shared" si="1346"/>
        <v>FM4</v>
      </c>
      <c r="J6375" s="12" t="str">
        <f t="shared" si="1347"/>
        <v>FQ-2</v>
      </c>
    </row>
    <row r="6376" spans="1:10" ht="15.75" x14ac:dyDescent="0.3">
      <c r="A6376" s="14" t="s">
        <v>22975</v>
      </c>
      <c r="B6376" s="11">
        <f t="shared" si="1339"/>
        <v>43301</v>
      </c>
      <c r="C6376" s="12">
        <f t="shared" si="1340"/>
        <v>2018</v>
      </c>
      <c r="D6376" s="12">
        <f t="shared" si="1341"/>
        <v>7</v>
      </c>
      <c r="E6376" s="12">
        <f t="shared" si="1342"/>
        <v>3</v>
      </c>
      <c r="F6376" s="12" t="str">
        <f t="shared" si="1343"/>
        <v>July</v>
      </c>
      <c r="G6376" s="12">
        <f t="shared" si="1344"/>
        <v>5</v>
      </c>
      <c r="H6376" s="12" t="str">
        <f t="shared" si="1345"/>
        <v>Friday</v>
      </c>
      <c r="I6376" s="12" t="str">
        <f t="shared" si="1346"/>
        <v>FM4</v>
      </c>
      <c r="J6376" s="12" t="str">
        <f t="shared" si="1347"/>
        <v>FQ-2</v>
      </c>
    </row>
    <row r="6377" spans="1:10" ht="15.75" x14ac:dyDescent="0.3">
      <c r="A6377" s="14" t="s">
        <v>22975</v>
      </c>
      <c r="B6377" s="11">
        <f t="shared" si="1339"/>
        <v>43301</v>
      </c>
      <c r="C6377" s="12">
        <f t="shared" si="1340"/>
        <v>2018</v>
      </c>
      <c r="D6377" s="12">
        <f t="shared" si="1341"/>
        <v>7</v>
      </c>
      <c r="E6377" s="12">
        <f t="shared" si="1342"/>
        <v>3</v>
      </c>
      <c r="F6377" s="12" t="str">
        <f t="shared" si="1343"/>
        <v>July</v>
      </c>
      <c r="G6377" s="12">
        <f t="shared" si="1344"/>
        <v>5</v>
      </c>
      <c r="H6377" s="12" t="str">
        <f t="shared" si="1345"/>
        <v>Friday</v>
      </c>
      <c r="I6377" s="12" t="str">
        <f t="shared" si="1346"/>
        <v>FM4</v>
      </c>
      <c r="J6377" s="12" t="str">
        <f t="shared" si="1347"/>
        <v>FQ-2</v>
      </c>
    </row>
    <row r="6378" spans="1:10" ht="15.75" x14ac:dyDescent="0.3">
      <c r="A6378" s="14" t="s">
        <v>20775</v>
      </c>
      <c r="B6378" s="11">
        <f t="shared" si="1339"/>
        <v>40740</v>
      </c>
      <c r="C6378" s="12">
        <f t="shared" si="1340"/>
        <v>2011</v>
      </c>
      <c r="D6378" s="12">
        <f t="shared" si="1341"/>
        <v>7</v>
      </c>
      <c r="E6378" s="12">
        <f t="shared" si="1342"/>
        <v>3</v>
      </c>
      <c r="F6378" s="12" t="str">
        <f t="shared" si="1343"/>
        <v>July</v>
      </c>
      <c r="G6378" s="12">
        <f t="shared" si="1344"/>
        <v>6</v>
      </c>
      <c r="H6378" s="12" t="str">
        <f t="shared" si="1345"/>
        <v>Saturday</v>
      </c>
      <c r="I6378" s="12" t="str">
        <f t="shared" si="1346"/>
        <v>FM4</v>
      </c>
      <c r="J6378" s="12" t="str">
        <f t="shared" si="1347"/>
        <v>FQ-2</v>
      </c>
    </row>
    <row r="6379" spans="1:10" ht="15.75" x14ac:dyDescent="0.3">
      <c r="A6379" s="14" t="s">
        <v>21294</v>
      </c>
      <c r="B6379" s="11">
        <f t="shared" si="1339"/>
        <v>40385</v>
      </c>
      <c r="C6379" s="12">
        <f t="shared" si="1340"/>
        <v>2010</v>
      </c>
      <c r="D6379" s="12">
        <f t="shared" si="1341"/>
        <v>7</v>
      </c>
      <c r="E6379" s="12">
        <f t="shared" si="1342"/>
        <v>3</v>
      </c>
      <c r="F6379" s="12" t="str">
        <f t="shared" si="1343"/>
        <v>July</v>
      </c>
      <c r="G6379" s="12">
        <f t="shared" si="1344"/>
        <v>1</v>
      </c>
      <c r="H6379" s="12" t="str">
        <f t="shared" si="1345"/>
        <v>Monday</v>
      </c>
      <c r="I6379" s="12" t="str">
        <f t="shared" si="1346"/>
        <v>FM4</v>
      </c>
      <c r="J6379" s="12" t="str">
        <f t="shared" si="1347"/>
        <v>FQ-2</v>
      </c>
    </row>
    <row r="6380" spans="1:10" ht="15.75" x14ac:dyDescent="0.3">
      <c r="A6380" s="14" t="s">
        <v>23235</v>
      </c>
      <c r="B6380" s="11">
        <f t="shared" si="1339"/>
        <v>41479</v>
      </c>
      <c r="C6380" s="12">
        <f t="shared" si="1340"/>
        <v>2013</v>
      </c>
      <c r="D6380" s="12">
        <f t="shared" si="1341"/>
        <v>7</v>
      </c>
      <c r="E6380" s="12">
        <f t="shared" si="1342"/>
        <v>3</v>
      </c>
      <c r="F6380" s="12" t="str">
        <f t="shared" si="1343"/>
        <v>July</v>
      </c>
      <c r="G6380" s="12">
        <f t="shared" si="1344"/>
        <v>3</v>
      </c>
      <c r="H6380" s="12" t="str">
        <f t="shared" si="1345"/>
        <v>Wednesday</v>
      </c>
      <c r="I6380" s="12" t="str">
        <f t="shared" si="1346"/>
        <v>FM4</v>
      </c>
      <c r="J6380" s="12" t="str">
        <f t="shared" si="1347"/>
        <v>FQ-2</v>
      </c>
    </row>
    <row r="6381" spans="1:10" ht="15.75" x14ac:dyDescent="0.3">
      <c r="A6381" s="14" t="s">
        <v>21306</v>
      </c>
      <c r="B6381" s="11">
        <f t="shared" si="1339"/>
        <v>42944</v>
      </c>
      <c r="C6381" s="12">
        <f t="shared" si="1340"/>
        <v>2017</v>
      </c>
      <c r="D6381" s="12">
        <f t="shared" si="1341"/>
        <v>7</v>
      </c>
      <c r="E6381" s="12">
        <f t="shared" si="1342"/>
        <v>3</v>
      </c>
      <c r="F6381" s="12" t="str">
        <f t="shared" si="1343"/>
        <v>July</v>
      </c>
      <c r="G6381" s="12">
        <f t="shared" si="1344"/>
        <v>5</v>
      </c>
      <c r="H6381" s="12" t="str">
        <f t="shared" si="1345"/>
        <v>Friday</v>
      </c>
      <c r="I6381" s="12" t="str">
        <f t="shared" si="1346"/>
        <v>FM4</v>
      </c>
      <c r="J6381" s="12" t="str">
        <f t="shared" si="1347"/>
        <v>FQ-2</v>
      </c>
    </row>
    <row r="6382" spans="1:10" ht="15.75" x14ac:dyDescent="0.3">
      <c r="A6382" s="14" t="s">
        <v>21895</v>
      </c>
      <c r="B6382" s="11">
        <f t="shared" si="1339"/>
        <v>42907</v>
      </c>
      <c r="C6382" s="12">
        <f t="shared" si="1340"/>
        <v>2017</v>
      </c>
      <c r="D6382" s="12">
        <f t="shared" si="1341"/>
        <v>6</v>
      </c>
      <c r="E6382" s="12">
        <f t="shared" si="1342"/>
        <v>2</v>
      </c>
      <c r="F6382" s="12" t="str">
        <f t="shared" si="1343"/>
        <v>June</v>
      </c>
      <c r="G6382" s="12">
        <f t="shared" si="1344"/>
        <v>3</v>
      </c>
      <c r="H6382" s="12" t="str">
        <f t="shared" si="1345"/>
        <v>Wednesday</v>
      </c>
      <c r="I6382" s="12" t="str">
        <f t="shared" si="1346"/>
        <v>FM3</v>
      </c>
      <c r="J6382" s="12" t="str">
        <f t="shared" si="1347"/>
        <v>FQ-1</v>
      </c>
    </row>
    <row r="6383" spans="1:10" ht="15.75" x14ac:dyDescent="0.3">
      <c r="A6383" s="14" t="s">
        <v>20880</v>
      </c>
      <c r="B6383" s="11">
        <f t="shared" si="1339"/>
        <v>42532</v>
      </c>
      <c r="C6383" s="12">
        <f t="shared" si="1340"/>
        <v>2016</v>
      </c>
      <c r="D6383" s="12">
        <f t="shared" si="1341"/>
        <v>6</v>
      </c>
      <c r="E6383" s="12">
        <f t="shared" si="1342"/>
        <v>2</v>
      </c>
      <c r="F6383" s="12" t="str">
        <f t="shared" si="1343"/>
        <v>June</v>
      </c>
      <c r="G6383" s="12">
        <f t="shared" si="1344"/>
        <v>6</v>
      </c>
      <c r="H6383" s="12" t="str">
        <f t="shared" si="1345"/>
        <v>Saturday</v>
      </c>
      <c r="I6383" s="12" t="str">
        <f t="shared" si="1346"/>
        <v>FM3</v>
      </c>
      <c r="J6383" s="12" t="str">
        <f t="shared" si="1347"/>
        <v>FQ-1</v>
      </c>
    </row>
    <row r="6384" spans="1:10" ht="15.75" x14ac:dyDescent="0.3">
      <c r="A6384" s="14" t="s">
        <v>23236</v>
      </c>
      <c r="B6384" s="11">
        <f t="shared" si="1339"/>
        <v>41800</v>
      </c>
      <c r="C6384" s="12">
        <f t="shared" si="1340"/>
        <v>2014</v>
      </c>
      <c r="D6384" s="12">
        <f t="shared" si="1341"/>
        <v>6</v>
      </c>
      <c r="E6384" s="12">
        <f t="shared" si="1342"/>
        <v>2</v>
      </c>
      <c r="F6384" s="12" t="str">
        <f t="shared" si="1343"/>
        <v>June</v>
      </c>
      <c r="G6384" s="12">
        <f t="shared" si="1344"/>
        <v>2</v>
      </c>
      <c r="H6384" s="12" t="str">
        <f t="shared" si="1345"/>
        <v>Tuesday</v>
      </c>
      <c r="I6384" s="12" t="str">
        <f t="shared" si="1346"/>
        <v>FM3</v>
      </c>
      <c r="J6384" s="12" t="str">
        <f t="shared" si="1347"/>
        <v>FQ-1</v>
      </c>
    </row>
    <row r="6385" spans="1:10" ht="15.75" x14ac:dyDescent="0.3">
      <c r="A6385" s="14" t="s">
        <v>21492</v>
      </c>
      <c r="B6385" s="11">
        <f t="shared" ref="B6385:B6386" si="1350">DATE(LEFT(A6385,4),MID(A6385,6,1),RIGHT(A6385,1))</f>
        <v>43255</v>
      </c>
      <c r="C6385" s="12">
        <f t="shared" si="1340"/>
        <v>2018</v>
      </c>
      <c r="D6385" s="12">
        <f t="shared" si="1341"/>
        <v>6</v>
      </c>
      <c r="E6385" s="12">
        <f t="shared" si="1342"/>
        <v>2</v>
      </c>
      <c r="F6385" s="12" t="str">
        <f t="shared" si="1343"/>
        <v>June</v>
      </c>
      <c r="G6385" s="12">
        <f t="shared" si="1344"/>
        <v>1</v>
      </c>
      <c r="H6385" s="12" t="str">
        <f t="shared" si="1345"/>
        <v>Monday</v>
      </c>
      <c r="I6385" s="12" t="str">
        <f t="shared" si="1346"/>
        <v>FM3</v>
      </c>
      <c r="J6385" s="12" t="str">
        <f t="shared" si="1347"/>
        <v>FQ-1</v>
      </c>
    </row>
    <row r="6386" spans="1:10" ht="15.75" x14ac:dyDescent="0.3">
      <c r="A6386" s="14" t="s">
        <v>20632</v>
      </c>
      <c r="B6386" s="11">
        <f t="shared" si="1350"/>
        <v>42160</v>
      </c>
      <c r="C6386" s="12">
        <f t="shared" si="1340"/>
        <v>2015</v>
      </c>
      <c r="D6386" s="12">
        <f t="shared" si="1341"/>
        <v>6</v>
      </c>
      <c r="E6386" s="12">
        <f t="shared" si="1342"/>
        <v>2</v>
      </c>
      <c r="F6386" s="12" t="str">
        <f t="shared" si="1343"/>
        <v>June</v>
      </c>
      <c r="G6386" s="12">
        <f t="shared" si="1344"/>
        <v>5</v>
      </c>
      <c r="H6386" s="12" t="str">
        <f t="shared" si="1345"/>
        <v>Friday</v>
      </c>
      <c r="I6386" s="12" t="str">
        <f t="shared" si="1346"/>
        <v>FM3</v>
      </c>
      <c r="J6386" s="12" t="str">
        <f t="shared" si="1347"/>
        <v>FQ-1</v>
      </c>
    </row>
    <row r="6387" spans="1:10" ht="15.75" x14ac:dyDescent="0.3">
      <c r="A6387" s="14" t="s">
        <v>21632</v>
      </c>
      <c r="B6387" s="11">
        <f t="shared" si="1339"/>
        <v>40340</v>
      </c>
      <c r="C6387" s="12">
        <f t="shared" si="1340"/>
        <v>2010</v>
      </c>
      <c r="D6387" s="12">
        <f t="shared" si="1341"/>
        <v>6</v>
      </c>
      <c r="E6387" s="12">
        <f t="shared" si="1342"/>
        <v>2</v>
      </c>
      <c r="F6387" s="12" t="str">
        <f t="shared" si="1343"/>
        <v>June</v>
      </c>
      <c r="G6387" s="12">
        <f t="shared" si="1344"/>
        <v>5</v>
      </c>
      <c r="H6387" s="12" t="str">
        <f t="shared" si="1345"/>
        <v>Friday</v>
      </c>
      <c r="I6387" s="12" t="str">
        <f t="shared" si="1346"/>
        <v>FM3</v>
      </c>
      <c r="J6387" s="12" t="str">
        <f t="shared" si="1347"/>
        <v>FQ-1</v>
      </c>
    </row>
    <row r="6388" spans="1:10" ht="15.75" x14ac:dyDescent="0.3">
      <c r="A6388" s="14" t="s">
        <v>20645</v>
      </c>
      <c r="B6388" s="11">
        <f t="shared" si="1339"/>
        <v>41817</v>
      </c>
      <c r="C6388" s="12">
        <f t="shared" si="1340"/>
        <v>2014</v>
      </c>
      <c r="D6388" s="12">
        <f t="shared" si="1341"/>
        <v>6</v>
      </c>
      <c r="E6388" s="12">
        <f t="shared" si="1342"/>
        <v>2</v>
      </c>
      <c r="F6388" s="12" t="str">
        <f t="shared" si="1343"/>
        <v>June</v>
      </c>
      <c r="G6388" s="12">
        <f t="shared" si="1344"/>
        <v>5</v>
      </c>
      <c r="H6388" s="12" t="str">
        <f t="shared" si="1345"/>
        <v>Friday</v>
      </c>
      <c r="I6388" s="12" t="str">
        <f t="shared" si="1346"/>
        <v>FM3</v>
      </c>
      <c r="J6388" s="12" t="str">
        <f t="shared" si="1347"/>
        <v>FQ-1</v>
      </c>
    </row>
    <row r="6389" spans="1:10" ht="15.75" x14ac:dyDescent="0.3">
      <c r="A6389" s="14" t="s">
        <v>20781</v>
      </c>
      <c r="B6389" s="11">
        <f t="shared" si="1339"/>
        <v>42911</v>
      </c>
      <c r="C6389" s="12">
        <f t="shared" si="1340"/>
        <v>2017</v>
      </c>
      <c r="D6389" s="12">
        <f t="shared" si="1341"/>
        <v>6</v>
      </c>
      <c r="E6389" s="12">
        <f t="shared" si="1342"/>
        <v>2</v>
      </c>
      <c r="F6389" s="12" t="str">
        <f t="shared" si="1343"/>
        <v>June</v>
      </c>
      <c r="G6389" s="12">
        <f t="shared" si="1344"/>
        <v>7</v>
      </c>
      <c r="H6389" s="12" t="str">
        <f t="shared" si="1345"/>
        <v>Sunday</v>
      </c>
      <c r="I6389" s="12" t="str">
        <f t="shared" si="1346"/>
        <v>FM3</v>
      </c>
      <c r="J6389" s="12" t="str">
        <f t="shared" si="1347"/>
        <v>FQ-1</v>
      </c>
    </row>
    <row r="6390" spans="1:10" ht="15.75" x14ac:dyDescent="0.3">
      <c r="A6390" s="14" t="s">
        <v>21854</v>
      </c>
      <c r="B6390" s="11">
        <f t="shared" si="1339"/>
        <v>40715</v>
      </c>
      <c r="C6390" s="12">
        <f t="shared" si="1340"/>
        <v>2011</v>
      </c>
      <c r="D6390" s="12">
        <f t="shared" si="1341"/>
        <v>6</v>
      </c>
      <c r="E6390" s="12">
        <f t="shared" si="1342"/>
        <v>2</v>
      </c>
      <c r="F6390" s="12" t="str">
        <f t="shared" si="1343"/>
        <v>June</v>
      </c>
      <c r="G6390" s="12">
        <f t="shared" si="1344"/>
        <v>2</v>
      </c>
      <c r="H6390" s="12" t="str">
        <f t="shared" si="1345"/>
        <v>Tuesday</v>
      </c>
      <c r="I6390" s="12" t="str">
        <f t="shared" si="1346"/>
        <v>FM3</v>
      </c>
      <c r="J6390" s="12" t="str">
        <f t="shared" si="1347"/>
        <v>FQ-1</v>
      </c>
    </row>
    <row r="6391" spans="1:10" ht="15.75" x14ac:dyDescent="0.3">
      <c r="A6391" s="14" t="s">
        <v>23046</v>
      </c>
      <c r="B6391" s="11">
        <f t="shared" si="1339"/>
        <v>42182</v>
      </c>
      <c r="C6391" s="12">
        <f t="shared" si="1340"/>
        <v>2015</v>
      </c>
      <c r="D6391" s="12">
        <f t="shared" si="1341"/>
        <v>6</v>
      </c>
      <c r="E6391" s="12">
        <f t="shared" si="1342"/>
        <v>2</v>
      </c>
      <c r="F6391" s="12" t="str">
        <f t="shared" si="1343"/>
        <v>June</v>
      </c>
      <c r="G6391" s="12">
        <f t="shared" si="1344"/>
        <v>6</v>
      </c>
      <c r="H6391" s="12" t="str">
        <f t="shared" si="1345"/>
        <v>Saturday</v>
      </c>
      <c r="I6391" s="12" t="str">
        <f t="shared" si="1346"/>
        <v>FM3</v>
      </c>
      <c r="J6391" s="12" t="str">
        <f t="shared" si="1347"/>
        <v>FQ-1</v>
      </c>
    </row>
    <row r="6392" spans="1:10" ht="15.75" x14ac:dyDescent="0.3">
      <c r="A6392" s="14" t="s">
        <v>21818</v>
      </c>
      <c r="B6392" s="11">
        <f t="shared" si="1339"/>
        <v>42171</v>
      </c>
      <c r="C6392" s="12">
        <f t="shared" si="1340"/>
        <v>2015</v>
      </c>
      <c r="D6392" s="12">
        <f t="shared" si="1341"/>
        <v>6</v>
      </c>
      <c r="E6392" s="12">
        <f t="shared" si="1342"/>
        <v>2</v>
      </c>
      <c r="F6392" s="12" t="str">
        <f t="shared" si="1343"/>
        <v>June</v>
      </c>
      <c r="G6392" s="12">
        <f t="shared" si="1344"/>
        <v>2</v>
      </c>
      <c r="H6392" s="12" t="str">
        <f t="shared" si="1345"/>
        <v>Tuesday</v>
      </c>
      <c r="I6392" s="12" t="str">
        <f t="shared" si="1346"/>
        <v>FM3</v>
      </c>
      <c r="J6392" s="12" t="str">
        <f t="shared" si="1347"/>
        <v>FQ-1</v>
      </c>
    </row>
    <row r="6393" spans="1:10" ht="15.75" x14ac:dyDescent="0.3">
      <c r="A6393" s="14" t="s">
        <v>23237</v>
      </c>
      <c r="B6393" s="11">
        <f t="shared" ref="B6393:B6395" si="1351">DATE(LEFT(A6393,4),MID(A6393,6,1),RIGHT(A6393,1))</f>
        <v>40700</v>
      </c>
      <c r="C6393" s="12">
        <f t="shared" si="1340"/>
        <v>2011</v>
      </c>
      <c r="D6393" s="12">
        <f t="shared" si="1341"/>
        <v>6</v>
      </c>
      <c r="E6393" s="12">
        <f t="shared" si="1342"/>
        <v>2</v>
      </c>
      <c r="F6393" s="12" t="str">
        <f t="shared" si="1343"/>
        <v>June</v>
      </c>
      <c r="G6393" s="12">
        <f t="shared" si="1344"/>
        <v>1</v>
      </c>
      <c r="H6393" s="12" t="str">
        <f t="shared" si="1345"/>
        <v>Monday</v>
      </c>
      <c r="I6393" s="12" t="str">
        <f t="shared" si="1346"/>
        <v>FM3</v>
      </c>
      <c r="J6393" s="12" t="str">
        <f t="shared" si="1347"/>
        <v>FQ-1</v>
      </c>
    </row>
    <row r="6394" spans="1:10" ht="15.75" x14ac:dyDescent="0.3">
      <c r="A6394" s="14" t="s">
        <v>21969</v>
      </c>
      <c r="B6394" s="11">
        <f t="shared" si="1351"/>
        <v>40699</v>
      </c>
      <c r="C6394" s="12">
        <f t="shared" si="1340"/>
        <v>2011</v>
      </c>
      <c r="D6394" s="12">
        <f t="shared" si="1341"/>
        <v>6</v>
      </c>
      <c r="E6394" s="12">
        <f t="shared" si="1342"/>
        <v>2</v>
      </c>
      <c r="F6394" s="12" t="str">
        <f t="shared" si="1343"/>
        <v>June</v>
      </c>
      <c r="G6394" s="12">
        <f t="shared" si="1344"/>
        <v>7</v>
      </c>
      <c r="H6394" s="12" t="str">
        <f t="shared" si="1345"/>
        <v>Sunday</v>
      </c>
      <c r="I6394" s="12" t="str">
        <f t="shared" si="1346"/>
        <v>FM3</v>
      </c>
      <c r="J6394" s="12" t="str">
        <f t="shared" si="1347"/>
        <v>FQ-1</v>
      </c>
    </row>
    <row r="6395" spans="1:10" ht="15.75" x14ac:dyDescent="0.3">
      <c r="A6395" s="14" t="s">
        <v>23238</v>
      </c>
      <c r="B6395" s="11">
        <f t="shared" si="1351"/>
        <v>42526</v>
      </c>
      <c r="C6395" s="12">
        <f t="shared" si="1340"/>
        <v>2016</v>
      </c>
      <c r="D6395" s="12">
        <f t="shared" si="1341"/>
        <v>6</v>
      </c>
      <c r="E6395" s="12">
        <f t="shared" si="1342"/>
        <v>2</v>
      </c>
      <c r="F6395" s="12" t="str">
        <f t="shared" si="1343"/>
        <v>June</v>
      </c>
      <c r="G6395" s="12">
        <f t="shared" si="1344"/>
        <v>7</v>
      </c>
      <c r="H6395" s="12" t="str">
        <f t="shared" si="1345"/>
        <v>Sunday</v>
      </c>
      <c r="I6395" s="12" t="str">
        <f t="shared" si="1346"/>
        <v>FM3</v>
      </c>
      <c r="J6395" s="12" t="str">
        <f t="shared" si="1347"/>
        <v>FQ-1</v>
      </c>
    </row>
    <row r="6396" spans="1:10" ht="15.75" x14ac:dyDescent="0.3">
      <c r="A6396" s="14" t="s">
        <v>22065</v>
      </c>
      <c r="B6396" s="11">
        <f t="shared" si="1339"/>
        <v>41039</v>
      </c>
      <c r="C6396" s="12">
        <f t="shared" si="1340"/>
        <v>2012</v>
      </c>
      <c r="D6396" s="12">
        <f t="shared" si="1341"/>
        <v>5</v>
      </c>
      <c r="E6396" s="12">
        <f t="shared" si="1342"/>
        <v>2</v>
      </c>
      <c r="F6396" s="12" t="str">
        <f t="shared" si="1343"/>
        <v>May</v>
      </c>
      <c r="G6396" s="12">
        <f t="shared" si="1344"/>
        <v>4</v>
      </c>
      <c r="H6396" s="12" t="str">
        <f t="shared" si="1345"/>
        <v>Thursday</v>
      </c>
      <c r="I6396" s="12" t="str">
        <f t="shared" si="1346"/>
        <v>FM2</v>
      </c>
      <c r="J6396" s="12" t="str">
        <f t="shared" si="1347"/>
        <v>FQ-1</v>
      </c>
    </row>
    <row r="6397" spans="1:10" ht="15.75" x14ac:dyDescent="0.3">
      <c r="A6397" s="14" t="s">
        <v>23055</v>
      </c>
      <c r="B6397" s="11">
        <f t="shared" ref="B6397:B6400" si="1352">DATE(LEFT(A6397,4),MID(A6397,6,1),RIGHT(A6397,1))</f>
        <v>40667</v>
      </c>
      <c r="C6397" s="12">
        <f t="shared" si="1340"/>
        <v>2011</v>
      </c>
      <c r="D6397" s="12">
        <f t="shared" si="1341"/>
        <v>5</v>
      </c>
      <c r="E6397" s="12">
        <f t="shared" si="1342"/>
        <v>2</v>
      </c>
      <c r="F6397" s="12" t="str">
        <f t="shared" si="1343"/>
        <v>May</v>
      </c>
      <c r="G6397" s="12">
        <f t="shared" si="1344"/>
        <v>3</v>
      </c>
      <c r="H6397" s="12" t="str">
        <f t="shared" si="1345"/>
        <v>Wednesday</v>
      </c>
      <c r="I6397" s="12" t="str">
        <f t="shared" si="1346"/>
        <v>FM2</v>
      </c>
      <c r="J6397" s="12" t="str">
        <f t="shared" si="1347"/>
        <v>FQ-1</v>
      </c>
    </row>
    <row r="6398" spans="1:10" ht="15.75" x14ac:dyDescent="0.3">
      <c r="A6398" s="14" t="s">
        <v>22755</v>
      </c>
      <c r="B6398" s="11">
        <f t="shared" si="1352"/>
        <v>43224</v>
      </c>
      <c r="C6398" s="12">
        <f t="shared" si="1340"/>
        <v>2018</v>
      </c>
      <c r="D6398" s="12">
        <f t="shared" si="1341"/>
        <v>5</v>
      </c>
      <c r="E6398" s="12">
        <f t="shared" si="1342"/>
        <v>2</v>
      </c>
      <c r="F6398" s="12" t="str">
        <f t="shared" si="1343"/>
        <v>May</v>
      </c>
      <c r="G6398" s="12">
        <f t="shared" si="1344"/>
        <v>5</v>
      </c>
      <c r="H6398" s="12" t="str">
        <f t="shared" si="1345"/>
        <v>Friday</v>
      </c>
      <c r="I6398" s="12" t="str">
        <f t="shared" si="1346"/>
        <v>FM2</v>
      </c>
      <c r="J6398" s="12" t="str">
        <f t="shared" si="1347"/>
        <v>FQ-1</v>
      </c>
    </row>
    <row r="6399" spans="1:10" ht="15.75" x14ac:dyDescent="0.3">
      <c r="A6399" s="14" t="s">
        <v>22169</v>
      </c>
      <c r="B6399" s="11">
        <f t="shared" si="1352"/>
        <v>42858</v>
      </c>
      <c r="C6399" s="12">
        <f t="shared" si="1340"/>
        <v>2017</v>
      </c>
      <c r="D6399" s="12">
        <f t="shared" si="1341"/>
        <v>5</v>
      </c>
      <c r="E6399" s="12">
        <f t="shared" si="1342"/>
        <v>2</v>
      </c>
      <c r="F6399" s="12" t="str">
        <f t="shared" si="1343"/>
        <v>May</v>
      </c>
      <c r="G6399" s="12">
        <f t="shared" si="1344"/>
        <v>3</v>
      </c>
      <c r="H6399" s="12" t="str">
        <f t="shared" si="1345"/>
        <v>Wednesday</v>
      </c>
      <c r="I6399" s="12" t="str">
        <f t="shared" si="1346"/>
        <v>FM2</v>
      </c>
      <c r="J6399" s="12" t="str">
        <f t="shared" si="1347"/>
        <v>FQ-1</v>
      </c>
    </row>
    <row r="6400" spans="1:10" ht="15.75" x14ac:dyDescent="0.3">
      <c r="A6400" s="14" t="s">
        <v>22067</v>
      </c>
      <c r="B6400" s="11">
        <f t="shared" si="1352"/>
        <v>41768</v>
      </c>
      <c r="C6400" s="12">
        <f t="shared" si="1340"/>
        <v>2014</v>
      </c>
      <c r="D6400" s="12">
        <f t="shared" si="1341"/>
        <v>5</v>
      </c>
      <c r="E6400" s="12">
        <f t="shared" si="1342"/>
        <v>2</v>
      </c>
      <c r="F6400" s="12" t="str">
        <f t="shared" si="1343"/>
        <v>May</v>
      </c>
      <c r="G6400" s="12">
        <f t="shared" si="1344"/>
        <v>5</v>
      </c>
      <c r="H6400" s="12" t="str">
        <f t="shared" si="1345"/>
        <v>Friday</v>
      </c>
      <c r="I6400" s="12" t="str">
        <f t="shared" si="1346"/>
        <v>FM2</v>
      </c>
      <c r="J6400" s="12" t="str">
        <f t="shared" si="1347"/>
        <v>FQ-1</v>
      </c>
    </row>
    <row r="6401" spans="1:10" ht="15.75" x14ac:dyDescent="0.3">
      <c r="A6401" s="14" t="s">
        <v>22938</v>
      </c>
      <c r="B6401" s="11">
        <f t="shared" si="1339"/>
        <v>40674</v>
      </c>
      <c r="C6401" s="12">
        <f t="shared" si="1340"/>
        <v>2011</v>
      </c>
      <c r="D6401" s="12">
        <f t="shared" si="1341"/>
        <v>5</v>
      </c>
      <c r="E6401" s="12">
        <f t="shared" si="1342"/>
        <v>2</v>
      </c>
      <c r="F6401" s="12" t="str">
        <f t="shared" si="1343"/>
        <v>May</v>
      </c>
      <c r="G6401" s="12">
        <f t="shared" si="1344"/>
        <v>3</v>
      </c>
      <c r="H6401" s="12" t="str">
        <f t="shared" si="1345"/>
        <v>Wednesday</v>
      </c>
      <c r="I6401" s="12" t="str">
        <f t="shared" si="1346"/>
        <v>FM2</v>
      </c>
      <c r="J6401" s="12" t="str">
        <f t="shared" si="1347"/>
        <v>FQ-1</v>
      </c>
    </row>
    <row r="6402" spans="1:10" ht="15.75" x14ac:dyDescent="0.3">
      <c r="A6402" s="14" t="s">
        <v>21653</v>
      </c>
      <c r="B6402" s="11">
        <f t="shared" si="1339"/>
        <v>42501</v>
      </c>
      <c r="C6402" s="12">
        <f t="shared" si="1340"/>
        <v>2016</v>
      </c>
      <c r="D6402" s="12">
        <f t="shared" si="1341"/>
        <v>5</v>
      </c>
      <c r="E6402" s="12">
        <f t="shared" si="1342"/>
        <v>2</v>
      </c>
      <c r="F6402" s="12" t="str">
        <f t="shared" si="1343"/>
        <v>May</v>
      </c>
      <c r="G6402" s="12">
        <f t="shared" si="1344"/>
        <v>3</v>
      </c>
      <c r="H6402" s="12" t="str">
        <f t="shared" si="1345"/>
        <v>Wednesday</v>
      </c>
      <c r="I6402" s="12" t="str">
        <f t="shared" si="1346"/>
        <v>FM2</v>
      </c>
      <c r="J6402" s="12" t="str">
        <f t="shared" si="1347"/>
        <v>FQ-1</v>
      </c>
    </row>
    <row r="6403" spans="1:10" ht="15.75" x14ac:dyDescent="0.3">
      <c r="A6403" s="14" t="s">
        <v>23100</v>
      </c>
      <c r="B6403" s="11">
        <f t="shared" ref="B6403:B6466" si="1353">DATE(LEFT(A6403,4),MID(A6403,6,1),RIGHT(A6403,2))</f>
        <v>42514</v>
      </c>
      <c r="C6403" s="12">
        <f t="shared" ref="C6403:C6466" si="1354">YEAR(B6403)</f>
        <v>2016</v>
      </c>
      <c r="D6403" s="12">
        <f t="shared" ref="D6403:D6466" si="1355">MONTH(B6403)</f>
        <v>5</v>
      </c>
      <c r="E6403" s="12">
        <f t="shared" ref="E6403:E6466" si="1356">ROUNDUP(MONTH(B6403)/3,0)</f>
        <v>2</v>
      </c>
      <c r="F6403" s="12" t="str">
        <f t="shared" ref="F6403:F6466" si="1357">TEXT(B6403,"mmmm")</f>
        <v>May</v>
      </c>
      <c r="G6403" s="12">
        <f t="shared" ref="G6403:G6466" si="1358">WEEKDAY(B6403,2)</f>
        <v>2</v>
      </c>
      <c r="H6403" s="12" t="str">
        <f t="shared" ref="H6403:H6466" si="1359">TEXT(B6403,"dddd")</f>
        <v>Tuesday</v>
      </c>
      <c r="I6403" s="12" t="str">
        <f t="shared" ref="I6403:I6466" si="1360">IF(F6403="September","FM6",IF(F6403="April","FM1",IF(F6403="May","FM2",IF(F6403="June","FM3",IF(F6403="July","FM4",IF(F6403="august","FM5",IF(F6403="October","FM7",IF(F6403="november","FM8",IF(F6403="December","FM9",IF(F6403="january","FM10",IF(F6403="February","FM11",IF(F6403="march","FM12"))))))))))))</f>
        <v>FM2</v>
      </c>
      <c r="J6403" s="12" t="str">
        <f t="shared" ref="J6403:J6466" si="1361">IF(F6403="September","FQ-2",IF(F6403="April","FQ-1",IF(F6403="May","FQ-1",IF(F6403="June","FQ-1",IF(F6403="July","FQ-2",IF(F6403="august","FQ-2",IF(F6403="October","FQ-3",IF(F6403="november","FQ-3",IF(F6403="December","FQ-3",IF(F6403="january","FQ-4",IF(F6403="February","FQ-4",IF(F6403="march","FQ-4"))))))))))))</f>
        <v>FQ-1</v>
      </c>
    </row>
    <row r="6404" spans="1:10" ht="15.75" x14ac:dyDescent="0.3">
      <c r="A6404" s="14" t="s">
        <v>22515</v>
      </c>
      <c r="B6404" s="11">
        <f>DATE(LEFT(A6404,4),MID(A6404,6,1),RIGHT(A6404,1))</f>
        <v>43196</v>
      </c>
      <c r="C6404" s="12">
        <f t="shared" si="1354"/>
        <v>2018</v>
      </c>
      <c r="D6404" s="12">
        <f t="shared" si="1355"/>
        <v>4</v>
      </c>
      <c r="E6404" s="12">
        <f t="shared" si="1356"/>
        <v>2</v>
      </c>
      <c r="F6404" s="12" t="str">
        <f t="shared" si="1357"/>
        <v>April</v>
      </c>
      <c r="G6404" s="12">
        <f t="shared" si="1358"/>
        <v>5</v>
      </c>
      <c r="H6404" s="12" t="str">
        <f t="shared" si="1359"/>
        <v>Friday</v>
      </c>
      <c r="I6404" s="12" t="str">
        <f t="shared" si="1360"/>
        <v>FM1</v>
      </c>
      <c r="J6404" s="12" t="str">
        <f t="shared" si="1361"/>
        <v>FQ-1</v>
      </c>
    </row>
    <row r="6405" spans="1:10" ht="15.75" x14ac:dyDescent="0.3">
      <c r="A6405" s="14" t="s">
        <v>22943</v>
      </c>
      <c r="B6405" s="11">
        <f t="shared" si="1353"/>
        <v>42111</v>
      </c>
      <c r="C6405" s="12">
        <f t="shared" si="1354"/>
        <v>2015</v>
      </c>
      <c r="D6405" s="12">
        <f t="shared" si="1355"/>
        <v>4</v>
      </c>
      <c r="E6405" s="12">
        <f t="shared" si="1356"/>
        <v>2</v>
      </c>
      <c r="F6405" s="12" t="str">
        <f t="shared" si="1357"/>
        <v>April</v>
      </c>
      <c r="G6405" s="12">
        <f t="shared" si="1358"/>
        <v>5</v>
      </c>
      <c r="H6405" s="12" t="str">
        <f t="shared" si="1359"/>
        <v>Friday</v>
      </c>
      <c r="I6405" s="12" t="str">
        <f t="shared" si="1360"/>
        <v>FM1</v>
      </c>
      <c r="J6405" s="12" t="str">
        <f t="shared" si="1361"/>
        <v>FQ-1</v>
      </c>
    </row>
    <row r="6406" spans="1:10" ht="15.75" x14ac:dyDescent="0.3">
      <c r="A6406" s="14" t="s">
        <v>20907</v>
      </c>
      <c r="B6406" s="11">
        <f t="shared" si="1353"/>
        <v>41378</v>
      </c>
      <c r="C6406" s="12">
        <f t="shared" si="1354"/>
        <v>2013</v>
      </c>
      <c r="D6406" s="12">
        <f t="shared" si="1355"/>
        <v>4</v>
      </c>
      <c r="E6406" s="12">
        <f t="shared" si="1356"/>
        <v>2</v>
      </c>
      <c r="F6406" s="12" t="str">
        <f t="shared" si="1357"/>
        <v>April</v>
      </c>
      <c r="G6406" s="12">
        <f t="shared" si="1358"/>
        <v>7</v>
      </c>
      <c r="H6406" s="12" t="str">
        <f t="shared" si="1359"/>
        <v>Sunday</v>
      </c>
      <c r="I6406" s="12" t="str">
        <f t="shared" si="1360"/>
        <v>FM1</v>
      </c>
      <c r="J6406" s="12" t="str">
        <f t="shared" si="1361"/>
        <v>FQ-1</v>
      </c>
    </row>
    <row r="6407" spans="1:10" ht="15.75" x14ac:dyDescent="0.3">
      <c r="A6407" s="14" t="s">
        <v>22886</v>
      </c>
      <c r="B6407" s="11">
        <f t="shared" si="1353"/>
        <v>40289</v>
      </c>
      <c r="C6407" s="12">
        <f t="shared" si="1354"/>
        <v>2010</v>
      </c>
      <c r="D6407" s="12">
        <f t="shared" si="1355"/>
        <v>4</v>
      </c>
      <c r="E6407" s="12">
        <f t="shared" si="1356"/>
        <v>2</v>
      </c>
      <c r="F6407" s="12" t="str">
        <f t="shared" si="1357"/>
        <v>April</v>
      </c>
      <c r="G6407" s="12">
        <f t="shared" si="1358"/>
        <v>3</v>
      </c>
      <c r="H6407" s="12" t="str">
        <f t="shared" si="1359"/>
        <v>Wednesday</v>
      </c>
      <c r="I6407" s="12" t="str">
        <f t="shared" si="1360"/>
        <v>FM1</v>
      </c>
      <c r="J6407" s="12" t="str">
        <f t="shared" si="1361"/>
        <v>FQ-1</v>
      </c>
    </row>
    <row r="6408" spans="1:10" ht="15.75" x14ac:dyDescent="0.3">
      <c r="A6408" s="14" t="s">
        <v>22330</v>
      </c>
      <c r="B6408" s="11">
        <f t="shared" si="1353"/>
        <v>40292</v>
      </c>
      <c r="C6408" s="12">
        <f t="shared" si="1354"/>
        <v>2010</v>
      </c>
      <c r="D6408" s="12">
        <f t="shared" si="1355"/>
        <v>4</v>
      </c>
      <c r="E6408" s="12">
        <f t="shared" si="1356"/>
        <v>2</v>
      </c>
      <c r="F6408" s="12" t="str">
        <f t="shared" si="1357"/>
        <v>April</v>
      </c>
      <c r="G6408" s="12">
        <f t="shared" si="1358"/>
        <v>6</v>
      </c>
      <c r="H6408" s="12" t="str">
        <f t="shared" si="1359"/>
        <v>Saturday</v>
      </c>
      <c r="I6408" s="12" t="str">
        <f t="shared" si="1360"/>
        <v>FM1</v>
      </c>
      <c r="J6408" s="12" t="str">
        <f t="shared" si="1361"/>
        <v>FQ-1</v>
      </c>
    </row>
    <row r="6409" spans="1:10" ht="15.75" x14ac:dyDescent="0.3">
      <c r="A6409" s="14" t="s">
        <v>21094</v>
      </c>
      <c r="B6409" s="11">
        <f t="shared" si="1353"/>
        <v>40629</v>
      </c>
      <c r="C6409" s="12">
        <f t="shared" si="1354"/>
        <v>2011</v>
      </c>
      <c r="D6409" s="12">
        <f t="shared" si="1355"/>
        <v>3</v>
      </c>
      <c r="E6409" s="12">
        <f t="shared" si="1356"/>
        <v>1</v>
      </c>
      <c r="F6409" s="12" t="str">
        <f t="shared" si="1357"/>
        <v>March</v>
      </c>
      <c r="G6409" s="12">
        <f t="shared" si="1358"/>
        <v>7</v>
      </c>
      <c r="H6409" s="12" t="str">
        <f t="shared" si="1359"/>
        <v>Sunday</v>
      </c>
      <c r="I6409" s="12" t="str">
        <f t="shared" si="1360"/>
        <v>FM12</v>
      </c>
      <c r="J6409" s="12" t="str">
        <f t="shared" si="1361"/>
        <v>FQ-4</v>
      </c>
    </row>
    <row r="6410" spans="1:10" ht="15.75" x14ac:dyDescent="0.3">
      <c r="A6410" s="14" t="s">
        <v>20800</v>
      </c>
      <c r="B6410" s="11">
        <f t="shared" si="1353"/>
        <v>43177</v>
      </c>
      <c r="C6410" s="12">
        <f t="shared" si="1354"/>
        <v>2018</v>
      </c>
      <c r="D6410" s="12">
        <f t="shared" si="1355"/>
        <v>3</v>
      </c>
      <c r="E6410" s="12">
        <f t="shared" si="1356"/>
        <v>1</v>
      </c>
      <c r="F6410" s="12" t="str">
        <f t="shared" si="1357"/>
        <v>March</v>
      </c>
      <c r="G6410" s="12">
        <f t="shared" si="1358"/>
        <v>7</v>
      </c>
      <c r="H6410" s="12" t="str">
        <f t="shared" si="1359"/>
        <v>Sunday</v>
      </c>
      <c r="I6410" s="12" t="str">
        <f t="shared" si="1360"/>
        <v>FM12</v>
      </c>
      <c r="J6410" s="12" t="str">
        <f t="shared" si="1361"/>
        <v>FQ-4</v>
      </c>
    </row>
    <row r="6411" spans="1:10" ht="15.75" x14ac:dyDescent="0.3">
      <c r="A6411" s="14" t="s">
        <v>21094</v>
      </c>
      <c r="B6411" s="11">
        <f t="shared" si="1353"/>
        <v>40629</v>
      </c>
      <c r="C6411" s="12">
        <f t="shared" si="1354"/>
        <v>2011</v>
      </c>
      <c r="D6411" s="12">
        <f t="shared" si="1355"/>
        <v>3</v>
      </c>
      <c r="E6411" s="12">
        <f t="shared" si="1356"/>
        <v>1</v>
      </c>
      <c r="F6411" s="12" t="str">
        <f t="shared" si="1357"/>
        <v>March</v>
      </c>
      <c r="G6411" s="12">
        <f t="shared" si="1358"/>
        <v>7</v>
      </c>
      <c r="H6411" s="12" t="str">
        <f t="shared" si="1359"/>
        <v>Sunday</v>
      </c>
      <c r="I6411" s="12" t="str">
        <f t="shared" si="1360"/>
        <v>FM12</v>
      </c>
      <c r="J6411" s="12" t="str">
        <f t="shared" si="1361"/>
        <v>FQ-4</v>
      </c>
    </row>
    <row r="6412" spans="1:10" ht="15.75" x14ac:dyDescent="0.3">
      <c r="A6412" s="14" t="s">
        <v>21502</v>
      </c>
      <c r="B6412" s="11">
        <f t="shared" ref="B6412:B6413" si="1362">DATE(LEFT(A6412,4),MID(A6412,6,1),RIGHT(A6412,1))</f>
        <v>40607</v>
      </c>
      <c r="C6412" s="12">
        <f t="shared" si="1354"/>
        <v>2011</v>
      </c>
      <c r="D6412" s="12">
        <f t="shared" si="1355"/>
        <v>3</v>
      </c>
      <c r="E6412" s="12">
        <f t="shared" si="1356"/>
        <v>1</v>
      </c>
      <c r="F6412" s="12" t="str">
        <f t="shared" si="1357"/>
        <v>March</v>
      </c>
      <c r="G6412" s="12">
        <f t="shared" si="1358"/>
        <v>6</v>
      </c>
      <c r="H6412" s="12" t="str">
        <f t="shared" si="1359"/>
        <v>Saturday</v>
      </c>
      <c r="I6412" s="12" t="str">
        <f t="shared" si="1360"/>
        <v>FM12</v>
      </c>
      <c r="J6412" s="12" t="str">
        <f t="shared" si="1361"/>
        <v>FQ-4</v>
      </c>
    </row>
    <row r="6413" spans="1:10" ht="15.75" x14ac:dyDescent="0.3">
      <c r="A6413" s="14" t="s">
        <v>22893</v>
      </c>
      <c r="B6413" s="11">
        <f t="shared" si="1362"/>
        <v>40972</v>
      </c>
      <c r="C6413" s="12">
        <f t="shared" si="1354"/>
        <v>2012</v>
      </c>
      <c r="D6413" s="12">
        <f t="shared" si="1355"/>
        <v>3</v>
      </c>
      <c r="E6413" s="12">
        <f t="shared" si="1356"/>
        <v>1</v>
      </c>
      <c r="F6413" s="12" t="str">
        <f t="shared" si="1357"/>
        <v>March</v>
      </c>
      <c r="G6413" s="12">
        <f t="shared" si="1358"/>
        <v>7</v>
      </c>
      <c r="H6413" s="12" t="str">
        <f t="shared" si="1359"/>
        <v>Sunday</v>
      </c>
      <c r="I6413" s="12" t="str">
        <f t="shared" si="1360"/>
        <v>FM12</v>
      </c>
      <c r="J6413" s="12" t="str">
        <f t="shared" si="1361"/>
        <v>FQ-4</v>
      </c>
    </row>
    <row r="6414" spans="1:10" ht="15.75" x14ac:dyDescent="0.3">
      <c r="A6414" s="14" t="s">
        <v>20691</v>
      </c>
      <c r="B6414" s="11">
        <f t="shared" si="1353"/>
        <v>41358</v>
      </c>
      <c r="C6414" s="12">
        <f t="shared" si="1354"/>
        <v>2013</v>
      </c>
      <c r="D6414" s="12">
        <f t="shared" si="1355"/>
        <v>3</v>
      </c>
      <c r="E6414" s="12">
        <f t="shared" si="1356"/>
        <v>1</v>
      </c>
      <c r="F6414" s="12" t="str">
        <f t="shared" si="1357"/>
        <v>March</v>
      </c>
      <c r="G6414" s="12">
        <f t="shared" si="1358"/>
        <v>1</v>
      </c>
      <c r="H6414" s="12" t="str">
        <f t="shared" si="1359"/>
        <v>Monday</v>
      </c>
      <c r="I6414" s="12" t="str">
        <f t="shared" si="1360"/>
        <v>FM12</v>
      </c>
      <c r="J6414" s="12" t="str">
        <f t="shared" si="1361"/>
        <v>FQ-4</v>
      </c>
    </row>
    <row r="6415" spans="1:10" ht="15.75" x14ac:dyDescent="0.3">
      <c r="A6415" s="14" t="s">
        <v>21373</v>
      </c>
      <c r="B6415" s="11">
        <f t="shared" si="1353"/>
        <v>41353</v>
      </c>
      <c r="C6415" s="12">
        <f t="shared" si="1354"/>
        <v>2013</v>
      </c>
      <c r="D6415" s="12">
        <f t="shared" si="1355"/>
        <v>3</v>
      </c>
      <c r="E6415" s="12">
        <f t="shared" si="1356"/>
        <v>1</v>
      </c>
      <c r="F6415" s="12" t="str">
        <f t="shared" si="1357"/>
        <v>March</v>
      </c>
      <c r="G6415" s="12">
        <f t="shared" si="1358"/>
        <v>3</v>
      </c>
      <c r="H6415" s="12" t="str">
        <f t="shared" si="1359"/>
        <v>Wednesday</v>
      </c>
      <c r="I6415" s="12" t="str">
        <f t="shared" si="1360"/>
        <v>FM12</v>
      </c>
      <c r="J6415" s="12" t="str">
        <f t="shared" si="1361"/>
        <v>FQ-4</v>
      </c>
    </row>
    <row r="6416" spans="1:10" ht="15.75" x14ac:dyDescent="0.3">
      <c r="A6416" s="14" t="s">
        <v>21383</v>
      </c>
      <c r="B6416" s="11">
        <f t="shared" si="1353"/>
        <v>41717</v>
      </c>
      <c r="C6416" s="12">
        <f t="shared" si="1354"/>
        <v>2014</v>
      </c>
      <c r="D6416" s="12">
        <f t="shared" si="1355"/>
        <v>3</v>
      </c>
      <c r="E6416" s="12">
        <f t="shared" si="1356"/>
        <v>1</v>
      </c>
      <c r="F6416" s="12" t="str">
        <f t="shared" si="1357"/>
        <v>March</v>
      </c>
      <c r="G6416" s="12">
        <f t="shared" si="1358"/>
        <v>3</v>
      </c>
      <c r="H6416" s="12" t="str">
        <f t="shared" si="1359"/>
        <v>Wednesday</v>
      </c>
      <c r="I6416" s="12" t="str">
        <f t="shared" si="1360"/>
        <v>FM12</v>
      </c>
      <c r="J6416" s="12" t="str">
        <f t="shared" si="1361"/>
        <v>FQ-4</v>
      </c>
    </row>
    <row r="6417" spans="1:10" ht="15.75" x14ac:dyDescent="0.3">
      <c r="A6417" s="14" t="s">
        <v>21673</v>
      </c>
      <c r="B6417" s="11">
        <f t="shared" si="1353"/>
        <v>42085</v>
      </c>
      <c r="C6417" s="12">
        <f t="shared" si="1354"/>
        <v>2015</v>
      </c>
      <c r="D6417" s="12">
        <f t="shared" si="1355"/>
        <v>3</v>
      </c>
      <c r="E6417" s="12">
        <f t="shared" si="1356"/>
        <v>1</v>
      </c>
      <c r="F6417" s="12" t="str">
        <f t="shared" si="1357"/>
        <v>March</v>
      </c>
      <c r="G6417" s="12">
        <f t="shared" si="1358"/>
        <v>7</v>
      </c>
      <c r="H6417" s="12" t="str">
        <f t="shared" si="1359"/>
        <v>Sunday</v>
      </c>
      <c r="I6417" s="12" t="str">
        <f t="shared" si="1360"/>
        <v>FM12</v>
      </c>
      <c r="J6417" s="12" t="str">
        <f t="shared" si="1361"/>
        <v>FQ-4</v>
      </c>
    </row>
    <row r="6418" spans="1:10" ht="15.75" x14ac:dyDescent="0.3">
      <c r="A6418" s="14" t="s">
        <v>21381</v>
      </c>
      <c r="B6418" s="11">
        <f>DATE(LEFT(A6418,4),MID(A6418,6,1),RIGHT(A6418,1))</f>
        <v>41338</v>
      </c>
      <c r="C6418" s="12">
        <f t="shared" si="1354"/>
        <v>2013</v>
      </c>
      <c r="D6418" s="12">
        <f t="shared" si="1355"/>
        <v>3</v>
      </c>
      <c r="E6418" s="12">
        <f t="shared" si="1356"/>
        <v>1</v>
      </c>
      <c r="F6418" s="12" t="str">
        <f t="shared" si="1357"/>
        <v>March</v>
      </c>
      <c r="G6418" s="12">
        <f t="shared" si="1358"/>
        <v>2</v>
      </c>
      <c r="H6418" s="12" t="str">
        <f t="shared" si="1359"/>
        <v>Tuesday</v>
      </c>
      <c r="I6418" s="12" t="str">
        <f t="shared" si="1360"/>
        <v>FM12</v>
      </c>
      <c r="J6418" s="12" t="str">
        <f t="shared" si="1361"/>
        <v>FQ-4</v>
      </c>
    </row>
    <row r="6419" spans="1:10" ht="15.75" x14ac:dyDescent="0.3">
      <c r="A6419" s="14" t="s">
        <v>23239</v>
      </c>
      <c r="B6419" s="11">
        <f t="shared" si="1353"/>
        <v>41710</v>
      </c>
      <c r="C6419" s="12">
        <f t="shared" si="1354"/>
        <v>2014</v>
      </c>
      <c r="D6419" s="12">
        <f t="shared" si="1355"/>
        <v>3</v>
      </c>
      <c r="E6419" s="12">
        <f t="shared" si="1356"/>
        <v>1</v>
      </c>
      <c r="F6419" s="12" t="str">
        <f t="shared" si="1357"/>
        <v>March</v>
      </c>
      <c r="G6419" s="12">
        <f t="shared" si="1358"/>
        <v>3</v>
      </c>
      <c r="H6419" s="12" t="str">
        <f t="shared" si="1359"/>
        <v>Wednesday</v>
      </c>
      <c r="I6419" s="12" t="str">
        <f t="shared" si="1360"/>
        <v>FM12</v>
      </c>
      <c r="J6419" s="12" t="str">
        <f t="shared" si="1361"/>
        <v>FQ-4</v>
      </c>
    </row>
    <row r="6420" spans="1:10" ht="15.75" x14ac:dyDescent="0.3">
      <c r="A6420" s="14" t="s">
        <v>23240</v>
      </c>
      <c r="B6420" s="11">
        <f t="shared" si="1353"/>
        <v>42457</v>
      </c>
      <c r="C6420" s="12">
        <f t="shared" si="1354"/>
        <v>2016</v>
      </c>
      <c r="D6420" s="12">
        <f t="shared" si="1355"/>
        <v>3</v>
      </c>
      <c r="E6420" s="12">
        <f t="shared" si="1356"/>
        <v>1</v>
      </c>
      <c r="F6420" s="12" t="str">
        <f t="shared" si="1357"/>
        <v>March</v>
      </c>
      <c r="G6420" s="12">
        <f t="shared" si="1358"/>
        <v>1</v>
      </c>
      <c r="H6420" s="12" t="str">
        <f t="shared" si="1359"/>
        <v>Monday</v>
      </c>
      <c r="I6420" s="12" t="str">
        <f t="shared" si="1360"/>
        <v>FM12</v>
      </c>
      <c r="J6420" s="12" t="str">
        <f t="shared" si="1361"/>
        <v>FQ-4</v>
      </c>
    </row>
    <row r="6421" spans="1:10" ht="15.75" x14ac:dyDescent="0.3">
      <c r="A6421" s="14" t="s">
        <v>23209</v>
      </c>
      <c r="B6421" s="11">
        <f t="shared" si="1353"/>
        <v>42089</v>
      </c>
      <c r="C6421" s="12">
        <f t="shared" si="1354"/>
        <v>2015</v>
      </c>
      <c r="D6421" s="12">
        <f t="shared" si="1355"/>
        <v>3</v>
      </c>
      <c r="E6421" s="12">
        <f t="shared" si="1356"/>
        <v>1</v>
      </c>
      <c r="F6421" s="12" t="str">
        <f t="shared" si="1357"/>
        <v>March</v>
      </c>
      <c r="G6421" s="12">
        <f t="shared" si="1358"/>
        <v>4</v>
      </c>
      <c r="H6421" s="12" t="str">
        <f t="shared" si="1359"/>
        <v>Thursday</v>
      </c>
      <c r="I6421" s="12" t="str">
        <f t="shared" si="1360"/>
        <v>FM12</v>
      </c>
      <c r="J6421" s="12" t="str">
        <f t="shared" si="1361"/>
        <v>FQ-4</v>
      </c>
    </row>
    <row r="6422" spans="1:10" ht="15.75" x14ac:dyDescent="0.3">
      <c r="A6422" s="14" t="s">
        <v>22252</v>
      </c>
      <c r="B6422" s="11">
        <f t="shared" si="1353"/>
        <v>40614</v>
      </c>
      <c r="C6422" s="12">
        <f t="shared" si="1354"/>
        <v>2011</v>
      </c>
      <c r="D6422" s="12">
        <f t="shared" si="1355"/>
        <v>3</v>
      </c>
      <c r="E6422" s="12">
        <f t="shared" si="1356"/>
        <v>1</v>
      </c>
      <c r="F6422" s="12" t="str">
        <f t="shared" si="1357"/>
        <v>March</v>
      </c>
      <c r="G6422" s="12">
        <f t="shared" si="1358"/>
        <v>6</v>
      </c>
      <c r="H6422" s="12" t="str">
        <f t="shared" si="1359"/>
        <v>Saturday</v>
      </c>
      <c r="I6422" s="12" t="str">
        <f t="shared" si="1360"/>
        <v>FM12</v>
      </c>
      <c r="J6422" s="12" t="str">
        <f t="shared" si="1361"/>
        <v>FQ-4</v>
      </c>
    </row>
    <row r="6423" spans="1:10" ht="15.75" x14ac:dyDescent="0.3">
      <c r="A6423" s="14" t="s">
        <v>22946</v>
      </c>
      <c r="B6423" s="11">
        <f t="shared" si="1353"/>
        <v>42088</v>
      </c>
      <c r="C6423" s="12">
        <f t="shared" si="1354"/>
        <v>2015</v>
      </c>
      <c r="D6423" s="12">
        <f t="shared" si="1355"/>
        <v>3</v>
      </c>
      <c r="E6423" s="12">
        <f t="shared" si="1356"/>
        <v>1</v>
      </c>
      <c r="F6423" s="12" t="str">
        <f t="shared" si="1357"/>
        <v>March</v>
      </c>
      <c r="G6423" s="12">
        <f t="shared" si="1358"/>
        <v>3</v>
      </c>
      <c r="H6423" s="12" t="str">
        <f t="shared" si="1359"/>
        <v>Wednesday</v>
      </c>
      <c r="I6423" s="12" t="str">
        <f t="shared" si="1360"/>
        <v>FM12</v>
      </c>
      <c r="J6423" s="12" t="str">
        <f t="shared" si="1361"/>
        <v>FQ-4</v>
      </c>
    </row>
    <row r="6424" spans="1:10" ht="15.75" x14ac:dyDescent="0.3">
      <c r="A6424" s="14" t="s">
        <v>21830</v>
      </c>
      <c r="B6424" s="11">
        <f t="shared" si="1353"/>
        <v>42791</v>
      </c>
      <c r="C6424" s="12">
        <f t="shared" si="1354"/>
        <v>2017</v>
      </c>
      <c r="D6424" s="12">
        <f t="shared" si="1355"/>
        <v>2</v>
      </c>
      <c r="E6424" s="12">
        <f t="shared" si="1356"/>
        <v>1</v>
      </c>
      <c r="F6424" s="12" t="str">
        <f t="shared" si="1357"/>
        <v>February</v>
      </c>
      <c r="G6424" s="12">
        <f t="shared" si="1358"/>
        <v>6</v>
      </c>
      <c r="H6424" s="12" t="str">
        <f t="shared" si="1359"/>
        <v>Saturday</v>
      </c>
      <c r="I6424" s="12" t="str">
        <f t="shared" si="1360"/>
        <v>FM11</v>
      </c>
      <c r="J6424" s="12" t="str">
        <f t="shared" si="1361"/>
        <v>FQ-4</v>
      </c>
    </row>
    <row r="6425" spans="1:10" ht="15.75" x14ac:dyDescent="0.3">
      <c r="A6425" s="14" t="s">
        <v>22545</v>
      </c>
      <c r="B6425" s="11">
        <f t="shared" si="1353"/>
        <v>42790</v>
      </c>
      <c r="C6425" s="12">
        <f t="shared" si="1354"/>
        <v>2017</v>
      </c>
      <c r="D6425" s="12">
        <f t="shared" si="1355"/>
        <v>2</v>
      </c>
      <c r="E6425" s="12">
        <f t="shared" si="1356"/>
        <v>1</v>
      </c>
      <c r="F6425" s="12" t="str">
        <f t="shared" si="1357"/>
        <v>February</v>
      </c>
      <c r="G6425" s="12">
        <f t="shared" si="1358"/>
        <v>5</v>
      </c>
      <c r="H6425" s="12" t="str">
        <f t="shared" si="1359"/>
        <v>Friday</v>
      </c>
      <c r="I6425" s="12" t="str">
        <f t="shared" si="1360"/>
        <v>FM11</v>
      </c>
      <c r="J6425" s="12" t="str">
        <f t="shared" si="1361"/>
        <v>FQ-4</v>
      </c>
    </row>
    <row r="6426" spans="1:10" ht="15.75" x14ac:dyDescent="0.3">
      <c r="A6426" s="14" t="s">
        <v>23163</v>
      </c>
      <c r="B6426" s="11">
        <f>DATE(LEFT(A6426,4),MID(A6426,6,1),RIGHT(A6426,1))</f>
        <v>41671</v>
      </c>
      <c r="C6426" s="12">
        <f t="shared" si="1354"/>
        <v>2014</v>
      </c>
      <c r="D6426" s="12">
        <f t="shared" si="1355"/>
        <v>2</v>
      </c>
      <c r="E6426" s="12">
        <f t="shared" si="1356"/>
        <v>1</v>
      </c>
      <c r="F6426" s="12" t="str">
        <f t="shared" si="1357"/>
        <v>February</v>
      </c>
      <c r="G6426" s="12">
        <f t="shared" si="1358"/>
        <v>6</v>
      </c>
      <c r="H6426" s="12" t="str">
        <f t="shared" si="1359"/>
        <v>Saturday</v>
      </c>
      <c r="I6426" s="12" t="str">
        <f t="shared" si="1360"/>
        <v>FM11</v>
      </c>
      <c r="J6426" s="12" t="str">
        <f t="shared" si="1361"/>
        <v>FQ-4</v>
      </c>
    </row>
    <row r="6427" spans="1:10" ht="15.75" x14ac:dyDescent="0.3">
      <c r="A6427" s="14" t="s">
        <v>21396</v>
      </c>
      <c r="B6427" s="11">
        <f t="shared" si="1353"/>
        <v>42786</v>
      </c>
      <c r="C6427" s="12">
        <f t="shared" si="1354"/>
        <v>2017</v>
      </c>
      <c r="D6427" s="12">
        <f t="shared" si="1355"/>
        <v>2</v>
      </c>
      <c r="E6427" s="12">
        <f t="shared" si="1356"/>
        <v>1</v>
      </c>
      <c r="F6427" s="12" t="str">
        <f t="shared" si="1357"/>
        <v>February</v>
      </c>
      <c r="G6427" s="12">
        <f t="shared" si="1358"/>
        <v>1</v>
      </c>
      <c r="H6427" s="12" t="str">
        <f t="shared" si="1359"/>
        <v>Monday</v>
      </c>
      <c r="I6427" s="12" t="str">
        <f t="shared" si="1360"/>
        <v>FM11</v>
      </c>
      <c r="J6427" s="12" t="str">
        <f t="shared" si="1361"/>
        <v>FQ-4</v>
      </c>
    </row>
    <row r="6428" spans="1:10" ht="15.75" x14ac:dyDescent="0.3">
      <c r="A6428" s="14" t="s">
        <v>21915</v>
      </c>
      <c r="B6428" s="11">
        <f t="shared" si="1353"/>
        <v>41661</v>
      </c>
      <c r="C6428" s="12">
        <f t="shared" si="1354"/>
        <v>2014</v>
      </c>
      <c r="D6428" s="12">
        <f t="shared" si="1355"/>
        <v>1</v>
      </c>
      <c r="E6428" s="12">
        <f t="shared" si="1356"/>
        <v>1</v>
      </c>
      <c r="F6428" s="12" t="str">
        <f t="shared" si="1357"/>
        <v>January</v>
      </c>
      <c r="G6428" s="12">
        <f t="shared" si="1358"/>
        <v>3</v>
      </c>
      <c r="H6428" s="12" t="str">
        <f t="shared" si="1359"/>
        <v>Wednesday</v>
      </c>
      <c r="I6428" s="12" t="str">
        <f t="shared" si="1360"/>
        <v>FM10</v>
      </c>
      <c r="J6428" s="12" t="str">
        <f t="shared" si="1361"/>
        <v>FQ-4</v>
      </c>
    </row>
    <row r="6429" spans="1:10" ht="15.75" x14ac:dyDescent="0.3">
      <c r="A6429" s="14" t="s">
        <v>21426</v>
      </c>
      <c r="B6429" s="11">
        <f t="shared" si="1353"/>
        <v>41654</v>
      </c>
      <c r="C6429" s="12">
        <f t="shared" si="1354"/>
        <v>2014</v>
      </c>
      <c r="D6429" s="12">
        <f t="shared" si="1355"/>
        <v>1</v>
      </c>
      <c r="E6429" s="12">
        <f t="shared" si="1356"/>
        <v>1</v>
      </c>
      <c r="F6429" s="12" t="str">
        <f t="shared" si="1357"/>
        <v>January</v>
      </c>
      <c r="G6429" s="12">
        <f t="shared" si="1358"/>
        <v>3</v>
      </c>
      <c r="H6429" s="12" t="str">
        <f t="shared" si="1359"/>
        <v>Wednesday</v>
      </c>
      <c r="I6429" s="12" t="str">
        <f t="shared" si="1360"/>
        <v>FM10</v>
      </c>
      <c r="J6429" s="12" t="str">
        <f t="shared" si="1361"/>
        <v>FQ-4</v>
      </c>
    </row>
    <row r="6430" spans="1:10" ht="15.75" x14ac:dyDescent="0.3">
      <c r="A6430" s="14" t="s">
        <v>21709</v>
      </c>
      <c r="B6430" s="11">
        <f t="shared" si="1353"/>
        <v>40554</v>
      </c>
      <c r="C6430" s="12">
        <f t="shared" si="1354"/>
        <v>2011</v>
      </c>
      <c r="D6430" s="12">
        <f t="shared" si="1355"/>
        <v>1</v>
      </c>
      <c r="E6430" s="12">
        <f t="shared" si="1356"/>
        <v>1</v>
      </c>
      <c r="F6430" s="12" t="str">
        <f t="shared" si="1357"/>
        <v>January</v>
      </c>
      <c r="G6430" s="12">
        <f t="shared" si="1358"/>
        <v>2</v>
      </c>
      <c r="H6430" s="12" t="str">
        <f t="shared" si="1359"/>
        <v>Tuesday</v>
      </c>
      <c r="I6430" s="12" t="str">
        <f t="shared" si="1360"/>
        <v>FM10</v>
      </c>
      <c r="J6430" s="12" t="str">
        <f t="shared" si="1361"/>
        <v>FQ-4</v>
      </c>
    </row>
    <row r="6431" spans="1:10" ht="15.75" x14ac:dyDescent="0.3">
      <c r="A6431" s="14" t="s">
        <v>21789</v>
      </c>
      <c r="B6431" s="11">
        <f t="shared" si="1353"/>
        <v>40929</v>
      </c>
      <c r="C6431" s="12">
        <f t="shared" si="1354"/>
        <v>2012</v>
      </c>
      <c r="D6431" s="12">
        <f t="shared" si="1355"/>
        <v>1</v>
      </c>
      <c r="E6431" s="12">
        <f t="shared" si="1356"/>
        <v>1</v>
      </c>
      <c r="F6431" s="12" t="str">
        <f t="shared" si="1357"/>
        <v>January</v>
      </c>
      <c r="G6431" s="12">
        <f t="shared" si="1358"/>
        <v>6</v>
      </c>
      <c r="H6431" s="12" t="str">
        <f t="shared" si="1359"/>
        <v>Saturday</v>
      </c>
      <c r="I6431" s="12" t="str">
        <f t="shared" si="1360"/>
        <v>FM10</v>
      </c>
      <c r="J6431" s="12" t="str">
        <f t="shared" si="1361"/>
        <v>FQ-4</v>
      </c>
    </row>
    <row r="6432" spans="1:10" ht="15.75" x14ac:dyDescent="0.3">
      <c r="A6432" s="14" t="s">
        <v>23241</v>
      </c>
      <c r="B6432" s="11">
        <f t="shared" ref="B6432:B6433" si="1363">DATE(LEFT(A6432,4),MID(A6432,6,1),RIGHT(A6432,1))</f>
        <v>42742</v>
      </c>
      <c r="C6432" s="12">
        <f t="shared" si="1354"/>
        <v>2017</v>
      </c>
      <c r="D6432" s="12">
        <f t="shared" si="1355"/>
        <v>1</v>
      </c>
      <c r="E6432" s="12">
        <f t="shared" si="1356"/>
        <v>1</v>
      </c>
      <c r="F6432" s="12" t="str">
        <f t="shared" si="1357"/>
        <v>January</v>
      </c>
      <c r="G6432" s="12">
        <f t="shared" si="1358"/>
        <v>6</v>
      </c>
      <c r="H6432" s="12" t="str">
        <f t="shared" si="1359"/>
        <v>Saturday</v>
      </c>
      <c r="I6432" s="12" t="str">
        <f t="shared" si="1360"/>
        <v>FM10</v>
      </c>
      <c r="J6432" s="12" t="str">
        <f t="shared" si="1361"/>
        <v>FQ-4</v>
      </c>
    </row>
    <row r="6433" spans="1:10" ht="15.75" x14ac:dyDescent="0.3">
      <c r="A6433" s="14" t="s">
        <v>21422</v>
      </c>
      <c r="B6433" s="11">
        <f t="shared" si="1363"/>
        <v>41278</v>
      </c>
      <c r="C6433" s="12">
        <f t="shared" si="1354"/>
        <v>2013</v>
      </c>
      <c r="D6433" s="12">
        <f t="shared" si="1355"/>
        <v>1</v>
      </c>
      <c r="E6433" s="12">
        <f t="shared" si="1356"/>
        <v>1</v>
      </c>
      <c r="F6433" s="12" t="str">
        <f t="shared" si="1357"/>
        <v>January</v>
      </c>
      <c r="G6433" s="12">
        <f t="shared" si="1358"/>
        <v>5</v>
      </c>
      <c r="H6433" s="12" t="str">
        <f t="shared" si="1359"/>
        <v>Friday</v>
      </c>
      <c r="I6433" s="12" t="str">
        <f t="shared" si="1360"/>
        <v>FM10</v>
      </c>
      <c r="J6433" s="12" t="str">
        <f t="shared" si="1361"/>
        <v>FQ-4</v>
      </c>
    </row>
    <row r="6434" spans="1:10" ht="15.75" x14ac:dyDescent="0.3">
      <c r="A6434" s="14" t="s">
        <v>21413</v>
      </c>
      <c r="B6434" s="11">
        <f t="shared" si="1353"/>
        <v>40565</v>
      </c>
      <c r="C6434" s="12">
        <f t="shared" si="1354"/>
        <v>2011</v>
      </c>
      <c r="D6434" s="12">
        <f t="shared" si="1355"/>
        <v>1</v>
      </c>
      <c r="E6434" s="12">
        <f t="shared" si="1356"/>
        <v>1</v>
      </c>
      <c r="F6434" s="12" t="str">
        <f t="shared" si="1357"/>
        <v>January</v>
      </c>
      <c r="G6434" s="12">
        <f t="shared" si="1358"/>
        <v>6</v>
      </c>
      <c r="H6434" s="12" t="str">
        <f t="shared" si="1359"/>
        <v>Saturday</v>
      </c>
      <c r="I6434" s="12" t="str">
        <f t="shared" si="1360"/>
        <v>FM10</v>
      </c>
      <c r="J6434" s="12" t="str">
        <f t="shared" si="1361"/>
        <v>FQ-4</v>
      </c>
    </row>
    <row r="6435" spans="1:10" ht="15.75" x14ac:dyDescent="0.3">
      <c r="A6435" s="14" t="s">
        <v>22010</v>
      </c>
      <c r="B6435" s="11">
        <f t="shared" ref="B6435:B6436" si="1364">DATE(LEFT(A6435,4),MID(A6435,6,1),RIGHT(A6435,1))</f>
        <v>42009</v>
      </c>
      <c r="C6435" s="12">
        <f t="shared" si="1354"/>
        <v>2015</v>
      </c>
      <c r="D6435" s="12">
        <f t="shared" si="1355"/>
        <v>1</v>
      </c>
      <c r="E6435" s="12">
        <f t="shared" si="1356"/>
        <v>1</v>
      </c>
      <c r="F6435" s="12" t="str">
        <f t="shared" si="1357"/>
        <v>January</v>
      </c>
      <c r="G6435" s="12">
        <f t="shared" si="1358"/>
        <v>1</v>
      </c>
      <c r="H6435" s="12" t="str">
        <f t="shared" si="1359"/>
        <v>Monday</v>
      </c>
      <c r="I6435" s="12" t="str">
        <f t="shared" si="1360"/>
        <v>FM10</v>
      </c>
      <c r="J6435" s="12" t="str">
        <f t="shared" si="1361"/>
        <v>FQ-4</v>
      </c>
    </row>
    <row r="6436" spans="1:10" ht="15.75" x14ac:dyDescent="0.3">
      <c r="A6436" s="14" t="s">
        <v>22556</v>
      </c>
      <c r="B6436" s="11">
        <f t="shared" si="1364"/>
        <v>41279</v>
      </c>
      <c r="C6436" s="12">
        <f t="shared" si="1354"/>
        <v>2013</v>
      </c>
      <c r="D6436" s="12">
        <f t="shared" si="1355"/>
        <v>1</v>
      </c>
      <c r="E6436" s="12">
        <f t="shared" si="1356"/>
        <v>1</v>
      </c>
      <c r="F6436" s="12" t="str">
        <f t="shared" si="1357"/>
        <v>January</v>
      </c>
      <c r="G6436" s="12">
        <f t="shared" si="1358"/>
        <v>6</v>
      </c>
      <c r="H6436" s="12" t="str">
        <f t="shared" si="1359"/>
        <v>Saturday</v>
      </c>
      <c r="I6436" s="12" t="str">
        <f t="shared" si="1360"/>
        <v>FM10</v>
      </c>
      <c r="J6436" s="12" t="str">
        <f t="shared" si="1361"/>
        <v>FQ-4</v>
      </c>
    </row>
    <row r="6437" spans="1:10" ht="15.75" x14ac:dyDescent="0.3">
      <c r="A6437" s="14" t="s">
        <v>23242</v>
      </c>
      <c r="B6437" s="11">
        <f t="shared" si="1353"/>
        <v>40928</v>
      </c>
      <c r="C6437" s="12">
        <f t="shared" si="1354"/>
        <v>2012</v>
      </c>
      <c r="D6437" s="12">
        <f t="shared" si="1355"/>
        <v>1</v>
      </c>
      <c r="E6437" s="12">
        <f t="shared" si="1356"/>
        <v>1</v>
      </c>
      <c r="F6437" s="12" t="str">
        <f t="shared" si="1357"/>
        <v>January</v>
      </c>
      <c r="G6437" s="12">
        <f t="shared" si="1358"/>
        <v>5</v>
      </c>
      <c r="H6437" s="12" t="str">
        <f t="shared" si="1359"/>
        <v>Friday</v>
      </c>
      <c r="I6437" s="12" t="str">
        <f t="shared" si="1360"/>
        <v>FM10</v>
      </c>
      <c r="J6437" s="12" t="str">
        <f t="shared" si="1361"/>
        <v>FQ-4</v>
      </c>
    </row>
    <row r="6438" spans="1:10" ht="15.75" x14ac:dyDescent="0.3">
      <c r="A6438" s="14" t="s">
        <v>23242</v>
      </c>
      <c r="B6438" s="11">
        <f t="shared" si="1353"/>
        <v>40928</v>
      </c>
      <c r="C6438" s="12">
        <f t="shared" si="1354"/>
        <v>2012</v>
      </c>
      <c r="D6438" s="12">
        <f t="shared" si="1355"/>
        <v>1</v>
      </c>
      <c r="E6438" s="12">
        <f t="shared" si="1356"/>
        <v>1</v>
      </c>
      <c r="F6438" s="12" t="str">
        <f t="shared" si="1357"/>
        <v>January</v>
      </c>
      <c r="G6438" s="12">
        <f t="shared" si="1358"/>
        <v>5</v>
      </c>
      <c r="H6438" s="12" t="str">
        <f t="shared" si="1359"/>
        <v>Friday</v>
      </c>
      <c r="I6438" s="12" t="str">
        <f t="shared" si="1360"/>
        <v>FM10</v>
      </c>
      <c r="J6438" s="12" t="str">
        <f t="shared" si="1361"/>
        <v>FQ-4</v>
      </c>
    </row>
    <row r="6439" spans="1:10" ht="15.75" x14ac:dyDescent="0.3">
      <c r="A6439" s="14" t="s">
        <v>22441</v>
      </c>
      <c r="B6439" s="11">
        <f t="shared" si="1353"/>
        <v>40555</v>
      </c>
      <c r="C6439" s="12">
        <f t="shared" si="1354"/>
        <v>2011</v>
      </c>
      <c r="D6439" s="12">
        <f t="shared" si="1355"/>
        <v>1</v>
      </c>
      <c r="E6439" s="12">
        <f t="shared" si="1356"/>
        <v>1</v>
      </c>
      <c r="F6439" s="12" t="str">
        <f t="shared" si="1357"/>
        <v>January</v>
      </c>
      <c r="G6439" s="12">
        <f t="shared" si="1358"/>
        <v>3</v>
      </c>
      <c r="H6439" s="12" t="str">
        <f t="shared" si="1359"/>
        <v>Wednesday</v>
      </c>
      <c r="I6439" s="12" t="str">
        <f t="shared" si="1360"/>
        <v>FM10</v>
      </c>
      <c r="J6439" s="12" t="str">
        <f t="shared" si="1361"/>
        <v>FQ-4</v>
      </c>
    </row>
    <row r="6440" spans="1:10" ht="15.75" x14ac:dyDescent="0.3">
      <c r="A6440" s="14" t="s">
        <v>23064</v>
      </c>
      <c r="B6440" s="11">
        <f t="shared" si="1353"/>
        <v>42761</v>
      </c>
      <c r="C6440" s="12">
        <f t="shared" si="1354"/>
        <v>2017</v>
      </c>
      <c r="D6440" s="12">
        <f t="shared" si="1355"/>
        <v>1</v>
      </c>
      <c r="E6440" s="12">
        <f t="shared" si="1356"/>
        <v>1</v>
      </c>
      <c r="F6440" s="12" t="str">
        <f t="shared" si="1357"/>
        <v>January</v>
      </c>
      <c r="G6440" s="12">
        <f t="shared" si="1358"/>
        <v>4</v>
      </c>
      <c r="H6440" s="12" t="str">
        <f t="shared" si="1359"/>
        <v>Thursday</v>
      </c>
      <c r="I6440" s="12" t="str">
        <f t="shared" si="1360"/>
        <v>FM10</v>
      </c>
      <c r="J6440" s="12" t="str">
        <f t="shared" si="1361"/>
        <v>FQ-4</v>
      </c>
    </row>
    <row r="6441" spans="1:10" ht="15.75" x14ac:dyDescent="0.3">
      <c r="A6441" s="14" t="s">
        <v>22566</v>
      </c>
      <c r="B6441" s="11">
        <f t="shared" si="1353"/>
        <v>43110</v>
      </c>
      <c r="C6441" s="12">
        <f t="shared" si="1354"/>
        <v>2018</v>
      </c>
      <c r="D6441" s="12">
        <f t="shared" si="1355"/>
        <v>1</v>
      </c>
      <c r="E6441" s="12">
        <f t="shared" si="1356"/>
        <v>1</v>
      </c>
      <c r="F6441" s="12" t="str">
        <f t="shared" si="1357"/>
        <v>January</v>
      </c>
      <c r="G6441" s="12">
        <f t="shared" si="1358"/>
        <v>3</v>
      </c>
      <c r="H6441" s="12" t="str">
        <f t="shared" si="1359"/>
        <v>Wednesday</v>
      </c>
      <c r="I6441" s="12" t="str">
        <f t="shared" si="1360"/>
        <v>FM10</v>
      </c>
      <c r="J6441" s="12" t="str">
        <f t="shared" si="1361"/>
        <v>FQ-4</v>
      </c>
    </row>
    <row r="6442" spans="1:10" ht="15.75" x14ac:dyDescent="0.3">
      <c r="A6442" s="14" t="s">
        <v>22916</v>
      </c>
      <c r="B6442" s="11">
        <f t="shared" ref="B6442:B6443" si="1365">DATE(LEFT(A6442,4),MID(A6442,6,1),RIGHT(A6442,1))</f>
        <v>41642</v>
      </c>
      <c r="C6442" s="12">
        <f t="shared" si="1354"/>
        <v>2014</v>
      </c>
      <c r="D6442" s="12">
        <f t="shared" si="1355"/>
        <v>1</v>
      </c>
      <c r="E6442" s="12">
        <f t="shared" si="1356"/>
        <v>1</v>
      </c>
      <c r="F6442" s="12" t="str">
        <f t="shared" si="1357"/>
        <v>January</v>
      </c>
      <c r="G6442" s="12">
        <f t="shared" si="1358"/>
        <v>5</v>
      </c>
      <c r="H6442" s="12" t="str">
        <f t="shared" si="1359"/>
        <v>Friday</v>
      </c>
      <c r="I6442" s="12" t="str">
        <f t="shared" si="1360"/>
        <v>FM10</v>
      </c>
      <c r="J6442" s="12" t="str">
        <f t="shared" si="1361"/>
        <v>FQ-4</v>
      </c>
    </row>
    <row r="6443" spans="1:10" ht="15.75" x14ac:dyDescent="0.3">
      <c r="A6443" s="14" t="s">
        <v>22784</v>
      </c>
      <c r="B6443" s="11">
        <f t="shared" si="1365"/>
        <v>41645</v>
      </c>
      <c r="C6443" s="12">
        <f t="shared" si="1354"/>
        <v>2014</v>
      </c>
      <c r="D6443" s="12">
        <f t="shared" si="1355"/>
        <v>1</v>
      </c>
      <c r="E6443" s="12">
        <f t="shared" si="1356"/>
        <v>1</v>
      </c>
      <c r="F6443" s="12" t="str">
        <f t="shared" si="1357"/>
        <v>January</v>
      </c>
      <c r="G6443" s="12">
        <f t="shared" si="1358"/>
        <v>1</v>
      </c>
      <c r="H6443" s="12" t="str">
        <f t="shared" si="1359"/>
        <v>Monday</v>
      </c>
      <c r="I6443" s="12" t="str">
        <f t="shared" si="1360"/>
        <v>FM10</v>
      </c>
      <c r="J6443" s="12" t="str">
        <f t="shared" si="1361"/>
        <v>FQ-4</v>
      </c>
    </row>
    <row r="6444" spans="1:10" ht="15.75" x14ac:dyDescent="0.3">
      <c r="A6444" s="14" t="s">
        <v>22443</v>
      </c>
      <c r="B6444" s="11">
        <f t="shared" si="1353"/>
        <v>42018</v>
      </c>
      <c r="C6444" s="12">
        <f t="shared" si="1354"/>
        <v>2015</v>
      </c>
      <c r="D6444" s="12">
        <f t="shared" si="1355"/>
        <v>1</v>
      </c>
      <c r="E6444" s="12">
        <f t="shared" si="1356"/>
        <v>1</v>
      </c>
      <c r="F6444" s="12" t="str">
        <f t="shared" si="1357"/>
        <v>January</v>
      </c>
      <c r="G6444" s="12">
        <f t="shared" si="1358"/>
        <v>3</v>
      </c>
      <c r="H6444" s="12" t="str">
        <f t="shared" si="1359"/>
        <v>Wednesday</v>
      </c>
      <c r="I6444" s="12" t="str">
        <f t="shared" si="1360"/>
        <v>FM10</v>
      </c>
      <c r="J6444" s="12" t="str">
        <f t="shared" si="1361"/>
        <v>FQ-4</v>
      </c>
    </row>
    <row r="6445" spans="1:10" ht="15.75" x14ac:dyDescent="0.3">
      <c r="A6445" s="14" t="s">
        <v>22702</v>
      </c>
      <c r="B6445" s="11">
        <f t="shared" si="1353"/>
        <v>40199</v>
      </c>
      <c r="C6445" s="12">
        <f t="shared" si="1354"/>
        <v>2010</v>
      </c>
      <c r="D6445" s="12">
        <f t="shared" si="1355"/>
        <v>1</v>
      </c>
      <c r="E6445" s="12">
        <f t="shared" si="1356"/>
        <v>1</v>
      </c>
      <c r="F6445" s="12" t="str">
        <f t="shared" si="1357"/>
        <v>January</v>
      </c>
      <c r="G6445" s="12">
        <f t="shared" si="1358"/>
        <v>4</v>
      </c>
      <c r="H6445" s="12" t="str">
        <f t="shared" si="1359"/>
        <v>Thursday</v>
      </c>
      <c r="I6445" s="12" t="str">
        <f t="shared" si="1360"/>
        <v>FM10</v>
      </c>
      <c r="J6445" s="12" t="str">
        <f t="shared" si="1361"/>
        <v>FQ-4</v>
      </c>
    </row>
    <row r="6446" spans="1:10" ht="15.75" x14ac:dyDescent="0.3">
      <c r="A6446" s="14" t="s">
        <v>20994</v>
      </c>
      <c r="B6446" s="11">
        <f t="shared" si="1353"/>
        <v>43127</v>
      </c>
      <c r="C6446" s="12">
        <f t="shared" si="1354"/>
        <v>2018</v>
      </c>
      <c r="D6446" s="12">
        <f t="shared" si="1355"/>
        <v>1</v>
      </c>
      <c r="E6446" s="12">
        <f t="shared" si="1356"/>
        <v>1</v>
      </c>
      <c r="F6446" s="12" t="str">
        <f t="shared" si="1357"/>
        <v>January</v>
      </c>
      <c r="G6446" s="12">
        <f t="shared" si="1358"/>
        <v>6</v>
      </c>
      <c r="H6446" s="12" t="str">
        <f t="shared" si="1359"/>
        <v>Saturday</v>
      </c>
      <c r="I6446" s="12" t="str">
        <f t="shared" si="1360"/>
        <v>FM10</v>
      </c>
      <c r="J6446" s="12" t="str">
        <f t="shared" si="1361"/>
        <v>FQ-4</v>
      </c>
    </row>
    <row r="6447" spans="1:10" ht="15.75" x14ac:dyDescent="0.3">
      <c r="A6447" s="14" t="s">
        <v>22709</v>
      </c>
      <c r="B6447" s="11">
        <f>DATE(LEFT(A6447,4),MID(A6447,6,1),RIGHT(A6447,1))</f>
        <v>40911</v>
      </c>
      <c r="C6447" s="12">
        <f t="shared" si="1354"/>
        <v>2012</v>
      </c>
      <c r="D6447" s="12">
        <f t="shared" si="1355"/>
        <v>1</v>
      </c>
      <c r="E6447" s="12">
        <f t="shared" si="1356"/>
        <v>1</v>
      </c>
      <c r="F6447" s="12" t="str">
        <f t="shared" si="1357"/>
        <v>January</v>
      </c>
      <c r="G6447" s="12">
        <f t="shared" si="1358"/>
        <v>2</v>
      </c>
      <c r="H6447" s="12" t="str">
        <f t="shared" si="1359"/>
        <v>Tuesday</v>
      </c>
      <c r="I6447" s="12" t="str">
        <f t="shared" si="1360"/>
        <v>FM10</v>
      </c>
      <c r="J6447" s="12" t="str">
        <f t="shared" si="1361"/>
        <v>FQ-4</v>
      </c>
    </row>
    <row r="6448" spans="1:10" ht="15.75" x14ac:dyDescent="0.3">
      <c r="A6448" s="14" t="s">
        <v>22706</v>
      </c>
      <c r="B6448" s="11">
        <f t="shared" si="1353"/>
        <v>41296</v>
      </c>
      <c r="C6448" s="12">
        <f t="shared" si="1354"/>
        <v>2013</v>
      </c>
      <c r="D6448" s="12">
        <f t="shared" si="1355"/>
        <v>1</v>
      </c>
      <c r="E6448" s="12">
        <f t="shared" si="1356"/>
        <v>1</v>
      </c>
      <c r="F6448" s="12" t="str">
        <f t="shared" si="1357"/>
        <v>January</v>
      </c>
      <c r="G6448" s="12">
        <f t="shared" si="1358"/>
        <v>2</v>
      </c>
      <c r="H6448" s="12" t="str">
        <f t="shared" si="1359"/>
        <v>Tuesday</v>
      </c>
      <c r="I6448" s="12" t="str">
        <f t="shared" si="1360"/>
        <v>FM10</v>
      </c>
      <c r="J6448" s="12" t="str">
        <f t="shared" si="1361"/>
        <v>FQ-4</v>
      </c>
    </row>
    <row r="6449" spans="1:10" ht="15.75" x14ac:dyDescent="0.3">
      <c r="A6449" s="14" t="s">
        <v>23005</v>
      </c>
      <c r="B6449" s="11">
        <f t="shared" si="1353"/>
        <v>40936</v>
      </c>
      <c r="C6449" s="12">
        <f t="shared" si="1354"/>
        <v>2012</v>
      </c>
      <c r="D6449" s="12">
        <f t="shared" si="1355"/>
        <v>1</v>
      </c>
      <c r="E6449" s="12">
        <f t="shared" si="1356"/>
        <v>1</v>
      </c>
      <c r="F6449" s="12" t="str">
        <f t="shared" si="1357"/>
        <v>January</v>
      </c>
      <c r="G6449" s="12">
        <f t="shared" si="1358"/>
        <v>6</v>
      </c>
      <c r="H6449" s="12" t="str">
        <f t="shared" si="1359"/>
        <v>Saturday</v>
      </c>
      <c r="I6449" s="12" t="str">
        <f t="shared" si="1360"/>
        <v>FM10</v>
      </c>
      <c r="J6449" s="12" t="str">
        <f t="shared" si="1361"/>
        <v>FQ-4</v>
      </c>
    </row>
    <row r="6450" spans="1:10" ht="15.75" x14ac:dyDescent="0.3">
      <c r="A6450" s="14" t="s">
        <v>21573</v>
      </c>
      <c r="B6450" s="11">
        <f t="shared" si="1353"/>
        <v>41653</v>
      </c>
      <c r="C6450" s="12">
        <f t="shared" si="1354"/>
        <v>2014</v>
      </c>
      <c r="D6450" s="12">
        <f t="shared" si="1355"/>
        <v>1</v>
      </c>
      <c r="E6450" s="12">
        <f t="shared" si="1356"/>
        <v>1</v>
      </c>
      <c r="F6450" s="12" t="str">
        <f t="shared" si="1357"/>
        <v>January</v>
      </c>
      <c r="G6450" s="12">
        <f t="shared" si="1358"/>
        <v>2</v>
      </c>
      <c r="H6450" s="12" t="str">
        <f t="shared" si="1359"/>
        <v>Tuesday</v>
      </c>
      <c r="I6450" s="12" t="str">
        <f t="shared" si="1360"/>
        <v>FM10</v>
      </c>
      <c r="J6450" s="12" t="str">
        <f t="shared" si="1361"/>
        <v>FQ-4</v>
      </c>
    </row>
    <row r="6451" spans="1:10" ht="15.75" x14ac:dyDescent="0.3">
      <c r="A6451" s="14" t="s">
        <v>22200</v>
      </c>
      <c r="B6451" s="11">
        <f t="shared" ref="B6451:B6453" si="1366">DATE(LEFT(A6451,4),MID(A6451,6,1),RIGHT(A6451,1))</f>
        <v>43105</v>
      </c>
      <c r="C6451" s="12">
        <f t="shared" si="1354"/>
        <v>2018</v>
      </c>
      <c r="D6451" s="12">
        <f t="shared" si="1355"/>
        <v>1</v>
      </c>
      <c r="E6451" s="12">
        <f t="shared" si="1356"/>
        <v>1</v>
      </c>
      <c r="F6451" s="12" t="str">
        <f t="shared" si="1357"/>
        <v>January</v>
      </c>
      <c r="G6451" s="12">
        <f t="shared" si="1358"/>
        <v>5</v>
      </c>
      <c r="H6451" s="12" t="str">
        <f t="shared" si="1359"/>
        <v>Friday</v>
      </c>
      <c r="I6451" s="12" t="str">
        <f t="shared" si="1360"/>
        <v>FM10</v>
      </c>
      <c r="J6451" s="12" t="str">
        <f t="shared" si="1361"/>
        <v>FQ-4</v>
      </c>
    </row>
    <row r="6452" spans="1:10" ht="15.75" x14ac:dyDescent="0.3">
      <c r="A6452" s="14" t="s">
        <v>21734</v>
      </c>
      <c r="B6452" s="11">
        <f t="shared" si="1366"/>
        <v>42738</v>
      </c>
      <c r="C6452" s="12">
        <f t="shared" si="1354"/>
        <v>2017</v>
      </c>
      <c r="D6452" s="12">
        <f t="shared" si="1355"/>
        <v>1</v>
      </c>
      <c r="E6452" s="12">
        <f t="shared" si="1356"/>
        <v>1</v>
      </c>
      <c r="F6452" s="12" t="str">
        <f t="shared" si="1357"/>
        <v>January</v>
      </c>
      <c r="G6452" s="12">
        <f t="shared" si="1358"/>
        <v>2</v>
      </c>
      <c r="H6452" s="12" t="str">
        <f t="shared" si="1359"/>
        <v>Tuesday</v>
      </c>
      <c r="I6452" s="12" t="str">
        <f t="shared" si="1360"/>
        <v>FM10</v>
      </c>
      <c r="J6452" s="12" t="str">
        <f t="shared" si="1361"/>
        <v>FQ-4</v>
      </c>
    </row>
    <row r="6453" spans="1:10" ht="15.75" x14ac:dyDescent="0.3">
      <c r="A6453" s="14" t="s">
        <v>22366</v>
      </c>
      <c r="B6453" s="11">
        <f t="shared" si="1366"/>
        <v>41646</v>
      </c>
      <c r="C6453" s="12">
        <f t="shared" si="1354"/>
        <v>2014</v>
      </c>
      <c r="D6453" s="12">
        <f t="shared" si="1355"/>
        <v>1</v>
      </c>
      <c r="E6453" s="12">
        <f t="shared" si="1356"/>
        <v>1</v>
      </c>
      <c r="F6453" s="12" t="str">
        <f t="shared" si="1357"/>
        <v>January</v>
      </c>
      <c r="G6453" s="12">
        <f t="shared" si="1358"/>
        <v>2</v>
      </c>
      <c r="H6453" s="12" t="str">
        <f t="shared" si="1359"/>
        <v>Tuesday</v>
      </c>
      <c r="I6453" s="12" t="str">
        <f t="shared" si="1360"/>
        <v>FM10</v>
      </c>
      <c r="J6453" s="12" t="str">
        <f t="shared" si="1361"/>
        <v>FQ-4</v>
      </c>
    </row>
    <row r="6454" spans="1:10" ht="15.75" x14ac:dyDescent="0.3">
      <c r="A6454" s="14" t="s">
        <v>21981</v>
      </c>
      <c r="B6454" s="11">
        <f t="shared" si="1353"/>
        <v>40558</v>
      </c>
      <c r="C6454" s="12">
        <f t="shared" si="1354"/>
        <v>2011</v>
      </c>
      <c r="D6454" s="12">
        <f t="shared" si="1355"/>
        <v>1</v>
      </c>
      <c r="E6454" s="12">
        <f t="shared" si="1356"/>
        <v>1</v>
      </c>
      <c r="F6454" s="12" t="str">
        <f t="shared" si="1357"/>
        <v>January</v>
      </c>
      <c r="G6454" s="12">
        <f t="shared" si="1358"/>
        <v>6</v>
      </c>
      <c r="H6454" s="12" t="str">
        <f t="shared" si="1359"/>
        <v>Saturday</v>
      </c>
      <c r="I6454" s="12" t="str">
        <f t="shared" si="1360"/>
        <v>FM10</v>
      </c>
      <c r="J6454" s="12" t="str">
        <f t="shared" si="1361"/>
        <v>FQ-4</v>
      </c>
    </row>
    <row r="6455" spans="1:10" ht="15.75" x14ac:dyDescent="0.3">
      <c r="A6455" s="14" t="s">
        <v>21844</v>
      </c>
      <c r="B6455" s="11">
        <f t="shared" si="1353"/>
        <v>42755</v>
      </c>
      <c r="C6455" s="12">
        <f t="shared" si="1354"/>
        <v>2017</v>
      </c>
      <c r="D6455" s="12">
        <f t="shared" si="1355"/>
        <v>1</v>
      </c>
      <c r="E6455" s="12">
        <f t="shared" si="1356"/>
        <v>1</v>
      </c>
      <c r="F6455" s="12" t="str">
        <f t="shared" si="1357"/>
        <v>January</v>
      </c>
      <c r="G6455" s="12">
        <f t="shared" si="1358"/>
        <v>5</v>
      </c>
      <c r="H6455" s="12" t="str">
        <f t="shared" si="1359"/>
        <v>Friday</v>
      </c>
      <c r="I6455" s="12" t="str">
        <f t="shared" si="1360"/>
        <v>FM10</v>
      </c>
      <c r="J6455" s="12" t="str">
        <f t="shared" si="1361"/>
        <v>FQ-4</v>
      </c>
    </row>
    <row r="6456" spans="1:10" ht="15.75" x14ac:dyDescent="0.3">
      <c r="A6456" s="14" t="s">
        <v>21575</v>
      </c>
      <c r="B6456" s="11">
        <f t="shared" si="1353"/>
        <v>42745</v>
      </c>
      <c r="C6456" s="12">
        <f t="shared" si="1354"/>
        <v>2017</v>
      </c>
      <c r="D6456" s="12">
        <f t="shared" si="1355"/>
        <v>1</v>
      </c>
      <c r="E6456" s="12">
        <f t="shared" si="1356"/>
        <v>1</v>
      </c>
      <c r="F6456" s="12" t="str">
        <f t="shared" si="1357"/>
        <v>January</v>
      </c>
      <c r="G6456" s="12">
        <f t="shared" si="1358"/>
        <v>2</v>
      </c>
      <c r="H6456" s="12" t="str">
        <f t="shared" si="1359"/>
        <v>Tuesday</v>
      </c>
      <c r="I6456" s="12" t="str">
        <f t="shared" si="1360"/>
        <v>FM10</v>
      </c>
      <c r="J6456" s="12" t="str">
        <f t="shared" si="1361"/>
        <v>FQ-4</v>
      </c>
    </row>
    <row r="6457" spans="1:10" ht="15.75" x14ac:dyDescent="0.3">
      <c r="A6457" s="14" t="s">
        <v>22282</v>
      </c>
      <c r="B6457" s="11">
        <f t="shared" si="1353"/>
        <v>41649</v>
      </c>
      <c r="C6457" s="12">
        <f t="shared" si="1354"/>
        <v>2014</v>
      </c>
      <c r="D6457" s="12">
        <f t="shared" si="1355"/>
        <v>1</v>
      </c>
      <c r="E6457" s="12">
        <f t="shared" si="1356"/>
        <v>1</v>
      </c>
      <c r="F6457" s="12" t="str">
        <f t="shared" si="1357"/>
        <v>January</v>
      </c>
      <c r="G6457" s="12">
        <f t="shared" si="1358"/>
        <v>5</v>
      </c>
      <c r="H6457" s="12" t="str">
        <f t="shared" si="1359"/>
        <v>Friday</v>
      </c>
      <c r="I6457" s="12" t="str">
        <f t="shared" si="1360"/>
        <v>FM10</v>
      </c>
      <c r="J6457" s="12" t="str">
        <f t="shared" si="1361"/>
        <v>FQ-4</v>
      </c>
    </row>
    <row r="6458" spans="1:10" ht="15.75" x14ac:dyDescent="0.3">
      <c r="A6458" s="14" t="s">
        <v>21015</v>
      </c>
      <c r="B6458" s="11">
        <f t="shared" si="1353"/>
        <v>40195</v>
      </c>
      <c r="C6458" s="12">
        <f t="shared" si="1354"/>
        <v>2010</v>
      </c>
      <c r="D6458" s="12">
        <f t="shared" si="1355"/>
        <v>1</v>
      </c>
      <c r="E6458" s="12">
        <f t="shared" si="1356"/>
        <v>1</v>
      </c>
      <c r="F6458" s="12" t="str">
        <f t="shared" si="1357"/>
        <v>January</v>
      </c>
      <c r="G6458" s="12">
        <f t="shared" si="1358"/>
        <v>7</v>
      </c>
      <c r="H6458" s="12" t="str">
        <f t="shared" si="1359"/>
        <v>Sunday</v>
      </c>
      <c r="I6458" s="12" t="str">
        <f t="shared" si="1360"/>
        <v>FM10</v>
      </c>
      <c r="J6458" s="12" t="str">
        <f t="shared" si="1361"/>
        <v>FQ-4</v>
      </c>
    </row>
    <row r="6459" spans="1:10" ht="15.75" x14ac:dyDescent="0.3">
      <c r="A6459" s="14" t="s">
        <v>22373</v>
      </c>
      <c r="B6459" s="11">
        <f>DATE(LEFT(A6459,4),MID(A6459,6,1),RIGHT(A6459,1))</f>
        <v>41278</v>
      </c>
      <c r="C6459" s="12">
        <f t="shared" si="1354"/>
        <v>2013</v>
      </c>
      <c r="D6459" s="12">
        <f t="shared" si="1355"/>
        <v>1</v>
      </c>
      <c r="E6459" s="12">
        <f t="shared" si="1356"/>
        <v>1</v>
      </c>
      <c r="F6459" s="12" t="str">
        <f t="shared" si="1357"/>
        <v>January</v>
      </c>
      <c r="G6459" s="12">
        <f t="shared" si="1358"/>
        <v>5</v>
      </c>
      <c r="H6459" s="12" t="str">
        <f t="shared" si="1359"/>
        <v>Friday</v>
      </c>
      <c r="I6459" s="12" t="str">
        <f t="shared" si="1360"/>
        <v>FM10</v>
      </c>
      <c r="J6459" s="12" t="str">
        <f t="shared" si="1361"/>
        <v>FQ-4</v>
      </c>
    </row>
    <row r="6460" spans="1:10" ht="15.75" x14ac:dyDescent="0.3">
      <c r="A6460" s="14" t="s">
        <v>22714</v>
      </c>
      <c r="B6460" s="11">
        <f t="shared" si="1353"/>
        <v>42015</v>
      </c>
      <c r="C6460" s="12">
        <f t="shared" si="1354"/>
        <v>2015</v>
      </c>
      <c r="D6460" s="12">
        <f t="shared" si="1355"/>
        <v>1</v>
      </c>
      <c r="E6460" s="12">
        <f t="shared" si="1356"/>
        <v>1</v>
      </c>
      <c r="F6460" s="12" t="str">
        <f t="shared" si="1357"/>
        <v>January</v>
      </c>
      <c r="G6460" s="12">
        <f t="shared" si="1358"/>
        <v>7</v>
      </c>
      <c r="H6460" s="12" t="str">
        <f t="shared" si="1359"/>
        <v>Sunday</v>
      </c>
      <c r="I6460" s="12" t="str">
        <f t="shared" si="1360"/>
        <v>FM10</v>
      </c>
      <c r="J6460" s="12" t="str">
        <f t="shared" si="1361"/>
        <v>FQ-4</v>
      </c>
    </row>
    <row r="6461" spans="1:10" ht="15.75" x14ac:dyDescent="0.3">
      <c r="A6461" s="14" t="s">
        <v>21748</v>
      </c>
      <c r="B6461" s="11">
        <f t="shared" si="1353"/>
        <v>43123</v>
      </c>
      <c r="C6461" s="12">
        <f t="shared" si="1354"/>
        <v>2018</v>
      </c>
      <c r="D6461" s="12">
        <f t="shared" si="1355"/>
        <v>1</v>
      </c>
      <c r="E6461" s="12">
        <f t="shared" si="1356"/>
        <v>1</v>
      </c>
      <c r="F6461" s="12" t="str">
        <f t="shared" si="1357"/>
        <v>January</v>
      </c>
      <c r="G6461" s="12">
        <f t="shared" si="1358"/>
        <v>2</v>
      </c>
      <c r="H6461" s="12" t="str">
        <f t="shared" si="1359"/>
        <v>Tuesday</v>
      </c>
      <c r="I6461" s="12" t="str">
        <f t="shared" si="1360"/>
        <v>FM10</v>
      </c>
      <c r="J6461" s="12" t="str">
        <f t="shared" si="1361"/>
        <v>FQ-4</v>
      </c>
    </row>
    <row r="6462" spans="1:10" ht="15.75" x14ac:dyDescent="0.3">
      <c r="A6462" s="14" t="s">
        <v>22594</v>
      </c>
      <c r="B6462" s="11">
        <f>DATE(LEFT(A6462,4),MID(A6462,6,1),RIGHT(A6462,1))</f>
        <v>43104</v>
      </c>
      <c r="C6462" s="12">
        <f t="shared" si="1354"/>
        <v>2018</v>
      </c>
      <c r="D6462" s="12">
        <f t="shared" si="1355"/>
        <v>1</v>
      </c>
      <c r="E6462" s="12">
        <f t="shared" si="1356"/>
        <v>1</v>
      </c>
      <c r="F6462" s="12" t="str">
        <f t="shared" si="1357"/>
        <v>January</v>
      </c>
      <c r="G6462" s="12">
        <f t="shared" si="1358"/>
        <v>4</v>
      </c>
      <c r="H6462" s="12" t="str">
        <f t="shared" si="1359"/>
        <v>Thursday</v>
      </c>
      <c r="I6462" s="12" t="str">
        <f t="shared" si="1360"/>
        <v>FM10</v>
      </c>
      <c r="J6462" s="12" t="str">
        <f t="shared" si="1361"/>
        <v>FQ-4</v>
      </c>
    </row>
    <row r="6463" spans="1:10" ht="15.75" x14ac:dyDescent="0.3">
      <c r="A6463" s="14" t="s">
        <v>20824</v>
      </c>
      <c r="B6463" s="11">
        <f t="shared" si="1353"/>
        <v>40929</v>
      </c>
      <c r="C6463" s="12">
        <f t="shared" si="1354"/>
        <v>2012</v>
      </c>
      <c r="D6463" s="12">
        <f t="shared" si="1355"/>
        <v>1</v>
      </c>
      <c r="E6463" s="12">
        <f t="shared" si="1356"/>
        <v>1</v>
      </c>
      <c r="F6463" s="12" t="str">
        <f t="shared" si="1357"/>
        <v>January</v>
      </c>
      <c r="G6463" s="12">
        <f t="shared" si="1358"/>
        <v>6</v>
      </c>
      <c r="H6463" s="12" t="str">
        <f t="shared" si="1359"/>
        <v>Saturday</v>
      </c>
      <c r="I6463" s="12" t="str">
        <f t="shared" si="1360"/>
        <v>FM10</v>
      </c>
      <c r="J6463" s="12" t="str">
        <f t="shared" si="1361"/>
        <v>FQ-4</v>
      </c>
    </row>
    <row r="6464" spans="1:10" ht="15.75" x14ac:dyDescent="0.3">
      <c r="A6464" s="14" t="s">
        <v>23120</v>
      </c>
      <c r="B6464" s="11">
        <f t="shared" si="1353"/>
        <v>42626</v>
      </c>
      <c r="C6464" s="12">
        <f t="shared" si="1354"/>
        <v>2016</v>
      </c>
      <c r="D6464" s="12">
        <f t="shared" si="1355"/>
        <v>9</v>
      </c>
      <c r="E6464" s="12">
        <f t="shared" si="1356"/>
        <v>3</v>
      </c>
      <c r="F6464" s="12" t="str">
        <f t="shared" si="1357"/>
        <v>September</v>
      </c>
      <c r="G6464" s="12">
        <f t="shared" si="1358"/>
        <v>2</v>
      </c>
      <c r="H6464" s="12" t="str">
        <f t="shared" si="1359"/>
        <v>Tuesday</v>
      </c>
      <c r="I6464" s="12" t="str">
        <f t="shared" si="1360"/>
        <v>FM6</v>
      </c>
      <c r="J6464" s="12" t="str">
        <f t="shared" si="1361"/>
        <v>FQ-2</v>
      </c>
    </row>
    <row r="6465" spans="1:10" ht="15.75" x14ac:dyDescent="0.3">
      <c r="A6465" s="14" t="s">
        <v>21036</v>
      </c>
      <c r="B6465" s="11">
        <f t="shared" si="1353"/>
        <v>40412</v>
      </c>
      <c r="C6465" s="12">
        <f t="shared" si="1354"/>
        <v>2010</v>
      </c>
      <c r="D6465" s="12">
        <f t="shared" si="1355"/>
        <v>8</v>
      </c>
      <c r="E6465" s="12">
        <f t="shared" si="1356"/>
        <v>3</v>
      </c>
      <c r="F6465" s="12" t="str">
        <f t="shared" si="1357"/>
        <v>August</v>
      </c>
      <c r="G6465" s="12">
        <f t="shared" si="1358"/>
        <v>7</v>
      </c>
      <c r="H6465" s="12" t="str">
        <f t="shared" si="1359"/>
        <v>Sunday</v>
      </c>
      <c r="I6465" s="12" t="str">
        <f t="shared" si="1360"/>
        <v>FM5</v>
      </c>
      <c r="J6465" s="12" t="str">
        <f t="shared" si="1361"/>
        <v>FQ-2</v>
      </c>
    </row>
    <row r="6466" spans="1:10" ht="15.75" x14ac:dyDescent="0.3">
      <c r="A6466" s="14" t="s">
        <v>21600</v>
      </c>
      <c r="B6466" s="11">
        <f t="shared" si="1353"/>
        <v>40413</v>
      </c>
      <c r="C6466" s="12">
        <f t="shared" si="1354"/>
        <v>2010</v>
      </c>
      <c r="D6466" s="12">
        <f t="shared" si="1355"/>
        <v>8</v>
      </c>
      <c r="E6466" s="12">
        <f t="shared" si="1356"/>
        <v>3</v>
      </c>
      <c r="F6466" s="12" t="str">
        <f t="shared" si="1357"/>
        <v>August</v>
      </c>
      <c r="G6466" s="12">
        <f t="shared" si="1358"/>
        <v>1</v>
      </c>
      <c r="H6466" s="12" t="str">
        <f t="shared" si="1359"/>
        <v>Monday</v>
      </c>
      <c r="I6466" s="12" t="str">
        <f t="shared" si="1360"/>
        <v>FM5</v>
      </c>
      <c r="J6466" s="12" t="str">
        <f t="shared" si="1361"/>
        <v>FQ-2</v>
      </c>
    </row>
    <row r="6467" spans="1:10" ht="15.75" x14ac:dyDescent="0.3">
      <c r="A6467" s="14" t="s">
        <v>20777</v>
      </c>
      <c r="B6467" s="11">
        <f t="shared" ref="B6467:B6529" si="1367">DATE(LEFT(A6467,4),MID(A6467,6,1),RIGHT(A6467,2))</f>
        <v>42937</v>
      </c>
      <c r="C6467" s="12">
        <f t="shared" ref="C6467:C6530" si="1368">YEAR(B6467)</f>
        <v>2017</v>
      </c>
      <c r="D6467" s="12">
        <f t="shared" ref="D6467:D6530" si="1369">MONTH(B6467)</f>
        <v>7</v>
      </c>
      <c r="E6467" s="12">
        <f t="shared" ref="E6467:E6530" si="1370">ROUNDUP(MONTH(B6467)/3,0)</f>
        <v>3</v>
      </c>
      <c r="F6467" s="12" t="str">
        <f t="shared" ref="F6467:F6530" si="1371">TEXT(B6467,"mmmm")</f>
        <v>July</v>
      </c>
      <c r="G6467" s="12">
        <f t="shared" ref="G6467:G6530" si="1372">WEEKDAY(B6467,2)</f>
        <v>5</v>
      </c>
      <c r="H6467" s="12" t="str">
        <f t="shared" ref="H6467:H6530" si="1373">TEXT(B6467,"dddd")</f>
        <v>Friday</v>
      </c>
      <c r="I6467" s="12" t="str">
        <f t="shared" ref="I6467:I6530" si="1374">IF(F6467="September","FM6",IF(F6467="April","FM1",IF(F6467="May","FM2",IF(F6467="June","FM3",IF(F6467="July","FM4",IF(F6467="august","FM5",IF(F6467="October","FM7",IF(F6467="november","FM8",IF(F6467="December","FM9",IF(F6467="january","FM10",IF(F6467="February","FM11",IF(F6467="march","FM12"))))))))))))</f>
        <v>FM4</v>
      </c>
      <c r="J6467" s="12" t="str">
        <f t="shared" ref="J6467:J6530" si="1375">IF(F6467="September","FQ-2",IF(F6467="April","FQ-1",IF(F6467="May","FQ-1",IF(F6467="June","FQ-1",IF(F6467="July","FQ-2",IF(F6467="august","FQ-2",IF(F6467="October","FQ-3",IF(F6467="november","FQ-3",IF(F6467="December","FQ-3",IF(F6467="january","FQ-4",IF(F6467="February","FQ-4",IF(F6467="march","FQ-4"))))))))))))</f>
        <v>FQ-2</v>
      </c>
    </row>
    <row r="6468" spans="1:10" ht="15.75" x14ac:dyDescent="0.3">
      <c r="A6468" s="14" t="s">
        <v>23091</v>
      </c>
      <c r="B6468" s="11">
        <f>DATE(LEFT(A6468,4),MID(A6468,6,1),RIGHT(A6468,1))</f>
        <v>43256</v>
      </c>
      <c r="C6468" s="12">
        <f t="shared" si="1368"/>
        <v>2018</v>
      </c>
      <c r="D6468" s="12">
        <f t="shared" si="1369"/>
        <v>6</v>
      </c>
      <c r="E6468" s="12">
        <f t="shared" si="1370"/>
        <v>2</v>
      </c>
      <c r="F6468" s="12" t="str">
        <f t="shared" si="1371"/>
        <v>June</v>
      </c>
      <c r="G6468" s="12">
        <f t="shared" si="1372"/>
        <v>2</v>
      </c>
      <c r="H6468" s="12" t="str">
        <f t="shared" si="1373"/>
        <v>Tuesday</v>
      </c>
      <c r="I6468" s="12" t="str">
        <f t="shared" si="1374"/>
        <v>FM3</v>
      </c>
      <c r="J6468" s="12" t="str">
        <f t="shared" si="1375"/>
        <v>FQ-1</v>
      </c>
    </row>
    <row r="6469" spans="1:10" ht="15.75" x14ac:dyDescent="0.3">
      <c r="A6469" s="14" t="s">
        <v>20630</v>
      </c>
      <c r="B6469" s="11">
        <f t="shared" si="1367"/>
        <v>40349</v>
      </c>
      <c r="C6469" s="12">
        <f t="shared" si="1368"/>
        <v>2010</v>
      </c>
      <c r="D6469" s="12">
        <f t="shared" si="1369"/>
        <v>6</v>
      </c>
      <c r="E6469" s="12">
        <f t="shared" si="1370"/>
        <v>2</v>
      </c>
      <c r="F6469" s="12" t="str">
        <f t="shared" si="1371"/>
        <v>June</v>
      </c>
      <c r="G6469" s="12">
        <f t="shared" si="1372"/>
        <v>7</v>
      </c>
      <c r="H6469" s="12" t="str">
        <f t="shared" si="1373"/>
        <v>Sunday</v>
      </c>
      <c r="I6469" s="12" t="str">
        <f t="shared" si="1374"/>
        <v>FM3</v>
      </c>
      <c r="J6469" s="12" t="str">
        <f t="shared" si="1375"/>
        <v>FQ-1</v>
      </c>
    </row>
    <row r="6470" spans="1:10" ht="15.75" x14ac:dyDescent="0.3">
      <c r="A6470" s="14" t="s">
        <v>22877</v>
      </c>
      <c r="B6470" s="11">
        <f t="shared" si="1367"/>
        <v>40353</v>
      </c>
      <c r="C6470" s="12">
        <f t="shared" si="1368"/>
        <v>2010</v>
      </c>
      <c r="D6470" s="12">
        <f t="shared" si="1369"/>
        <v>6</v>
      </c>
      <c r="E6470" s="12">
        <f t="shared" si="1370"/>
        <v>2</v>
      </c>
      <c r="F6470" s="12" t="str">
        <f t="shared" si="1371"/>
        <v>June</v>
      </c>
      <c r="G6470" s="12">
        <f t="shared" si="1372"/>
        <v>4</v>
      </c>
      <c r="H6470" s="12" t="str">
        <f t="shared" si="1373"/>
        <v>Thursday</v>
      </c>
      <c r="I6470" s="12" t="str">
        <f t="shared" si="1374"/>
        <v>FM3</v>
      </c>
      <c r="J6470" s="12" t="str">
        <f t="shared" si="1375"/>
        <v>FQ-1</v>
      </c>
    </row>
    <row r="6471" spans="1:10" ht="15.75" x14ac:dyDescent="0.3">
      <c r="A6471" s="14" t="s">
        <v>20645</v>
      </c>
      <c r="B6471" s="11">
        <f t="shared" si="1367"/>
        <v>41817</v>
      </c>
      <c r="C6471" s="12">
        <f t="shared" si="1368"/>
        <v>2014</v>
      </c>
      <c r="D6471" s="12">
        <f t="shared" si="1369"/>
        <v>6</v>
      </c>
      <c r="E6471" s="12">
        <f t="shared" si="1370"/>
        <v>2</v>
      </c>
      <c r="F6471" s="12" t="str">
        <f t="shared" si="1371"/>
        <v>June</v>
      </c>
      <c r="G6471" s="12">
        <f t="shared" si="1372"/>
        <v>5</v>
      </c>
      <c r="H6471" s="12" t="str">
        <f t="shared" si="1373"/>
        <v>Friday</v>
      </c>
      <c r="I6471" s="12" t="str">
        <f t="shared" si="1374"/>
        <v>FM3</v>
      </c>
      <c r="J6471" s="12" t="str">
        <f t="shared" si="1375"/>
        <v>FQ-1</v>
      </c>
    </row>
    <row r="6472" spans="1:10" ht="15.75" x14ac:dyDescent="0.3">
      <c r="A6472" s="14" t="s">
        <v>21655</v>
      </c>
      <c r="B6472" s="11">
        <f t="shared" si="1367"/>
        <v>41411</v>
      </c>
      <c r="C6472" s="12">
        <f t="shared" si="1368"/>
        <v>2013</v>
      </c>
      <c r="D6472" s="12">
        <f t="shared" si="1369"/>
        <v>5</v>
      </c>
      <c r="E6472" s="12">
        <f t="shared" si="1370"/>
        <v>2</v>
      </c>
      <c r="F6472" s="12" t="str">
        <f t="shared" si="1371"/>
        <v>May</v>
      </c>
      <c r="G6472" s="12">
        <f t="shared" si="1372"/>
        <v>5</v>
      </c>
      <c r="H6472" s="12" t="str">
        <f t="shared" si="1373"/>
        <v>Friday</v>
      </c>
      <c r="I6472" s="12" t="str">
        <f t="shared" si="1374"/>
        <v>FM2</v>
      </c>
      <c r="J6472" s="12" t="str">
        <f t="shared" si="1375"/>
        <v>FQ-1</v>
      </c>
    </row>
    <row r="6473" spans="1:10" ht="15.75" x14ac:dyDescent="0.3">
      <c r="A6473" s="14" t="s">
        <v>21124</v>
      </c>
      <c r="B6473" s="11">
        <f t="shared" si="1367"/>
        <v>42871</v>
      </c>
      <c r="C6473" s="12">
        <f t="shared" si="1368"/>
        <v>2017</v>
      </c>
      <c r="D6473" s="12">
        <f t="shared" si="1369"/>
        <v>5</v>
      </c>
      <c r="E6473" s="12">
        <f t="shared" si="1370"/>
        <v>2</v>
      </c>
      <c r="F6473" s="12" t="str">
        <f t="shared" si="1371"/>
        <v>May</v>
      </c>
      <c r="G6473" s="12">
        <f t="shared" si="1372"/>
        <v>2</v>
      </c>
      <c r="H6473" s="12" t="str">
        <f t="shared" si="1373"/>
        <v>Tuesday</v>
      </c>
      <c r="I6473" s="12" t="str">
        <f t="shared" si="1374"/>
        <v>FM2</v>
      </c>
      <c r="J6473" s="12" t="str">
        <f t="shared" si="1375"/>
        <v>FQ-1</v>
      </c>
    </row>
    <row r="6474" spans="1:10" ht="15.75" x14ac:dyDescent="0.3">
      <c r="A6474" s="14" t="s">
        <v>20656</v>
      </c>
      <c r="B6474" s="11">
        <f>DATE(LEFT(A6474,4),MID(A6474,6,1),RIGHT(A6474,1))</f>
        <v>43223</v>
      </c>
      <c r="C6474" s="12">
        <f t="shared" si="1368"/>
        <v>2018</v>
      </c>
      <c r="D6474" s="12">
        <f t="shared" si="1369"/>
        <v>5</v>
      </c>
      <c r="E6474" s="12">
        <f t="shared" si="1370"/>
        <v>2</v>
      </c>
      <c r="F6474" s="12" t="str">
        <f t="shared" si="1371"/>
        <v>May</v>
      </c>
      <c r="G6474" s="12">
        <f t="shared" si="1372"/>
        <v>4</v>
      </c>
      <c r="H6474" s="12" t="str">
        <f t="shared" si="1373"/>
        <v>Thursday</v>
      </c>
      <c r="I6474" s="12" t="str">
        <f t="shared" si="1374"/>
        <v>FM2</v>
      </c>
      <c r="J6474" s="12" t="str">
        <f t="shared" si="1375"/>
        <v>FQ-1</v>
      </c>
    </row>
    <row r="6475" spans="1:10" ht="15.75" x14ac:dyDescent="0.3">
      <c r="A6475" s="14" t="s">
        <v>22766</v>
      </c>
      <c r="B6475" s="11">
        <f t="shared" si="1367"/>
        <v>41015</v>
      </c>
      <c r="C6475" s="12">
        <f t="shared" si="1368"/>
        <v>2012</v>
      </c>
      <c r="D6475" s="12">
        <f t="shared" si="1369"/>
        <v>4</v>
      </c>
      <c r="E6475" s="12">
        <f t="shared" si="1370"/>
        <v>2</v>
      </c>
      <c r="F6475" s="12" t="str">
        <f t="shared" si="1371"/>
        <v>April</v>
      </c>
      <c r="G6475" s="12">
        <f t="shared" si="1372"/>
        <v>1</v>
      </c>
      <c r="H6475" s="12" t="str">
        <f t="shared" si="1373"/>
        <v>Monday</v>
      </c>
      <c r="I6475" s="12" t="str">
        <f t="shared" si="1374"/>
        <v>FM1</v>
      </c>
      <c r="J6475" s="12" t="str">
        <f t="shared" si="1375"/>
        <v>FQ-1</v>
      </c>
    </row>
    <row r="6476" spans="1:10" ht="15.75" x14ac:dyDescent="0.3">
      <c r="A6476" s="14" t="s">
        <v>20666</v>
      </c>
      <c r="B6476" s="11">
        <f t="shared" si="1367"/>
        <v>41754</v>
      </c>
      <c r="C6476" s="12">
        <f t="shared" si="1368"/>
        <v>2014</v>
      </c>
      <c r="D6476" s="12">
        <f t="shared" si="1369"/>
        <v>4</v>
      </c>
      <c r="E6476" s="12">
        <f t="shared" si="1370"/>
        <v>2</v>
      </c>
      <c r="F6476" s="12" t="str">
        <f t="shared" si="1371"/>
        <v>April</v>
      </c>
      <c r="G6476" s="12">
        <f t="shared" si="1372"/>
        <v>5</v>
      </c>
      <c r="H6476" s="12" t="str">
        <f t="shared" si="1373"/>
        <v>Friday</v>
      </c>
      <c r="I6476" s="12" t="str">
        <f t="shared" si="1374"/>
        <v>FM1</v>
      </c>
      <c r="J6476" s="12" t="str">
        <f t="shared" si="1375"/>
        <v>FQ-1</v>
      </c>
    </row>
    <row r="6477" spans="1:10" ht="15.75" x14ac:dyDescent="0.3">
      <c r="A6477" s="14" t="s">
        <v>22767</v>
      </c>
      <c r="B6477" s="11">
        <f>DATE(LEFT(A6477,4),MID(A6477,6,1),RIGHT(A6477,1))</f>
        <v>41000</v>
      </c>
      <c r="C6477" s="12">
        <f t="shared" si="1368"/>
        <v>2012</v>
      </c>
      <c r="D6477" s="12">
        <f t="shared" si="1369"/>
        <v>4</v>
      </c>
      <c r="E6477" s="12">
        <f t="shared" si="1370"/>
        <v>2</v>
      </c>
      <c r="F6477" s="12" t="str">
        <f t="shared" si="1371"/>
        <v>April</v>
      </c>
      <c r="G6477" s="12">
        <f t="shared" si="1372"/>
        <v>7</v>
      </c>
      <c r="H6477" s="12" t="str">
        <f t="shared" si="1373"/>
        <v>Sunday</v>
      </c>
      <c r="I6477" s="12" t="str">
        <f t="shared" si="1374"/>
        <v>FM1</v>
      </c>
      <c r="J6477" s="12" t="str">
        <f t="shared" si="1375"/>
        <v>FQ-1</v>
      </c>
    </row>
    <row r="6478" spans="1:10" ht="15.75" x14ac:dyDescent="0.3">
      <c r="A6478" s="14" t="s">
        <v>21827</v>
      </c>
      <c r="B6478" s="11">
        <f t="shared" si="1367"/>
        <v>40293</v>
      </c>
      <c r="C6478" s="12">
        <f t="shared" si="1368"/>
        <v>2010</v>
      </c>
      <c r="D6478" s="12">
        <f t="shared" si="1369"/>
        <v>4</v>
      </c>
      <c r="E6478" s="12">
        <f t="shared" si="1370"/>
        <v>2</v>
      </c>
      <c r="F6478" s="12" t="str">
        <f t="shared" si="1371"/>
        <v>April</v>
      </c>
      <c r="G6478" s="12">
        <f t="shared" si="1372"/>
        <v>7</v>
      </c>
      <c r="H6478" s="12" t="str">
        <f t="shared" si="1373"/>
        <v>Sunday</v>
      </c>
      <c r="I6478" s="12" t="str">
        <f t="shared" si="1374"/>
        <v>FM1</v>
      </c>
      <c r="J6478" s="12" t="str">
        <f t="shared" si="1375"/>
        <v>FQ-1</v>
      </c>
    </row>
    <row r="6479" spans="1:10" ht="15.75" x14ac:dyDescent="0.3">
      <c r="A6479" s="14" t="s">
        <v>21132</v>
      </c>
      <c r="B6479" s="11">
        <f t="shared" si="1367"/>
        <v>41356</v>
      </c>
      <c r="C6479" s="12">
        <f t="shared" si="1368"/>
        <v>2013</v>
      </c>
      <c r="D6479" s="12">
        <f t="shared" si="1369"/>
        <v>3</v>
      </c>
      <c r="E6479" s="12">
        <f t="shared" si="1370"/>
        <v>1</v>
      </c>
      <c r="F6479" s="12" t="str">
        <f t="shared" si="1371"/>
        <v>March</v>
      </c>
      <c r="G6479" s="12">
        <f t="shared" si="1372"/>
        <v>6</v>
      </c>
      <c r="H6479" s="12" t="str">
        <f t="shared" si="1373"/>
        <v>Saturday</v>
      </c>
      <c r="I6479" s="12" t="str">
        <f t="shared" si="1374"/>
        <v>FM12</v>
      </c>
      <c r="J6479" s="12" t="str">
        <f t="shared" si="1375"/>
        <v>FQ-4</v>
      </c>
    </row>
    <row r="6480" spans="1:10" ht="15.75" x14ac:dyDescent="0.3">
      <c r="A6480" s="14" t="s">
        <v>23243</v>
      </c>
      <c r="B6480" s="11">
        <f t="shared" si="1367"/>
        <v>40264</v>
      </c>
      <c r="C6480" s="12">
        <f t="shared" si="1368"/>
        <v>2010</v>
      </c>
      <c r="D6480" s="12">
        <f t="shared" si="1369"/>
        <v>3</v>
      </c>
      <c r="E6480" s="12">
        <f t="shared" si="1370"/>
        <v>1</v>
      </c>
      <c r="F6480" s="12" t="str">
        <f t="shared" si="1371"/>
        <v>March</v>
      </c>
      <c r="G6480" s="12">
        <f t="shared" si="1372"/>
        <v>6</v>
      </c>
      <c r="H6480" s="12" t="str">
        <f t="shared" si="1373"/>
        <v>Saturday</v>
      </c>
      <c r="I6480" s="12" t="str">
        <f t="shared" si="1374"/>
        <v>FM12</v>
      </c>
      <c r="J6480" s="12" t="str">
        <f t="shared" si="1375"/>
        <v>FQ-4</v>
      </c>
    </row>
    <row r="6481" spans="1:10" ht="15.75" x14ac:dyDescent="0.3">
      <c r="A6481" s="14" t="s">
        <v>20929</v>
      </c>
      <c r="B6481" s="11">
        <f t="shared" si="1367"/>
        <v>42456</v>
      </c>
      <c r="C6481" s="12">
        <f t="shared" si="1368"/>
        <v>2016</v>
      </c>
      <c r="D6481" s="12">
        <f t="shared" si="1369"/>
        <v>3</v>
      </c>
      <c r="E6481" s="12">
        <f t="shared" si="1370"/>
        <v>1</v>
      </c>
      <c r="F6481" s="12" t="str">
        <f t="shared" si="1371"/>
        <v>March</v>
      </c>
      <c r="G6481" s="12">
        <f t="shared" si="1372"/>
        <v>7</v>
      </c>
      <c r="H6481" s="12" t="str">
        <f t="shared" si="1373"/>
        <v>Sunday</v>
      </c>
      <c r="I6481" s="12" t="str">
        <f t="shared" si="1374"/>
        <v>FM12</v>
      </c>
      <c r="J6481" s="12" t="str">
        <f t="shared" si="1375"/>
        <v>FQ-4</v>
      </c>
    </row>
    <row r="6482" spans="1:10" ht="15.75" x14ac:dyDescent="0.3">
      <c r="A6482" s="14" t="s">
        <v>21674</v>
      </c>
      <c r="B6482" s="11">
        <f>DATE(LEFT(A6482,4),MID(A6482,6,1),RIGHT(A6482,1))</f>
        <v>42433</v>
      </c>
      <c r="C6482" s="12">
        <f t="shared" si="1368"/>
        <v>2016</v>
      </c>
      <c r="D6482" s="12">
        <f t="shared" si="1369"/>
        <v>3</v>
      </c>
      <c r="E6482" s="12">
        <f t="shared" si="1370"/>
        <v>1</v>
      </c>
      <c r="F6482" s="12" t="str">
        <f t="shared" si="1371"/>
        <v>March</v>
      </c>
      <c r="G6482" s="12">
        <f t="shared" si="1372"/>
        <v>5</v>
      </c>
      <c r="H6482" s="12" t="str">
        <f t="shared" si="1373"/>
        <v>Friday</v>
      </c>
      <c r="I6482" s="12" t="str">
        <f t="shared" si="1374"/>
        <v>FM12</v>
      </c>
      <c r="J6482" s="12" t="str">
        <f t="shared" si="1375"/>
        <v>FQ-4</v>
      </c>
    </row>
    <row r="6483" spans="1:10" ht="15.75" x14ac:dyDescent="0.3">
      <c r="A6483" s="14" t="s">
        <v>22679</v>
      </c>
      <c r="B6483" s="11">
        <f t="shared" si="1367"/>
        <v>41688</v>
      </c>
      <c r="C6483" s="12">
        <f t="shared" si="1368"/>
        <v>2014</v>
      </c>
      <c r="D6483" s="12">
        <f t="shared" si="1369"/>
        <v>2</v>
      </c>
      <c r="E6483" s="12">
        <f t="shared" si="1370"/>
        <v>1</v>
      </c>
      <c r="F6483" s="12" t="str">
        <f t="shared" si="1371"/>
        <v>February</v>
      </c>
      <c r="G6483" s="12">
        <f t="shared" si="1372"/>
        <v>2</v>
      </c>
      <c r="H6483" s="12" t="str">
        <f t="shared" si="1373"/>
        <v>Tuesday</v>
      </c>
      <c r="I6483" s="12" t="str">
        <f t="shared" si="1374"/>
        <v>FM11</v>
      </c>
      <c r="J6483" s="12" t="str">
        <f t="shared" si="1375"/>
        <v>FQ-4</v>
      </c>
    </row>
    <row r="6484" spans="1:10" ht="15.75" x14ac:dyDescent="0.3">
      <c r="A6484" s="14" t="s">
        <v>22774</v>
      </c>
      <c r="B6484" s="11">
        <f t="shared" si="1367"/>
        <v>42049</v>
      </c>
      <c r="C6484" s="12">
        <f t="shared" si="1368"/>
        <v>2015</v>
      </c>
      <c r="D6484" s="12">
        <f t="shared" si="1369"/>
        <v>2</v>
      </c>
      <c r="E6484" s="12">
        <f t="shared" si="1370"/>
        <v>1</v>
      </c>
      <c r="F6484" s="12" t="str">
        <f t="shared" si="1371"/>
        <v>February</v>
      </c>
      <c r="G6484" s="12">
        <f t="shared" si="1372"/>
        <v>6</v>
      </c>
      <c r="H6484" s="12" t="str">
        <f t="shared" si="1373"/>
        <v>Saturday</v>
      </c>
      <c r="I6484" s="12" t="str">
        <f t="shared" si="1374"/>
        <v>FM11</v>
      </c>
      <c r="J6484" s="12" t="str">
        <f t="shared" si="1375"/>
        <v>FQ-4</v>
      </c>
    </row>
    <row r="6485" spans="1:10" ht="15.75" x14ac:dyDescent="0.3">
      <c r="A6485" s="14" t="s">
        <v>22436</v>
      </c>
      <c r="B6485" s="11">
        <f t="shared" si="1367"/>
        <v>41649</v>
      </c>
      <c r="C6485" s="12">
        <f t="shared" si="1368"/>
        <v>2014</v>
      </c>
      <c r="D6485" s="12">
        <f t="shared" si="1369"/>
        <v>1</v>
      </c>
      <c r="E6485" s="12">
        <f t="shared" si="1370"/>
        <v>1</v>
      </c>
      <c r="F6485" s="12" t="str">
        <f t="shared" si="1371"/>
        <v>January</v>
      </c>
      <c r="G6485" s="12">
        <f t="shared" si="1372"/>
        <v>5</v>
      </c>
      <c r="H6485" s="12" t="str">
        <f t="shared" si="1373"/>
        <v>Friday</v>
      </c>
      <c r="I6485" s="12" t="str">
        <f t="shared" si="1374"/>
        <v>FM10</v>
      </c>
      <c r="J6485" s="12" t="str">
        <f t="shared" si="1375"/>
        <v>FQ-4</v>
      </c>
    </row>
    <row r="6486" spans="1:10" ht="15.75" x14ac:dyDescent="0.3">
      <c r="A6486" s="14" t="s">
        <v>23244</v>
      </c>
      <c r="B6486" s="11">
        <f t="shared" ref="B6486:B6491" si="1376">DATE(LEFT(A6486,4),MID(A6486,6,1),RIGHT(A6486,1))</f>
        <v>43107</v>
      </c>
      <c r="C6486" s="12">
        <f t="shared" si="1368"/>
        <v>2018</v>
      </c>
      <c r="D6486" s="12">
        <f t="shared" si="1369"/>
        <v>1</v>
      </c>
      <c r="E6486" s="12">
        <f t="shared" si="1370"/>
        <v>1</v>
      </c>
      <c r="F6486" s="12" t="str">
        <f t="shared" si="1371"/>
        <v>January</v>
      </c>
      <c r="G6486" s="12">
        <f t="shared" si="1372"/>
        <v>7</v>
      </c>
      <c r="H6486" s="12" t="str">
        <f t="shared" si="1373"/>
        <v>Sunday</v>
      </c>
      <c r="I6486" s="12" t="str">
        <f t="shared" si="1374"/>
        <v>FM10</v>
      </c>
      <c r="J6486" s="12" t="str">
        <f t="shared" si="1375"/>
        <v>FQ-4</v>
      </c>
    </row>
    <row r="6487" spans="1:10" ht="15.75" x14ac:dyDescent="0.3">
      <c r="A6487" s="14" t="s">
        <v>21390</v>
      </c>
      <c r="B6487" s="11">
        <f t="shared" si="1376"/>
        <v>41700</v>
      </c>
      <c r="C6487" s="12">
        <f t="shared" si="1368"/>
        <v>2014</v>
      </c>
      <c r="D6487" s="12">
        <f t="shared" si="1369"/>
        <v>3</v>
      </c>
      <c r="E6487" s="12">
        <f t="shared" si="1370"/>
        <v>1</v>
      </c>
      <c r="F6487" s="12" t="str">
        <f t="shared" si="1371"/>
        <v>March</v>
      </c>
      <c r="G6487" s="12">
        <f t="shared" si="1372"/>
        <v>7</v>
      </c>
      <c r="H6487" s="12" t="str">
        <f t="shared" si="1373"/>
        <v>Sunday</v>
      </c>
      <c r="I6487" s="12" t="str">
        <f t="shared" si="1374"/>
        <v>FM12</v>
      </c>
      <c r="J6487" s="12" t="str">
        <f t="shared" si="1375"/>
        <v>FQ-4</v>
      </c>
    </row>
    <row r="6488" spans="1:10" ht="15.75" x14ac:dyDescent="0.3">
      <c r="A6488" s="14" t="s">
        <v>23245</v>
      </c>
      <c r="B6488" s="11">
        <f t="shared" si="1376"/>
        <v>41282</v>
      </c>
      <c r="C6488" s="12">
        <f t="shared" si="1368"/>
        <v>2013</v>
      </c>
      <c r="D6488" s="12">
        <f t="shared" si="1369"/>
        <v>1</v>
      </c>
      <c r="E6488" s="12">
        <f t="shared" si="1370"/>
        <v>1</v>
      </c>
      <c r="F6488" s="12" t="str">
        <f t="shared" si="1371"/>
        <v>January</v>
      </c>
      <c r="G6488" s="12">
        <f t="shared" si="1372"/>
        <v>2</v>
      </c>
      <c r="H6488" s="12" t="str">
        <f t="shared" si="1373"/>
        <v>Tuesday</v>
      </c>
      <c r="I6488" s="12" t="str">
        <f t="shared" si="1374"/>
        <v>FM10</v>
      </c>
      <c r="J6488" s="12" t="str">
        <f t="shared" si="1375"/>
        <v>FQ-4</v>
      </c>
    </row>
    <row r="6489" spans="1:10" ht="15.75" x14ac:dyDescent="0.3">
      <c r="A6489" s="14" t="s">
        <v>23246</v>
      </c>
      <c r="B6489" s="11">
        <f t="shared" si="1376"/>
        <v>40550</v>
      </c>
      <c r="C6489" s="12">
        <f t="shared" si="1368"/>
        <v>2011</v>
      </c>
      <c r="D6489" s="12">
        <f t="shared" si="1369"/>
        <v>1</v>
      </c>
      <c r="E6489" s="12">
        <f t="shared" si="1370"/>
        <v>1</v>
      </c>
      <c r="F6489" s="12" t="str">
        <f t="shared" si="1371"/>
        <v>January</v>
      </c>
      <c r="G6489" s="12">
        <f t="shared" si="1372"/>
        <v>5</v>
      </c>
      <c r="H6489" s="12" t="str">
        <f t="shared" si="1373"/>
        <v>Friday</v>
      </c>
      <c r="I6489" s="12" t="str">
        <f t="shared" si="1374"/>
        <v>FM10</v>
      </c>
      <c r="J6489" s="12" t="str">
        <f t="shared" si="1375"/>
        <v>FQ-4</v>
      </c>
    </row>
    <row r="6490" spans="1:10" ht="15.75" x14ac:dyDescent="0.3">
      <c r="A6490" s="14" t="s">
        <v>20727</v>
      </c>
      <c r="B6490" s="11">
        <f t="shared" si="1376"/>
        <v>41283</v>
      </c>
      <c r="C6490" s="12">
        <f t="shared" si="1368"/>
        <v>2013</v>
      </c>
      <c r="D6490" s="12">
        <f t="shared" si="1369"/>
        <v>1</v>
      </c>
      <c r="E6490" s="12">
        <f t="shared" si="1370"/>
        <v>1</v>
      </c>
      <c r="F6490" s="12" t="str">
        <f t="shared" si="1371"/>
        <v>January</v>
      </c>
      <c r="G6490" s="12">
        <f t="shared" si="1372"/>
        <v>3</v>
      </c>
      <c r="H6490" s="12" t="str">
        <f t="shared" si="1373"/>
        <v>Wednesday</v>
      </c>
      <c r="I6490" s="12" t="str">
        <f t="shared" si="1374"/>
        <v>FM10</v>
      </c>
      <c r="J6490" s="12" t="str">
        <f t="shared" si="1375"/>
        <v>FQ-4</v>
      </c>
    </row>
    <row r="6491" spans="1:10" ht="15.75" x14ac:dyDescent="0.3">
      <c r="A6491" s="14" t="s">
        <v>23247</v>
      </c>
      <c r="B6491" s="11">
        <f t="shared" si="1376"/>
        <v>42013</v>
      </c>
      <c r="C6491" s="12">
        <f t="shared" si="1368"/>
        <v>2015</v>
      </c>
      <c r="D6491" s="12">
        <f t="shared" si="1369"/>
        <v>1</v>
      </c>
      <c r="E6491" s="12">
        <f t="shared" si="1370"/>
        <v>1</v>
      </c>
      <c r="F6491" s="12" t="str">
        <f t="shared" si="1371"/>
        <v>January</v>
      </c>
      <c r="G6491" s="12">
        <f t="shared" si="1372"/>
        <v>5</v>
      </c>
      <c r="H6491" s="12" t="str">
        <f t="shared" si="1373"/>
        <v>Friday</v>
      </c>
      <c r="I6491" s="12" t="str">
        <f t="shared" si="1374"/>
        <v>FM10</v>
      </c>
      <c r="J6491" s="12" t="str">
        <f t="shared" si="1375"/>
        <v>FQ-4</v>
      </c>
    </row>
    <row r="6492" spans="1:10" ht="15.75" x14ac:dyDescent="0.3">
      <c r="A6492" s="14" t="s">
        <v>21736</v>
      </c>
      <c r="B6492" s="11">
        <f t="shared" si="1367"/>
        <v>43123</v>
      </c>
      <c r="C6492" s="12">
        <f t="shared" si="1368"/>
        <v>2018</v>
      </c>
      <c r="D6492" s="12">
        <f t="shared" si="1369"/>
        <v>1</v>
      </c>
      <c r="E6492" s="12">
        <f t="shared" si="1370"/>
        <v>1</v>
      </c>
      <c r="F6492" s="12" t="str">
        <f t="shared" si="1371"/>
        <v>January</v>
      </c>
      <c r="G6492" s="12">
        <f t="shared" si="1372"/>
        <v>2</v>
      </c>
      <c r="H6492" s="12" t="str">
        <f t="shared" si="1373"/>
        <v>Tuesday</v>
      </c>
      <c r="I6492" s="12" t="str">
        <f t="shared" si="1374"/>
        <v>FM10</v>
      </c>
      <c r="J6492" s="12" t="str">
        <f t="shared" si="1375"/>
        <v>FQ-4</v>
      </c>
    </row>
    <row r="6493" spans="1:10" ht="15.75" x14ac:dyDescent="0.3">
      <c r="A6493" s="14" t="s">
        <v>21456</v>
      </c>
      <c r="B6493" s="11">
        <f t="shared" ref="B6493:B6494" si="1377">DATE(LEFT(A6493,4),MID(A6493,6,1),RIGHT(A6493,1))</f>
        <v>40186</v>
      </c>
      <c r="C6493" s="12">
        <f t="shared" si="1368"/>
        <v>2010</v>
      </c>
      <c r="D6493" s="12">
        <f t="shared" si="1369"/>
        <v>1</v>
      </c>
      <c r="E6493" s="12">
        <f t="shared" si="1370"/>
        <v>1</v>
      </c>
      <c r="F6493" s="12" t="str">
        <f t="shared" si="1371"/>
        <v>January</v>
      </c>
      <c r="G6493" s="12">
        <f t="shared" si="1372"/>
        <v>5</v>
      </c>
      <c r="H6493" s="12" t="str">
        <f t="shared" si="1373"/>
        <v>Friday</v>
      </c>
      <c r="I6493" s="12" t="str">
        <f t="shared" si="1374"/>
        <v>FM10</v>
      </c>
      <c r="J6493" s="12" t="str">
        <f t="shared" si="1375"/>
        <v>FQ-4</v>
      </c>
    </row>
    <row r="6494" spans="1:10" ht="15.75" x14ac:dyDescent="0.3">
      <c r="A6494" s="14" t="s">
        <v>23028</v>
      </c>
      <c r="B6494" s="11">
        <f t="shared" si="1377"/>
        <v>40181</v>
      </c>
      <c r="C6494" s="12">
        <f t="shared" si="1368"/>
        <v>2010</v>
      </c>
      <c r="D6494" s="12">
        <f t="shared" si="1369"/>
        <v>1</v>
      </c>
      <c r="E6494" s="12">
        <f t="shared" si="1370"/>
        <v>1</v>
      </c>
      <c r="F6494" s="12" t="str">
        <f t="shared" si="1371"/>
        <v>January</v>
      </c>
      <c r="G6494" s="12">
        <f t="shared" si="1372"/>
        <v>7</v>
      </c>
      <c r="H6494" s="12" t="str">
        <f t="shared" si="1373"/>
        <v>Sunday</v>
      </c>
      <c r="I6494" s="12" t="str">
        <f t="shared" si="1374"/>
        <v>FM10</v>
      </c>
      <c r="J6494" s="12" t="str">
        <f t="shared" si="1375"/>
        <v>FQ-4</v>
      </c>
    </row>
    <row r="6495" spans="1:10" ht="15.75" x14ac:dyDescent="0.3">
      <c r="A6495" s="14" t="s">
        <v>21473</v>
      </c>
      <c r="B6495" s="11">
        <f t="shared" si="1367"/>
        <v>42757</v>
      </c>
      <c r="C6495" s="12">
        <f t="shared" si="1368"/>
        <v>2017</v>
      </c>
      <c r="D6495" s="12">
        <f t="shared" si="1369"/>
        <v>1</v>
      </c>
      <c r="E6495" s="12">
        <f t="shared" si="1370"/>
        <v>1</v>
      </c>
      <c r="F6495" s="12" t="str">
        <f t="shared" si="1371"/>
        <v>January</v>
      </c>
      <c r="G6495" s="12">
        <f t="shared" si="1372"/>
        <v>7</v>
      </c>
      <c r="H6495" s="12" t="str">
        <f t="shared" si="1373"/>
        <v>Sunday</v>
      </c>
      <c r="I6495" s="12" t="str">
        <f t="shared" si="1374"/>
        <v>FM10</v>
      </c>
      <c r="J6495" s="12" t="str">
        <f t="shared" si="1375"/>
        <v>FQ-4</v>
      </c>
    </row>
    <row r="6496" spans="1:10" ht="15.75" x14ac:dyDescent="0.3">
      <c r="A6496" s="14" t="s">
        <v>21745</v>
      </c>
      <c r="B6496" s="11">
        <f>DATE(LEFT(A6496,4),MID(A6496,6,1),RIGHT(A6496,1))</f>
        <v>40544</v>
      </c>
      <c r="C6496" s="12">
        <f t="shared" si="1368"/>
        <v>2011</v>
      </c>
      <c r="D6496" s="12">
        <f t="shared" si="1369"/>
        <v>1</v>
      </c>
      <c r="E6496" s="12">
        <f t="shared" si="1370"/>
        <v>1</v>
      </c>
      <c r="F6496" s="12" t="str">
        <f t="shared" si="1371"/>
        <v>January</v>
      </c>
      <c r="G6496" s="12">
        <f t="shared" si="1372"/>
        <v>6</v>
      </c>
      <c r="H6496" s="12" t="str">
        <f t="shared" si="1373"/>
        <v>Saturday</v>
      </c>
      <c r="I6496" s="12" t="str">
        <f t="shared" si="1374"/>
        <v>FM10</v>
      </c>
      <c r="J6496" s="12" t="str">
        <f t="shared" si="1375"/>
        <v>FQ-4</v>
      </c>
    </row>
    <row r="6497" spans="1:10" ht="15.75" x14ac:dyDescent="0.3">
      <c r="A6497" s="14" t="s">
        <v>22736</v>
      </c>
      <c r="B6497" s="11">
        <f t="shared" si="1367"/>
        <v>42599</v>
      </c>
      <c r="C6497" s="12">
        <f t="shared" si="1368"/>
        <v>2016</v>
      </c>
      <c r="D6497" s="12">
        <f t="shared" si="1369"/>
        <v>8</v>
      </c>
      <c r="E6497" s="12">
        <f t="shared" si="1370"/>
        <v>3</v>
      </c>
      <c r="F6497" s="12" t="str">
        <f t="shared" si="1371"/>
        <v>August</v>
      </c>
      <c r="G6497" s="12">
        <f t="shared" si="1372"/>
        <v>3</v>
      </c>
      <c r="H6497" s="12" t="str">
        <f t="shared" si="1373"/>
        <v>Wednesday</v>
      </c>
      <c r="I6497" s="12" t="str">
        <f t="shared" si="1374"/>
        <v>FM5</v>
      </c>
      <c r="J6497" s="12" t="str">
        <f t="shared" si="1375"/>
        <v>FQ-2</v>
      </c>
    </row>
    <row r="6498" spans="1:10" ht="15.75" x14ac:dyDescent="0.3">
      <c r="A6498" s="14" t="s">
        <v>20660</v>
      </c>
      <c r="B6498" s="11">
        <f t="shared" si="1367"/>
        <v>41769</v>
      </c>
      <c r="C6498" s="12">
        <f t="shared" si="1368"/>
        <v>2014</v>
      </c>
      <c r="D6498" s="12">
        <f t="shared" si="1369"/>
        <v>5</v>
      </c>
      <c r="E6498" s="12">
        <f t="shared" si="1370"/>
        <v>2</v>
      </c>
      <c r="F6498" s="12" t="str">
        <f t="shared" si="1371"/>
        <v>May</v>
      </c>
      <c r="G6498" s="12">
        <f t="shared" si="1372"/>
        <v>6</v>
      </c>
      <c r="H6498" s="12" t="str">
        <f t="shared" si="1373"/>
        <v>Saturday</v>
      </c>
      <c r="I6498" s="12" t="str">
        <f t="shared" si="1374"/>
        <v>FM2</v>
      </c>
      <c r="J6498" s="12" t="str">
        <f t="shared" si="1375"/>
        <v>FQ-1</v>
      </c>
    </row>
    <row r="6499" spans="1:10" ht="15.75" x14ac:dyDescent="0.3">
      <c r="A6499" s="14" t="s">
        <v>22715</v>
      </c>
      <c r="B6499" s="11">
        <f t="shared" si="1367"/>
        <v>40188</v>
      </c>
      <c r="C6499" s="12">
        <f t="shared" si="1368"/>
        <v>2010</v>
      </c>
      <c r="D6499" s="12">
        <f t="shared" si="1369"/>
        <v>1</v>
      </c>
      <c r="E6499" s="12">
        <f t="shared" si="1370"/>
        <v>1</v>
      </c>
      <c r="F6499" s="12" t="str">
        <f t="shared" si="1371"/>
        <v>January</v>
      </c>
      <c r="G6499" s="12">
        <f t="shared" si="1372"/>
        <v>7</v>
      </c>
      <c r="H6499" s="12" t="str">
        <f t="shared" si="1373"/>
        <v>Sunday</v>
      </c>
      <c r="I6499" s="12" t="str">
        <f t="shared" si="1374"/>
        <v>FM10</v>
      </c>
      <c r="J6499" s="12" t="str">
        <f t="shared" si="1375"/>
        <v>FQ-4</v>
      </c>
    </row>
    <row r="6500" spans="1:10" ht="15.75" x14ac:dyDescent="0.3">
      <c r="A6500" s="14" t="s">
        <v>21589</v>
      </c>
      <c r="B6500" s="11">
        <f t="shared" si="1367"/>
        <v>41892</v>
      </c>
      <c r="C6500" s="12">
        <f t="shared" si="1368"/>
        <v>2014</v>
      </c>
      <c r="D6500" s="12">
        <f t="shared" si="1369"/>
        <v>9</v>
      </c>
      <c r="E6500" s="12">
        <f t="shared" si="1370"/>
        <v>3</v>
      </c>
      <c r="F6500" s="12" t="str">
        <f t="shared" si="1371"/>
        <v>September</v>
      </c>
      <c r="G6500" s="12">
        <f t="shared" si="1372"/>
        <v>3</v>
      </c>
      <c r="H6500" s="12" t="str">
        <f t="shared" si="1373"/>
        <v>Wednesday</v>
      </c>
      <c r="I6500" s="12" t="str">
        <f t="shared" si="1374"/>
        <v>FM6</v>
      </c>
      <c r="J6500" s="12" t="str">
        <f t="shared" si="1375"/>
        <v>FQ-2</v>
      </c>
    </row>
    <row r="6501" spans="1:10" ht="15.75" x14ac:dyDescent="0.3">
      <c r="A6501" s="14" t="s">
        <v>21236</v>
      </c>
      <c r="B6501" s="11">
        <f t="shared" si="1367"/>
        <v>42634</v>
      </c>
      <c r="C6501" s="12">
        <f t="shared" si="1368"/>
        <v>2016</v>
      </c>
      <c r="D6501" s="12">
        <f t="shared" si="1369"/>
        <v>9</v>
      </c>
      <c r="E6501" s="12">
        <f t="shared" si="1370"/>
        <v>3</v>
      </c>
      <c r="F6501" s="12" t="str">
        <f t="shared" si="1371"/>
        <v>September</v>
      </c>
      <c r="G6501" s="12">
        <f t="shared" si="1372"/>
        <v>3</v>
      </c>
      <c r="H6501" s="12" t="str">
        <f t="shared" si="1373"/>
        <v>Wednesday</v>
      </c>
      <c r="I6501" s="12" t="str">
        <f t="shared" si="1374"/>
        <v>FM6</v>
      </c>
      <c r="J6501" s="12" t="str">
        <f t="shared" si="1375"/>
        <v>FQ-2</v>
      </c>
    </row>
    <row r="6502" spans="1:10" ht="15.75" x14ac:dyDescent="0.3">
      <c r="A6502" s="14" t="s">
        <v>22026</v>
      </c>
      <c r="B6502" s="11">
        <f t="shared" si="1367"/>
        <v>42268</v>
      </c>
      <c r="C6502" s="12">
        <f t="shared" si="1368"/>
        <v>2015</v>
      </c>
      <c r="D6502" s="12">
        <f t="shared" si="1369"/>
        <v>9</v>
      </c>
      <c r="E6502" s="12">
        <f t="shared" si="1370"/>
        <v>3</v>
      </c>
      <c r="F6502" s="12" t="str">
        <f t="shared" si="1371"/>
        <v>September</v>
      </c>
      <c r="G6502" s="12">
        <f t="shared" si="1372"/>
        <v>1</v>
      </c>
      <c r="H6502" s="12" t="str">
        <f t="shared" si="1373"/>
        <v>Monday</v>
      </c>
      <c r="I6502" s="12" t="str">
        <f t="shared" si="1374"/>
        <v>FM6</v>
      </c>
      <c r="J6502" s="12" t="str">
        <f t="shared" si="1375"/>
        <v>FQ-2</v>
      </c>
    </row>
    <row r="6503" spans="1:10" ht="15.75" x14ac:dyDescent="0.3">
      <c r="A6503" s="14" t="s">
        <v>22286</v>
      </c>
      <c r="B6503" s="11">
        <f>DATE(LEFT(A6503,4),MID(A6503,6,1),RIGHT(A6503,1))</f>
        <v>42985</v>
      </c>
      <c r="C6503" s="12">
        <f t="shared" si="1368"/>
        <v>2017</v>
      </c>
      <c r="D6503" s="12">
        <f t="shared" si="1369"/>
        <v>9</v>
      </c>
      <c r="E6503" s="12">
        <f t="shared" si="1370"/>
        <v>3</v>
      </c>
      <c r="F6503" s="12" t="str">
        <f t="shared" si="1371"/>
        <v>September</v>
      </c>
      <c r="G6503" s="12">
        <f t="shared" si="1372"/>
        <v>4</v>
      </c>
      <c r="H6503" s="12" t="str">
        <f t="shared" si="1373"/>
        <v>Thursday</v>
      </c>
      <c r="I6503" s="12" t="str">
        <f t="shared" si="1374"/>
        <v>FM6</v>
      </c>
      <c r="J6503" s="12" t="str">
        <f t="shared" si="1375"/>
        <v>FQ-2</v>
      </c>
    </row>
    <row r="6504" spans="1:10" ht="15.75" x14ac:dyDescent="0.3">
      <c r="A6504" s="14" t="s">
        <v>21924</v>
      </c>
      <c r="B6504" s="11">
        <f t="shared" si="1367"/>
        <v>40448</v>
      </c>
      <c r="C6504" s="12">
        <f t="shared" si="1368"/>
        <v>2010</v>
      </c>
      <c r="D6504" s="12">
        <f t="shared" si="1369"/>
        <v>9</v>
      </c>
      <c r="E6504" s="12">
        <f t="shared" si="1370"/>
        <v>3</v>
      </c>
      <c r="F6504" s="12" t="str">
        <f t="shared" si="1371"/>
        <v>September</v>
      </c>
      <c r="G6504" s="12">
        <f t="shared" si="1372"/>
        <v>1</v>
      </c>
      <c r="H6504" s="12" t="str">
        <f t="shared" si="1373"/>
        <v>Monday</v>
      </c>
      <c r="I6504" s="12" t="str">
        <f t="shared" si="1374"/>
        <v>FM6</v>
      </c>
      <c r="J6504" s="12" t="str">
        <f t="shared" si="1375"/>
        <v>FQ-2</v>
      </c>
    </row>
    <row r="6505" spans="1:10" ht="15.75" x14ac:dyDescent="0.3">
      <c r="A6505" s="14" t="s">
        <v>23037</v>
      </c>
      <c r="B6505" s="11">
        <f t="shared" si="1367"/>
        <v>42271</v>
      </c>
      <c r="C6505" s="12">
        <f t="shared" si="1368"/>
        <v>2015</v>
      </c>
      <c r="D6505" s="12">
        <f t="shared" si="1369"/>
        <v>9</v>
      </c>
      <c r="E6505" s="12">
        <f t="shared" si="1370"/>
        <v>3</v>
      </c>
      <c r="F6505" s="12" t="str">
        <f t="shared" si="1371"/>
        <v>September</v>
      </c>
      <c r="G6505" s="12">
        <f t="shared" si="1372"/>
        <v>4</v>
      </c>
      <c r="H6505" s="12" t="str">
        <f t="shared" si="1373"/>
        <v>Thursday</v>
      </c>
      <c r="I6505" s="12" t="str">
        <f t="shared" si="1374"/>
        <v>FM6</v>
      </c>
      <c r="J6505" s="12" t="str">
        <f t="shared" si="1375"/>
        <v>FQ-2</v>
      </c>
    </row>
    <row r="6506" spans="1:10" ht="15.75" x14ac:dyDescent="0.3">
      <c r="A6506" s="14" t="s">
        <v>21812</v>
      </c>
      <c r="B6506" s="11">
        <f t="shared" si="1367"/>
        <v>40768</v>
      </c>
      <c r="C6506" s="12">
        <f t="shared" si="1368"/>
        <v>2011</v>
      </c>
      <c r="D6506" s="12">
        <f t="shared" si="1369"/>
        <v>8</v>
      </c>
      <c r="E6506" s="12">
        <f t="shared" si="1370"/>
        <v>3</v>
      </c>
      <c r="F6506" s="12" t="str">
        <f t="shared" si="1371"/>
        <v>August</v>
      </c>
      <c r="G6506" s="12">
        <f t="shared" si="1372"/>
        <v>6</v>
      </c>
      <c r="H6506" s="12" t="str">
        <f t="shared" si="1373"/>
        <v>Saturday</v>
      </c>
      <c r="I6506" s="12" t="str">
        <f t="shared" si="1374"/>
        <v>FM5</v>
      </c>
      <c r="J6506" s="12" t="str">
        <f t="shared" si="1375"/>
        <v>FQ-2</v>
      </c>
    </row>
    <row r="6507" spans="1:10" ht="15.75" x14ac:dyDescent="0.3">
      <c r="A6507" s="14" t="s">
        <v>23248</v>
      </c>
      <c r="B6507" s="11">
        <f t="shared" si="1367"/>
        <v>41137</v>
      </c>
      <c r="C6507" s="12">
        <f t="shared" si="1368"/>
        <v>2012</v>
      </c>
      <c r="D6507" s="12">
        <f t="shared" si="1369"/>
        <v>8</v>
      </c>
      <c r="E6507" s="12">
        <f t="shared" si="1370"/>
        <v>3</v>
      </c>
      <c r="F6507" s="12" t="str">
        <f t="shared" si="1371"/>
        <v>August</v>
      </c>
      <c r="G6507" s="12">
        <f t="shared" si="1372"/>
        <v>4</v>
      </c>
      <c r="H6507" s="12" t="str">
        <f t="shared" si="1373"/>
        <v>Thursday</v>
      </c>
      <c r="I6507" s="12" t="str">
        <f t="shared" si="1374"/>
        <v>FM5</v>
      </c>
      <c r="J6507" s="12" t="str">
        <f t="shared" si="1375"/>
        <v>FQ-2</v>
      </c>
    </row>
    <row r="6508" spans="1:10" ht="15.75" x14ac:dyDescent="0.3">
      <c r="A6508" s="14" t="s">
        <v>21039</v>
      </c>
      <c r="B6508" s="11">
        <f t="shared" si="1367"/>
        <v>42967</v>
      </c>
      <c r="C6508" s="12">
        <f t="shared" si="1368"/>
        <v>2017</v>
      </c>
      <c r="D6508" s="12">
        <f t="shared" si="1369"/>
        <v>8</v>
      </c>
      <c r="E6508" s="12">
        <f t="shared" si="1370"/>
        <v>3</v>
      </c>
      <c r="F6508" s="12" t="str">
        <f t="shared" si="1371"/>
        <v>August</v>
      </c>
      <c r="G6508" s="12">
        <f t="shared" si="1372"/>
        <v>7</v>
      </c>
      <c r="H6508" s="12" t="str">
        <f t="shared" si="1373"/>
        <v>Sunday</v>
      </c>
      <c r="I6508" s="12" t="str">
        <f t="shared" si="1374"/>
        <v>FM5</v>
      </c>
      <c r="J6508" s="12" t="str">
        <f t="shared" si="1375"/>
        <v>FQ-2</v>
      </c>
    </row>
    <row r="6509" spans="1:10" ht="15.75" x14ac:dyDescent="0.3">
      <c r="A6509" s="14" t="s">
        <v>21772</v>
      </c>
      <c r="B6509" s="11">
        <f t="shared" ref="B6509:B6513" si="1378">DATE(LEFT(A6509,4),MID(A6509,6,1),RIGHT(A6509,1))</f>
        <v>40361</v>
      </c>
      <c r="C6509" s="12">
        <f t="shared" si="1368"/>
        <v>2010</v>
      </c>
      <c r="D6509" s="12">
        <f t="shared" si="1369"/>
        <v>7</v>
      </c>
      <c r="E6509" s="12">
        <f t="shared" si="1370"/>
        <v>3</v>
      </c>
      <c r="F6509" s="12" t="str">
        <f t="shared" si="1371"/>
        <v>July</v>
      </c>
      <c r="G6509" s="12">
        <f t="shared" si="1372"/>
        <v>5</v>
      </c>
      <c r="H6509" s="12" t="str">
        <f t="shared" si="1373"/>
        <v>Friday</v>
      </c>
      <c r="I6509" s="12" t="str">
        <f t="shared" si="1374"/>
        <v>FM4</v>
      </c>
      <c r="J6509" s="12" t="str">
        <f t="shared" si="1375"/>
        <v>FQ-2</v>
      </c>
    </row>
    <row r="6510" spans="1:10" ht="15.75" x14ac:dyDescent="0.3">
      <c r="A6510" s="14" t="s">
        <v>22872</v>
      </c>
      <c r="B6510" s="11">
        <f t="shared" si="1378"/>
        <v>42923</v>
      </c>
      <c r="C6510" s="12">
        <f t="shared" si="1368"/>
        <v>2017</v>
      </c>
      <c r="D6510" s="12">
        <f t="shared" si="1369"/>
        <v>7</v>
      </c>
      <c r="E6510" s="12">
        <f t="shared" si="1370"/>
        <v>3</v>
      </c>
      <c r="F6510" s="12" t="str">
        <f t="shared" si="1371"/>
        <v>July</v>
      </c>
      <c r="G6510" s="12">
        <f t="shared" si="1372"/>
        <v>5</v>
      </c>
      <c r="H6510" s="12" t="str">
        <f t="shared" si="1373"/>
        <v>Friday</v>
      </c>
      <c r="I6510" s="12" t="str">
        <f t="shared" si="1374"/>
        <v>FM4</v>
      </c>
      <c r="J6510" s="12" t="str">
        <f t="shared" si="1375"/>
        <v>FQ-2</v>
      </c>
    </row>
    <row r="6511" spans="1:10" ht="15.75" x14ac:dyDescent="0.3">
      <c r="A6511" s="14" t="s">
        <v>21771</v>
      </c>
      <c r="B6511" s="11">
        <f t="shared" si="1378"/>
        <v>42191</v>
      </c>
      <c r="C6511" s="12">
        <f t="shared" si="1368"/>
        <v>2015</v>
      </c>
      <c r="D6511" s="12">
        <f t="shared" si="1369"/>
        <v>7</v>
      </c>
      <c r="E6511" s="12">
        <f t="shared" si="1370"/>
        <v>3</v>
      </c>
      <c r="F6511" s="12" t="str">
        <f t="shared" si="1371"/>
        <v>July</v>
      </c>
      <c r="G6511" s="12">
        <f t="shared" si="1372"/>
        <v>1</v>
      </c>
      <c r="H6511" s="12" t="str">
        <f t="shared" si="1373"/>
        <v>Monday</v>
      </c>
      <c r="I6511" s="12" t="str">
        <f t="shared" si="1374"/>
        <v>FM4</v>
      </c>
      <c r="J6511" s="12" t="str">
        <f t="shared" si="1375"/>
        <v>FQ-2</v>
      </c>
    </row>
    <row r="6512" spans="1:10" ht="15.75" x14ac:dyDescent="0.3">
      <c r="A6512" s="14" t="s">
        <v>22302</v>
      </c>
      <c r="B6512" s="11">
        <f t="shared" si="1378"/>
        <v>42921</v>
      </c>
      <c r="C6512" s="12">
        <f t="shared" si="1368"/>
        <v>2017</v>
      </c>
      <c r="D6512" s="12">
        <f t="shared" si="1369"/>
        <v>7</v>
      </c>
      <c r="E6512" s="12">
        <f t="shared" si="1370"/>
        <v>3</v>
      </c>
      <c r="F6512" s="12" t="str">
        <f t="shared" si="1371"/>
        <v>July</v>
      </c>
      <c r="G6512" s="12">
        <f t="shared" si="1372"/>
        <v>3</v>
      </c>
      <c r="H6512" s="12" t="str">
        <f t="shared" si="1373"/>
        <v>Wednesday</v>
      </c>
      <c r="I6512" s="12" t="str">
        <f t="shared" si="1374"/>
        <v>FM4</v>
      </c>
      <c r="J6512" s="12" t="str">
        <f t="shared" si="1375"/>
        <v>FQ-2</v>
      </c>
    </row>
    <row r="6513" spans="1:10" ht="15.75" x14ac:dyDescent="0.3">
      <c r="A6513" s="14" t="s">
        <v>22812</v>
      </c>
      <c r="B6513" s="11">
        <f t="shared" si="1378"/>
        <v>40360</v>
      </c>
      <c r="C6513" s="12">
        <f t="shared" si="1368"/>
        <v>2010</v>
      </c>
      <c r="D6513" s="12">
        <f t="shared" si="1369"/>
        <v>7</v>
      </c>
      <c r="E6513" s="12">
        <f t="shared" si="1370"/>
        <v>3</v>
      </c>
      <c r="F6513" s="12" t="str">
        <f t="shared" si="1371"/>
        <v>July</v>
      </c>
      <c r="G6513" s="12">
        <f t="shared" si="1372"/>
        <v>4</v>
      </c>
      <c r="H6513" s="12" t="str">
        <f t="shared" si="1373"/>
        <v>Thursday</v>
      </c>
      <c r="I6513" s="12" t="str">
        <f t="shared" si="1374"/>
        <v>FM4</v>
      </c>
      <c r="J6513" s="12" t="str">
        <f t="shared" si="1375"/>
        <v>FQ-2</v>
      </c>
    </row>
    <row r="6514" spans="1:10" ht="15.75" x14ac:dyDescent="0.3">
      <c r="A6514" s="14" t="s">
        <v>20773</v>
      </c>
      <c r="B6514" s="11">
        <f t="shared" si="1367"/>
        <v>41841</v>
      </c>
      <c r="C6514" s="12">
        <f t="shared" si="1368"/>
        <v>2014</v>
      </c>
      <c r="D6514" s="12">
        <f t="shared" si="1369"/>
        <v>7</v>
      </c>
      <c r="E6514" s="12">
        <f t="shared" si="1370"/>
        <v>3</v>
      </c>
      <c r="F6514" s="12" t="str">
        <f t="shared" si="1371"/>
        <v>July</v>
      </c>
      <c r="G6514" s="12">
        <f t="shared" si="1372"/>
        <v>1</v>
      </c>
      <c r="H6514" s="12" t="str">
        <f t="shared" si="1373"/>
        <v>Monday</v>
      </c>
      <c r="I6514" s="12" t="str">
        <f t="shared" si="1374"/>
        <v>FM4</v>
      </c>
      <c r="J6514" s="12" t="str">
        <f t="shared" si="1375"/>
        <v>FQ-2</v>
      </c>
    </row>
    <row r="6515" spans="1:10" ht="15.75" x14ac:dyDescent="0.3">
      <c r="A6515" s="14" t="s">
        <v>20774</v>
      </c>
      <c r="B6515" s="11">
        <f t="shared" si="1367"/>
        <v>43294</v>
      </c>
      <c r="C6515" s="12">
        <f t="shared" si="1368"/>
        <v>2018</v>
      </c>
      <c r="D6515" s="12">
        <f t="shared" si="1369"/>
        <v>7</v>
      </c>
      <c r="E6515" s="12">
        <f t="shared" si="1370"/>
        <v>3</v>
      </c>
      <c r="F6515" s="12" t="str">
        <f t="shared" si="1371"/>
        <v>July</v>
      </c>
      <c r="G6515" s="12">
        <f t="shared" si="1372"/>
        <v>5</v>
      </c>
      <c r="H6515" s="12" t="str">
        <f t="shared" si="1373"/>
        <v>Friday</v>
      </c>
      <c r="I6515" s="12" t="str">
        <f t="shared" si="1374"/>
        <v>FM4</v>
      </c>
      <c r="J6515" s="12" t="str">
        <f t="shared" si="1375"/>
        <v>FQ-2</v>
      </c>
    </row>
    <row r="6516" spans="1:10" ht="15.75" x14ac:dyDescent="0.3">
      <c r="A6516" s="14" t="s">
        <v>20874</v>
      </c>
      <c r="B6516" s="11">
        <f>DATE(LEFT(A6516,4),MID(A6516,6,1),RIGHT(A6516,1))</f>
        <v>41092</v>
      </c>
      <c r="C6516" s="12">
        <f t="shared" si="1368"/>
        <v>2012</v>
      </c>
      <c r="D6516" s="12">
        <f t="shared" si="1369"/>
        <v>7</v>
      </c>
      <c r="E6516" s="12">
        <f t="shared" si="1370"/>
        <v>3</v>
      </c>
      <c r="F6516" s="12" t="str">
        <f t="shared" si="1371"/>
        <v>July</v>
      </c>
      <c r="G6516" s="12">
        <f t="shared" si="1372"/>
        <v>1</v>
      </c>
      <c r="H6516" s="12" t="str">
        <f t="shared" si="1373"/>
        <v>Monday</v>
      </c>
      <c r="I6516" s="12" t="str">
        <f t="shared" si="1374"/>
        <v>FM4</v>
      </c>
      <c r="J6516" s="12" t="str">
        <f t="shared" si="1375"/>
        <v>FQ-2</v>
      </c>
    </row>
    <row r="6517" spans="1:10" ht="15.75" x14ac:dyDescent="0.3">
      <c r="A6517" s="14" t="s">
        <v>22808</v>
      </c>
      <c r="B6517" s="11">
        <f t="shared" si="1367"/>
        <v>40369</v>
      </c>
      <c r="C6517" s="12">
        <f t="shared" si="1368"/>
        <v>2010</v>
      </c>
      <c r="D6517" s="12">
        <f t="shared" si="1369"/>
        <v>7</v>
      </c>
      <c r="E6517" s="12">
        <f t="shared" si="1370"/>
        <v>3</v>
      </c>
      <c r="F6517" s="12" t="str">
        <f t="shared" si="1371"/>
        <v>July</v>
      </c>
      <c r="G6517" s="12">
        <f t="shared" si="1372"/>
        <v>6</v>
      </c>
      <c r="H6517" s="12" t="str">
        <f t="shared" si="1373"/>
        <v>Saturday</v>
      </c>
      <c r="I6517" s="12" t="str">
        <f t="shared" si="1374"/>
        <v>FM4</v>
      </c>
      <c r="J6517" s="12" t="str">
        <f t="shared" si="1375"/>
        <v>FQ-2</v>
      </c>
    </row>
    <row r="6518" spans="1:10" ht="15.75" x14ac:dyDescent="0.3">
      <c r="A6518" s="14" t="s">
        <v>21112</v>
      </c>
      <c r="B6518" s="11">
        <f t="shared" si="1367"/>
        <v>42929</v>
      </c>
      <c r="C6518" s="12">
        <f t="shared" si="1368"/>
        <v>2017</v>
      </c>
      <c r="D6518" s="12">
        <f t="shared" si="1369"/>
        <v>7</v>
      </c>
      <c r="E6518" s="12">
        <f t="shared" si="1370"/>
        <v>3</v>
      </c>
      <c r="F6518" s="12" t="str">
        <f t="shared" si="1371"/>
        <v>July</v>
      </c>
      <c r="G6518" s="12">
        <f t="shared" si="1372"/>
        <v>4</v>
      </c>
      <c r="H6518" s="12" t="str">
        <f t="shared" si="1373"/>
        <v>Thursday</v>
      </c>
      <c r="I6518" s="12" t="str">
        <f t="shared" si="1374"/>
        <v>FM4</v>
      </c>
      <c r="J6518" s="12" t="str">
        <f t="shared" si="1375"/>
        <v>FQ-2</v>
      </c>
    </row>
    <row r="6519" spans="1:10" ht="15.75" x14ac:dyDescent="0.3">
      <c r="A6519" s="14" t="s">
        <v>22483</v>
      </c>
      <c r="B6519" s="11">
        <f t="shared" si="1367"/>
        <v>42927</v>
      </c>
      <c r="C6519" s="12">
        <f t="shared" si="1368"/>
        <v>2017</v>
      </c>
      <c r="D6519" s="12">
        <f t="shared" si="1369"/>
        <v>7</v>
      </c>
      <c r="E6519" s="12">
        <f t="shared" si="1370"/>
        <v>3</v>
      </c>
      <c r="F6519" s="12" t="str">
        <f t="shared" si="1371"/>
        <v>July</v>
      </c>
      <c r="G6519" s="12">
        <f t="shared" si="1372"/>
        <v>2</v>
      </c>
      <c r="H6519" s="12" t="str">
        <f t="shared" si="1373"/>
        <v>Tuesday</v>
      </c>
      <c r="I6519" s="12" t="str">
        <f t="shared" si="1374"/>
        <v>FM4</v>
      </c>
      <c r="J6519" s="12" t="str">
        <f t="shared" si="1375"/>
        <v>FQ-2</v>
      </c>
    </row>
    <row r="6520" spans="1:10" ht="15.75" x14ac:dyDescent="0.3">
      <c r="A6520" s="14" t="s">
        <v>21114</v>
      </c>
      <c r="B6520" s="11">
        <f t="shared" si="1367"/>
        <v>43291</v>
      </c>
      <c r="C6520" s="12">
        <f t="shared" si="1368"/>
        <v>2018</v>
      </c>
      <c r="D6520" s="12">
        <f t="shared" si="1369"/>
        <v>7</v>
      </c>
      <c r="E6520" s="12">
        <f t="shared" si="1370"/>
        <v>3</v>
      </c>
      <c r="F6520" s="12" t="str">
        <f t="shared" si="1371"/>
        <v>July</v>
      </c>
      <c r="G6520" s="12">
        <f t="shared" si="1372"/>
        <v>2</v>
      </c>
      <c r="H6520" s="12" t="str">
        <f t="shared" si="1373"/>
        <v>Tuesday</v>
      </c>
      <c r="I6520" s="12" t="str">
        <f t="shared" si="1374"/>
        <v>FM4</v>
      </c>
      <c r="J6520" s="12" t="str">
        <f t="shared" si="1375"/>
        <v>FQ-2</v>
      </c>
    </row>
    <row r="6521" spans="1:10" ht="15.75" x14ac:dyDescent="0.3">
      <c r="A6521" s="14" t="s">
        <v>23097</v>
      </c>
      <c r="B6521" s="11">
        <f t="shared" si="1367"/>
        <v>40712</v>
      </c>
      <c r="C6521" s="12">
        <f t="shared" si="1368"/>
        <v>2011</v>
      </c>
      <c r="D6521" s="12">
        <f t="shared" si="1369"/>
        <v>6</v>
      </c>
      <c r="E6521" s="12">
        <f t="shared" si="1370"/>
        <v>2</v>
      </c>
      <c r="F6521" s="12" t="str">
        <f t="shared" si="1371"/>
        <v>June</v>
      </c>
      <c r="G6521" s="12">
        <f t="shared" si="1372"/>
        <v>6</v>
      </c>
      <c r="H6521" s="12" t="str">
        <f t="shared" si="1373"/>
        <v>Saturday</v>
      </c>
      <c r="I6521" s="12" t="str">
        <f t="shared" si="1374"/>
        <v>FM3</v>
      </c>
      <c r="J6521" s="12" t="str">
        <f t="shared" si="1375"/>
        <v>FQ-1</v>
      </c>
    </row>
    <row r="6522" spans="1:10" ht="15.75" x14ac:dyDescent="0.3">
      <c r="A6522" s="14" t="s">
        <v>23249</v>
      </c>
      <c r="B6522" s="11">
        <f t="shared" si="1367"/>
        <v>42169</v>
      </c>
      <c r="C6522" s="12">
        <f t="shared" si="1368"/>
        <v>2015</v>
      </c>
      <c r="D6522" s="12">
        <f t="shared" si="1369"/>
        <v>6</v>
      </c>
      <c r="E6522" s="12">
        <f t="shared" si="1370"/>
        <v>2</v>
      </c>
      <c r="F6522" s="12" t="str">
        <f t="shared" si="1371"/>
        <v>June</v>
      </c>
      <c r="G6522" s="12">
        <f t="shared" si="1372"/>
        <v>7</v>
      </c>
      <c r="H6522" s="12" t="str">
        <f t="shared" si="1373"/>
        <v>Sunday</v>
      </c>
      <c r="I6522" s="12" t="str">
        <f t="shared" si="1374"/>
        <v>FM3</v>
      </c>
      <c r="J6522" s="12" t="str">
        <f t="shared" si="1375"/>
        <v>FQ-1</v>
      </c>
    </row>
    <row r="6523" spans="1:10" ht="15.75" x14ac:dyDescent="0.3">
      <c r="A6523" s="14" t="s">
        <v>22157</v>
      </c>
      <c r="B6523" s="11">
        <f t="shared" si="1367"/>
        <v>41079</v>
      </c>
      <c r="C6523" s="12">
        <f t="shared" si="1368"/>
        <v>2012</v>
      </c>
      <c r="D6523" s="12">
        <f t="shared" si="1369"/>
        <v>6</v>
      </c>
      <c r="E6523" s="12">
        <f t="shared" si="1370"/>
        <v>2</v>
      </c>
      <c r="F6523" s="12" t="str">
        <f t="shared" si="1371"/>
        <v>June</v>
      </c>
      <c r="G6523" s="12">
        <f t="shared" si="1372"/>
        <v>2</v>
      </c>
      <c r="H6523" s="12" t="str">
        <f t="shared" si="1373"/>
        <v>Tuesday</v>
      </c>
      <c r="I6523" s="12" t="str">
        <f t="shared" si="1374"/>
        <v>FM3</v>
      </c>
      <c r="J6523" s="12" t="str">
        <f t="shared" si="1375"/>
        <v>FQ-1</v>
      </c>
    </row>
    <row r="6524" spans="1:10" ht="15.75" x14ac:dyDescent="0.3">
      <c r="A6524" s="14" t="s">
        <v>21640</v>
      </c>
      <c r="B6524" s="11">
        <f t="shared" si="1367"/>
        <v>43262</v>
      </c>
      <c r="C6524" s="12">
        <f t="shared" si="1368"/>
        <v>2018</v>
      </c>
      <c r="D6524" s="12">
        <f t="shared" si="1369"/>
        <v>6</v>
      </c>
      <c r="E6524" s="12">
        <f t="shared" si="1370"/>
        <v>2</v>
      </c>
      <c r="F6524" s="12" t="str">
        <f t="shared" si="1371"/>
        <v>June</v>
      </c>
      <c r="G6524" s="12">
        <f t="shared" si="1372"/>
        <v>1</v>
      </c>
      <c r="H6524" s="12" t="str">
        <f t="shared" si="1373"/>
        <v>Monday</v>
      </c>
      <c r="I6524" s="12" t="str">
        <f t="shared" si="1374"/>
        <v>FM3</v>
      </c>
      <c r="J6524" s="12" t="str">
        <f t="shared" si="1375"/>
        <v>FQ-1</v>
      </c>
    </row>
    <row r="6525" spans="1:10" ht="15.75" x14ac:dyDescent="0.3">
      <c r="A6525" s="14" t="s">
        <v>23250</v>
      </c>
      <c r="B6525" s="11">
        <f>DATE(LEFT(A6525,4),MID(A6525,6,1),RIGHT(A6525,1))</f>
        <v>42527</v>
      </c>
      <c r="C6525" s="12">
        <f t="shared" si="1368"/>
        <v>2016</v>
      </c>
      <c r="D6525" s="12">
        <f t="shared" si="1369"/>
        <v>6</v>
      </c>
      <c r="E6525" s="12">
        <f t="shared" si="1370"/>
        <v>2</v>
      </c>
      <c r="F6525" s="12" t="str">
        <f t="shared" si="1371"/>
        <v>June</v>
      </c>
      <c r="G6525" s="12">
        <f t="shared" si="1372"/>
        <v>1</v>
      </c>
      <c r="H6525" s="12" t="str">
        <f t="shared" si="1373"/>
        <v>Monday</v>
      </c>
      <c r="I6525" s="12" t="str">
        <f t="shared" si="1374"/>
        <v>FM3</v>
      </c>
      <c r="J6525" s="12" t="str">
        <f t="shared" si="1375"/>
        <v>FQ-1</v>
      </c>
    </row>
    <row r="6526" spans="1:10" ht="15.75" x14ac:dyDescent="0.3">
      <c r="A6526" s="14" t="s">
        <v>20884</v>
      </c>
      <c r="B6526" s="11">
        <f t="shared" si="1367"/>
        <v>41449</v>
      </c>
      <c r="C6526" s="12">
        <f t="shared" si="1368"/>
        <v>2013</v>
      </c>
      <c r="D6526" s="12">
        <f t="shared" si="1369"/>
        <v>6</v>
      </c>
      <c r="E6526" s="12">
        <f t="shared" si="1370"/>
        <v>2</v>
      </c>
      <c r="F6526" s="12" t="str">
        <f t="shared" si="1371"/>
        <v>June</v>
      </c>
      <c r="G6526" s="12">
        <f t="shared" si="1372"/>
        <v>1</v>
      </c>
      <c r="H6526" s="12" t="str">
        <f t="shared" si="1373"/>
        <v>Monday</v>
      </c>
      <c r="I6526" s="12" t="str">
        <f t="shared" si="1374"/>
        <v>FM3</v>
      </c>
      <c r="J6526" s="12" t="str">
        <f t="shared" si="1375"/>
        <v>FQ-1</v>
      </c>
    </row>
    <row r="6527" spans="1:10" ht="15.75" x14ac:dyDescent="0.3">
      <c r="A6527" s="14" t="s">
        <v>20883</v>
      </c>
      <c r="B6527" s="11">
        <f t="shared" si="1367"/>
        <v>40722</v>
      </c>
      <c r="C6527" s="12">
        <f t="shared" si="1368"/>
        <v>2011</v>
      </c>
      <c r="D6527" s="12">
        <f t="shared" si="1369"/>
        <v>6</v>
      </c>
      <c r="E6527" s="12">
        <f t="shared" si="1370"/>
        <v>2</v>
      </c>
      <c r="F6527" s="12" t="str">
        <f t="shared" si="1371"/>
        <v>June</v>
      </c>
      <c r="G6527" s="12">
        <f t="shared" si="1372"/>
        <v>2</v>
      </c>
      <c r="H6527" s="12" t="str">
        <f t="shared" si="1373"/>
        <v>Tuesday</v>
      </c>
      <c r="I6527" s="12" t="str">
        <f t="shared" si="1374"/>
        <v>FM3</v>
      </c>
      <c r="J6527" s="12" t="str">
        <f t="shared" si="1375"/>
        <v>FQ-1</v>
      </c>
    </row>
    <row r="6528" spans="1:10" ht="15.75" x14ac:dyDescent="0.3">
      <c r="A6528" s="14" t="s">
        <v>22397</v>
      </c>
      <c r="B6528" s="11">
        <f t="shared" si="1367"/>
        <v>43277</v>
      </c>
      <c r="C6528" s="12">
        <f t="shared" si="1368"/>
        <v>2018</v>
      </c>
      <c r="D6528" s="12">
        <f t="shared" si="1369"/>
        <v>6</v>
      </c>
      <c r="E6528" s="12">
        <f t="shared" si="1370"/>
        <v>2</v>
      </c>
      <c r="F6528" s="12" t="str">
        <f t="shared" si="1371"/>
        <v>June</v>
      </c>
      <c r="G6528" s="12">
        <f t="shared" si="1372"/>
        <v>2</v>
      </c>
      <c r="H6528" s="12" t="str">
        <f t="shared" si="1373"/>
        <v>Tuesday</v>
      </c>
      <c r="I6528" s="12" t="str">
        <f t="shared" si="1374"/>
        <v>FM3</v>
      </c>
      <c r="J6528" s="12" t="str">
        <f t="shared" si="1375"/>
        <v>FQ-1</v>
      </c>
    </row>
    <row r="6529" spans="1:10" ht="15.75" x14ac:dyDescent="0.3">
      <c r="A6529" s="14" t="s">
        <v>21628</v>
      </c>
      <c r="B6529" s="11">
        <f t="shared" si="1367"/>
        <v>40357</v>
      </c>
      <c r="C6529" s="12">
        <f t="shared" si="1368"/>
        <v>2010</v>
      </c>
      <c r="D6529" s="12">
        <f t="shared" si="1369"/>
        <v>6</v>
      </c>
      <c r="E6529" s="12">
        <f t="shared" si="1370"/>
        <v>2</v>
      </c>
      <c r="F6529" s="12" t="str">
        <f t="shared" si="1371"/>
        <v>June</v>
      </c>
      <c r="G6529" s="12">
        <f t="shared" si="1372"/>
        <v>1</v>
      </c>
      <c r="H6529" s="12" t="str">
        <f t="shared" si="1373"/>
        <v>Monday</v>
      </c>
      <c r="I6529" s="12" t="str">
        <f t="shared" si="1374"/>
        <v>FM3</v>
      </c>
      <c r="J6529" s="12" t="str">
        <f t="shared" si="1375"/>
        <v>FQ-1</v>
      </c>
    </row>
    <row r="6530" spans="1:10" ht="15.75" x14ac:dyDescent="0.3">
      <c r="A6530" s="14" t="s">
        <v>22057</v>
      </c>
      <c r="B6530" s="11">
        <f>DATE(LEFT(A6530,4),MID(A6530,6,1),RIGHT(A6530,1))</f>
        <v>42163</v>
      </c>
      <c r="C6530" s="12">
        <f t="shared" si="1368"/>
        <v>2015</v>
      </c>
      <c r="D6530" s="12">
        <f t="shared" si="1369"/>
        <v>6</v>
      </c>
      <c r="E6530" s="12">
        <f t="shared" si="1370"/>
        <v>2</v>
      </c>
      <c r="F6530" s="12" t="str">
        <f t="shared" si="1371"/>
        <v>June</v>
      </c>
      <c r="G6530" s="12">
        <f t="shared" si="1372"/>
        <v>1</v>
      </c>
      <c r="H6530" s="12" t="str">
        <f t="shared" si="1373"/>
        <v>Monday</v>
      </c>
      <c r="I6530" s="12" t="str">
        <f t="shared" si="1374"/>
        <v>FM3</v>
      </c>
      <c r="J6530" s="12" t="str">
        <f t="shared" si="1375"/>
        <v>FQ-1</v>
      </c>
    </row>
    <row r="6531" spans="1:10" ht="15.75" x14ac:dyDescent="0.3">
      <c r="A6531" s="14" t="s">
        <v>22400</v>
      </c>
      <c r="B6531" s="11">
        <f t="shared" ref="B6531:B6594" si="1379">DATE(LEFT(A6531,4),MID(A6531,6,1),RIGHT(A6531,2))</f>
        <v>42177</v>
      </c>
      <c r="C6531" s="12">
        <f t="shared" ref="C6531:C6594" si="1380">YEAR(B6531)</f>
        <v>2015</v>
      </c>
      <c r="D6531" s="12">
        <f t="shared" ref="D6531:D6594" si="1381">MONTH(B6531)</f>
        <v>6</v>
      </c>
      <c r="E6531" s="12">
        <f t="shared" ref="E6531:E6594" si="1382">ROUNDUP(MONTH(B6531)/3,0)</f>
        <v>2</v>
      </c>
      <c r="F6531" s="12" t="str">
        <f t="shared" ref="F6531:F6594" si="1383">TEXT(B6531,"mmmm")</f>
        <v>June</v>
      </c>
      <c r="G6531" s="12">
        <f t="shared" ref="G6531:G6594" si="1384">WEEKDAY(B6531,2)</f>
        <v>1</v>
      </c>
      <c r="H6531" s="12" t="str">
        <f t="shared" ref="H6531:H6594" si="1385">TEXT(B6531,"dddd")</f>
        <v>Monday</v>
      </c>
      <c r="I6531" s="12" t="str">
        <f t="shared" ref="I6531:I6594" si="1386">IF(F6531="September","FM6",IF(F6531="April","FM1",IF(F6531="May","FM2",IF(F6531="June","FM3",IF(F6531="July","FM4",IF(F6531="august","FM5",IF(F6531="October","FM7",IF(F6531="november","FM8",IF(F6531="December","FM9",IF(F6531="january","FM10",IF(F6531="February","FM11",IF(F6531="march","FM12"))))))))))))</f>
        <v>FM3</v>
      </c>
      <c r="J6531" s="12" t="str">
        <f t="shared" ref="J6531:J6594" si="1387">IF(F6531="September","FQ-2",IF(F6531="April","FQ-1",IF(F6531="May","FQ-1",IF(F6531="June","FQ-1",IF(F6531="July","FQ-2",IF(F6531="august","FQ-2",IF(F6531="October","FQ-3",IF(F6531="november","FQ-3",IF(F6531="December","FQ-3",IF(F6531="january","FQ-4",IF(F6531="February","FQ-4",IF(F6531="march","FQ-4"))))))))))))</f>
        <v>FQ-1</v>
      </c>
    </row>
    <row r="6532" spans="1:10" ht="15.75" x14ac:dyDescent="0.3">
      <c r="A6532" s="14" t="s">
        <v>23251</v>
      </c>
      <c r="B6532" s="11">
        <f>DATE(LEFT(A6532,4),MID(A6532,6,1),RIGHT(A6532,1))</f>
        <v>41767</v>
      </c>
      <c r="C6532" s="12">
        <f t="shared" si="1380"/>
        <v>2014</v>
      </c>
      <c r="D6532" s="12">
        <f t="shared" si="1381"/>
        <v>5</v>
      </c>
      <c r="E6532" s="12">
        <f t="shared" si="1382"/>
        <v>2</v>
      </c>
      <c r="F6532" s="12" t="str">
        <f t="shared" si="1383"/>
        <v>May</v>
      </c>
      <c r="G6532" s="12">
        <f t="shared" si="1384"/>
        <v>4</v>
      </c>
      <c r="H6532" s="12" t="str">
        <f t="shared" si="1385"/>
        <v>Thursday</v>
      </c>
      <c r="I6532" s="12" t="str">
        <f t="shared" si="1386"/>
        <v>FM2</v>
      </c>
      <c r="J6532" s="12" t="str">
        <f t="shared" si="1387"/>
        <v>FQ-1</v>
      </c>
    </row>
    <row r="6533" spans="1:10" ht="15.75" x14ac:dyDescent="0.3">
      <c r="A6533" s="14" t="s">
        <v>23207</v>
      </c>
      <c r="B6533" s="11">
        <f t="shared" si="1379"/>
        <v>41421</v>
      </c>
      <c r="C6533" s="12">
        <f t="shared" si="1380"/>
        <v>2013</v>
      </c>
      <c r="D6533" s="12">
        <f t="shared" si="1381"/>
        <v>5</v>
      </c>
      <c r="E6533" s="12">
        <f t="shared" si="1382"/>
        <v>2</v>
      </c>
      <c r="F6533" s="12" t="str">
        <f t="shared" si="1383"/>
        <v>May</v>
      </c>
      <c r="G6533" s="12">
        <f t="shared" si="1384"/>
        <v>1</v>
      </c>
      <c r="H6533" s="12" t="str">
        <f t="shared" si="1385"/>
        <v>Monday</v>
      </c>
      <c r="I6533" s="12" t="str">
        <f t="shared" si="1386"/>
        <v>FM2</v>
      </c>
      <c r="J6533" s="12" t="str">
        <f t="shared" si="1387"/>
        <v>FQ-1</v>
      </c>
    </row>
    <row r="6534" spans="1:10" ht="15.75" x14ac:dyDescent="0.3">
      <c r="A6534" s="14" t="s">
        <v>21124</v>
      </c>
      <c r="B6534" s="11">
        <f t="shared" si="1379"/>
        <v>42871</v>
      </c>
      <c r="C6534" s="12">
        <f t="shared" si="1380"/>
        <v>2017</v>
      </c>
      <c r="D6534" s="12">
        <f t="shared" si="1381"/>
        <v>5</v>
      </c>
      <c r="E6534" s="12">
        <f t="shared" si="1382"/>
        <v>2</v>
      </c>
      <c r="F6534" s="12" t="str">
        <f t="shared" si="1383"/>
        <v>May</v>
      </c>
      <c r="G6534" s="12">
        <f t="shared" si="1384"/>
        <v>2</v>
      </c>
      <c r="H6534" s="12" t="str">
        <f t="shared" si="1385"/>
        <v>Tuesday</v>
      </c>
      <c r="I6534" s="12" t="str">
        <f t="shared" si="1386"/>
        <v>FM2</v>
      </c>
      <c r="J6534" s="12" t="str">
        <f t="shared" si="1387"/>
        <v>FQ-1</v>
      </c>
    </row>
    <row r="6535" spans="1:10" ht="15.75" x14ac:dyDescent="0.3">
      <c r="A6535" s="14" t="s">
        <v>21940</v>
      </c>
      <c r="B6535" s="11">
        <f t="shared" si="1379"/>
        <v>41045</v>
      </c>
      <c r="C6535" s="12">
        <f t="shared" si="1380"/>
        <v>2012</v>
      </c>
      <c r="D6535" s="12">
        <f t="shared" si="1381"/>
        <v>5</v>
      </c>
      <c r="E6535" s="12">
        <f t="shared" si="1382"/>
        <v>2</v>
      </c>
      <c r="F6535" s="12" t="str">
        <f t="shared" si="1383"/>
        <v>May</v>
      </c>
      <c r="G6535" s="12">
        <f t="shared" si="1384"/>
        <v>3</v>
      </c>
      <c r="H6535" s="12" t="str">
        <f t="shared" si="1385"/>
        <v>Wednesday</v>
      </c>
      <c r="I6535" s="12" t="str">
        <f t="shared" si="1386"/>
        <v>FM2</v>
      </c>
      <c r="J6535" s="12" t="str">
        <f t="shared" si="1387"/>
        <v>FQ-1</v>
      </c>
    </row>
    <row r="6536" spans="1:10" ht="15.75" x14ac:dyDescent="0.3">
      <c r="A6536" s="14" t="s">
        <v>22065</v>
      </c>
      <c r="B6536" s="11">
        <f t="shared" si="1379"/>
        <v>41039</v>
      </c>
      <c r="C6536" s="12">
        <f t="shared" si="1380"/>
        <v>2012</v>
      </c>
      <c r="D6536" s="12">
        <f t="shared" si="1381"/>
        <v>5</v>
      </c>
      <c r="E6536" s="12">
        <f t="shared" si="1382"/>
        <v>2</v>
      </c>
      <c r="F6536" s="12" t="str">
        <f t="shared" si="1383"/>
        <v>May</v>
      </c>
      <c r="G6536" s="12">
        <f t="shared" si="1384"/>
        <v>4</v>
      </c>
      <c r="H6536" s="12" t="str">
        <f t="shared" si="1385"/>
        <v>Thursday</v>
      </c>
      <c r="I6536" s="12" t="str">
        <f t="shared" si="1386"/>
        <v>FM2</v>
      </c>
      <c r="J6536" s="12" t="str">
        <f t="shared" si="1387"/>
        <v>FQ-1</v>
      </c>
    </row>
    <row r="6537" spans="1:10" ht="15.75" x14ac:dyDescent="0.3">
      <c r="A6537" s="14" t="s">
        <v>22649</v>
      </c>
      <c r="B6537" s="11">
        <f t="shared" si="1379"/>
        <v>42135</v>
      </c>
      <c r="C6537" s="12">
        <f t="shared" si="1380"/>
        <v>2015</v>
      </c>
      <c r="D6537" s="12">
        <f t="shared" si="1381"/>
        <v>5</v>
      </c>
      <c r="E6537" s="12">
        <f t="shared" si="1382"/>
        <v>2</v>
      </c>
      <c r="F6537" s="12" t="str">
        <f t="shared" si="1383"/>
        <v>May</v>
      </c>
      <c r="G6537" s="12">
        <f t="shared" si="1384"/>
        <v>1</v>
      </c>
      <c r="H6537" s="12" t="str">
        <f t="shared" si="1385"/>
        <v>Monday</v>
      </c>
      <c r="I6537" s="12" t="str">
        <f t="shared" si="1386"/>
        <v>FM2</v>
      </c>
      <c r="J6537" s="12" t="str">
        <f t="shared" si="1387"/>
        <v>FQ-1</v>
      </c>
    </row>
    <row r="6538" spans="1:10" ht="15.75" x14ac:dyDescent="0.3">
      <c r="A6538" s="14" t="s">
        <v>21647</v>
      </c>
      <c r="B6538" s="11">
        <f t="shared" si="1379"/>
        <v>42870</v>
      </c>
      <c r="C6538" s="12">
        <f t="shared" si="1380"/>
        <v>2017</v>
      </c>
      <c r="D6538" s="12">
        <f t="shared" si="1381"/>
        <v>5</v>
      </c>
      <c r="E6538" s="12">
        <f t="shared" si="1382"/>
        <v>2</v>
      </c>
      <c r="F6538" s="12" t="str">
        <f t="shared" si="1383"/>
        <v>May</v>
      </c>
      <c r="G6538" s="12">
        <f t="shared" si="1384"/>
        <v>1</v>
      </c>
      <c r="H6538" s="12" t="str">
        <f t="shared" si="1385"/>
        <v>Monday</v>
      </c>
      <c r="I6538" s="12" t="str">
        <f t="shared" si="1386"/>
        <v>FM2</v>
      </c>
      <c r="J6538" s="12" t="str">
        <f t="shared" si="1387"/>
        <v>FQ-1</v>
      </c>
    </row>
    <row r="6539" spans="1:10" ht="15.75" x14ac:dyDescent="0.3">
      <c r="A6539" s="14" t="s">
        <v>22819</v>
      </c>
      <c r="B6539" s="11">
        <f t="shared" si="1379"/>
        <v>42136</v>
      </c>
      <c r="C6539" s="12">
        <f t="shared" si="1380"/>
        <v>2015</v>
      </c>
      <c r="D6539" s="12">
        <f t="shared" si="1381"/>
        <v>5</v>
      </c>
      <c r="E6539" s="12">
        <f t="shared" si="1382"/>
        <v>2</v>
      </c>
      <c r="F6539" s="12" t="str">
        <f t="shared" si="1383"/>
        <v>May</v>
      </c>
      <c r="G6539" s="12">
        <f t="shared" si="1384"/>
        <v>2</v>
      </c>
      <c r="H6539" s="12" t="str">
        <f t="shared" si="1385"/>
        <v>Tuesday</v>
      </c>
      <c r="I6539" s="12" t="str">
        <f t="shared" si="1386"/>
        <v>FM2</v>
      </c>
      <c r="J6539" s="12" t="str">
        <f t="shared" si="1387"/>
        <v>FQ-1</v>
      </c>
    </row>
    <row r="6540" spans="1:10" ht="15.75" x14ac:dyDescent="0.3">
      <c r="A6540" s="14" t="s">
        <v>21652</v>
      </c>
      <c r="B6540" s="11">
        <f t="shared" ref="B6540:B6541" si="1388">DATE(LEFT(A6540,4),MID(A6540,6,1),RIGHT(A6540,1))</f>
        <v>42861</v>
      </c>
      <c r="C6540" s="12">
        <f t="shared" si="1380"/>
        <v>2017</v>
      </c>
      <c r="D6540" s="12">
        <f t="shared" si="1381"/>
        <v>5</v>
      </c>
      <c r="E6540" s="12">
        <f t="shared" si="1382"/>
        <v>2</v>
      </c>
      <c r="F6540" s="12" t="str">
        <f t="shared" si="1383"/>
        <v>May</v>
      </c>
      <c r="G6540" s="12">
        <f t="shared" si="1384"/>
        <v>6</v>
      </c>
      <c r="H6540" s="12" t="str">
        <f t="shared" si="1385"/>
        <v>Saturday</v>
      </c>
      <c r="I6540" s="12" t="str">
        <f t="shared" si="1386"/>
        <v>FM2</v>
      </c>
      <c r="J6540" s="12" t="str">
        <f t="shared" si="1387"/>
        <v>FQ-1</v>
      </c>
    </row>
    <row r="6541" spans="1:10" ht="15.75" x14ac:dyDescent="0.3">
      <c r="A6541" s="14" t="s">
        <v>23055</v>
      </c>
      <c r="B6541" s="11">
        <f t="shared" si="1388"/>
        <v>40667</v>
      </c>
      <c r="C6541" s="12">
        <f t="shared" si="1380"/>
        <v>2011</v>
      </c>
      <c r="D6541" s="12">
        <f t="shared" si="1381"/>
        <v>5</v>
      </c>
      <c r="E6541" s="12">
        <f t="shared" si="1382"/>
        <v>2</v>
      </c>
      <c r="F6541" s="12" t="str">
        <f t="shared" si="1383"/>
        <v>May</v>
      </c>
      <c r="G6541" s="12">
        <f t="shared" si="1384"/>
        <v>3</v>
      </c>
      <c r="H6541" s="12" t="str">
        <f t="shared" si="1385"/>
        <v>Wednesday</v>
      </c>
      <c r="I6541" s="12" t="str">
        <f t="shared" si="1386"/>
        <v>FM2</v>
      </c>
      <c r="J6541" s="12" t="str">
        <f t="shared" si="1387"/>
        <v>FQ-1</v>
      </c>
    </row>
    <row r="6542" spans="1:10" ht="15.75" x14ac:dyDescent="0.3">
      <c r="A6542" s="14" t="s">
        <v>23252</v>
      </c>
      <c r="B6542" s="11">
        <f t="shared" si="1379"/>
        <v>42846</v>
      </c>
      <c r="C6542" s="12">
        <f t="shared" si="1380"/>
        <v>2017</v>
      </c>
      <c r="D6542" s="12">
        <f t="shared" si="1381"/>
        <v>4</v>
      </c>
      <c r="E6542" s="12">
        <f t="shared" si="1382"/>
        <v>2</v>
      </c>
      <c r="F6542" s="12" t="str">
        <f t="shared" si="1383"/>
        <v>April</v>
      </c>
      <c r="G6542" s="12">
        <f t="shared" si="1384"/>
        <v>5</v>
      </c>
      <c r="H6542" s="12" t="str">
        <f t="shared" si="1385"/>
        <v>Friday</v>
      </c>
      <c r="I6542" s="12" t="str">
        <f t="shared" si="1386"/>
        <v>FM1</v>
      </c>
      <c r="J6542" s="12" t="str">
        <f t="shared" si="1387"/>
        <v>FQ-1</v>
      </c>
    </row>
    <row r="6543" spans="1:10" ht="15.75" x14ac:dyDescent="0.3">
      <c r="A6543" s="14" t="s">
        <v>22173</v>
      </c>
      <c r="B6543" s="11">
        <f t="shared" si="1379"/>
        <v>42479</v>
      </c>
      <c r="C6543" s="12">
        <f t="shared" si="1380"/>
        <v>2016</v>
      </c>
      <c r="D6543" s="12">
        <f t="shared" si="1381"/>
        <v>4</v>
      </c>
      <c r="E6543" s="12">
        <f t="shared" si="1382"/>
        <v>2</v>
      </c>
      <c r="F6543" s="12" t="str">
        <f t="shared" si="1383"/>
        <v>April</v>
      </c>
      <c r="G6543" s="12">
        <f t="shared" si="1384"/>
        <v>2</v>
      </c>
      <c r="H6543" s="12" t="str">
        <f t="shared" si="1385"/>
        <v>Tuesday</v>
      </c>
      <c r="I6543" s="12" t="str">
        <f t="shared" si="1386"/>
        <v>FM1</v>
      </c>
      <c r="J6543" s="12" t="str">
        <f t="shared" si="1387"/>
        <v>FQ-1</v>
      </c>
    </row>
    <row r="6544" spans="1:10" ht="15.75" x14ac:dyDescent="0.3">
      <c r="A6544" s="14" t="s">
        <v>23013</v>
      </c>
      <c r="B6544" s="11">
        <f t="shared" si="1379"/>
        <v>41749</v>
      </c>
      <c r="C6544" s="12">
        <f t="shared" si="1380"/>
        <v>2014</v>
      </c>
      <c r="D6544" s="12">
        <f t="shared" si="1381"/>
        <v>4</v>
      </c>
      <c r="E6544" s="12">
        <f t="shared" si="1382"/>
        <v>2</v>
      </c>
      <c r="F6544" s="12" t="str">
        <f t="shared" si="1383"/>
        <v>April</v>
      </c>
      <c r="G6544" s="12">
        <f t="shared" si="1384"/>
        <v>7</v>
      </c>
      <c r="H6544" s="12" t="str">
        <f t="shared" si="1385"/>
        <v>Sunday</v>
      </c>
      <c r="I6544" s="12" t="str">
        <f t="shared" si="1386"/>
        <v>FM1</v>
      </c>
      <c r="J6544" s="12" t="str">
        <f t="shared" si="1387"/>
        <v>FQ-1</v>
      </c>
    </row>
    <row r="6545" spans="1:10" ht="15.75" x14ac:dyDescent="0.3">
      <c r="A6545" s="14" t="s">
        <v>21352</v>
      </c>
      <c r="B6545" s="11">
        <f>DATE(LEFT(A6545,4),MID(A6545,6,1),RIGHT(A6545,1))</f>
        <v>42099</v>
      </c>
      <c r="C6545" s="12">
        <f t="shared" si="1380"/>
        <v>2015</v>
      </c>
      <c r="D6545" s="12">
        <f t="shared" si="1381"/>
        <v>4</v>
      </c>
      <c r="E6545" s="12">
        <f t="shared" si="1382"/>
        <v>2</v>
      </c>
      <c r="F6545" s="12" t="str">
        <f t="shared" si="1383"/>
        <v>April</v>
      </c>
      <c r="G6545" s="12">
        <f t="shared" si="1384"/>
        <v>7</v>
      </c>
      <c r="H6545" s="12" t="str">
        <f t="shared" si="1385"/>
        <v>Sunday</v>
      </c>
      <c r="I6545" s="12" t="str">
        <f t="shared" si="1386"/>
        <v>FM1</v>
      </c>
      <c r="J6545" s="12" t="str">
        <f t="shared" si="1387"/>
        <v>FQ-1</v>
      </c>
    </row>
    <row r="6546" spans="1:10" ht="15.75" x14ac:dyDescent="0.3">
      <c r="A6546" s="14" t="s">
        <v>22325</v>
      </c>
      <c r="B6546" s="11">
        <f t="shared" si="1379"/>
        <v>42119</v>
      </c>
      <c r="C6546" s="12">
        <f t="shared" si="1380"/>
        <v>2015</v>
      </c>
      <c r="D6546" s="12">
        <f t="shared" si="1381"/>
        <v>4</v>
      </c>
      <c r="E6546" s="12">
        <f t="shared" si="1382"/>
        <v>2</v>
      </c>
      <c r="F6546" s="12" t="str">
        <f t="shared" si="1383"/>
        <v>April</v>
      </c>
      <c r="G6546" s="12">
        <f t="shared" si="1384"/>
        <v>6</v>
      </c>
      <c r="H6546" s="12" t="str">
        <f t="shared" si="1385"/>
        <v>Saturday</v>
      </c>
      <c r="I6546" s="12" t="str">
        <f t="shared" si="1386"/>
        <v>FM1</v>
      </c>
      <c r="J6546" s="12" t="str">
        <f t="shared" si="1387"/>
        <v>FQ-1</v>
      </c>
    </row>
    <row r="6547" spans="1:10" ht="15.75" x14ac:dyDescent="0.3">
      <c r="A6547" s="14" t="s">
        <v>21203</v>
      </c>
      <c r="B6547" s="11">
        <f t="shared" ref="B6547:B6548" si="1389">DATE(LEFT(A6547,4),MID(A6547,6,1),RIGHT(A6547,1))</f>
        <v>41733</v>
      </c>
      <c r="C6547" s="12">
        <f t="shared" si="1380"/>
        <v>2014</v>
      </c>
      <c r="D6547" s="12">
        <f t="shared" si="1381"/>
        <v>4</v>
      </c>
      <c r="E6547" s="12">
        <f t="shared" si="1382"/>
        <v>2</v>
      </c>
      <c r="F6547" s="12" t="str">
        <f t="shared" si="1383"/>
        <v>April</v>
      </c>
      <c r="G6547" s="12">
        <f t="shared" si="1384"/>
        <v>5</v>
      </c>
      <c r="H6547" s="12" t="str">
        <f t="shared" si="1385"/>
        <v>Friday</v>
      </c>
      <c r="I6547" s="12" t="str">
        <f t="shared" si="1386"/>
        <v>FM1</v>
      </c>
      <c r="J6547" s="12" t="str">
        <f t="shared" si="1387"/>
        <v>FQ-1</v>
      </c>
    </row>
    <row r="6548" spans="1:10" ht="15.75" x14ac:dyDescent="0.3">
      <c r="A6548" s="14" t="s">
        <v>21361</v>
      </c>
      <c r="B6548" s="11">
        <f t="shared" si="1389"/>
        <v>42828</v>
      </c>
      <c r="C6548" s="12">
        <f t="shared" si="1380"/>
        <v>2017</v>
      </c>
      <c r="D6548" s="12">
        <f t="shared" si="1381"/>
        <v>4</v>
      </c>
      <c r="E6548" s="12">
        <f t="shared" si="1382"/>
        <v>2</v>
      </c>
      <c r="F6548" s="12" t="str">
        <f t="shared" si="1383"/>
        <v>April</v>
      </c>
      <c r="G6548" s="12">
        <f t="shared" si="1384"/>
        <v>1</v>
      </c>
      <c r="H6548" s="12" t="str">
        <f t="shared" si="1385"/>
        <v>Monday</v>
      </c>
      <c r="I6548" s="12" t="str">
        <f t="shared" si="1386"/>
        <v>FM1</v>
      </c>
      <c r="J6548" s="12" t="str">
        <f t="shared" si="1387"/>
        <v>FQ-1</v>
      </c>
    </row>
    <row r="6549" spans="1:10" ht="15.75" x14ac:dyDescent="0.3">
      <c r="A6549" s="14" t="s">
        <v>21828</v>
      </c>
      <c r="B6549" s="11">
        <f t="shared" si="1379"/>
        <v>41345</v>
      </c>
      <c r="C6549" s="12">
        <f t="shared" si="1380"/>
        <v>2013</v>
      </c>
      <c r="D6549" s="12">
        <f t="shared" si="1381"/>
        <v>3</v>
      </c>
      <c r="E6549" s="12">
        <f t="shared" si="1382"/>
        <v>1</v>
      </c>
      <c r="F6549" s="12" t="str">
        <f t="shared" si="1383"/>
        <v>March</v>
      </c>
      <c r="G6549" s="12">
        <f t="shared" si="1384"/>
        <v>2</v>
      </c>
      <c r="H6549" s="12" t="str">
        <f t="shared" si="1385"/>
        <v>Tuesday</v>
      </c>
      <c r="I6549" s="12" t="str">
        <f t="shared" si="1386"/>
        <v>FM12</v>
      </c>
      <c r="J6549" s="12" t="str">
        <f t="shared" si="1387"/>
        <v>FQ-4</v>
      </c>
    </row>
    <row r="6550" spans="1:10" ht="15.75" x14ac:dyDescent="0.3">
      <c r="A6550" s="14" t="s">
        <v>22669</v>
      </c>
      <c r="B6550" s="11">
        <f t="shared" si="1379"/>
        <v>40987</v>
      </c>
      <c r="C6550" s="12">
        <f t="shared" si="1380"/>
        <v>2012</v>
      </c>
      <c r="D6550" s="12">
        <f t="shared" si="1381"/>
        <v>3</v>
      </c>
      <c r="E6550" s="12">
        <f t="shared" si="1382"/>
        <v>1</v>
      </c>
      <c r="F6550" s="12" t="str">
        <f t="shared" si="1383"/>
        <v>March</v>
      </c>
      <c r="G6550" s="12">
        <f t="shared" si="1384"/>
        <v>1</v>
      </c>
      <c r="H6550" s="12" t="str">
        <f t="shared" si="1385"/>
        <v>Monday</v>
      </c>
      <c r="I6550" s="12" t="str">
        <f t="shared" si="1386"/>
        <v>FM12</v>
      </c>
      <c r="J6550" s="12" t="str">
        <f t="shared" si="1387"/>
        <v>FQ-4</v>
      </c>
    </row>
    <row r="6551" spans="1:10" ht="15.75" x14ac:dyDescent="0.3">
      <c r="A6551" s="14" t="s">
        <v>21376</v>
      </c>
      <c r="B6551" s="11">
        <f t="shared" ref="B6551:B6552" si="1390">DATE(LEFT(A6551,4),MID(A6551,6,1),RIGHT(A6551,1))</f>
        <v>41703</v>
      </c>
      <c r="C6551" s="12">
        <f t="shared" si="1380"/>
        <v>2014</v>
      </c>
      <c r="D6551" s="12">
        <f t="shared" si="1381"/>
        <v>3</v>
      </c>
      <c r="E6551" s="12">
        <f t="shared" si="1382"/>
        <v>1</v>
      </c>
      <c r="F6551" s="12" t="str">
        <f t="shared" si="1383"/>
        <v>March</v>
      </c>
      <c r="G6551" s="12">
        <f t="shared" si="1384"/>
        <v>3</v>
      </c>
      <c r="H6551" s="12" t="str">
        <f t="shared" si="1385"/>
        <v>Wednesday</v>
      </c>
      <c r="I6551" s="12" t="str">
        <f t="shared" si="1386"/>
        <v>FM12</v>
      </c>
      <c r="J6551" s="12" t="str">
        <f t="shared" si="1387"/>
        <v>FQ-4</v>
      </c>
    </row>
    <row r="6552" spans="1:10" ht="15.75" x14ac:dyDescent="0.3">
      <c r="A6552" s="14" t="s">
        <v>22668</v>
      </c>
      <c r="B6552" s="11">
        <f t="shared" si="1390"/>
        <v>41342</v>
      </c>
      <c r="C6552" s="12">
        <f t="shared" si="1380"/>
        <v>2013</v>
      </c>
      <c r="D6552" s="12">
        <f t="shared" si="1381"/>
        <v>3</v>
      </c>
      <c r="E6552" s="12">
        <f t="shared" si="1382"/>
        <v>1</v>
      </c>
      <c r="F6552" s="12" t="str">
        <f t="shared" si="1383"/>
        <v>March</v>
      </c>
      <c r="G6552" s="12">
        <f t="shared" si="1384"/>
        <v>6</v>
      </c>
      <c r="H6552" s="12" t="str">
        <f t="shared" si="1385"/>
        <v>Saturday</v>
      </c>
      <c r="I6552" s="12" t="str">
        <f t="shared" si="1386"/>
        <v>FM12</v>
      </c>
      <c r="J6552" s="12" t="str">
        <f t="shared" si="1387"/>
        <v>FQ-4</v>
      </c>
    </row>
    <row r="6553" spans="1:10" ht="15.75" x14ac:dyDescent="0.3">
      <c r="A6553" s="14" t="s">
        <v>22252</v>
      </c>
      <c r="B6553" s="11">
        <f t="shared" si="1379"/>
        <v>40614</v>
      </c>
      <c r="C6553" s="12">
        <f t="shared" si="1380"/>
        <v>2011</v>
      </c>
      <c r="D6553" s="12">
        <f t="shared" si="1381"/>
        <v>3</v>
      </c>
      <c r="E6553" s="12">
        <f t="shared" si="1382"/>
        <v>1</v>
      </c>
      <c r="F6553" s="12" t="str">
        <f t="shared" si="1383"/>
        <v>March</v>
      </c>
      <c r="G6553" s="12">
        <f t="shared" si="1384"/>
        <v>6</v>
      </c>
      <c r="H6553" s="12" t="str">
        <f t="shared" si="1385"/>
        <v>Saturday</v>
      </c>
      <c r="I6553" s="12" t="str">
        <f t="shared" si="1386"/>
        <v>FM12</v>
      </c>
      <c r="J6553" s="12" t="str">
        <f t="shared" si="1387"/>
        <v>FQ-4</v>
      </c>
    </row>
    <row r="6554" spans="1:10" ht="15.75" x14ac:dyDescent="0.3">
      <c r="A6554" s="14" t="s">
        <v>21672</v>
      </c>
      <c r="B6554" s="11">
        <f t="shared" si="1379"/>
        <v>42083</v>
      </c>
      <c r="C6554" s="12">
        <f t="shared" si="1380"/>
        <v>2015</v>
      </c>
      <c r="D6554" s="12">
        <f t="shared" si="1381"/>
        <v>3</v>
      </c>
      <c r="E6554" s="12">
        <f t="shared" si="1382"/>
        <v>1</v>
      </c>
      <c r="F6554" s="12" t="str">
        <f t="shared" si="1383"/>
        <v>March</v>
      </c>
      <c r="G6554" s="12">
        <f t="shared" si="1384"/>
        <v>5</v>
      </c>
      <c r="H6554" s="12" t="str">
        <f t="shared" si="1385"/>
        <v>Friday</v>
      </c>
      <c r="I6554" s="12" t="str">
        <f t="shared" si="1386"/>
        <v>FM12</v>
      </c>
      <c r="J6554" s="12" t="str">
        <f t="shared" si="1387"/>
        <v>FQ-4</v>
      </c>
    </row>
    <row r="6555" spans="1:10" ht="15.75" x14ac:dyDescent="0.3">
      <c r="A6555" s="14" t="s">
        <v>22532</v>
      </c>
      <c r="B6555" s="11">
        <f t="shared" si="1379"/>
        <v>40988</v>
      </c>
      <c r="C6555" s="12">
        <f t="shared" si="1380"/>
        <v>2012</v>
      </c>
      <c r="D6555" s="12">
        <f t="shared" si="1381"/>
        <v>3</v>
      </c>
      <c r="E6555" s="12">
        <f t="shared" si="1382"/>
        <v>1</v>
      </c>
      <c r="F6555" s="12" t="str">
        <f t="shared" si="1383"/>
        <v>March</v>
      </c>
      <c r="G6555" s="12">
        <f t="shared" si="1384"/>
        <v>2</v>
      </c>
      <c r="H6555" s="12" t="str">
        <f t="shared" si="1385"/>
        <v>Tuesday</v>
      </c>
      <c r="I6555" s="12" t="str">
        <f t="shared" si="1386"/>
        <v>FM12</v>
      </c>
      <c r="J6555" s="12" t="str">
        <f t="shared" si="1387"/>
        <v>FQ-4</v>
      </c>
    </row>
    <row r="6556" spans="1:10" ht="15.75" x14ac:dyDescent="0.3">
      <c r="A6556" s="14" t="s">
        <v>23253</v>
      </c>
      <c r="B6556" s="11">
        <f t="shared" ref="B6556:B6560" si="1391">DATE(LEFT(A6556,4),MID(A6556,6,1),RIGHT(A6556,1))</f>
        <v>41337</v>
      </c>
      <c r="C6556" s="12">
        <f t="shared" si="1380"/>
        <v>2013</v>
      </c>
      <c r="D6556" s="12">
        <f t="shared" si="1381"/>
        <v>3</v>
      </c>
      <c r="E6556" s="12">
        <f t="shared" si="1382"/>
        <v>1</v>
      </c>
      <c r="F6556" s="12" t="str">
        <f t="shared" si="1383"/>
        <v>March</v>
      </c>
      <c r="G6556" s="12">
        <f t="shared" si="1384"/>
        <v>1</v>
      </c>
      <c r="H6556" s="12" t="str">
        <f t="shared" si="1385"/>
        <v>Monday</v>
      </c>
      <c r="I6556" s="12" t="str">
        <f t="shared" si="1386"/>
        <v>FM12</v>
      </c>
      <c r="J6556" s="12" t="str">
        <f t="shared" si="1387"/>
        <v>FQ-4</v>
      </c>
    </row>
    <row r="6557" spans="1:10" ht="15.75" x14ac:dyDescent="0.3">
      <c r="A6557" s="14" t="s">
        <v>21370</v>
      </c>
      <c r="B6557" s="11">
        <f t="shared" si="1391"/>
        <v>43165</v>
      </c>
      <c r="C6557" s="12">
        <f t="shared" si="1380"/>
        <v>2018</v>
      </c>
      <c r="D6557" s="12">
        <f t="shared" si="1381"/>
        <v>3</v>
      </c>
      <c r="E6557" s="12">
        <f t="shared" si="1382"/>
        <v>1</v>
      </c>
      <c r="F6557" s="12" t="str">
        <f t="shared" si="1383"/>
        <v>March</v>
      </c>
      <c r="G6557" s="12">
        <f t="shared" si="1384"/>
        <v>2</v>
      </c>
      <c r="H6557" s="12" t="str">
        <f t="shared" si="1385"/>
        <v>Tuesday</v>
      </c>
      <c r="I6557" s="12" t="str">
        <f t="shared" si="1386"/>
        <v>FM12</v>
      </c>
      <c r="J6557" s="12" t="str">
        <f t="shared" si="1387"/>
        <v>FQ-4</v>
      </c>
    </row>
    <row r="6558" spans="1:10" ht="15.75" x14ac:dyDescent="0.3">
      <c r="A6558" s="14" t="s">
        <v>23254</v>
      </c>
      <c r="B6558" s="11">
        <f t="shared" si="1391"/>
        <v>42430</v>
      </c>
      <c r="C6558" s="12">
        <f t="shared" si="1380"/>
        <v>2016</v>
      </c>
      <c r="D6558" s="12">
        <f t="shared" si="1381"/>
        <v>3</v>
      </c>
      <c r="E6558" s="12">
        <f t="shared" si="1382"/>
        <v>1</v>
      </c>
      <c r="F6558" s="12" t="str">
        <f t="shared" si="1383"/>
        <v>March</v>
      </c>
      <c r="G6558" s="12">
        <f t="shared" si="1384"/>
        <v>2</v>
      </c>
      <c r="H6558" s="12" t="str">
        <f t="shared" si="1385"/>
        <v>Tuesday</v>
      </c>
      <c r="I6558" s="12" t="str">
        <f t="shared" si="1386"/>
        <v>FM12</v>
      </c>
      <c r="J6558" s="12" t="str">
        <f t="shared" si="1387"/>
        <v>FQ-4</v>
      </c>
    </row>
    <row r="6559" spans="1:10" ht="15.75" x14ac:dyDescent="0.3">
      <c r="A6559" s="14" t="s">
        <v>23254</v>
      </c>
      <c r="B6559" s="11">
        <f t="shared" si="1391"/>
        <v>42430</v>
      </c>
      <c r="C6559" s="12">
        <f t="shared" si="1380"/>
        <v>2016</v>
      </c>
      <c r="D6559" s="12">
        <f t="shared" si="1381"/>
        <v>3</v>
      </c>
      <c r="E6559" s="12">
        <f t="shared" si="1382"/>
        <v>1</v>
      </c>
      <c r="F6559" s="12" t="str">
        <f t="shared" si="1383"/>
        <v>March</v>
      </c>
      <c r="G6559" s="12">
        <f t="shared" si="1384"/>
        <v>2</v>
      </c>
      <c r="H6559" s="12" t="str">
        <f t="shared" si="1385"/>
        <v>Tuesday</v>
      </c>
      <c r="I6559" s="12" t="str">
        <f t="shared" si="1386"/>
        <v>FM12</v>
      </c>
      <c r="J6559" s="12" t="str">
        <f t="shared" si="1387"/>
        <v>FQ-4</v>
      </c>
    </row>
    <row r="6560" spans="1:10" ht="15.75" x14ac:dyDescent="0.3">
      <c r="A6560" s="14" t="s">
        <v>20693</v>
      </c>
      <c r="B6560" s="11">
        <f t="shared" si="1391"/>
        <v>40241</v>
      </c>
      <c r="C6560" s="12">
        <f t="shared" si="1380"/>
        <v>2010</v>
      </c>
      <c r="D6560" s="12">
        <f t="shared" si="1381"/>
        <v>3</v>
      </c>
      <c r="E6560" s="12">
        <f t="shared" si="1382"/>
        <v>1</v>
      </c>
      <c r="F6560" s="12" t="str">
        <f t="shared" si="1383"/>
        <v>March</v>
      </c>
      <c r="G6560" s="12">
        <f t="shared" si="1384"/>
        <v>4</v>
      </c>
      <c r="H6560" s="12" t="str">
        <f t="shared" si="1385"/>
        <v>Thursday</v>
      </c>
      <c r="I6560" s="12" t="str">
        <f t="shared" si="1386"/>
        <v>FM12</v>
      </c>
      <c r="J6560" s="12" t="str">
        <f t="shared" si="1387"/>
        <v>FQ-4</v>
      </c>
    </row>
    <row r="6561" spans="1:10" ht="15.75" x14ac:dyDescent="0.3">
      <c r="A6561" s="14" t="s">
        <v>22427</v>
      </c>
      <c r="B6561" s="11">
        <f t="shared" si="1379"/>
        <v>40965</v>
      </c>
      <c r="C6561" s="12">
        <f t="shared" si="1380"/>
        <v>2012</v>
      </c>
      <c r="D6561" s="12">
        <f t="shared" si="1381"/>
        <v>2</v>
      </c>
      <c r="E6561" s="12">
        <f t="shared" si="1382"/>
        <v>1</v>
      </c>
      <c r="F6561" s="12" t="str">
        <f t="shared" si="1383"/>
        <v>February</v>
      </c>
      <c r="G6561" s="12">
        <f t="shared" si="1384"/>
        <v>7</v>
      </c>
      <c r="H6561" s="12" t="str">
        <f t="shared" si="1385"/>
        <v>Sunday</v>
      </c>
      <c r="I6561" s="12" t="str">
        <f t="shared" si="1386"/>
        <v>FM11</v>
      </c>
      <c r="J6561" s="12" t="str">
        <f t="shared" si="1387"/>
        <v>FQ-4</v>
      </c>
    </row>
    <row r="6562" spans="1:10" ht="15.75" x14ac:dyDescent="0.3">
      <c r="A6562" s="14" t="s">
        <v>21560</v>
      </c>
      <c r="B6562" s="11">
        <f>DATE(LEFT(A6562,4),MID(A6562,6,1),RIGHT(A6562,1))</f>
        <v>42767</v>
      </c>
      <c r="C6562" s="12">
        <f t="shared" si="1380"/>
        <v>2017</v>
      </c>
      <c r="D6562" s="12">
        <f t="shared" si="1381"/>
        <v>2</v>
      </c>
      <c r="E6562" s="12">
        <f t="shared" si="1382"/>
        <v>1</v>
      </c>
      <c r="F6562" s="12" t="str">
        <f t="shared" si="1383"/>
        <v>February</v>
      </c>
      <c r="G6562" s="12">
        <f t="shared" si="1384"/>
        <v>3</v>
      </c>
      <c r="H6562" s="12" t="str">
        <f t="shared" si="1385"/>
        <v>Wednesday</v>
      </c>
      <c r="I6562" s="12" t="str">
        <f t="shared" si="1386"/>
        <v>FM11</v>
      </c>
      <c r="J6562" s="12" t="str">
        <f t="shared" si="1387"/>
        <v>FQ-4</v>
      </c>
    </row>
    <row r="6563" spans="1:10" ht="15.75" x14ac:dyDescent="0.3">
      <c r="A6563" s="14" t="s">
        <v>22187</v>
      </c>
      <c r="B6563" s="11">
        <f t="shared" si="1379"/>
        <v>42778</v>
      </c>
      <c r="C6563" s="12">
        <f t="shared" si="1380"/>
        <v>2017</v>
      </c>
      <c r="D6563" s="12">
        <f t="shared" si="1381"/>
        <v>2</v>
      </c>
      <c r="E6563" s="12">
        <f t="shared" si="1382"/>
        <v>1</v>
      </c>
      <c r="F6563" s="12" t="str">
        <f t="shared" si="1383"/>
        <v>February</v>
      </c>
      <c r="G6563" s="12">
        <f t="shared" si="1384"/>
        <v>7</v>
      </c>
      <c r="H6563" s="12" t="str">
        <f t="shared" si="1385"/>
        <v>Sunday</v>
      </c>
      <c r="I6563" s="12" t="str">
        <f t="shared" si="1386"/>
        <v>FM11</v>
      </c>
      <c r="J6563" s="12" t="str">
        <f t="shared" si="1387"/>
        <v>FQ-4</v>
      </c>
    </row>
    <row r="6564" spans="1:10" ht="15.75" x14ac:dyDescent="0.3">
      <c r="A6564" s="14" t="s">
        <v>20702</v>
      </c>
      <c r="B6564" s="11">
        <f>DATE(LEFT(A6564,4),MID(A6564,6,1),RIGHT(A6564,1))</f>
        <v>42771</v>
      </c>
      <c r="C6564" s="12">
        <f t="shared" si="1380"/>
        <v>2017</v>
      </c>
      <c r="D6564" s="12">
        <f t="shared" si="1381"/>
        <v>2</v>
      </c>
      <c r="E6564" s="12">
        <f t="shared" si="1382"/>
        <v>1</v>
      </c>
      <c r="F6564" s="12" t="str">
        <f t="shared" si="1383"/>
        <v>February</v>
      </c>
      <c r="G6564" s="12">
        <f t="shared" si="1384"/>
        <v>7</v>
      </c>
      <c r="H6564" s="12" t="str">
        <f t="shared" si="1385"/>
        <v>Sunday</v>
      </c>
      <c r="I6564" s="12" t="str">
        <f t="shared" si="1386"/>
        <v>FM11</v>
      </c>
      <c r="J6564" s="12" t="str">
        <f t="shared" si="1387"/>
        <v>FQ-4</v>
      </c>
    </row>
    <row r="6565" spans="1:10" ht="15.75" x14ac:dyDescent="0.3">
      <c r="A6565" s="14" t="s">
        <v>22006</v>
      </c>
      <c r="B6565" s="11">
        <f t="shared" si="1379"/>
        <v>40954</v>
      </c>
      <c r="C6565" s="12">
        <f t="shared" si="1380"/>
        <v>2012</v>
      </c>
      <c r="D6565" s="12">
        <f t="shared" si="1381"/>
        <v>2</v>
      </c>
      <c r="E6565" s="12">
        <f t="shared" si="1382"/>
        <v>1</v>
      </c>
      <c r="F6565" s="12" t="str">
        <f t="shared" si="1383"/>
        <v>February</v>
      </c>
      <c r="G6565" s="12">
        <f t="shared" si="1384"/>
        <v>3</v>
      </c>
      <c r="H6565" s="12" t="str">
        <f t="shared" si="1385"/>
        <v>Wednesday</v>
      </c>
      <c r="I6565" s="12" t="str">
        <f t="shared" si="1386"/>
        <v>FM11</v>
      </c>
      <c r="J6565" s="12" t="str">
        <f t="shared" si="1387"/>
        <v>FQ-4</v>
      </c>
    </row>
    <row r="6566" spans="1:10" ht="15.75" x14ac:dyDescent="0.3">
      <c r="A6566" s="14" t="s">
        <v>22191</v>
      </c>
      <c r="B6566" s="11">
        <f t="shared" si="1379"/>
        <v>42745</v>
      </c>
      <c r="C6566" s="12">
        <f t="shared" si="1380"/>
        <v>2017</v>
      </c>
      <c r="D6566" s="12">
        <f t="shared" si="1381"/>
        <v>1</v>
      </c>
      <c r="E6566" s="12">
        <f t="shared" si="1382"/>
        <v>1</v>
      </c>
      <c r="F6566" s="12" t="str">
        <f t="shared" si="1383"/>
        <v>January</v>
      </c>
      <c r="G6566" s="12">
        <f t="shared" si="1384"/>
        <v>2</v>
      </c>
      <c r="H6566" s="12" t="str">
        <f t="shared" si="1385"/>
        <v>Tuesday</v>
      </c>
      <c r="I6566" s="12" t="str">
        <f t="shared" si="1386"/>
        <v>FM10</v>
      </c>
      <c r="J6566" s="12" t="str">
        <f t="shared" si="1387"/>
        <v>FQ-4</v>
      </c>
    </row>
    <row r="6567" spans="1:10" ht="15.75" x14ac:dyDescent="0.3">
      <c r="A6567" s="14" t="s">
        <v>22553</v>
      </c>
      <c r="B6567" s="11">
        <f t="shared" si="1379"/>
        <v>41297</v>
      </c>
      <c r="C6567" s="12">
        <f t="shared" si="1380"/>
        <v>2013</v>
      </c>
      <c r="D6567" s="12">
        <f t="shared" si="1381"/>
        <v>1</v>
      </c>
      <c r="E6567" s="12">
        <f t="shared" si="1382"/>
        <v>1</v>
      </c>
      <c r="F6567" s="12" t="str">
        <f t="shared" si="1383"/>
        <v>January</v>
      </c>
      <c r="G6567" s="12">
        <f t="shared" si="1384"/>
        <v>3</v>
      </c>
      <c r="H6567" s="12" t="str">
        <f t="shared" si="1385"/>
        <v>Wednesday</v>
      </c>
      <c r="I6567" s="12" t="str">
        <f t="shared" si="1386"/>
        <v>FM10</v>
      </c>
      <c r="J6567" s="12" t="str">
        <f t="shared" si="1387"/>
        <v>FQ-4</v>
      </c>
    </row>
    <row r="6568" spans="1:10" ht="15.75" x14ac:dyDescent="0.3">
      <c r="A6568" s="14" t="s">
        <v>21421</v>
      </c>
      <c r="B6568" s="11">
        <f t="shared" si="1379"/>
        <v>40567</v>
      </c>
      <c r="C6568" s="12">
        <f t="shared" si="1380"/>
        <v>2011</v>
      </c>
      <c r="D6568" s="12">
        <f t="shared" si="1381"/>
        <v>1</v>
      </c>
      <c r="E6568" s="12">
        <f t="shared" si="1382"/>
        <v>1</v>
      </c>
      <c r="F6568" s="12" t="str">
        <f t="shared" si="1383"/>
        <v>January</v>
      </c>
      <c r="G6568" s="12">
        <f t="shared" si="1384"/>
        <v>1</v>
      </c>
      <c r="H6568" s="12" t="str">
        <f t="shared" si="1385"/>
        <v>Monday</v>
      </c>
      <c r="I6568" s="12" t="str">
        <f t="shared" si="1386"/>
        <v>FM10</v>
      </c>
      <c r="J6568" s="12" t="str">
        <f t="shared" si="1387"/>
        <v>FQ-4</v>
      </c>
    </row>
    <row r="6569" spans="1:10" ht="15.75" x14ac:dyDescent="0.3">
      <c r="A6569" s="14" t="s">
        <v>22991</v>
      </c>
      <c r="B6569" s="11">
        <f t="shared" si="1379"/>
        <v>40564</v>
      </c>
      <c r="C6569" s="12">
        <f t="shared" si="1380"/>
        <v>2011</v>
      </c>
      <c r="D6569" s="12">
        <f t="shared" si="1381"/>
        <v>1</v>
      </c>
      <c r="E6569" s="12">
        <f t="shared" si="1382"/>
        <v>1</v>
      </c>
      <c r="F6569" s="12" t="str">
        <f t="shared" si="1383"/>
        <v>January</v>
      </c>
      <c r="G6569" s="12">
        <f t="shared" si="1384"/>
        <v>5</v>
      </c>
      <c r="H6569" s="12" t="str">
        <f t="shared" si="1385"/>
        <v>Friday</v>
      </c>
      <c r="I6569" s="12" t="str">
        <f t="shared" si="1386"/>
        <v>FM10</v>
      </c>
      <c r="J6569" s="12" t="str">
        <f t="shared" si="1387"/>
        <v>FQ-4</v>
      </c>
    </row>
    <row r="6570" spans="1:10" ht="15.75" x14ac:dyDescent="0.3">
      <c r="A6570" s="14" t="s">
        <v>22684</v>
      </c>
      <c r="B6570" s="11">
        <f t="shared" si="1379"/>
        <v>40560</v>
      </c>
      <c r="C6570" s="12">
        <f t="shared" si="1380"/>
        <v>2011</v>
      </c>
      <c r="D6570" s="12">
        <f t="shared" si="1381"/>
        <v>1</v>
      </c>
      <c r="E6570" s="12">
        <f t="shared" si="1382"/>
        <v>1</v>
      </c>
      <c r="F6570" s="12" t="str">
        <f t="shared" si="1383"/>
        <v>January</v>
      </c>
      <c r="G6570" s="12">
        <f t="shared" si="1384"/>
        <v>1</v>
      </c>
      <c r="H6570" s="12" t="str">
        <f t="shared" si="1385"/>
        <v>Monday</v>
      </c>
      <c r="I6570" s="12" t="str">
        <f t="shared" si="1386"/>
        <v>FM10</v>
      </c>
      <c r="J6570" s="12" t="str">
        <f t="shared" si="1387"/>
        <v>FQ-4</v>
      </c>
    </row>
    <row r="6571" spans="1:10" ht="15.75" x14ac:dyDescent="0.3">
      <c r="A6571" s="14" t="s">
        <v>21911</v>
      </c>
      <c r="B6571" s="11">
        <f t="shared" si="1379"/>
        <v>40931</v>
      </c>
      <c r="C6571" s="12">
        <f t="shared" si="1380"/>
        <v>2012</v>
      </c>
      <c r="D6571" s="12">
        <f t="shared" si="1381"/>
        <v>1</v>
      </c>
      <c r="E6571" s="12">
        <f t="shared" si="1382"/>
        <v>1</v>
      </c>
      <c r="F6571" s="12" t="str">
        <f t="shared" si="1383"/>
        <v>January</v>
      </c>
      <c r="G6571" s="12">
        <f t="shared" si="1384"/>
        <v>1</v>
      </c>
      <c r="H6571" s="12" t="str">
        <f t="shared" si="1385"/>
        <v>Monday</v>
      </c>
      <c r="I6571" s="12" t="str">
        <f t="shared" si="1386"/>
        <v>FM10</v>
      </c>
      <c r="J6571" s="12" t="str">
        <f t="shared" si="1387"/>
        <v>FQ-4</v>
      </c>
    </row>
    <row r="6572" spans="1:10" ht="15.75" x14ac:dyDescent="0.3">
      <c r="A6572" s="14" t="s">
        <v>22109</v>
      </c>
      <c r="B6572" s="11">
        <f t="shared" si="1379"/>
        <v>40199</v>
      </c>
      <c r="C6572" s="12">
        <f t="shared" si="1380"/>
        <v>2010</v>
      </c>
      <c r="D6572" s="12">
        <f t="shared" si="1381"/>
        <v>1</v>
      </c>
      <c r="E6572" s="12">
        <f t="shared" si="1382"/>
        <v>1</v>
      </c>
      <c r="F6572" s="12" t="str">
        <f t="shared" si="1383"/>
        <v>January</v>
      </c>
      <c r="G6572" s="12">
        <f t="shared" si="1384"/>
        <v>4</v>
      </c>
      <c r="H6572" s="12" t="str">
        <f t="shared" si="1385"/>
        <v>Thursday</v>
      </c>
      <c r="I6572" s="12" t="str">
        <f t="shared" si="1386"/>
        <v>FM10</v>
      </c>
      <c r="J6572" s="12" t="str">
        <f t="shared" si="1387"/>
        <v>FQ-4</v>
      </c>
    </row>
    <row r="6573" spans="1:10" ht="15.75" x14ac:dyDescent="0.3">
      <c r="A6573" s="14" t="s">
        <v>21411</v>
      </c>
      <c r="B6573" s="11">
        <f t="shared" si="1379"/>
        <v>41650</v>
      </c>
      <c r="C6573" s="12">
        <f t="shared" si="1380"/>
        <v>2014</v>
      </c>
      <c r="D6573" s="12">
        <f t="shared" si="1381"/>
        <v>1</v>
      </c>
      <c r="E6573" s="12">
        <f t="shared" si="1382"/>
        <v>1</v>
      </c>
      <c r="F6573" s="12" t="str">
        <f t="shared" si="1383"/>
        <v>January</v>
      </c>
      <c r="G6573" s="12">
        <f t="shared" si="1384"/>
        <v>6</v>
      </c>
      <c r="H6573" s="12" t="str">
        <f t="shared" si="1385"/>
        <v>Saturday</v>
      </c>
      <c r="I6573" s="12" t="str">
        <f t="shared" si="1386"/>
        <v>FM10</v>
      </c>
      <c r="J6573" s="12" t="str">
        <f t="shared" si="1387"/>
        <v>FQ-4</v>
      </c>
    </row>
    <row r="6574" spans="1:10" ht="15.75" x14ac:dyDescent="0.3">
      <c r="A6574" s="14" t="s">
        <v>22120</v>
      </c>
      <c r="B6574" s="11">
        <f t="shared" ref="B6574:B6575" si="1392">DATE(LEFT(A6574,4),MID(A6574,6,1),RIGHT(A6574,1))</f>
        <v>40180</v>
      </c>
      <c r="C6574" s="12">
        <f t="shared" si="1380"/>
        <v>2010</v>
      </c>
      <c r="D6574" s="12">
        <f t="shared" si="1381"/>
        <v>1</v>
      </c>
      <c r="E6574" s="12">
        <f t="shared" si="1382"/>
        <v>1</v>
      </c>
      <c r="F6574" s="12" t="str">
        <f t="shared" si="1383"/>
        <v>January</v>
      </c>
      <c r="G6574" s="12">
        <f t="shared" si="1384"/>
        <v>6</v>
      </c>
      <c r="H6574" s="12" t="str">
        <f t="shared" si="1385"/>
        <v>Saturday</v>
      </c>
      <c r="I6574" s="12" t="str">
        <f t="shared" si="1386"/>
        <v>FM10</v>
      </c>
      <c r="J6574" s="12" t="str">
        <f t="shared" si="1387"/>
        <v>FQ-4</v>
      </c>
    </row>
    <row r="6575" spans="1:10" ht="15.75" x14ac:dyDescent="0.3">
      <c r="A6575" s="14" t="s">
        <v>22564</v>
      </c>
      <c r="B6575" s="11">
        <f t="shared" si="1392"/>
        <v>40185</v>
      </c>
      <c r="C6575" s="12">
        <f t="shared" si="1380"/>
        <v>2010</v>
      </c>
      <c r="D6575" s="12">
        <f t="shared" si="1381"/>
        <v>1</v>
      </c>
      <c r="E6575" s="12">
        <f t="shared" si="1382"/>
        <v>1</v>
      </c>
      <c r="F6575" s="12" t="str">
        <f t="shared" si="1383"/>
        <v>January</v>
      </c>
      <c r="G6575" s="12">
        <f t="shared" si="1384"/>
        <v>4</v>
      </c>
      <c r="H6575" s="12" t="str">
        <f t="shared" si="1385"/>
        <v>Thursday</v>
      </c>
      <c r="I6575" s="12" t="str">
        <f t="shared" si="1386"/>
        <v>FM10</v>
      </c>
      <c r="J6575" s="12" t="str">
        <f t="shared" si="1387"/>
        <v>FQ-4</v>
      </c>
    </row>
    <row r="6576" spans="1:10" ht="15.75" x14ac:dyDescent="0.3">
      <c r="A6576" s="14" t="s">
        <v>21081</v>
      </c>
      <c r="B6576" s="11">
        <f t="shared" si="1379"/>
        <v>40559</v>
      </c>
      <c r="C6576" s="12">
        <f t="shared" si="1380"/>
        <v>2011</v>
      </c>
      <c r="D6576" s="12">
        <f t="shared" si="1381"/>
        <v>1</v>
      </c>
      <c r="E6576" s="12">
        <f t="shared" si="1382"/>
        <v>1</v>
      </c>
      <c r="F6576" s="12" t="str">
        <f t="shared" si="1383"/>
        <v>January</v>
      </c>
      <c r="G6576" s="12">
        <f t="shared" si="1384"/>
        <v>7</v>
      </c>
      <c r="H6576" s="12" t="str">
        <f t="shared" si="1385"/>
        <v>Sunday</v>
      </c>
      <c r="I6576" s="12" t="str">
        <f t="shared" si="1386"/>
        <v>FM10</v>
      </c>
      <c r="J6576" s="12" t="str">
        <f t="shared" si="1387"/>
        <v>FQ-4</v>
      </c>
    </row>
    <row r="6577" spans="1:10" ht="15.75" x14ac:dyDescent="0.3">
      <c r="A6577" s="14" t="s">
        <v>22568</v>
      </c>
      <c r="B6577" s="11">
        <f t="shared" si="1379"/>
        <v>41665</v>
      </c>
      <c r="C6577" s="12">
        <f t="shared" si="1380"/>
        <v>2014</v>
      </c>
      <c r="D6577" s="12">
        <f t="shared" si="1381"/>
        <v>1</v>
      </c>
      <c r="E6577" s="12">
        <f t="shared" si="1382"/>
        <v>1</v>
      </c>
      <c r="F6577" s="12" t="str">
        <f t="shared" si="1383"/>
        <v>January</v>
      </c>
      <c r="G6577" s="12">
        <f t="shared" si="1384"/>
        <v>7</v>
      </c>
      <c r="H6577" s="12" t="str">
        <f t="shared" si="1385"/>
        <v>Sunday</v>
      </c>
      <c r="I6577" s="12" t="str">
        <f t="shared" si="1386"/>
        <v>FM10</v>
      </c>
      <c r="J6577" s="12" t="str">
        <f t="shared" si="1387"/>
        <v>FQ-4</v>
      </c>
    </row>
    <row r="6578" spans="1:10" ht="15.75" x14ac:dyDescent="0.3">
      <c r="A6578" s="14" t="s">
        <v>20993</v>
      </c>
      <c r="B6578" s="11">
        <f t="shared" si="1379"/>
        <v>40194</v>
      </c>
      <c r="C6578" s="12">
        <f t="shared" si="1380"/>
        <v>2010</v>
      </c>
      <c r="D6578" s="12">
        <f t="shared" si="1381"/>
        <v>1</v>
      </c>
      <c r="E6578" s="12">
        <f t="shared" si="1382"/>
        <v>1</v>
      </c>
      <c r="F6578" s="12" t="str">
        <f t="shared" si="1383"/>
        <v>January</v>
      </c>
      <c r="G6578" s="12">
        <f t="shared" si="1384"/>
        <v>6</v>
      </c>
      <c r="H6578" s="12" t="str">
        <f t="shared" si="1385"/>
        <v>Saturday</v>
      </c>
      <c r="I6578" s="12" t="str">
        <f t="shared" si="1386"/>
        <v>FM10</v>
      </c>
      <c r="J6578" s="12" t="str">
        <f t="shared" si="1387"/>
        <v>FQ-4</v>
      </c>
    </row>
    <row r="6579" spans="1:10" ht="15.75" x14ac:dyDescent="0.3">
      <c r="A6579" s="14" t="s">
        <v>23255</v>
      </c>
      <c r="B6579" s="11">
        <f>DATE(LEFT(A6579,4),MID(A6579,6,1),RIGHT(A6579,1))</f>
        <v>42740</v>
      </c>
      <c r="C6579" s="12">
        <f t="shared" si="1380"/>
        <v>2017</v>
      </c>
      <c r="D6579" s="12">
        <f t="shared" si="1381"/>
        <v>1</v>
      </c>
      <c r="E6579" s="12">
        <f t="shared" si="1382"/>
        <v>1</v>
      </c>
      <c r="F6579" s="12" t="str">
        <f t="shared" si="1383"/>
        <v>January</v>
      </c>
      <c r="G6579" s="12">
        <f t="shared" si="1384"/>
        <v>4</v>
      </c>
      <c r="H6579" s="12" t="str">
        <f t="shared" si="1385"/>
        <v>Thursday</v>
      </c>
      <c r="I6579" s="12" t="str">
        <f t="shared" si="1386"/>
        <v>FM10</v>
      </c>
      <c r="J6579" s="12" t="str">
        <f t="shared" si="1387"/>
        <v>FQ-4</v>
      </c>
    </row>
    <row r="6580" spans="1:10" ht="15.75" x14ac:dyDescent="0.3">
      <c r="A6580" s="14" t="s">
        <v>21736</v>
      </c>
      <c r="B6580" s="11">
        <f t="shared" si="1379"/>
        <v>43123</v>
      </c>
      <c r="C6580" s="12">
        <f t="shared" si="1380"/>
        <v>2018</v>
      </c>
      <c r="D6580" s="12">
        <f t="shared" si="1381"/>
        <v>1</v>
      </c>
      <c r="E6580" s="12">
        <f t="shared" si="1382"/>
        <v>1</v>
      </c>
      <c r="F6580" s="12" t="str">
        <f t="shared" si="1383"/>
        <v>January</v>
      </c>
      <c r="G6580" s="12">
        <f t="shared" si="1384"/>
        <v>2</v>
      </c>
      <c r="H6580" s="12" t="str">
        <f t="shared" si="1385"/>
        <v>Tuesday</v>
      </c>
      <c r="I6580" s="12" t="str">
        <f t="shared" si="1386"/>
        <v>FM10</v>
      </c>
      <c r="J6580" s="12" t="str">
        <f t="shared" si="1387"/>
        <v>FQ-4</v>
      </c>
    </row>
    <row r="6581" spans="1:10" ht="15.75" x14ac:dyDescent="0.3">
      <c r="A6581" s="14" t="s">
        <v>21005</v>
      </c>
      <c r="B6581" s="11">
        <f t="shared" si="1379"/>
        <v>42014</v>
      </c>
      <c r="C6581" s="12">
        <f t="shared" si="1380"/>
        <v>2015</v>
      </c>
      <c r="D6581" s="12">
        <f t="shared" si="1381"/>
        <v>1</v>
      </c>
      <c r="E6581" s="12">
        <f t="shared" si="1382"/>
        <v>1</v>
      </c>
      <c r="F6581" s="12" t="str">
        <f t="shared" si="1383"/>
        <v>January</v>
      </c>
      <c r="G6581" s="12">
        <f t="shared" si="1384"/>
        <v>6</v>
      </c>
      <c r="H6581" s="12" t="str">
        <f t="shared" si="1385"/>
        <v>Saturday</v>
      </c>
      <c r="I6581" s="12" t="str">
        <f t="shared" si="1386"/>
        <v>FM10</v>
      </c>
      <c r="J6581" s="12" t="str">
        <f t="shared" si="1387"/>
        <v>FQ-4</v>
      </c>
    </row>
    <row r="6582" spans="1:10" ht="15.75" x14ac:dyDescent="0.3">
      <c r="A6582" s="14" t="s">
        <v>23256</v>
      </c>
      <c r="B6582" s="11">
        <f t="shared" si="1379"/>
        <v>40935</v>
      </c>
      <c r="C6582" s="12">
        <f t="shared" si="1380"/>
        <v>2012</v>
      </c>
      <c r="D6582" s="12">
        <f t="shared" si="1381"/>
        <v>1</v>
      </c>
      <c r="E6582" s="12">
        <f t="shared" si="1382"/>
        <v>1</v>
      </c>
      <c r="F6582" s="12" t="str">
        <f t="shared" si="1383"/>
        <v>January</v>
      </c>
      <c r="G6582" s="12">
        <f t="shared" si="1384"/>
        <v>5</v>
      </c>
      <c r="H6582" s="12" t="str">
        <f t="shared" si="1385"/>
        <v>Friday</v>
      </c>
      <c r="I6582" s="12" t="str">
        <f t="shared" si="1386"/>
        <v>FM10</v>
      </c>
      <c r="J6582" s="12" t="str">
        <f t="shared" si="1387"/>
        <v>FQ-4</v>
      </c>
    </row>
    <row r="6583" spans="1:10" ht="15.75" x14ac:dyDescent="0.3">
      <c r="A6583" s="14" t="s">
        <v>22921</v>
      </c>
      <c r="B6583" s="11">
        <f t="shared" ref="B6583:B6585" si="1393">DATE(LEFT(A6583,4),MID(A6583,6,1),RIGHT(A6583,1))</f>
        <v>43104</v>
      </c>
      <c r="C6583" s="12">
        <f t="shared" si="1380"/>
        <v>2018</v>
      </c>
      <c r="D6583" s="12">
        <f t="shared" si="1381"/>
        <v>1</v>
      </c>
      <c r="E6583" s="12">
        <f t="shared" si="1382"/>
        <v>1</v>
      </c>
      <c r="F6583" s="12" t="str">
        <f t="shared" si="1383"/>
        <v>January</v>
      </c>
      <c r="G6583" s="12">
        <f t="shared" si="1384"/>
        <v>4</v>
      </c>
      <c r="H6583" s="12" t="str">
        <f t="shared" si="1385"/>
        <v>Thursday</v>
      </c>
      <c r="I6583" s="12" t="str">
        <f t="shared" si="1386"/>
        <v>FM10</v>
      </c>
      <c r="J6583" s="12" t="str">
        <f t="shared" si="1387"/>
        <v>FQ-4</v>
      </c>
    </row>
    <row r="6584" spans="1:10" ht="15.75" x14ac:dyDescent="0.3">
      <c r="A6584" s="14" t="s">
        <v>22923</v>
      </c>
      <c r="B6584" s="11">
        <f t="shared" si="1393"/>
        <v>40182</v>
      </c>
      <c r="C6584" s="12">
        <f t="shared" si="1380"/>
        <v>2010</v>
      </c>
      <c r="D6584" s="12">
        <f t="shared" si="1381"/>
        <v>1</v>
      </c>
      <c r="E6584" s="12">
        <f t="shared" si="1382"/>
        <v>1</v>
      </c>
      <c r="F6584" s="12" t="str">
        <f t="shared" si="1383"/>
        <v>January</v>
      </c>
      <c r="G6584" s="12">
        <f t="shared" si="1384"/>
        <v>1</v>
      </c>
      <c r="H6584" s="12" t="str">
        <f t="shared" si="1385"/>
        <v>Monday</v>
      </c>
      <c r="I6584" s="12" t="str">
        <f t="shared" si="1386"/>
        <v>FM10</v>
      </c>
      <c r="J6584" s="12" t="str">
        <f t="shared" si="1387"/>
        <v>FQ-4</v>
      </c>
    </row>
    <row r="6585" spans="1:10" ht="15.75" x14ac:dyDescent="0.3">
      <c r="A6585" s="14" t="s">
        <v>22453</v>
      </c>
      <c r="B6585" s="11">
        <f t="shared" si="1393"/>
        <v>42373</v>
      </c>
      <c r="C6585" s="12">
        <f t="shared" si="1380"/>
        <v>2016</v>
      </c>
      <c r="D6585" s="12">
        <f t="shared" si="1381"/>
        <v>1</v>
      </c>
      <c r="E6585" s="12">
        <f t="shared" si="1382"/>
        <v>1</v>
      </c>
      <c r="F6585" s="12" t="str">
        <f t="shared" si="1383"/>
        <v>January</v>
      </c>
      <c r="G6585" s="12">
        <f t="shared" si="1384"/>
        <v>1</v>
      </c>
      <c r="H6585" s="12" t="str">
        <f t="shared" si="1385"/>
        <v>Monday</v>
      </c>
      <c r="I6585" s="12" t="str">
        <f t="shared" si="1386"/>
        <v>FM10</v>
      </c>
      <c r="J6585" s="12" t="str">
        <f t="shared" si="1387"/>
        <v>FQ-4</v>
      </c>
    </row>
    <row r="6586" spans="1:10" ht="15.75" x14ac:dyDescent="0.3">
      <c r="A6586" s="14" t="s">
        <v>20734</v>
      </c>
      <c r="B6586" s="11">
        <f t="shared" si="1379"/>
        <v>40928</v>
      </c>
      <c r="C6586" s="12">
        <f t="shared" si="1380"/>
        <v>2012</v>
      </c>
      <c r="D6586" s="12">
        <f t="shared" si="1381"/>
        <v>1</v>
      </c>
      <c r="E6586" s="12">
        <f t="shared" si="1382"/>
        <v>1</v>
      </c>
      <c r="F6586" s="12" t="str">
        <f t="shared" si="1383"/>
        <v>January</v>
      </c>
      <c r="G6586" s="12">
        <f t="shared" si="1384"/>
        <v>5</v>
      </c>
      <c r="H6586" s="12" t="str">
        <f t="shared" si="1385"/>
        <v>Friday</v>
      </c>
      <c r="I6586" s="12" t="str">
        <f t="shared" si="1386"/>
        <v>FM10</v>
      </c>
      <c r="J6586" s="12" t="str">
        <f t="shared" si="1387"/>
        <v>FQ-4</v>
      </c>
    </row>
    <row r="6587" spans="1:10" ht="15.75" x14ac:dyDescent="0.3">
      <c r="A6587" s="14" t="s">
        <v>20733</v>
      </c>
      <c r="B6587" s="11">
        <f t="shared" si="1379"/>
        <v>40201</v>
      </c>
      <c r="C6587" s="12">
        <f t="shared" si="1380"/>
        <v>2010</v>
      </c>
      <c r="D6587" s="12">
        <f t="shared" si="1381"/>
        <v>1</v>
      </c>
      <c r="E6587" s="12">
        <f t="shared" si="1382"/>
        <v>1</v>
      </c>
      <c r="F6587" s="12" t="str">
        <f t="shared" si="1383"/>
        <v>January</v>
      </c>
      <c r="G6587" s="12">
        <f t="shared" si="1384"/>
        <v>6</v>
      </c>
      <c r="H6587" s="12" t="str">
        <f t="shared" si="1385"/>
        <v>Saturday</v>
      </c>
      <c r="I6587" s="12" t="str">
        <f t="shared" si="1386"/>
        <v>FM10</v>
      </c>
      <c r="J6587" s="12" t="str">
        <f t="shared" si="1387"/>
        <v>FQ-4</v>
      </c>
    </row>
    <row r="6588" spans="1:10" ht="15.75" x14ac:dyDescent="0.3">
      <c r="A6588" s="14" t="s">
        <v>21465</v>
      </c>
      <c r="B6588" s="11">
        <f t="shared" si="1379"/>
        <v>40194</v>
      </c>
      <c r="C6588" s="12">
        <f t="shared" si="1380"/>
        <v>2010</v>
      </c>
      <c r="D6588" s="12">
        <f t="shared" si="1381"/>
        <v>1</v>
      </c>
      <c r="E6588" s="12">
        <f t="shared" si="1382"/>
        <v>1</v>
      </c>
      <c r="F6588" s="12" t="str">
        <f t="shared" si="1383"/>
        <v>January</v>
      </c>
      <c r="G6588" s="12">
        <f t="shared" si="1384"/>
        <v>6</v>
      </c>
      <c r="H6588" s="12" t="str">
        <f t="shared" si="1385"/>
        <v>Saturday</v>
      </c>
      <c r="I6588" s="12" t="str">
        <f t="shared" si="1386"/>
        <v>FM10</v>
      </c>
      <c r="J6588" s="12" t="str">
        <f t="shared" si="1387"/>
        <v>FQ-4</v>
      </c>
    </row>
    <row r="6589" spans="1:10" ht="15.75" x14ac:dyDescent="0.3">
      <c r="A6589" s="14" t="s">
        <v>23028</v>
      </c>
      <c r="B6589" s="11">
        <f>DATE(LEFT(A6589,4),MID(A6589,6,1),RIGHT(A6589,1))</f>
        <v>40181</v>
      </c>
      <c r="C6589" s="12">
        <f t="shared" si="1380"/>
        <v>2010</v>
      </c>
      <c r="D6589" s="12">
        <f t="shared" si="1381"/>
        <v>1</v>
      </c>
      <c r="E6589" s="12">
        <f t="shared" si="1382"/>
        <v>1</v>
      </c>
      <c r="F6589" s="12" t="str">
        <f t="shared" si="1383"/>
        <v>January</v>
      </c>
      <c r="G6589" s="12">
        <f t="shared" si="1384"/>
        <v>7</v>
      </c>
      <c r="H6589" s="12" t="str">
        <f t="shared" si="1385"/>
        <v>Sunday</v>
      </c>
      <c r="I6589" s="12" t="str">
        <f t="shared" si="1386"/>
        <v>FM10</v>
      </c>
      <c r="J6589" s="12" t="str">
        <f t="shared" si="1387"/>
        <v>FQ-4</v>
      </c>
    </row>
    <row r="6590" spans="1:10" ht="15.75" x14ac:dyDescent="0.3">
      <c r="A6590" s="14" t="s">
        <v>22597</v>
      </c>
      <c r="B6590" s="11">
        <f t="shared" si="1379"/>
        <v>40199</v>
      </c>
      <c r="C6590" s="12">
        <f t="shared" si="1380"/>
        <v>2010</v>
      </c>
      <c r="D6590" s="12">
        <f t="shared" si="1381"/>
        <v>1</v>
      </c>
      <c r="E6590" s="12">
        <f t="shared" si="1382"/>
        <v>1</v>
      </c>
      <c r="F6590" s="12" t="str">
        <f t="shared" si="1383"/>
        <v>January</v>
      </c>
      <c r="G6590" s="12">
        <f t="shared" si="1384"/>
        <v>4</v>
      </c>
      <c r="H6590" s="12" t="str">
        <f t="shared" si="1385"/>
        <v>Thursday</v>
      </c>
      <c r="I6590" s="12" t="str">
        <f t="shared" si="1386"/>
        <v>FM10</v>
      </c>
      <c r="J6590" s="12" t="str">
        <f t="shared" si="1387"/>
        <v>FQ-4</v>
      </c>
    </row>
    <row r="6591" spans="1:10" ht="15.75" x14ac:dyDescent="0.3">
      <c r="A6591" s="14" t="s">
        <v>22858</v>
      </c>
      <c r="B6591" s="11">
        <f t="shared" si="1379"/>
        <v>40561</v>
      </c>
      <c r="C6591" s="12">
        <f t="shared" si="1380"/>
        <v>2011</v>
      </c>
      <c r="D6591" s="12">
        <f t="shared" si="1381"/>
        <v>1</v>
      </c>
      <c r="E6591" s="12">
        <f t="shared" si="1382"/>
        <v>1</v>
      </c>
      <c r="F6591" s="12" t="str">
        <f t="shared" si="1383"/>
        <v>January</v>
      </c>
      <c r="G6591" s="12">
        <f t="shared" si="1384"/>
        <v>2</v>
      </c>
      <c r="H6591" s="12" t="str">
        <f t="shared" si="1385"/>
        <v>Tuesday</v>
      </c>
      <c r="I6591" s="12" t="str">
        <f t="shared" si="1386"/>
        <v>FM10</v>
      </c>
      <c r="J6591" s="12" t="str">
        <f t="shared" si="1387"/>
        <v>FQ-4</v>
      </c>
    </row>
    <row r="6592" spans="1:10" ht="15.75" x14ac:dyDescent="0.3">
      <c r="A6592" s="14" t="s">
        <v>21234</v>
      </c>
      <c r="B6592" s="11">
        <f t="shared" si="1379"/>
        <v>41660</v>
      </c>
      <c r="C6592" s="12">
        <f t="shared" si="1380"/>
        <v>2014</v>
      </c>
      <c r="D6592" s="12">
        <f t="shared" si="1381"/>
        <v>1</v>
      </c>
      <c r="E6592" s="12">
        <f t="shared" si="1382"/>
        <v>1</v>
      </c>
      <c r="F6592" s="12" t="str">
        <f t="shared" si="1383"/>
        <v>January</v>
      </c>
      <c r="G6592" s="12">
        <f t="shared" si="1384"/>
        <v>2</v>
      </c>
      <c r="H6592" s="12" t="str">
        <f t="shared" si="1385"/>
        <v>Tuesday</v>
      </c>
      <c r="I6592" s="12" t="str">
        <f t="shared" si="1386"/>
        <v>FM10</v>
      </c>
      <c r="J6592" s="12" t="str">
        <f t="shared" si="1387"/>
        <v>FQ-4</v>
      </c>
    </row>
    <row r="6593" spans="1:10" ht="15.75" x14ac:dyDescent="0.3">
      <c r="A6593" s="14" t="s">
        <v>22607</v>
      </c>
      <c r="B6593" s="11">
        <f t="shared" si="1379"/>
        <v>40811</v>
      </c>
      <c r="C6593" s="12">
        <f t="shared" si="1380"/>
        <v>2011</v>
      </c>
      <c r="D6593" s="12">
        <f t="shared" si="1381"/>
        <v>9</v>
      </c>
      <c r="E6593" s="12">
        <f t="shared" si="1382"/>
        <v>3</v>
      </c>
      <c r="F6593" s="12" t="str">
        <f t="shared" si="1383"/>
        <v>September</v>
      </c>
      <c r="G6593" s="12">
        <f t="shared" si="1384"/>
        <v>7</v>
      </c>
      <c r="H6593" s="12" t="str">
        <f t="shared" si="1385"/>
        <v>Sunday</v>
      </c>
      <c r="I6593" s="12" t="str">
        <f t="shared" si="1386"/>
        <v>FM6</v>
      </c>
      <c r="J6593" s="12" t="str">
        <f t="shared" si="1387"/>
        <v>FQ-2</v>
      </c>
    </row>
    <row r="6594" spans="1:10" ht="15.75" x14ac:dyDescent="0.3">
      <c r="A6594" s="14" t="s">
        <v>22802</v>
      </c>
      <c r="B6594" s="11">
        <f t="shared" si="1379"/>
        <v>41904</v>
      </c>
      <c r="C6594" s="12">
        <f t="shared" si="1380"/>
        <v>2014</v>
      </c>
      <c r="D6594" s="12">
        <f t="shared" si="1381"/>
        <v>9</v>
      </c>
      <c r="E6594" s="12">
        <f t="shared" si="1382"/>
        <v>3</v>
      </c>
      <c r="F6594" s="12" t="str">
        <f t="shared" si="1383"/>
        <v>September</v>
      </c>
      <c r="G6594" s="12">
        <f t="shared" si="1384"/>
        <v>1</v>
      </c>
      <c r="H6594" s="12" t="str">
        <f t="shared" si="1385"/>
        <v>Monday</v>
      </c>
      <c r="I6594" s="12" t="str">
        <f t="shared" si="1386"/>
        <v>FM6</v>
      </c>
      <c r="J6594" s="12" t="str">
        <f t="shared" si="1387"/>
        <v>FQ-2</v>
      </c>
    </row>
    <row r="6595" spans="1:10" ht="15.75" x14ac:dyDescent="0.3">
      <c r="A6595" s="14" t="s">
        <v>23215</v>
      </c>
      <c r="B6595" s="11">
        <f t="shared" ref="B6595:B6658" si="1394">DATE(LEFT(A6595,4),MID(A6595,6,1),RIGHT(A6595,2))</f>
        <v>43358</v>
      </c>
      <c r="C6595" s="12">
        <f t="shared" ref="C6595:C6658" si="1395">YEAR(B6595)</f>
        <v>2018</v>
      </c>
      <c r="D6595" s="12">
        <f t="shared" ref="D6595:D6658" si="1396">MONTH(B6595)</f>
        <v>9</v>
      </c>
      <c r="E6595" s="12">
        <f t="shared" ref="E6595:E6658" si="1397">ROUNDUP(MONTH(B6595)/3,0)</f>
        <v>3</v>
      </c>
      <c r="F6595" s="12" t="str">
        <f t="shared" ref="F6595:F6658" si="1398">TEXT(B6595,"mmmm")</f>
        <v>September</v>
      </c>
      <c r="G6595" s="12">
        <f t="shared" ref="G6595:G6658" si="1399">WEEKDAY(B6595,2)</f>
        <v>6</v>
      </c>
      <c r="H6595" s="12" t="str">
        <f t="shared" ref="H6595:H6658" si="1400">TEXT(B6595,"dddd")</f>
        <v>Saturday</v>
      </c>
      <c r="I6595" s="12" t="str">
        <f t="shared" ref="I6595:I6658" si="1401">IF(F6595="September","FM6",IF(F6595="April","FM1",IF(F6595="May","FM2",IF(F6595="June","FM3",IF(F6595="July","FM4",IF(F6595="august","FM5",IF(F6595="October","FM7",IF(F6595="november","FM8",IF(F6595="December","FM9",IF(F6595="january","FM10",IF(F6595="February","FM11",IF(F6595="march","FM12"))))))))))))</f>
        <v>FM6</v>
      </c>
      <c r="J6595" s="12" t="str">
        <f t="shared" ref="J6595:J6658" si="1402">IF(F6595="September","FQ-2",IF(F6595="April","FQ-1",IF(F6595="May","FQ-1",IF(F6595="June","FQ-1",IF(F6595="July","FQ-2",IF(F6595="august","FQ-2",IF(F6595="October","FQ-3",IF(F6595="november","FQ-3",IF(F6595="December","FQ-3",IF(F6595="january","FQ-4",IF(F6595="February","FQ-4",IF(F6595="march","FQ-4"))))))))))))</f>
        <v>FQ-2</v>
      </c>
    </row>
    <row r="6596" spans="1:10" ht="15.75" x14ac:dyDescent="0.3">
      <c r="A6596" s="14" t="s">
        <v>23257</v>
      </c>
      <c r="B6596" s="11">
        <f t="shared" ref="B6596:B6598" si="1403">DATE(LEFT(A6596,4),MID(A6596,6,1),RIGHT(A6596,1))</f>
        <v>41887</v>
      </c>
      <c r="C6596" s="12">
        <f t="shared" si="1395"/>
        <v>2014</v>
      </c>
      <c r="D6596" s="12">
        <f t="shared" si="1396"/>
        <v>9</v>
      </c>
      <c r="E6596" s="12">
        <f t="shared" si="1397"/>
        <v>3</v>
      </c>
      <c r="F6596" s="12" t="str">
        <f t="shared" si="1398"/>
        <v>September</v>
      </c>
      <c r="G6596" s="12">
        <f t="shared" si="1399"/>
        <v>5</v>
      </c>
      <c r="H6596" s="12" t="str">
        <f t="shared" si="1400"/>
        <v>Friday</v>
      </c>
      <c r="I6596" s="12" t="str">
        <f t="shared" si="1401"/>
        <v>FM6</v>
      </c>
      <c r="J6596" s="12" t="str">
        <f t="shared" si="1402"/>
        <v>FQ-2</v>
      </c>
    </row>
    <row r="6597" spans="1:10" ht="15.75" x14ac:dyDescent="0.3">
      <c r="A6597" s="14" t="s">
        <v>21257</v>
      </c>
      <c r="B6597" s="11">
        <f t="shared" si="1403"/>
        <v>42986</v>
      </c>
      <c r="C6597" s="12">
        <f t="shared" si="1395"/>
        <v>2017</v>
      </c>
      <c r="D6597" s="12">
        <f t="shared" si="1396"/>
        <v>9</v>
      </c>
      <c r="E6597" s="12">
        <f t="shared" si="1397"/>
        <v>3</v>
      </c>
      <c r="F6597" s="12" t="str">
        <f t="shared" si="1398"/>
        <v>September</v>
      </c>
      <c r="G6597" s="12">
        <f t="shared" si="1399"/>
        <v>5</v>
      </c>
      <c r="H6597" s="12" t="str">
        <f t="shared" si="1400"/>
        <v>Friday</v>
      </c>
      <c r="I6597" s="12" t="str">
        <f t="shared" si="1401"/>
        <v>FM6</v>
      </c>
      <c r="J6597" s="12" t="str">
        <f t="shared" si="1402"/>
        <v>FQ-2</v>
      </c>
    </row>
    <row r="6598" spans="1:10" ht="15.75" x14ac:dyDescent="0.3">
      <c r="A6598" s="14" t="s">
        <v>20841</v>
      </c>
      <c r="B6598" s="11">
        <f t="shared" si="1403"/>
        <v>42249</v>
      </c>
      <c r="C6598" s="12">
        <f t="shared" si="1395"/>
        <v>2015</v>
      </c>
      <c r="D6598" s="12">
        <f t="shared" si="1396"/>
        <v>9</v>
      </c>
      <c r="E6598" s="12">
        <f t="shared" si="1397"/>
        <v>3</v>
      </c>
      <c r="F6598" s="12" t="str">
        <f t="shared" si="1398"/>
        <v>September</v>
      </c>
      <c r="G6598" s="12">
        <f t="shared" si="1399"/>
        <v>3</v>
      </c>
      <c r="H6598" s="12" t="str">
        <f t="shared" si="1400"/>
        <v>Wednesday</v>
      </c>
      <c r="I6598" s="12" t="str">
        <f t="shared" si="1401"/>
        <v>FM6</v>
      </c>
      <c r="J6598" s="12" t="str">
        <f t="shared" si="1402"/>
        <v>FQ-2</v>
      </c>
    </row>
    <row r="6599" spans="1:10" ht="15.75" x14ac:dyDescent="0.3">
      <c r="A6599" s="14" t="s">
        <v>23258</v>
      </c>
      <c r="B6599" s="11">
        <f t="shared" si="1394"/>
        <v>41168</v>
      </c>
      <c r="C6599" s="12">
        <f t="shared" si="1395"/>
        <v>2012</v>
      </c>
      <c r="D6599" s="12">
        <f t="shared" si="1396"/>
        <v>9</v>
      </c>
      <c r="E6599" s="12">
        <f t="shared" si="1397"/>
        <v>3</v>
      </c>
      <c r="F6599" s="12" t="str">
        <f t="shared" si="1398"/>
        <v>September</v>
      </c>
      <c r="G6599" s="12">
        <f t="shared" si="1399"/>
        <v>7</v>
      </c>
      <c r="H6599" s="12" t="str">
        <f t="shared" si="1400"/>
        <v>Sunday</v>
      </c>
      <c r="I6599" s="12" t="str">
        <f t="shared" si="1401"/>
        <v>FM6</v>
      </c>
      <c r="J6599" s="12" t="str">
        <f t="shared" si="1402"/>
        <v>FQ-2</v>
      </c>
    </row>
    <row r="6600" spans="1:10" ht="15.75" x14ac:dyDescent="0.3">
      <c r="A6600" s="14" t="s">
        <v>21100</v>
      </c>
      <c r="B6600" s="11">
        <f t="shared" si="1394"/>
        <v>42988</v>
      </c>
      <c r="C6600" s="12">
        <f t="shared" si="1395"/>
        <v>2017</v>
      </c>
      <c r="D6600" s="12">
        <f t="shared" si="1396"/>
        <v>9</v>
      </c>
      <c r="E6600" s="12">
        <f t="shared" si="1397"/>
        <v>3</v>
      </c>
      <c r="F6600" s="12" t="str">
        <f t="shared" si="1398"/>
        <v>September</v>
      </c>
      <c r="G6600" s="12">
        <f t="shared" si="1399"/>
        <v>7</v>
      </c>
      <c r="H6600" s="12" t="str">
        <f t="shared" si="1400"/>
        <v>Sunday</v>
      </c>
      <c r="I6600" s="12" t="str">
        <f t="shared" si="1401"/>
        <v>FM6</v>
      </c>
      <c r="J6600" s="12" t="str">
        <f t="shared" si="1402"/>
        <v>FQ-2</v>
      </c>
    </row>
    <row r="6601" spans="1:10" ht="15.75" x14ac:dyDescent="0.3">
      <c r="A6601" s="14" t="s">
        <v>21176</v>
      </c>
      <c r="B6601" s="11">
        <f>DATE(LEFT(A6601,4),MID(A6601,6,1),RIGHT(A6601,1))</f>
        <v>42619</v>
      </c>
      <c r="C6601" s="12">
        <f t="shared" si="1395"/>
        <v>2016</v>
      </c>
      <c r="D6601" s="12">
        <f t="shared" si="1396"/>
        <v>9</v>
      </c>
      <c r="E6601" s="12">
        <f t="shared" si="1397"/>
        <v>3</v>
      </c>
      <c r="F6601" s="12" t="str">
        <f t="shared" si="1398"/>
        <v>September</v>
      </c>
      <c r="G6601" s="12">
        <f t="shared" si="1399"/>
        <v>2</v>
      </c>
      <c r="H6601" s="12" t="str">
        <f t="shared" si="1400"/>
        <v>Tuesday</v>
      </c>
      <c r="I6601" s="12" t="str">
        <f t="shared" si="1401"/>
        <v>FM6</v>
      </c>
      <c r="J6601" s="12" t="str">
        <f t="shared" si="1402"/>
        <v>FQ-2</v>
      </c>
    </row>
    <row r="6602" spans="1:10" ht="15.75" x14ac:dyDescent="0.3">
      <c r="A6602" s="14" t="s">
        <v>21185</v>
      </c>
      <c r="B6602" s="11">
        <f t="shared" si="1394"/>
        <v>40408</v>
      </c>
      <c r="C6602" s="12">
        <f t="shared" si="1395"/>
        <v>2010</v>
      </c>
      <c r="D6602" s="12">
        <f t="shared" si="1396"/>
        <v>8</v>
      </c>
      <c r="E6602" s="12">
        <f t="shared" si="1397"/>
        <v>3</v>
      </c>
      <c r="F6602" s="12" t="str">
        <f t="shared" si="1398"/>
        <v>August</v>
      </c>
      <c r="G6602" s="12">
        <f t="shared" si="1399"/>
        <v>3</v>
      </c>
      <c r="H6602" s="12" t="str">
        <f t="shared" si="1400"/>
        <v>Wednesday</v>
      </c>
      <c r="I6602" s="12" t="str">
        <f t="shared" si="1401"/>
        <v>FM5</v>
      </c>
      <c r="J6602" s="12" t="str">
        <f t="shared" si="1402"/>
        <v>FQ-2</v>
      </c>
    </row>
    <row r="6603" spans="1:10" ht="15.75" x14ac:dyDescent="0.3">
      <c r="A6603" s="14" t="s">
        <v>21283</v>
      </c>
      <c r="B6603" s="11">
        <f t="shared" si="1394"/>
        <v>41869</v>
      </c>
      <c r="C6603" s="12">
        <f t="shared" si="1395"/>
        <v>2014</v>
      </c>
      <c r="D6603" s="12">
        <f t="shared" si="1396"/>
        <v>8</v>
      </c>
      <c r="E6603" s="12">
        <f t="shared" si="1397"/>
        <v>3</v>
      </c>
      <c r="F6603" s="12" t="str">
        <f t="shared" si="1398"/>
        <v>August</v>
      </c>
      <c r="G6603" s="12">
        <f t="shared" si="1399"/>
        <v>1</v>
      </c>
      <c r="H6603" s="12" t="str">
        <f t="shared" si="1400"/>
        <v>Monday</v>
      </c>
      <c r="I6603" s="12" t="str">
        <f t="shared" si="1401"/>
        <v>FM5</v>
      </c>
      <c r="J6603" s="12" t="str">
        <f t="shared" si="1402"/>
        <v>FQ-2</v>
      </c>
    </row>
    <row r="6604" spans="1:10" ht="15.75" x14ac:dyDescent="0.3">
      <c r="A6604" s="14" t="s">
        <v>20617</v>
      </c>
      <c r="B6604" s="11">
        <f t="shared" ref="B6604:B6605" si="1404">DATE(LEFT(A6604,4),MID(A6604,6,1),RIGHT(A6604,1))</f>
        <v>42585</v>
      </c>
      <c r="C6604" s="12">
        <f t="shared" si="1395"/>
        <v>2016</v>
      </c>
      <c r="D6604" s="12">
        <f t="shared" si="1396"/>
        <v>8</v>
      </c>
      <c r="E6604" s="12">
        <f t="shared" si="1397"/>
        <v>3</v>
      </c>
      <c r="F6604" s="12" t="str">
        <f t="shared" si="1398"/>
        <v>August</v>
      </c>
      <c r="G6604" s="12">
        <f t="shared" si="1399"/>
        <v>3</v>
      </c>
      <c r="H6604" s="12" t="str">
        <f t="shared" si="1400"/>
        <v>Wednesday</v>
      </c>
      <c r="I6604" s="12" t="str">
        <f t="shared" si="1401"/>
        <v>FM5</v>
      </c>
      <c r="J6604" s="12" t="str">
        <f t="shared" si="1402"/>
        <v>FQ-2</v>
      </c>
    </row>
    <row r="6605" spans="1:10" ht="15.75" x14ac:dyDescent="0.3">
      <c r="A6605" s="14" t="s">
        <v>21768</v>
      </c>
      <c r="B6605" s="11">
        <f t="shared" si="1404"/>
        <v>41128</v>
      </c>
      <c r="C6605" s="12">
        <f t="shared" si="1395"/>
        <v>2012</v>
      </c>
      <c r="D6605" s="12">
        <f t="shared" si="1396"/>
        <v>8</v>
      </c>
      <c r="E6605" s="12">
        <f t="shared" si="1397"/>
        <v>3</v>
      </c>
      <c r="F6605" s="12" t="str">
        <f t="shared" si="1398"/>
        <v>August</v>
      </c>
      <c r="G6605" s="12">
        <f t="shared" si="1399"/>
        <v>2</v>
      </c>
      <c r="H6605" s="12" t="str">
        <f t="shared" si="1400"/>
        <v>Tuesday</v>
      </c>
      <c r="I6605" s="12" t="str">
        <f t="shared" si="1401"/>
        <v>FM5</v>
      </c>
      <c r="J6605" s="12" t="str">
        <f t="shared" si="1402"/>
        <v>FQ-2</v>
      </c>
    </row>
    <row r="6606" spans="1:10" ht="15.75" x14ac:dyDescent="0.3">
      <c r="A6606" s="14" t="s">
        <v>22039</v>
      </c>
      <c r="B6606" s="11">
        <f t="shared" si="1394"/>
        <v>42964</v>
      </c>
      <c r="C6606" s="12">
        <f t="shared" si="1395"/>
        <v>2017</v>
      </c>
      <c r="D6606" s="12">
        <f t="shared" si="1396"/>
        <v>8</v>
      </c>
      <c r="E6606" s="12">
        <f t="shared" si="1397"/>
        <v>3</v>
      </c>
      <c r="F6606" s="12" t="str">
        <f t="shared" si="1398"/>
        <v>August</v>
      </c>
      <c r="G6606" s="12">
        <f t="shared" si="1399"/>
        <v>4</v>
      </c>
      <c r="H6606" s="12" t="str">
        <f t="shared" si="1400"/>
        <v>Thursday</v>
      </c>
      <c r="I6606" s="12" t="str">
        <f t="shared" si="1401"/>
        <v>FM5</v>
      </c>
      <c r="J6606" s="12" t="str">
        <f t="shared" si="1402"/>
        <v>FQ-2</v>
      </c>
    </row>
    <row r="6607" spans="1:10" ht="15.75" x14ac:dyDescent="0.3">
      <c r="A6607" s="14" t="s">
        <v>21604</v>
      </c>
      <c r="B6607" s="11">
        <f t="shared" si="1394"/>
        <v>42243</v>
      </c>
      <c r="C6607" s="12">
        <f t="shared" si="1395"/>
        <v>2015</v>
      </c>
      <c r="D6607" s="12">
        <f t="shared" si="1396"/>
        <v>8</v>
      </c>
      <c r="E6607" s="12">
        <f t="shared" si="1397"/>
        <v>3</v>
      </c>
      <c r="F6607" s="12" t="str">
        <f t="shared" si="1398"/>
        <v>August</v>
      </c>
      <c r="G6607" s="12">
        <f t="shared" si="1399"/>
        <v>4</v>
      </c>
      <c r="H6607" s="12" t="str">
        <f t="shared" si="1400"/>
        <v>Thursday</v>
      </c>
      <c r="I6607" s="12" t="str">
        <f t="shared" si="1401"/>
        <v>FM5</v>
      </c>
      <c r="J6607" s="12" t="str">
        <f t="shared" si="1402"/>
        <v>FQ-2</v>
      </c>
    </row>
    <row r="6608" spans="1:10" ht="15.75" x14ac:dyDescent="0.3">
      <c r="A6608" s="14" t="s">
        <v>21185</v>
      </c>
      <c r="B6608" s="11">
        <f t="shared" si="1394"/>
        <v>40408</v>
      </c>
      <c r="C6608" s="12">
        <f t="shared" si="1395"/>
        <v>2010</v>
      </c>
      <c r="D6608" s="12">
        <f t="shared" si="1396"/>
        <v>8</v>
      </c>
      <c r="E6608" s="12">
        <f t="shared" si="1397"/>
        <v>3</v>
      </c>
      <c r="F6608" s="12" t="str">
        <f t="shared" si="1398"/>
        <v>August</v>
      </c>
      <c r="G6608" s="12">
        <f t="shared" si="1399"/>
        <v>3</v>
      </c>
      <c r="H6608" s="12" t="str">
        <f t="shared" si="1400"/>
        <v>Wednesday</v>
      </c>
      <c r="I6608" s="12" t="str">
        <f t="shared" si="1401"/>
        <v>FM5</v>
      </c>
      <c r="J6608" s="12" t="str">
        <f t="shared" si="1402"/>
        <v>FQ-2</v>
      </c>
    </row>
    <row r="6609" spans="1:10" ht="15.75" x14ac:dyDescent="0.3">
      <c r="A6609" s="14" t="s">
        <v>22738</v>
      </c>
      <c r="B6609" s="11">
        <f t="shared" ref="B6609:B6610" si="1405">DATE(LEFT(A6609,4),MID(A6609,6,1),RIGHT(A6609,1))</f>
        <v>40392</v>
      </c>
      <c r="C6609" s="12">
        <f t="shared" si="1395"/>
        <v>2010</v>
      </c>
      <c r="D6609" s="12">
        <f t="shared" si="1396"/>
        <v>8</v>
      </c>
      <c r="E6609" s="12">
        <f t="shared" si="1397"/>
        <v>3</v>
      </c>
      <c r="F6609" s="12" t="str">
        <f t="shared" si="1398"/>
        <v>August</v>
      </c>
      <c r="G6609" s="12">
        <f t="shared" si="1399"/>
        <v>1</v>
      </c>
      <c r="H6609" s="12" t="str">
        <f t="shared" si="1400"/>
        <v>Monday</v>
      </c>
      <c r="I6609" s="12" t="str">
        <f t="shared" si="1401"/>
        <v>FM5</v>
      </c>
      <c r="J6609" s="12" t="str">
        <f t="shared" si="1402"/>
        <v>FQ-2</v>
      </c>
    </row>
    <row r="6610" spans="1:10" ht="15.75" x14ac:dyDescent="0.3">
      <c r="A6610" s="14" t="s">
        <v>22738</v>
      </c>
      <c r="B6610" s="11">
        <f t="shared" si="1405"/>
        <v>40392</v>
      </c>
      <c r="C6610" s="12">
        <f t="shared" si="1395"/>
        <v>2010</v>
      </c>
      <c r="D6610" s="12">
        <f t="shared" si="1396"/>
        <v>8</v>
      </c>
      <c r="E6610" s="12">
        <f t="shared" si="1397"/>
        <v>3</v>
      </c>
      <c r="F6610" s="12" t="str">
        <f t="shared" si="1398"/>
        <v>August</v>
      </c>
      <c r="G6610" s="12">
        <f t="shared" si="1399"/>
        <v>1</v>
      </c>
      <c r="H6610" s="12" t="str">
        <f t="shared" si="1400"/>
        <v>Monday</v>
      </c>
      <c r="I6610" s="12" t="str">
        <f t="shared" si="1401"/>
        <v>FM5</v>
      </c>
      <c r="J6610" s="12" t="str">
        <f t="shared" si="1402"/>
        <v>FQ-2</v>
      </c>
    </row>
    <row r="6611" spans="1:10" ht="15.75" x14ac:dyDescent="0.3">
      <c r="A6611" s="14" t="s">
        <v>20607</v>
      </c>
      <c r="B6611" s="11">
        <f t="shared" si="1394"/>
        <v>42229</v>
      </c>
      <c r="C6611" s="12">
        <f t="shared" si="1395"/>
        <v>2015</v>
      </c>
      <c r="D6611" s="12">
        <f t="shared" si="1396"/>
        <v>8</v>
      </c>
      <c r="E6611" s="12">
        <f t="shared" si="1397"/>
        <v>3</v>
      </c>
      <c r="F6611" s="12" t="str">
        <f t="shared" si="1398"/>
        <v>August</v>
      </c>
      <c r="G6611" s="12">
        <f t="shared" si="1399"/>
        <v>4</v>
      </c>
      <c r="H6611" s="12" t="str">
        <f t="shared" si="1400"/>
        <v>Thursday</v>
      </c>
      <c r="I6611" s="12" t="str">
        <f t="shared" si="1401"/>
        <v>FM5</v>
      </c>
      <c r="J6611" s="12" t="str">
        <f t="shared" si="1402"/>
        <v>FQ-2</v>
      </c>
    </row>
    <row r="6612" spans="1:10" ht="15.75" x14ac:dyDescent="0.3">
      <c r="A6612" s="14" t="s">
        <v>20849</v>
      </c>
      <c r="B6612" s="11">
        <f t="shared" si="1394"/>
        <v>42233</v>
      </c>
      <c r="C6612" s="12">
        <f t="shared" si="1395"/>
        <v>2015</v>
      </c>
      <c r="D6612" s="12">
        <f t="shared" si="1396"/>
        <v>8</v>
      </c>
      <c r="E6612" s="12">
        <f t="shared" si="1397"/>
        <v>3</v>
      </c>
      <c r="F6612" s="12" t="str">
        <f t="shared" si="1398"/>
        <v>August</v>
      </c>
      <c r="G6612" s="12">
        <f t="shared" si="1399"/>
        <v>1</v>
      </c>
      <c r="H6612" s="12" t="str">
        <f t="shared" si="1400"/>
        <v>Monday</v>
      </c>
      <c r="I6612" s="12" t="str">
        <f t="shared" si="1401"/>
        <v>FM5</v>
      </c>
      <c r="J6612" s="12" t="str">
        <f t="shared" si="1402"/>
        <v>FQ-2</v>
      </c>
    </row>
    <row r="6613" spans="1:10" ht="15.75" x14ac:dyDescent="0.3">
      <c r="A6613" s="14" t="s">
        <v>23009</v>
      </c>
      <c r="B6613" s="11">
        <f t="shared" si="1394"/>
        <v>41511</v>
      </c>
      <c r="C6613" s="12">
        <f t="shared" si="1395"/>
        <v>2013</v>
      </c>
      <c r="D6613" s="12">
        <f t="shared" si="1396"/>
        <v>8</v>
      </c>
      <c r="E6613" s="12">
        <f t="shared" si="1397"/>
        <v>3</v>
      </c>
      <c r="F6613" s="12" t="str">
        <f t="shared" si="1398"/>
        <v>August</v>
      </c>
      <c r="G6613" s="12">
        <f t="shared" si="1399"/>
        <v>7</v>
      </c>
      <c r="H6613" s="12" t="str">
        <f t="shared" si="1400"/>
        <v>Sunday</v>
      </c>
      <c r="I6613" s="12" t="str">
        <f t="shared" si="1401"/>
        <v>FM5</v>
      </c>
      <c r="J6613" s="12" t="str">
        <f t="shared" si="1402"/>
        <v>FQ-2</v>
      </c>
    </row>
    <row r="6614" spans="1:10" ht="15.75" x14ac:dyDescent="0.3">
      <c r="A6614" s="14" t="s">
        <v>21990</v>
      </c>
      <c r="B6614" s="11">
        <f>DATE(LEFT(A6614,4),MID(A6614,6,1),RIGHT(A6614,1))</f>
        <v>42956</v>
      </c>
      <c r="C6614" s="12">
        <f t="shared" si="1395"/>
        <v>2017</v>
      </c>
      <c r="D6614" s="12">
        <f t="shared" si="1396"/>
        <v>8</v>
      </c>
      <c r="E6614" s="12">
        <f t="shared" si="1397"/>
        <v>3</v>
      </c>
      <c r="F6614" s="12" t="str">
        <f t="shared" si="1398"/>
        <v>August</v>
      </c>
      <c r="G6614" s="12">
        <f t="shared" si="1399"/>
        <v>3</v>
      </c>
      <c r="H6614" s="12" t="str">
        <f t="shared" si="1400"/>
        <v>Wednesday</v>
      </c>
      <c r="I6614" s="12" t="str">
        <f t="shared" si="1401"/>
        <v>FM5</v>
      </c>
      <c r="J6614" s="12" t="str">
        <f t="shared" si="1402"/>
        <v>FQ-2</v>
      </c>
    </row>
    <row r="6615" spans="1:10" ht="15.75" x14ac:dyDescent="0.3">
      <c r="A6615" s="14" t="s">
        <v>22472</v>
      </c>
      <c r="B6615" s="11">
        <f t="shared" si="1394"/>
        <v>41862</v>
      </c>
      <c r="C6615" s="12">
        <f t="shared" si="1395"/>
        <v>2014</v>
      </c>
      <c r="D6615" s="12">
        <f t="shared" si="1396"/>
        <v>8</v>
      </c>
      <c r="E6615" s="12">
        <f t="shared" si="1397"/>
        <v>3</v>
      </c>
      <c r="F6615" s="12" t="str">
        <f t="shared" si="1398"/>
        <v>August</v>
      </c>
      <c r="G6615" s="12">
        <f t="shared" si="1399"/>
        <v>1</v>
      </c>
      <c r="H6615" s="12" t="str">
        <f t="shared" si="1400"/>
        <v>Monday</v>
      </c>
      <c r="I6615" s="12" t="str">
        <f t="shared" si="1401"/>
        <v>FM5</v>
      </c>
      <c r="J6615" s="12" t="str">
        <f t="shared" si="1402"/>
        <v>FQ-2</v>
      </c>
    </row>
    <row r="6616" spans="1:10" ht="15.75" x14ac:dyDescent="0.3">
      <c r="A6616" s="14" t="s">
        <v>21540</v>
      </c>
      <c r="B6616" s="11">
        <f t="shared" si="1394"/>
        <v>41877</v>
      </c>
      <c r="C6616" s="12">
        <f t="shared" si="1395"/>
        <v>2014</v>
      </c>
      <c r="D6616" s="12">
        <f t="shared" si="1396"/>
        <v>8</v>
      </c>
      <c r="E6616" s="12">
        <f t="shared" si="1397"/>
        <v>3</v>
      </c>
      <c r="F6616" s="12" t="str">
        <f t="shared" si="1398"/>
        <v>August</v>
      </c>
      <c r="G6616" s="12">
        <f t="shared" si="1399"/>
        <v>2</v>
      </c>
      <c r="H6616" s="12" t="str">
        <f t="shared" si="1400"/>
        <v>Tuesday</v>
      </c>
      <c r="I6616" s="12" t="str">
        <f t="shared" si="1401"/>
        <v>FM5</v>
      </c>
      <c r="J6616" s="12" t="str">
        <f t="shared" si="1402"/>
        <v>FQ-2</v>
      </c>
    </row>
    <row r="6617" spans="1:10" ht="15.75" x14ac:dyDescent="0.3">
      <c r="A6617" s="14" t="s">
        <v>22294</v>
      </c>
      <c r="B6617" s="11">
        <f t="shared" si="1394"/>
        <v>42603</v>
      </c>
      <c r="C6617" s="12">
        <f t="shared" si="1395"/>
        <v>2016</v>
      </c>
      <c r="D6617" s="12">
        <f t="shared" si="1396"/>
        <v>8</v>
      </c>
      <c r="E6617" s="12">
        <f t="shared" si="1397"/>
        <v>3</v>
      </c>
      <c r="F6617" s="12" t="str">
        <f t="shared" si="1398"/>
        <v>August</v>
      </c>
      <c r="G6617" s="12">
        <f t="shared" si="1399"/>
        <v>7</v>
      </c>
      <c r="H6617" s="12" t="str">
        <f t="shared" si="1400"/>
        <v>Sunday</v>
      </c>
      <c r="I6617" s="12" t="str">
        <f t="shared" si="1401"/>
        <v>FM5</v>
      </c>
      <c r="J6617" s="12" t="str">
        <f t="shared" si="1402"/>
        <v>FQ-2</v>
      </c>
    </row>
    <row r="6618" spans="1:10" ht="15.75" x14ac:dyDescent="0.3">
      <c r="A6618" s="14" t="s">
        <v>21537</v>
      </c>
      <c r="B6618" s="11">
        <f>DATE(LEFT(A6618,4),MID(A6618,6,1),RIGHT(A6618,1))</f>
        <v>42223</v>
      </c>
      <c r="C6618" s="12">
        <f t="shared" si="1395"/>
        <v>2015</v>
      </c>
      <c r="D6618" s="12">
        <f t="shared" si="1396"/>
        <v>8</v>
      </c>
      <c r="E6618" s="12">
        <f t="shared" si="1397"/>
        <v>3</v>
      </c>
      <c r="F6618" s="12" t="str">
        <f t="shared" si="1398"/>
        <v>August</v>
      </c>
      <c r="G6618" s="12">
        <f t="shared" si="1399"/>
        <v>5</v>
      </c>
      <c r="H6618" s="12" t="str">
        <f t="shared" si="1400"/>
        <v>Friday</v>
      </c>
      <c r="I6618" s="12" t="str">
        <f t="shared" si="1401"/>
        <v>FM5</v>
      </c>
      <c r="J6618" s="12" t="str">
        <f t="shared" si="1402"/>
        <v>FQ-2</v>
      </c>
    </row>
    <row r="6619" spans="1:10" ht="15.75" x14ac:dyDescent="0.3">
      <c r="A6619" s="14" t="s">
        <v>23131</v>
      </c>
      <c r="B6619" s="11">
        <f t="shared" si="1394"/>
        <v>43327</v>
      </c>
      <c r="C6619" s="12">
        <f t="shared" si="1395"/>
        <v>2018</v>
      </c>
      <c r="D6619" s="12">
        <f t="shared" si="1396"/>
        <v>8</v>
      </c>
      <c r="E6619" s="12">
        <f t="shared" si="1397"/>
        <v>3</v>
      </c>
      <c r="F6619" s="12" t="str">
        <f t="shared" si="1398"/>
        <v>August</v>
      </c>
      <c r="G6619" s="12">
        <f t="shared" si="1399"/>
        <v>3</v>
      </c>
      <c r="H6619" s="12" t="str">
        <f t="shared" si="1400"/>
        <v>Wednesday</v>
      </c>
      <c r="I6619" s="12" t="str">
        <f t="shared" si="1401"/>
        <v>FM5</v>
      </c>
      <c r="J6619" s="12" t="str">
        <f t="shared" si="1402"/>
        <v>FQ-2</v>
      </c>
    </row>
    <row r="6620" spans="1:10" ht="15.75" x14ac:dyDescent="0.3">
      <c r="A6620" s="14" t="s">
        <v>22974</v>
      </c>
      <c r="B6620" s="11">
        <f t="shared" ref="B6620:B6621" si="1406">DATE(LEFT(A6620,4),MID(A6620,6,1),RIGHT(A6620,1))</f>
        <v>42587</v>
      </c>
      <c r="C6620" s="12">
        <f t="shared" si="1395"/>
        <v>2016</v>
      </c>
      <c r="D6620" s="12">
        <f t="shared" si="1396"/>
        <v>8</v>
      </c>
      <c r="E6620" s="12">
        <f t="shared" si="1397"/>
        <v>3</v>
      </c>
      <c r="F6620" s="12" t="str">
        <f t="shared" si="1398"/>
        <v>August</v>
      </c>
      <c r="G6620" s="12">
        <f t="shared" si="1399"/>
        <v>5</v>
      </c>
      <c r="H6620" s="12" t="str">
        <f t="shared" si="1400"/>
        <v>Friday</v>
      </c>
      <c r="I6620" s="12" t="str">
        <f t="shared" si="1401"/>
        <v>FM5</v>
      </c>
      <c r="J6620" s="12" t="str">
        <f t="shared" si="1402"/>
        <v>FQ-2</v>
      </c>
    </row>
    <row r="6621" spans="1:10" ht="15.75" x14ac:dyDescent="0.3">
      <c r="A6621" s="14" t="s">
        <v>21102</v>
      </c>
      <c r="B6621" s="11">
        <f t="shared" si="1406"/>
        <v>43314</v>
      </c>
      <c r="C6621" s="12">
        <f t="shared" si="1395"/>
        <v>2018</v>
      </c>
      <c r="D6621" s="12">
        <f t="shared" si="1396"/>
        <v>8</v>
      </c>
      <c r="E6621" s="12">
        <f t="shared" si="1397"/>
        <v>3</v>
      </c>
      <c r="F6621" s="12" t="str">
        <f t="shared" si="1398"/>
        <v>August</v>
      </c>
      <c r="G6621" s="12">
        <f t="shared" si="1399"/>
        <v>4</v>
      </c>
      <c r="H6621" s="12" t="str">
        <f t="shared" si="1400"/>
        <v>Thursday</v>
      </c>
      <c r="I6621" s="12" t="str">
        <f t="shared" si="1401"/>
        <v>FM5</v>
      </c>
      <c r="J6621" s="12" t="str">
        <f t="shared" si="1402"/>
        <v>FQ-2</v>
      </c>
    </row>
    <row r="6622" spans="1:10" ht="15.75" x14ac:dyDescent="0.3">
      <c r="A6622" s="14" t="s">
        <v>23259</v>
      </c>
      <c r="B6622" s="11">
        <f t="shared" si="1394"/>
        <v>40743</v>
      </c>
      <c r="C6622" s="12">
        <f t="shared" si="1395"/>
        <v>2011</v>
      </c>
      <c r="D6622" s="12">
        <f t="shared" si="1396"/>
        <v>7</v>
      </c>
      <c r="E6622" s="12">
        <f t="shared" si="1397"/>
        <v>3</v>
      </c>
      <c r="F6622" s="12" t="str">
        <f t="shared" si="1398"/>
        <v>July</v>
      </c>
      <c r="G6622" s="12">
        <f t="shared" si="1399"/>
        <v>2</v>
      </c>
      <c r="H6622" s="12" t="str">
        <f t="shared" si="1400"/>
        <v>Tuesday</v>
      </c>
      <c r="I6622" s="12" t="str">
        <f t="shared" si="1401"/>
        <v>FM4</v>
      </c>
      <c r="J6622" s="12" t="str">
        <f t="shared" si="1402"/>
        <v>FQ-2</v>
      </c>
    </row>
    <row r="6623" spans="1:10" ht="15.75" x14ac:dyDescent="0.3">
      <c r="A6623" s="14" t="s">
        <v>23260</v>
      </c>
      <c r="B6623" s="11">
        <f t="shared" si="1394"/>
        <v>41104</v>
      </c>
      <c r="C6623" s="12">
        <f t="shared" si="1395"/>
        <v>2012</v>
      </c>
      <c r="D6623" s="12">
        <f t="shared" si="1396"/>
        <v>7</v>
      </c>
      <c r="E6623" s="12">
        <f t="shared" si="1397"/>
        <v>3</v>
      </c>
      <c r="F6623" s="12" t="str">
        <f t="shared" si="1398"/>
        <v>July</v>
      </c>
      <c r="G6623" s="12">
        <f t="shared" si="1399"/>
        <v>6</v>
      </c>
      <c r="H6623" s="12" t="str">
        <f t="shared" si="1400"/>
        <v>Saturday</v>
      </c>
      <c r="I6623" s="12" t="str">
        <f t="shared" si="1401"/>
        <v>FM4</v>
      </c>
      <c r="J6623" s="12" t="str">
        <f t="shared" si="1402"/>
        <v>FQ-2</v>
      </c>
    </row>
    <row r="6624" spans="1:10" ht="15.75" x14ac:dyDescent="0.3">
      <c r="A6624" s="14" t="s">
        <v>22300</v>
      </c>
      <c r="B6624" s="11">
        <f t="shared" si="1394"/>
        <v>43292</v>
      </c>
      <c r="C6624" s="12">
        <f t="shared" si="1395"/>
        <v>2018</v>
      </c>
      <c r="D6624" s="12">
        <f t="shared" si="1396"/>
        <v>7</v>
      </c>
      <c r="E6624" s="12">
        <f t="shared" si="1397"/>
        <v>3</v>
      </c>
      <c r="F6624" s="12" t="str">
        <f t="shared" si="1398"/>
        <v>July</v>
      </c>
      <c r="G6624" s="12">
        <f t="shared" si="1399"/>
        <v>3</v>
      </c>
      <c r="H6624" s="12" t="str">
        <f t="shared" si="1400"/>
        <v>Wednesday</v>
      </c>
      <c r="I6624" s="12" t="str">
        <f t="shared" si="1401"/>
        <v>FM4</v>
      </c>
      <c r="J6624" s="12" t="str">
        <f t="shared" si="1402"/>
        <v>FQ-2</v>
      </c>
    </row>
    <row r="6625" spans="1:10" ht="15.75" x14ac:dyDescent="0.3">
      <c r="A6625" s="14" t="s">
        <v>21620</v>
      </c>
      <c r="B6625" s="11">
        <f t="shared" si="1394"/>
        <v>41100</v>
      </c>
      <c r="C6625" s="12">
        <f t="shared" si="1395"/>
        <v>2012</v>
      </c>
      <c r="D6625" s="12">
        <f t="shared" si="1396"/>
        <v>7</v>
      </c>
      <c r="E6625" s="12">
        <f t="shared" si="1397"/>
        <v>3</v>
      </c>
      <c r="F6625" s="12" t="str">
        <f t="shared" si="1398"/>
        <v>July</v>
      </c>
      <c r="G6625" s="12">
        <f t="shared" si="1399"/>
        <v>2</v>
      </c>
      <c r="H6625" s="12" t="str">
        <f t="shared" si="1400"/>
        <v>Tuesday</v>
      </c>
      <c r="I6625" s="12" t="str">
        <f t="shared" si="1401"/>
        <v>FM4</v>
      </c>
      <c r="J6625" s="12" t="str">
        <f t="shared" si="1402"/>
        <v>FQ-2</v>
      </c>
    </row>
    <row r="6626" spans="1:10" ht="15.75" x14ac:dyDescent="0.3">
      <c r="A6626" s="14" t="s">
        <v>22051</v>
      </c>
      <c r="B6626" s="11">
        <f t="shared" si="1394"/>
        <v>40747</v>
      </c>
      <c r="C6626" s="12">
        <f t="shared" si="1395"/>
        <v>2011</v>
      </c>
      <c r="D6626" s="12">
        <f t="shared" si="1396"/>
        <v>7</v>
      </c>
      <c r="E6626" s="12">
        <f t="shared" si="1397"/>
        <v>3</v>
      </c>
      <c r="F6626" s="12" t="str">
        <f t="shared" si="1398"/>
        <v>July</v>
      </c>
      <c r="G6626" s="12">
        <f t="shared" si="1399"/>
        <v>6</v>
      </c>
      <c r="H6626" s="12" t="str">
        <f t="shared" si="1400"/>
        <v>Saturday</v>
      </c>
      <c r="I6626" s="12" t="str">
        <f t="shared" si="1401"/>
        <v>FM4</v>
      </c>
      <c r="J6626" s="12" t="str">
        <f t="shared" si="1402"/>
        <v>FQ-2</v>
      </c>
    </row>
    <row r="6627" spans="1:10" ht="15.75" x14ac:dyDescent="0.3">
      <c r="A6627" s="14" t="s">
        <v>21617</v>
      </c>
      <c r="B6627" s="11">
        <f t="shared" si="1394"/>
        <v>40749</v>
      </c>
      <c r="C6627" s="12">
        <f t="shared" si="1395"/>
        <v>2011</v>
      </c>
      <c r="D6627" s="12">
        <f t="shared" si="1396"/>
        <v>7</v>
      </c>
      <c r="E6627" s="12">
        <f t="shared" si="1397"/>
        <v>3</v>
      </c>
      <c r="F6627" s="12" t="str">
        <f t="shared" si="1398"/>
        <v>July</v>
      </c>
      <c r="G6627" s="12">
        <f t="shared" si="1399"/>
        <v>1</v>
      </c>
      <c r="H6627" s="12" t="str">
        <f t="shared" si="1400"/>
        <v>Monday</v>
      </c>
      <c r="I6627" s="12" t="str">
        <f t="shared" si="1401"/>
        <v>FM4</v>
      </c>
      <c r="J6627" s="12" t="str">
        <f t="shared" si="1402"/>
        <v>FQ-2</v>
      </c>
    </row>
    <row r="6628" spans="1:10" ht="15.75" x14ac:dyDescent="0.3">
      <c r="A6628" s="14" t="s">
        <v>21614</v>
      </c>
      <c r="B6628" s="11">
        <f>DATE(LEFT(A6628,4),MID(A6628,6,1),RIGHT(A6628,1))</f>
        <v>40364</v>
      </c>
      <c r="C6628" s="12">
        <f t="shared" si="1395"/>
        <v>2010</v>
      </c>
      <c r="D6628" s="12">
        <f t="shared" si="1396"/>
        <v>7</v>
      </c>
      <c r="E6628" s="12">
        <f t="shared" si="1397"/>
        <v>3</v>
      </c>
      <c r="F6628" s="12" t="str">
        <f t="shared" si="1398"/>
        <v>July</v>
      </c>
      <c r="G6628" s="12">
        <f t="shared" si="1399"/>
        <v>1</v>
      </c>
      <c r="H6628" s="12" t="str">
        <f t="shared" si="1400"/>
        <v>Monday</v>
      </c>
      <c r="I6628" s="12" t="str">
        <f t="shared" si="1401"/>
        <v>FM4</v>
      </c>
      <c r="J6628" s="12" t="str">
        <f t="shared" si="1402"/>
        <v>FQ-2</v>
      </c>
    </row>
    <row r="6629" spans="1:10" ht="15.75" x14ac:dyDescent="0.3">
      <c r="A6629" s="14" t="s">
        <v>22392</v>
      </c>
      <c r="B6629" s="11">
        <f t="shared" si="1394"/>
        <v>40387</v>
      </c>
      <c r="C6629" s="12">
        <f t="shared" si="1395"/>
        <v>2010</v>
      </c>
      <c r="D6629" s="12">
        <f t="shared" si="1396"/>
        <v>7</v>
      </c>
      <c r="E6629" s="12">
        <f t="shared" si="1397"/>
        <v>3</v>
      </c>
      <c r="F6629" s="12" t="str">
        <f t="shared" si="1398"/>
        <v>July</v>
      </c>
      <c r="G6629" s="12">
        <f t="shared" si="1399"/>
        <v>3</v>
      </c>
      <c r="H6629" s="12" t="str">
        <f t="shared" si="1400"/>
        <v>Wednesday</v>
      </c>
      <c r="I6629" s="12" t="str">
        <f t="shared" si="1401"/>
        <v>FM4</v>
      </c>
      <c r="J6629" s="12" t="str">
        <f t="shared" si="1402"/>
        <v>FQ-2</v>
      </c>
    </row>
    <row r="6630" spans="1:10" ht="15.75" x14ac:dyDescent="0.3">
      <c r="A6630" s="14" t="s">
        <v>23137</v>
      </c>
      <c r="B6630" s="11">
        <f t="shared" si="1394"/>
        <v>42926</v>
      </c>
      <c r="C6630" s="12">
        <f t="shared" si="1395"/>
        <v>2017</v>
      </c>
      <c r="D6630" s="12">
        <f t="shared" si="1396"/>
        <v>7</v>
      </c>
      <c r="E6630" s="12">
        <f t="shared" si="1397"/>
        <v>3</v>
      </c>
      <c r="F6630" s="12" t="str">
        <f t="shared" si="1398"/>
        <v>July</v>
      </c>
      <c r="G6630" s="12">
        <f t="shared" si="1399"/>
        <v>1</v>
      </c>
      <c r="H6630" s="12" t="str">
        <f t="shared" si="1400"/>
        <v>Monday</v>
      </c>
      <c r="I6630" s="12" t="str">
        <f t="shared" si="1401"/>
        <v>FM4</v>
      </c>
      <c r="J6630" s="12" t="str">
        <f t="shared" si="1402"/>
        <v>FQ-2</v>
      </c>
    </row>
    <row r="6631" spans="1:10" ht="15.75" x14ac:dyDescent="0.3">
      <c r="A6631" s="14" t="s">
        <v>21485</v>
      </c>
      <c r="B6631" s="11">
        <f>DATE(LEFT(A6631,4),MID(A6631,6,1),RIGHT(A6631,1))</f>
        <v>41827</v>
      </c>
      <c r="C6631" s="12">
        <f t="shared" si="1395"/>
        <v>2014</v>
      </c>
      <c r="D6631" s="12">
        <f t="shared" si="1396"/>
        <v>7</v>
      </c>
      <c r="E6631" s="12">
        <f t="shared" si="1397"/>
        <v>3</v>
      </c>
      <c r="F6631" s="12" t="str">
        <f t="shared" si="1398"/>
        <v>July</v>
      </c>
      <c r="G6631" s="12">
        <f t="shared" si="1399"/>
        <v>1</v>
      </c>
      <c r="H6631" s="12" t="str">
        <f t="shared" si="1400"/>
        <v>Monday</v>
      </c>
      <c r="I6631" s="12" t="str">
        <f t="shared" si="1401"/>
        <v>FM4</v>
      </c>
      <c r="J6631" s="12" t="str">
        <f t="shared" si="1402"/>
        <v>FQ-2</v>
      </c>
    </row>
    <row r="6632" spans="1:10" ht="15.75" x14ac:dyDescent="0.3">
      <c r="A6632" s="14" t="s">
        <v>20871</v>
      </c>
      <c r="B6632" s="11">
        <f t="shared" si="1394"/>
        <v>40381</v>
      </c>
      <c r="C6632" s="12">
        <f t="shared" si="1395"/>
        <v>2010</v>
      </c>
      <c r="D6632" s="12">
        <f t="shared" si="1396"/>
        <v>7</v>
      </c>
      <c r="E6632" s="12">
        <f t="shared" si="1397"/>
        <v>3</v>
      </c>
      <c r="F6632" s="12" t="str">
        <f t="shared" si="1398"/>
        <v>July</v>
      </c>
      <c r="G6632" s="12">
        <f t="shared" si="1399"/>
        <v>4</v>
      </c>
      <c r="H6632" s="12" t="str">
        <f t="shared" si="1400"/>
        <v>Thursday</v>
      </c>
      <c r="I6632" s="12" t="str">
        <f t="shared" si="1401"/>
        <v>FM4</v>
      </c>
      <c r="J6632" s="12" t="str">
        <f t="shared" si="1402"/>
        <v>FQ-2</v>
      </c>
    </row>
    <row r="6633" spans="1:10" ht="15.75" x14ac:dyDescent="0.3">
      <c r="A6633" s="14" t="s">
        <v>20627</v>
      </c>
      <c r="B6633" s="11">
        <f>DATE(LEFT(A6633,4),MID(A6633,6,1),RIGHT(A6633,1))</f>
        <v>41822</v>
      </c>
      <c r="C6633" s="12">
        <f t="shared" si="1395"/>
        <v>2014</v>
      </c>
      <c r="D6633" s="12">
        <f t="shared" si="1396"/>
        <v>7</v>
      </c>
      <c r="E6633" s="12">
        <f t="shared" si="1397"/>
        <v>3</v>
      </c>
      <c r="F6633" s="12" t="str">
        <f t="shared" si="1398"/>
        <v>July</v>
      </c>
      <c r="G6633" s="12">
        <f t="shared" si="1399"/>
        <v>3</v>
      </c>
      <c r="H6633" s="12" t="str">
        <f t="shared" si="1400"/>
        <v>Wednesday</v>
      </c>
      <c r="I6633" s="12" t="str">
        <f t="shared" si="1401"/>
        <v>FM4</v>
      </c>
      <c r="J6633" s="12" t="str">
        <f t="shared" si="1402"/>
        <v>FQ-2</v>
      </c>
    </row>
    <row r="6634" spans="1:10" ht="15.75" x14ac:dyDescent="0.3">
      <c r="A6634" s="14" t="s">
        <v>22810</v>
      </c>
      <c r="B6634" s="11">
        <f t="shared" si="1394"/>
        <v>41465</v>
      </c>
      <c r="C6634" s="12">
        <f t="shared" si="1395"/>
        <v>2013</v>
      </c>
      <c r="D6634" s="12">
        <f t="shared" si="1396"/>
        <v>7</v>
      </c>
      <c r="E6634" s="12">
        <f t="shared" si="1397"/>
        <v>3</v>
      </c>
      <c r="F6634" s="12" t="str">
        <f t="shared" si="1398"/>
        <v>July</v>
      </c>
      <c r="G6634" s="12">
        <f t="shared" si="1399"/>
        <v>3</v>
      </c>
      <c r="H6634" s="12" t="str">
        <f t="shared" si="1400"/>
        <v>Wednesday</v>
      </c>
      <c r="I6634" s="12" t="str">
        <f t="shared" si="1401"/>
        <v>FM4</v>
      </c>
      <c r="J6634" s="12" t="str">
        <f t="shared" si="1402"/>
        <v>FQ-2</v>
      </c>
    </row>
    <row r="6635" spans="1:10" ht="15.75" x14ac:dyDescent="0.3">
      <c r="A6635" s="14" t="s">
        <v>20775</v>
      </c>
      <c r="B6635" s="11">
        <f t="shared" si="1394"/>
        <v>40740</v>
      </c>
      <c r="C6635" s="12">
        <f t="shared" si="1395"/>
        <v>2011</v>
      </c>
      <c r="D6635" s="12">
        <f t="shared" si="1396"/>
        <v>7</v>
      </c>
      <c r="E6635" s="12">
        <f t="shared" si="1397"/>
        <v>3</v>
      </c>
      <c r="F6635" s="12" t="str">
        <f t="shared" si="1398"/>
        <v>July</v>
      </c>
      <c r="G6635" s="12">
        <f t="shared" si="1399"/>
        <v>6</v>
      </c>
      <c r="H6635" s="12" t="str">
        <f t="shared" si="1400"/>
        <v>Saturday</v>
      </c>
      <c r="I6635" s="12" t="str">
        <f t="shared" si="1401"/>
        <v>FM4</v>
      </c>
      <c r="J6635" s="12" t="str">
        <f t="shared" si="1402"/>
        <v>FQ-2</v>
      </c>
    </row>
    <row r="6636" spans="1:10" ht="15.75" x14ac:dyDescent="0.3">
      <c r="A6636" s="14" t="s">
        <v>23045</v>
      </c>
      <c r="B6636" s="11">
        <f t="shared" si="1394"/>
        <v>42579</v>
      </c>
      <c r="C6636" s="12">
        <f t="shared" si="1395"/>
        <v>2016</v>
      </c>
      <c r="D6636" s="12">
        <f t="shared" si="1396"/>
        <v>7</v>
      </c>
      <c r="E6636" s="12">
        <f t="shared" si="1397"/>
        <v>3</v>
      </c>
      <c r="F6636" s="12" t="str">
        <f t="shared" si="1398"/>
        <v>July</v>
      </c>
      <c r="G6636" s="12">
        <f t="shared" si="1399"/>
        <v>4</v>
      </c>
      <c r="H6636" s="12" t="str">
        <f t="shared" si="1400"/>
        <v>Thursday</v>
      </c>
      <c r="I6636" s="12" t="str">
        <f t="shared" si="1401"/>
        <v>FM4</v>
      </c>
      <c r="J6636" s="12" t="str">
        <f t="shared" si="1402"/>
        <v>FQ-2</v>
      </c>
    </row>
    <row r="6637" spans="1:10" ht="15.75" x14ac:dyDescent="0.3">
      <c r="A6637" s="14" t="s">
        <v>23261</v>
      </c>
      <c r="B6637" s="11">
        <f t="shared" ref="B6637:B6638" si="1407">DATE(LEFT(A6637,4),MID(A6637,6,1),RIGHT(A6637,1))</f>
        <v>41062</v>
      </c>
      <c r="C6637" s="12">
        <f t="shared" si="1395"/>
        <v>2012</v>
      </c>
      <c r="D6637" s="12">
        <f t="shared" si="1396"/>
        <v>6</v>
      </c>
      <c r="E6637" s="12">
        <f t="shared" si="1397"/>
        <v>2</v>
      </c>
      <c r="F6637" s="12" t="str">
        <f t="shared" si="1398"/>
        <v>June</v>
      </c>
      <c r="G6637" s="12">
        <f t="shared" si="1399"/>
        <v>6</v>
      </c>
      <c r="H6637" s="12" t="str">
        <f t="shared" si="1400"/>
        <v>Saturday</v>
      </c>
      <c r="I6637" s="12" t="str">
        <f t="shared" si="1401"/>
        <v>FM3</v>
      </c>
      <c r="J6637" s="12" t="str">
        <f t="shared" si="1402"/>
        <v>FQ-1</v>
      </c>
    </row>
    <row r="6638" spans="1:10" ht="15.75" x14ac:dyDescent="0.3">
      <c r="A6638" s="14" t="s">
        <v>23262</v>
      </c>
      <c r="B6638" s="11">
        <f t="shared" si="1407"/>
        <v>43253</v>
      </c>
      <c r="C6638" s="12">
        <f t="shared" si="1395"/>
        <v>2018</v>
      </c>
      <c r="D6638" s="12">
        <f t="shared" si="1396"/>
        <v>6</v>
      </c>
      <c r="E6638" s="12">
        <f t="shared" si="1397"/>
        <v>2</v>
      </c>
      <c r="F6638" s="12" t="str">
        <f t="shared" si="1398"/>
        <v>June</v>
      </c>
      <c r="G6638" s="12">
        <f t="shared" si="1399"/>
        <v>6</v>
      </c>
      <c r="H6638" s="12" t="str">
        <f t="shared" si="1400"/>
        <v>Saturday</v>
      </c>
      <c r="I6638" s="12" t="str">
        <f t="shared" si="1401"/>
        <v>FM3</v>
      </c>
      <c r="J6638" s="12" t="str">
        <f t="shared" si="1402"/>
        <v>FQ-1</v>
      </c>
    </row>
    <row r="6639" spans="1:10" ht="15.75" x14ac:dyDescent="0.3">
      <c r="A6639" s="14" t="s">
        <v>21051</v>
      </c>
      <c r="B6639" s="11">
        <f t="shared" si="1394"/>
        <v>42538</v>
      </c>
      <c r="C6639" s="12">
        <f t="shared" si="1395"/>
        <v>2016</v>
      </c>
      <c r="D6639" s="12">
        <f t="shared" si="1396"/>
        <v>6</v>
      </c>
      <c r="E6639" s="12">
        <f t="shared" si="1397"/>
        <v>2</v>
      </c>
      <c r="F6639" s="12" t="str">
        <f t="shared" si="1398"/>
        <v>June</v>
      </c>
      <c r="G6639" s="12">
        <f t="shared" si="1399"/>
        <v>5</v>
      </c>
      <c r="H6639" s="12" t="str">
        <f t="shared" si="1400"/>
        <v>Friday</v>
      </c>
      <c r="I6639" s="12" t="str">
        <f t="shared" si="1401"/>
        <v>FM3</v>
      </c>
      <c r="J6639" s="12" t="str">
        <f t="shared" si="1402"/>
        <v>FQ-1</v>
      </c>
    </row>
    <row r="6640" spans="1:10" ht="15.75" x14ac:dyDescent="0.3">
      <c r="A6640" s="14" t="s">
        <v>21892</v>
      </c>
      <c r="B6640" s="11">
        <f>DATE(LEFT(A6640,4),MID(A6640,6,1),RIGHT(A6640,1))</f>
        <v>41428</v>
      </c>
      <c r="C6640" s="12">
        <f t="shared" si="1395"/>
        <v>2013</v>
      </c>
      <c r="D6640" s="12">
        <f t="shared" si="1396"/>
        <v>6</v>
      </c>
      <c r="E6640" s="12">
        <f t="shared" si="1397"/>
        <v>2</v>
      </c>
      <c r="F6640" s="12" t="str">
        <f t="shared" si="1398"/>
        <v>June</v>
      </c>
      <c r="G6640" s="12">
        <f t="shared" si="1399"/>
        <v>1</v>
      </c>
      <c r="H6640" s="12" t="str">
        <f t="shared" si="1400"/>
        <v>Monday</v>
      </c>
      <c r="I6640" s="12" t="str">
        <f t="shared" si="1401"/>
        <v>FM3</v>
      </c>
      <c r="J6640" s="12" t="str">
        <f t="shared" si="1402"/>
        <v>FQ-1</v>
      </c>
    </row>
    <row r="6641" spans="1:10" ht="15.75" x14ac:dyDescent="0.3">
      <c r="A6641" s="14" t="s">
        <v>21646</v>
      </c>
      <c r="B6641" s="11">
        <f t="shared" si="1394"/>
        <v>42168</v>
      </c>
      <c r="C6641" s="12">
        <f t="shared" si="1395"/>
        <v>2015</v>
      </c>
      <c r="D6641" s="12">
        <f t="shared" si="1396"/>
        <v>6</v>
      </c>
      <c r="E6641" s="12">
        <f t="shared" si="1397"/>
        <v>2</v>
      </c>
      <c r="F6641" s="12" t="str">
        <f t="shared" si="1398"/>
        <v>June</v>
      </c>
      <c r="G6641" s="12">
        <f t="shared" si="1399"/>
        <v>6</v>
      </c>
      <c r="H6641" s="12" t="str">
        <f t="shared" si="1400"/>
        <v>Saturday</v>
      </c>
      <c r="I6641" s="12" t="str">
        <f t="shared" si="1401"/>
        <v>FM3</v>
      </c>
      <c r="J6641" s="12" t="str">
        <f t="shared" si="1402"/>
        <v>FQ-1</v>
      </c>
    </row>
    <row r="6642" spans="1:10" ht="15.75" x14ac:dyDescent="0.3">
      <c r="A6642" s="14" t="s">
        <v>20879</v>
      </c>
      <c r="B6642" s="11">
        <f t="shared" ref="B6642:B6644" si="1408">DATE(LEFT(A6642,4),MID(A6642,6,1),RIGHT(A6642,1))</f>
        <v>43259</v>
      </c>
      <c r="C6642" s="12">
        <f t="shared" si="1395"/>
        <v>2018</v>
      </c>
      <c r="D6642" s="12">
        <f t="shared" si="1396"/>
        <v>6</v>
      </c>
      <c r="E6642" s="12">
        <f t="shared" si="1397"/>
        <v>2</v>
      </c>
      <c r="F6642" s="12" t="str">
        <f t="shared" si="1398"/>
        <v>June</v>
      </c>
      <c r="G6642" s="12">
        <f t="shared" si="1399"/>
        <v>5</v>
      </c>
      <c r="H6642" s="12" t="str">
        <f t="shared" si="1400"/>
        <v>Friday</v>
      </c>
      <c r="I6642" s="12" t="str">
        <f t="shared" si="1401"/>
        <v>FM3</v>
      </c>
      <c r="J6642" s="12" t="str">
        <f t="shared" si="1402"/>
        <v>FQ-1</v>
      </c>
    </row>
    <row r="6643" spans="1:10" ht="15.75" x14ac:dyDescent="0.3">
      <c r="A6643" s="14" t="s">
        <v>23263</v>
      </c>
      <c r="B6643" s="11">
        <f t="shared" si="1408"/>
        <v>42892</v>
      </c>
      <c r="C6643" s="12">
        <f t="shared" si="1395"/>
        <v>2017</v>
      </c>
      <c r="D6643" s="12">
        <f t="shared" si="1396"/>
        <v>6</v>
      </c>
      <c r="E6643" s="12">
        <f t="shared" si="1397"/>
        <v>2</v>
      </c>
      <c r="F6643" s="12" t="str">
        <f t="shared" si="1398"/>
        <v>June</v>
      </c>
      <c r="G6643" s="12">
        <f t="shared" si="1399"/>
        <v>2</v>
      </c>
      <c r="H6643" s="12" t="str">
        <f t="shared" si="1400"/>
        <v>Tuesday</v>
      </c>
      <c r="I6643" s="12" t="str">
        <f t="shared" si="1401"/>
        <v>FM3</v>
      </c>
      <c r="J6643" s="12" t="str">
        <f t="shared" si="1402"/>
        <v>FQ-1</v>
      </c>
    </row>
    <row r="6644" spans="1:10" ht="15.75" x14ac:dyDescent="0.3">
      <c r="A6644" s="14" t="s">
        <v>21311</v>
      </c>
      <c r="B6644" s="11">
        <f t="shared" si="1408"/>
        <v>43252</v>
      </c>
      <c r="C6644" s="12">
        <f t="shared" si="1395"/>
        <v>2018</v>
      </c>
      <c r="D6644" s="12">
        <f t="shared" si="1396"/>
        <v>6</v>
      </c>
      <c r="E6644" s="12">
        <f t="shared" si="1397"/>
        <v>2</v>
      </c>
      <c r="F6644" s="12" t="str">
        <f t="shared" si="1398"/>
        <v>June</v>
      </c>
      <c r="G6644" s="12">
        <f t="shared" si="1399"/>
        <v>5</v>
      </c>
      <c r="H6644" s="12" t="str">
        <f t="shared" si="1400"/>
        <v>Friday</v>
      </c>
      <c r="I6644" s="12" t="str">
        <f t="shared" si="1401"/>
        <v>FM3</v>
      </c>
      <c r="J6644" s="12" t="str">
        <f t="shared" si="1402"/>
        <v>FQ-1</v>
      </c>
    </row>
    <row r="6645" spans="1:10" ht="15.75" x14ac:dyDescent="0.3">
      <c r="A6645" s="14" t="s">
        <v>20643</v>
      </c>
      <c r="B6645" s="11">
        <f t="shared" si="1394"/>
        <v>40710</v>
      </c>
      <c r="C6645" s="12">
        <f t="shared" si="1395"/>
        <v>2011</v>
      </c>
      <c r="D6645" s="12">
        <f t="shared" si="1396"/>
        <v>6</v>
      </c>
      <c r="E6645" s="12">
        <f t="shared" si="1397"/>
        <v>2</v>
      </c>
      <c r="F6645" s="12" t="str">
        <f t="shared" si="1398"/>
        <v>June</v>
      </c>
      <c r="G6645" s="12">
        <f t="shared" si="1399"/>
        <v>4</v>
      </c>
      <c r="H6645" s="12" t="str">
        <f t="shared" si="1400"/>
        <v>Thursday</v>
      </c>
      <c r="I6645" s="12" t="str">
        <f t="shared" si="1401"/>
        <v>FM3</v>
      </c>
      <c r="J6645" s="12" t="str">
        <f t="shared" si="1402"/>
        <v>FQ-1</v>
      </c>
    </row>
    <row r="6646" spans="1:10" ht="15.75" x14ac:dyDescent="0.3">
      <c r="A6646" s="14" t="s">
        <v>22056</v>
      </c>
      <c r="B6646" s="11">
        <f t="shared" si="1394"/>
        <v>43265</v>
      </c>
      <c r="C6646" s="12">
        <f t="shared" si="1395"/>
        <v>2018</v>
      </c>
      <c r="D6646" s="12">
        <f t="shared" si="1396"/>
        <v>6</v>
      </c>
      <c r="E6646" s="12">
        <f t="shared" si="1397"/>
        <v>2</v>
      </c>
      <c r="F6646" s="12" t="str">
        <f t="shared" si="1398"/>
        <v>June</v>
      </c>
      <c r="G6646" s="12">
        <f t="shared" si="1399"/>
        <v>4</v>
      </c>
      <c r="H6646" s="12" t="str">
        <f t="shared" si="1400"/>
        <v>Thursday</v>
      </c>
      <c r="I6646" s="12" t="str">
        <f t="shared" si="1401"/>
        <v>FM3</v>
      </c>
      <c r="J6646" s="12" t="str">
        <f t="shared" si="1402"/>
        <v>FQ-1</v>
      </c>
    </row>
    <row r="6647" spans="1:10" ht="15.75" x14ac:dyDescent="0.3">
      <c r="A6647" s="14" t="s">
        <v>22308</v>
      </c>
      <c r="B6647" s="11">
        <f t="shared" si="1394"/>
        <v>42167</v>
      </c>
      <c r="C6647" s="12">
        <f t="shared" si="1395"/>
        <v>2015</v>
      </c>
      <c r="D6647" s="12">
        <f t="shared" si="1396"/>
        <v>6</v>
      </c>
      <c r="E6647" s="12">
        <f t="shared" si="1397"/>
        <v>2</v>
      </c>
      <c r="F6647" s="12" t="str">
        <f t="shared" si="1398"/>
        <v>June</v>
      </c>
      <c r="G6647" s="12">
        <f t="shared" si="1399"/>
        <v>5</v>
      </c>
      <c r="H6647" s="12" t="str">
        <f t="shared" si="1400"/>
        <v>Friday</v>
      </c>
      <c r="I6647" s="12" t="str">
        <f t="shared" si="1401"/>
        <v>FM3</v>
      </c>
      <c r="J6647" s="12" t="str">
        <f t="shared" si="1402"/>
        <v>FQ-1</v>
      </c>
    </row>
    <row r="6648" spans="1:10" ht="15.75" x14ac:dyDescent="0.3">
      <c r="A6648" s="14" t="s">
        <v>22235</v>
      </c>
      <c r="B6648" s="11">
        <f t="shared" si="1394"/>
        <v>42908</v>
      </c>
      <c r="C6648" s="12">
        <f t="shared" si="1395"/>
        <v>2017</v>
      </c>
      <c r="D6648" s="12">
        <f t="shared" si="1396"/>
        <v>6</v>
      </c>
      <c r="E6648" s="12">
        <f t="shared" si="1397"/>
        <v>2</v>
      </c>
      <c r="F6648" s="12" t="str">
        <f t="shared" si="1398"/>
        <v>June</v>
      </c>
      <c r="G6648" s="12">
        <f t="shared" si="1399"/>
        <v>4</v>
      </c>
      <c r="H6648" s="12" t="str">
        <f t="shared" si="1400"/>
        <v>Thursday</v>
      </c>
      <c r="I6648" s="12" t="str">
        <f t="shared" si="1401"/>
        <v>FM3</v>
      </c>
      <c r="J6648" s="12" t="str">
        <f t="shared" si="1402"/>
        <v>FQ-1</v>
      </c>
    </row>
    <row r="6649" spans="1:10" ht="15.75" x14ac:dyDescent="0.3">
      <c r="A6649" s="14" t="s">
        <v>22399</v>
      </c>
      <c r="B6649" s="11">
        <f t="shared" ref="B6649:B6651" si="1409">DATE(LEFT(A6649,4),MID(A6649,6,1),RIGHT(A6649,1))</f>
        <v>42528</v>
      </c>
      <c r="C6649" s="12">
        <f t="shared" si="1395"/>
        <v>2016</v>
      </c>
      <c r="D6649" s="12">
        <f t="shared" si="1396"/>
        <v>6</v>
      </c>
      <c r="E6649" s="12">
        <f t="shared" si="1397"/>
        <v>2</v>
      </c>
      <c r="F6649" s="12" t="str">
        <f t="shared" si="1398"/>
        <v>June</v>
      </c>
      <c r="G6649" s="12">
        <f t="shared" si="1399"/>
        <v>2</v>
      </c>
      <c r="H6649" s="12" t="str">
        <f t="shared" si="1400"/>
        <v>Tuesday</v>
      </c>
      <c r="I6649" s="12" t="str">
        <f t="shared" si="1401"/>
        <v>FM3</v>
      </c>
      <c r="J6649" s="12" t="str">
        <f t="shared" si="1402"/>
        <v>FQ-1</v>
      </c>
    </row>
    <row r="6650" spans="1:10" ht="15.75" x14ac:dyDescent="0.3">
      <c r="A6650" s="14" t="s">
        <v>22312</v>
      </c>
      <c r="B6650" s="11">
        <f t="shared" si="1409"/>
        <v>40698</v>
      </c>
      <c r="C6650" s="12">
        <f t="shared" si="1395"/>
        <v>2011</v>
      </c>
      <c r="D6650" s="12">
        <f t="shared" si="1396"/>
        <v>6</v>
      </c>
      <c r="E6650" s="12">
        <f t="shared" si="1397"/>
        <v>2</v>
      </c>
      <c r="F6650" s="12" t="str">
        <f t="shared" si="1398"/>
        <v>June</v>
      </c>
      <c r="G6650" s="12">
        <f t="shared" si="1399"/>
        <v>6</v>
      </c>
      <c r="H6650" s="12" t="str">
        <f t="shared" si="1400"/>
        <v>Saturday</v>
      </c>
      <c r="I6650" s="12" t="str">
        <f t="shared" si="1401"/>
        <v>FM3</v>
      </c>
      <c r="J6650" s="12" t="str">
        <f t="shared" si="1402"/>
        <v>FQ-1</v>
      </c>
    </row>
    <row r="6651" spans="1:10" ht="15.75" x14ac:dyDescent="0.3">
      <c r="A6651" s="14" t="s">
        <v>22404</v>
      </c>
      <c r="B6651" s="11">
        <f t="shared" si="1409"/>
        <v>40307</v>
      </c>
      <c r="C6651" s="12">
        <f t="shared" si="1395"/>
        <v>2010</v>
      </c>
      <c r="D6651" s="12">
        <f t="shared" si="1396"/>
        <v>5</v>
      </c>
      <c r="E6651" s="12">
        <f t="shared" si="1397"/>
        <v>2</v>
      </c>
      <c r="F6651" s="12" t="str">
        <f t="shared" si="1398"/>
        <v>May</v>
      </c>
      <c r="G6651" s="12">
        <f t="shared" si="1399"/>
        <v>7</v>
      </c>
      <c r="H6651" s="12" t="str">
        <f t="shared" si="1400"/>
        <v>Sunday</v>
      </c>
      <c r="I6651" s="12" t="str">
        <f t="shared" si="1401"/>
        <v>FM2</v>
      </c>
      <c r="J6651" s="12" t="str">
        <f t="shared" si="1402"/>
        <v>FQ-1</v>
      </c>
    </row>
    <row r="6652" spans="1:10" ht="15.75" x14ac:dyDescent="0.3">
      <c r="A6652" s="14" t="s">
        <v>21657</v>
      </c>
      <c r="B6652" s="11">
        <f t="shared" si="1394"/>
        <v>41405</v>
      </c>
      <c r="C6652" s="12">
        <f t="shared" si="1395"/>
        <v>2013</v>
      </c>
      <c r="D6652" s="12">
        <f t="shared" si="1396"/>
        <v>5</v>
      </c>
      <c r="E6652" s="12">
        <f t="shared" si="1397"/>
        <v>2</v>
      </c>
      <c r="F6652" s="12" t="str">
        <f t="shared" si="1398"/>
        <v>May</v>
      </c>
      <c r="G6652" s="12">
        <f t="shared" si="1399"/>
        <v>6</v>
      </c>
      <c r="H6652" s="12" t="str">
        <f t="shared" si="1400"/>
        <v>Saturday</v>
      </c>
      <c r="I6652" s="12" t="str">
        <f t="shared" si="1401"/>
        <v>FM2</v>
      </c>
      <c r="J6652" s="12" t="str">
        <f t="shared" si="1402"/>
        <v>FQ-1</v>
      </c>
    </row>
    <row r="6653" spans="1:10" ht="15.75" x14ac:dyDescent="0.3">
      <c r="A6653" s="14" t="s">
        <v>21197</v>
      </c>
      <c r="B6653" s="11">
        <f>DATE(LEFT(A6653,4),MID(A6653,6,1),RIGHT(A6653,1))</f>
        <v>41403</v>
      </c>
      <c r="C6653" s="12">
        <f t="shared" si="1395"/>
        <v>2013</v>
      </c>
      <c r="D6653" s="12">
        <f t="shared" si="1396"/>
        <v>5</v>
      </c>
      <c r="E6653" s="12">
        <f t="shared" si="1397"/>
        <v>2</v>
      </c>
      <c r="F6653" s="12" t="str">
        <f t="shared" si="1398"/>
        <v>May</v>
      </c>
      <c r="G6653" s="12">
        <f t="shared" si="1399"/>
        <v>4</v>
      </c>
      <c r="H6653" s="12" t="str">
        <f t="shared" si="1400"/>
        <v>Thursday</v>
      </c>
      <c r="I6653" s="12" t="str">
        <f t="shared" si="1401"/>
        <v>FM2</v>
      </c>
      <c r="J6653" s="12" t="str">
        <f t="shared" si="1402"/>
        <v>FQ-1</v>
      </c>
    </row>
    <row r="6654" spans="1:10" ht="15.75" x14ac:dyDescent="0.3">
      <c r="A6654" s="14" t="s">
        <v>23264</v>
      </c>
      <c r="B6654" s="11">
        <f t="shared" si="1394"/>
        <v>42865</v>
      </c>
      <c r="C6654" s="12">
        <f t="shared" si="1395"/>
        <v>2017</v>
      </c>
      <c r="D6654" s="12">
        <f t="shared" si="1396"/>
        <v>5</v>
      </c>
      <c r="E6654" s="12">
        <f t="shared" si="1397"/>
        <v>2</v>
      </c>
      <c r="F6654" s="12" t="str">
        <f t="shared" si="1398"/>
        <v>May</v>
      </c>
      <c r="G6654" s="12">
        <f t="shared" si="1399"/>
        <v>3</v>
      </c>
      <c r="H6654" s="12" t="str">
        <f t="shared" si="1400"/>
        <v>Wednesday</v>
      </c>
      <c r="I6654" s="12" t="str">
        <f t="shared" si="1401"/>
        <v>FM2</v>
      </c>
      <c r="J6654" s="12" t="str">
        <f t="shared" si="1402"/>
        <v>FQ-1</v>
      </c>
    </row>
    <row r="6655" spans="1:10" ht="15.75" x14ac:dyDescent="0.3">
      <c r="A6655" s="14" t="s">
        <v>23099</v>
      </c>
      <c r="B6655" s="11">
        <f t="shared" si="1394"/>
        <v>42872</v>
      </c>
      <c r="C6655" s="12">
        <f t="shared" si="1395"/>
        <v>2017</v>
      </c>
      <c r="D6655" s="12">
        <f t="shared" si="1396"/>
        <v>5</v>
      </c>
      <c r="E6655" s="12">
        <f t="shared" si="1397"/>
        <v>2</v>
      </c>
      <c r="F6655" s="12" t="str">
        <f t="shared" si="1398"/>
        <v>May</v>
      </c>
      <c r="G6655" s="12">
        <f t="shared" si="1399"/>
        <v>3</v>
      </c>
      <c r="H6655" s="12" t="str">
        <f t="shared" si="1400"/>
        <v>Wednesday</v>
      </c>
      <c r="I6655" s="12" t="str">
        <f t="shared" si="1401"/>
        <v>FM2</v>
      </c>
      <c r="J6655" s="12" t="str">
        <f t="shared" si="1402"/>
        <v>FQ-1</v>
      </c>
    </row>
    <row r="6656" spans="1:10" ht="15.75" x14ac:dyDescent="0.3">
      <c r="A6656" s="14" t="s">
        <v>21897</v>
      </c>
      <c r="B6656" s="11">
        <f t="shared" si="1394"/>
        <v>41782</v>
      </c>
      <c r="C6656" s="12">
        <f t="shared" si="1395"/>
        <v>2014</v>
      </c>
      <c r="D6656" s="12">
        <f t="shared" si="1396"/>
        <v>5</v>
      </c>
      <c r="E6656" s="12">
        <f t="shared" si="1397"/>
        <v>2</v>
      </c>
      <c r="F6656" s="12" t="str">
        <f t="shared" si="1398"/>
        <v>May</v>
      </c>
      <c r="G6656" s="12">
        <f t="shared" si="1399"/>
        <v>5</v>
      </c>
      <c r="H6656" s="12" t="str">
        <f t="shared" si="1400"/>
        <v>Friday</v>
      </c>
      <c r="I6656" s="12" t="str">
        <f t="shared" si="1401"/>
        <v>FM2</v>
      </c>
      <c r="J6656" s="12" t="str">
        <f t="shared" si="1402"/>
        <v>FQ-1</v>
      </c>
    </row>
    <row r="6657" spans="1:10" ht="15.75" x14ac:dyDescent="0.3">
      <c r="A6657" s="14" t="s">
        <v>23265</v>
      </c>
      <c r="B6657" s="11">
        <f t="shared" si="1394"/>
        <v>40684</v>
      </c>
      <c r="C6657" s="12">
        <f t="shared" si="1395"/>
        <v>2011</v>
      </c>
      <c r="D6657" s="12">
        <f t="shared" si="1396"/>
        <v>5</v>
      </c>
      <c r="E6657" s="12">
        <f t="shared" si="1397"/>
        <v>2</v>
      </c>
      <c r="F6657" s="12" t="str">
        <f t="shared" si="1398"/>
        <v>May</v>
      </c>
      <c r="G6657" s="12">
        <f t="shared" si="1399"/>
        <v>6</v>
      </c>
      <c r="H6657" s="12" t="str">
        <f t="shared" si="1400"/>
        <v>Saturday</v>
      </c>
      <c r="I6657" s="12" t="str">
        <f t="shared" si="1401"/>
        <v>FM2</v>
      </c>
      <c r="J6657" s="12" t="str">
        <f t="shared" si="1402"/>
        <v>FQ-1</v>
      </c>
    </row>
    <row r="6658" spans="1:10" ht="15.75" x14ac:dyDescent="0.3">
      <c r="A6658" s="14" t="s">
        <v>21340</v>
      </c>
      <c r="B6658" s="11">
        <f t="shared" si="1394"/>
        <v>43245</v>
      </c>
      <c r="C6658" s="12">
        <f t="shared" si="1395"/>
        <v>2018</v>
      </c>
      <c r="D6658" s="12">
        <f t="shared" si="1396"/>
        <v>5</v>
      </c>
      <c r="E6658" s="12">
        <f t="shared" si="1397"/>
        <v>2</v>
      </c>
      <c r="F6658" s="12" t="str">
        <f t="shared" si="1398"/>
        <v>May</v>
      </c>
      <c r="G6658" s="12">
        <f t="shared" si="1399"/>
        <v>5</v>
      </c>
      <c r="H6658" s="12" t="str">
        <f t="shared" si="1400"/>
        <v>Friday</v>
      </c>
      <c r="I6658" s="12" t="str">
        <f t="shared" si="1401"/>
        <v>FM2</v>
      </c>
      <c r="J6658" s="12" t="str">
        <f t="shared" si="1402"/>
        <v>FQ-1</v>
      </c>
    </row>
    <row r="6659" spans="1:10" ht="15.75" x14ac:dyDescent="0.3">
      <c r="A6659" s="14" t="s">
        <v>22880</v>
      </c>
      <c r="B6659" s="11">
        <f t="shared" ref="B6659:B6722" si="1410">DATE(LEFT(A6659,4),MID(A6659,6,1),RIGHT(A6659,2))</f>
        <v>42508</v>
      </c>
      <c r="C6659" s="12">
        <f t="shared" ref="C6659:C6722" si="1411">YEAR(B6659)</f>
        <v>2016</v>
      </c>
      <c r="D6659" s="12">
        <f t="shared" ref="D6659:D6722" si="1412">MONTH(B6659)</f>
        <v>5</v>
      </c>
      <c r="E6659" s="12">
        <f t="shared" ref="E6659:E6722" si="1413">ROUNDUP(MONTH(B6659)/3,0)</f>
        <v>2</v>
      </c>
      <c r="F6659" s="12" t="str">
        <f t="shared" ref="F6659:F6722" si="1414">TEXT(B6659,"mmmm")</f>
        <v>May</v>
      </c>
      <c r="G6659" s="12">
        <f t="shared" ref="G6659:G6722" si="1415">WEEKDAY(B6659,2)</f>
        <v>3</v>
      </c>
      <c r="H6659" s="12" t="str">
        <f t="shared" ref="H6659:H6722" si="1416">TEXT(B6659,"dddd")</f>
        <v>Wednesday</v>
      </c>
      <c r="I6659" s="12" t="str">
        <f t="shared" ref="I6659:I6722" si="1417">IF(F6659="September","FM6",IF(F6659="April","FM1",IF(F6659="May","FM2",IF(F6659="June","FM3",IF(F6659="July","FM4",IF(F6659="august","FM5",IF(F6659="October","FM7",IF(F6659="november","FM8",IF(F6659="December","FM9",IF(F6659="january","FM10",IF(F6659="February","FM11",IF(F6659="march","FM12"))))))))))))</f>
        <v>FM2</v>
      </c>
      <c r="J6659" s="12" t="str">
        <f t="shared" ref="J6659:J6722" si="1418">IF(F6659="September","FQ-2",IF(F6659="April","FQ-1",IF(F6659="May","FQ-1",IF(F6659="June","FQ-1",IF(F6659="July","FQ-2",IF(F6659="august","FQ-2",IF(F6659="October","FQ-3",IF(F6659="november","FQ-3",IF(F6659="December","FQ-3",IF(F6659="january","FQ-4",IF(F6659="February","FQ-4",IF(F6659="march","FQ-4"))))))))))))</f>
        <v>FQ-1</v>
      </c>
    </row>
    <row r="6660" spans="1:10" ht="15.75" x14ac:dyDescent="0.3">
      <c r="A6660" s="14" t="s">
        <v>22649</v>
      </c>
      <c r="B6660" s="11">
        <f t="shared" si="1410"/>
        <v>42135</v>
      </c>
      <c r="C6660" s="12">
        <f t="shared" si="1411"/>
        <v>2015</v>
      </c>
      <c r="D6660" s="12">
        <f t="shared" si="1412"/>
        <v>5</v>
      </c>
      <c r="E6660" s="12">
        <f t="shared" si="1413"/>
        <v>2</v>
      </c>
      <c r="F6660" s="12" t="str">
        <f t="shared" si="1414"/>
        <v>May</v>
      </c>
      <c r="G6660" s="12">
        <f t="shared" si="1415"/>
        <v>1</v>
      </c>
      <c r="H6660" s="12" t="str">
        <f t="shared" si="1416"/>
        <v>Monday</v>
      </c>
      <c r="I6660" s="12" t="str">
        <f t="shared" si="1417"/>
        <v>FM2</v>
      </c>
      <c r="J6660" s="12" t="str">
        <f t="shared" si="1418"/>
        <v>FQ-1</v>
      </c>
    </row>
    <row r="6661" spans="1:10" ht="15.75" x14ac:dyDescent="0.3">
      <c r="A6661" s="14" t="s">
        <v>21648</v>
      </c>
      <c r="B6661" s="11">
        <f t="shared" si="1410"/>
        <v>40318</v>
      </c>
      <c r="C6661" s="12">
        <f t="shared" si="1411"/>
        <v>2010</v>
      </c>
      <c r="D6661" s="12">
        <f t="shared" si="1412"/>
        <v>5</v>
      </c>
      <c r="E6661" s="12">
        <f t="shared" si="1413"/>
        <v>2</v>
      </c>
      <c r="F6661" s="12" t="str">
        <f t="shared" si="1414"/>
        <v>May</v>
      </c>
      <c r="G6661" s="12">
        <f t="shared" si="1415"/>
        <v>4</v>
      </c>
      <c r="H6661" s="12" t="str">
        <f t="shared" si="1416"/>
        <v>Thursday</v>
      </c>
      <c r="I6661" s="12" t="str">
        <f t="shared" si="1417"/>
        <v>FM2</v>
      </c>
      <c r="J6661" s="12" t="str">
        <f t="shared" si="1418"/>
        <v>FQ-1</v>
      </c>
    </row>
    <row r="6662" spans="1:10" ht="15.75" x14ac:dyDescent="0.3">
      <c r="A6662" s="14" t="s">
        <v>23266</v>
      </c>
      <c r="B6662" s="11">
        <f>DATE(LEFT(A6662,4),MID(A6662,6,1),RIGHT(A6662,1))</f>
        <v>42126</v>
      </c>
      <c r="C6662" s="12">
        <f t="shared" si="1411"/>
        <v>2015</v>
      </c>
      <c r="D6662" s="12">
        <f t="shared" si="1412"/>
        <v>5</v>
      </c>
      <c r="E6662" s="12">
        <f t="shared" si="1413"/>
        <v>2</v>
      </c>
      <c r="F6662" s="12" t="str">
        <f t="shared" si="1414"/>
        <v>May</v>
      </c>
      <c r="G6662" s="12">
        <f t="shared" si="1415"/>
        <v>6</v>
      </c>
      <c r="H6662" s="12" t="str">
        <f t="shared" si="1416"/>
        <v>Saturday</v>
      </c>
      <c r="I6662" s="12" t="str">
        <f t="shared" si="1417"/>
        <v>FM2</v>
      </c>
      <c r="J6662" s="12" t="str">
        <f t="shared" si="1418"/>
        <v>FQ-1</v>
      </c>
    </row>
    <row r="6663" spans="1:10" ht="15.75" x14ac:dyDescent="0.3">
      <c r="A6663" s="14" t="s">
        <v>21122</v>
      </c>
      <c r="B6663" s="11">
        <f t="shared" si="1410"/>
        <v>43244</v>
      </c>
      <c r="C6663" s="12">
        <f t="shared" si="1411"/>
        <v>2018</v>
      </c>
      <c r="D6663" s="12">
        <f t="shared" si="1412"/>
        <v>5</v>
      </c>
      <c r="E6663" s="12">
        <f t="shared" si="1413"/>
        <v>2</v>
      </c>
      <c r="F6663" s="12" t="str">
        <f t="shared" si="1414"/>
        <v>May</v>
      </c>
      <c r="G6663" s="12">
        <f t="shared" si="1415"/>
        <v>4</v>
      </c>
      <c r="H6663" s="12" t="str">
        <f t="shared" si="1416"/>
        <v>Thursday</v>
      </c>
      <c r="I6663" s="12" t="str">
        <f t="shared" si="1417"/>
        <v>FM2</v>
      </c>
      <c r="J6663" s="12" t="str">
        <f t="shared" si="1418"/>
        <v>FQ-1</v>
      </c>
    </row>
    <row r="6664" spans="1:10" ht="15.75" x14ac:dyDescent="0.3">
      <c r="A6664" s="14" t="s">
        <v>22506</v>
      </c>
      <c r="B6664" s="11">
        <f t="shared" si="1410"/>
        <v>43237</v>
      </c>
      <c r="C6664" s="12">
        <f t="shared" si="1411"/>
        <v>2018</v>
      </c>
      <c r="D6664" s="12">
        <f t="shared" si="1412"/>
        <v>5</v>
      </c>
      <c r="E6664" s="12">
        <f t="shared" si="1413"/>
        <v>2</v>
      </c>
      <c r="F6664" s="12" t="str">
        <f t="shared" si="1414"/>
        <v>May</v>
      </c>
      <c r="G6664" s="12">
        <f t="shared" si="1415"/>
        <v>4</v>
      </c>
      <c r="H6664" s="12" t="str">
        <f t="shared" si="1416"/>
        <v>Thursday</v>
      </c>
      <c r="I6664" s="12" t="str">
        <f t="shared" si="1417"/>
        <v>FM2</v>
      </c>
      <c r="J6664" s="12" t="str">
        <f t="shared" si="1418"/>
        <v>FQ-1</v>
      </c>
    </row>
    <row r="6665" spans="1:10" ht="15.75" x14ac:dyDescent="0.3">
      <c r="A6665" s="14" t="s">
        <v>21938</v>
      </c>
      <c r="B6665" s="11">
        <f t="shared" si="1410"/>
        <v>41417</v>
      </c>
      <c r="C6665" s="12">
        <f t="shared" si="1411"/>
        <v>2013</v>
      </c>
      <c r="D6665" s="12">
        <f t="shared" si="1412"/>
        <v>5</v>
      </c>
      <c r="E6665" s="12">
        <f t="shared" si="1413"/>
        <v>2</v>
      </c>
      <c r="F6665" s="12" t="str">
        <f t="shared" si="1414"/>
        <v>May</v>
      </c>
      <c r="G6665" s="12">
        <f t="shared" si="1415"/>
        <v>4</v>
      </c>
      <c r="H6665" s="12" t="str">
        <f t="shared" si="1416"/>
        <v>Thursday</v>
      </c>
      <c r="I6665" s="12" t="str">
        <f t="shared" si="1417"/>
        <v>FM2</v>
      </c>
      <c r="J6665" s="12" t="str">
        <f t="shared" si="1418"/>
        <v>FQ-1</v>
      </c>
    </row>
    <row r="6666" spans="1:10" ht="15.75" x14ac:dyDescent="0.3">
      <c r="A6666" s="14" t="s">
        <v>20655</v>
      </c>
      <c r="B6666" s="11">
        <f>DATE(LEFT(A6666,4),MID(A6666,6,1),RIGHT(A6666,1))</f>
        <v>40670</v>
      </c>
      <c r="C6666" s="12">
        <f t="shared" si="1411"/>
        <v>2011</v>
      </c>
      <c r="D6666" s="12">
        <f t="shared" si="1412"/>
        <v>5</v>
      </c>
      <c r="E6666" s="12">
        <f t="shared" si="1413"/>
        <v>2</v>
      </c>
      <c r="F6666" s="12" t="str">
        <f t="shared" si="1414"/>
        <v>May</v>
      </c>
      <c r="G6666" s="12">
        <f t="shared" si="1415"/>
        <v>6</v>
      </c>
      <c r="H6666" s="12" t="str">
        <f t="shared" si="1416"/>
        <v>Saturday</v>
      </c>
      <c r="I6666" s="12" t="str">
        <f t="shared" si="1417"/>
        <v>FM2</v>
      </c>
      <c r="J6666" s="12" t="str">
        <f t="shared" si="1418"/>
        <v>FQ-1</v>
      </c>
    </row>
    <row r="6667" spans="1:10" ht="15.75" x14ac:dyDescent="0.3">
      <c r="A6667" s="14" t="s">
        <v>23099</v>
      </c>
      <c r="B6667" s="11">
        <f t="shared" si="1410"/>
        <v>42872</v>
      </c>
      <c r="C6667" s="12">
        <f t="shared" si="1411"/>
        <v>2017</v>
      </c>
      <c r="D6667" s="12">
        <f t="shared" si="1412"/>
        <v>5</v>
      </c>
      <c r="E6667" s="12">
        <f t="shared" si="1413"/>
        <v>2</v>
      </c>
      <c r="F6667" s="12" t="str">
        <f t="shared" si="1414"/>
        <v>May</v>
      </c>
      <c r="G6667" s="12">
        <f t="shared" si="1415"/>
        <v>3</v>
      </c>
      <c r="H6667" s="12" t="str">
        <f t="shared" si="1416"/>
        <v>Wednesday</v>
      </c>
      <c r="I6667" s="12" t="str">
        <f t="shared" si="1417"/>
        <v>FM2</v>
      </c>
      <c r="J6667" s="12" t="str">
        <f t="shared" si="1418"/>
        <v>FQ-1</v>
      </c>
    </row>
    <row r="6668" spans="1:10" ht="15.75" x14ac:dyDescent="0.3">
      <c r="A6668" s="14" t="s">
        <v>20921</v>
      </c>
      <c r="B6668" s="11">
        <f t="shared" si="1410"/>
        <v>43209</v>
      </c>
      <c r="C6668" s="12">
        <f t="shared" si="1411"/>
        <v>2018</v>
      </c>
      <c r="D6668" s="12">
        <f t="shared" si="1412"/>
        <v>4</v>
      </c>
      <c r="E6668" s="12">
        <f t="shared" si="1413"/>
        <v>2</v>
      </c>
      <c r="F6668" s="12" t="str">
        <f t="shared" si="1414"/>
        <v>April</v>
      </c>
      <c r="G6668" s="12">
        <f t="shared" si="1415"/>
        <v>4</v>
      </c>
      <c r="H6668" s="12" t="str">
        <f t="shared" si="1416"/>
        <v>Thursday</v>
      </c>
      <c r="I6668" s="12" t="str">
        <f t="shared" si="1417"/>
        <v>FM1</v>
      </c>
      <c r="J6668" s="12" t="str">
        <f t="shared" si="1418"/>
        <v>FQ-1</v>
      </c>
    </row>
    <row r="6669" spans="1:10" ht="15.75" x14ac:dyDescent="0.3">
      <c r="A6669" s="14" t="s">
        <v>21666</v>
      </c>
      <c r="B6669" s="11">
        <f>DATE(LEFT(A6669,4),MID(A6669,6,1),RIGHT(A6669,1))</f>
        <v>42469</v>
      </c>
      <c r="C6669" s="12">
        <f t="shared" si="1411"/>
        <v>2016</v>
      </c>
      <c r="D6669" s="12">
        <f t="shared" si="1412"/>
        <v>4</v>
      </c>
      <c r="E6669" s="12">
        <f t="shared" si="1413"/>
        <v>2</v>
      </c>
      <c r="F6669" s="12" t="str">
        <f t="shared" si="1414"/>
        <v>April</v>
      </c>
      <c r="G6669" s="12">
        <f t="shared" si="1415"/>
        <v>6</v>
      </c>
      <c r="H6669" s="12" t="str">
        <f t="shared" si="1416"/>
        <v>Saturday</v>
      </c>
      <c r="I6669" s="12" t="str">
        <f t="shared" si="1417"/>
        <v>FM1</v>
      </c>
      <c r="J6669" s="12" t="str">
        <f t="shared" si="1418"/>
        <v>FQ-1</v>
      </c>
    </row>
    <row r="6670" spans="1:10" ht="15.75" x14ac:dyDescent="0.3">
      <c r="A6670" s="14" t="s">
        <v>22003</v>
      </c>
      <c r="B6670" s="11">
        <f t="shared" si="1410"/>
        <v>42853</v>
      </c>
      <c r="C6670" s="12">
        <f t="shared" si="1411"/>
        <v>2017</v>
      </c>
      <c r="D6670" s="12">
        <f t="shared" si="1412"/>
        <v>4</v>
      </c>
      <c r="E6670" s="12">
        <f t="shared" si="1413"/>
        <v>2</v>
      </c>
      <c r="F6670" s="12" t="str">
        <f t="shared" si="1414"/>
        <v>April</v>
      </c>
      <c r="G6670" s="12">
        <f t="shared" si="1415"/>
        <v>5</v>
      </c>
      <c r="H6670" s="12" t="str">
        <f t="shared" si="1416"/>
        <v>Friday</v>
      </c>
      <c r="I6670" s="12" t="str">
        <f t="shared" si="1417"/>
        <v>FM1</v>
      </c>
      <c r="J6670" s="12" t="str">
        <f t="shared" si="1418"/>
        <v>FQ-1</v>
      </c>
    </row>
    <row r="6671" spans="1:10" ht="15.75" x14ac:dyDescent="0.3">
      <c r="A6671" s="14" t="s">
        <v>21661</v>
      </c>
      <c r="B6671" s="11">
        <f t="shared" si="1410"/>
        <v>40290</v>
      </c>
      <c r="C6671" s="12">
        <f t="shared" si="1411"/>
        <v>2010</v>
      </c>
      <c r="D6671" s="12">
        <f t="shared" si="1412"/>
        <v>4</v>
      </c>
      <c r="E6671" s="12">
        <f t="shared" si="1413"/>
        <v>2</v>
      </c>
      <c r="F6671" s="12" t="str">
        <f t="shared" si="1414"/>
        <v>April</v>
      </c>
      <c r="G6671" s="12">
        <f t="shared" si="1415"/>
        <v>4</v>
      </c>
      <c r="H6671" s="12" t="str">
        <f t="shared" si="1416"/>
        <v>Thursday</v>
      </c>
      <c r="I6671" s="12" t="str">
        <f t="shared" si="1417"/>
        <v>FM1</v>
      </c>
      <c r="J6671" s="12" t="str">
        <f t="shared" si="1418"/>
        <v>FQ-1</v>
      </c>
    </row>
    <row r="6672" spans="1:10" ht="15.75" x14ac:dyDescent="0.3">
      <c r="A6672" s="14" t="s">
        <v>22240</v>
      </c>
      <c r="B6672" s="11">
        <f t="shared" si="1410"/>
        <v>41011</v>
      </c>
      <c r="C6672" s="12">
        <f t="shared" si="1411"/>
        <v>2012</v>
      </c>
      <c r="D6672" s="12">
        <f t="shared" si="1412"/>
        <v>4</v>
      </c>
      <c r="E6672" s="12">
        <f t="shared" si="1413"/>
        <v>2</v>
      </c>
      <c r="F6672" s="12" t="str">
        <f t="shared" si="1414"/>
        <v>April</v>
      </c>
      <c r="G6672" s="12">
        <f t="shared" si="1415"/>
        <v>4</v>
      </c>
      <c r="H6672" s="12" t="str">
        <f t="shared" si="1416"/>
        <v>Thursday</v>
      </c>
      <c r="I6672" s="12" t="str">
        <f t="shared" si="1417"/>
        <v>FM1</v>
      </c>
      <c r="J6672" s="12" t="str">
        <f t="shared" si="1418"/>
        <v>FQ-1</v>
      </c>
    </row>
    <row r="6673" spans="1:10" ht="15.75" x14ac:dyDescent="0.3">
      <c r="A6673" s="14" t="s">
        <v>21204</v>
      </c>
      <c r="B6673" s="11">
        <f t="shared" si="1410"/>
        <v>41386</v>
      </c>
      <c r="C6673" s="12">
        <f t="shared" si="1411"/>
        <v>2013</v>
      </c>
      <c r="D6673" s="12">
        <f t="shared" si="1412"/>
        <v>4</v>
      </c>
      <c r="E6673" s="12">
        <f t="shared" si="1413"/>
        <v>2</v>
      </c>
      <c r="F6673" s="12" t="str">
        <f t="shared" si="1414"/>
        <v>April</v>
      </c>
      <c r="G6673" s="12">
        <f t="shared" si="1415"/>
        <v>1</v>
      </c>
      <c r="H6673" s="12" t="str">
        <f t="shared" si="1416"/>
        <v>Monday</v>
      </c>
      <c r="I6673" s="12" t="str">
        <f t="shared" si="1417"/>
        <v>FM1</v>
      </c>
      <c r="J6673" s="12" t="str">
        <f t="shared" si="1418"/>
        <v>FQ-1</v>
      </c>
    </row>
    <row r="6674" spans="1:10" ht="15.75" x14ac:dyDescent="0.3">
      <c r="A6674" s="14" t="s">
        <v>22886</v>
      </c>
      <c r="B6674" s="11">
        <f t="shared" si="1410"/>
        <v>40289</v>
      </c>
      <c r="C6674" s="12">
        <f t="shared" si="1411"/>
        <v>2010</v>
      </c>
      <c r="D6674" s="12">
        <f t="shared" si="1412"/>
        <v>4</v>
      </c>
      <c r="E6674" s="12">
        <f t="shared" si="1413"/>
        <v>2</v>
      </c>
      <c r="F6674" s="12" t="str">
        <f t="shared" si="1414"/>
        <v>April</v>
      </c>
      <c r="G6674" s="12">
        <f t="shared" si="1415"/>
        <v>3</v>
      </c>
      <c r="H6674" s="12" t="str">
        <f t="shared" si="1416"/>
        <v>Wednesday</v>
      </c>
      <c r="I6674" s="12" t="str">
        <f t="shared" si="1417"/>
        <v>FM1</v>
      </c>
      <c r="J6674" s="12" t="str">
        <f t="shared" si="1418"/>
        <v>FQ-1</v>
      </c>
    </row>
    <row r="6675" spans="1:10" ht="15.75" x14ac:dyDescent="0.3">
      <c r="A6675" s="14" t="s">
        <v>21200</v>
      </c>
      <c r="B6675" s="11">
        <f t="shared" ref="B6675:B6677" si="1419">DATE(LEFT(A6675,4),MID(A6675,6,1),RIGHT(A6675,1))</f>
        <v>42834</v>
      </c>
      <c r="C6675" s="12">
        <f t="shared" si="1411"/>
        <v>2017</v>
      </c>
      <c r="D6675" s="12">
        <f t="shared" si="1412"/>
        <v>4</v>
      </c>
      <c r="E6675" s="12">
        <f t="shared" si="1413"/>
        <v>2</v>
      </c>
      <c r="F6675" s="12" t="str">
        <f t="shared" si="1414"/>
        <v>April</v>
      </c>
      <c r="G6675" s="12">
        <f t="shared" si="1415"/>
        <v>7</v>
      </c>
      <c r="H6675" s="12" t="str">
        <f t="shared" si="1416"/>
        <v>Sunday</v>
      </c>
      <c r="I6675" s="12" t="str">
        <f t="shared" si="1417"/>
        <v>FM1</v>
      </c>
      <c r="J6675" s="12" t="str">
        <f t="shared" si="1418"/>
        <v>FQ-1</v>
      </c>
    </row>
    <row r="6676" spans="1:10" ht="15.75" x14ac:dyDescent="0.3">
      <c r="A6676" s="14" t="s">
        <v>23267</v>
      </c>
      <c r="B6676" s="11">
        <f t="shared" si="1419"/>
        <v>40641</v>
      </c>
      <c r="C6676" s="12">
        <f t="shared" si="1411"/>
        <v>2011</v>
      </c>
      <c r="D6676" s="12">
        <f t="shared" si="1412"/>
        <v>4</v>
      </c>
      <c r="E6676" s="12">
        <f t="shared" si="1413"/>
        <v>2</v>
      </c>
      <c r="F6676" s="12" t="str">
        <f t="shared" si="1414"/>
        <v>April</v>
      </c>
      <c r="G6676" s="12">
        <f t="shared" si="1415"/>
        <v>5</v>
      </c>
      <c r="H6676" s="12" t="str">
        <f t="shared" si="1416"/>
        <v>Friday</v>
      </c>
      <c r="I6676" s="12" t="str">
        <f t="shared" si="1417"/>
        <v>FM1</v>
      </c>
      <c r="J6676" s="12" t="str">
        <f t="shared" si="1418"/>
        <v>FQ-1</v>
      </c>
    </row>
    <row r="6677" spans="1:10" ht="15.75" x14ac:dyDescent="0.3">
      <c r="A6677" s="14" t="s">
        <v>21200</v>
      </c>
      <c r="B6677" s="11">
        <f t="shared" si="1419"/>
        <v>42834</v>
      </c>
      <c r="C6677" s="12">
        <f t="shared" si="1411"/>
        <v>2017</v>
      </c>
      <c r="D6677" s="12">
        <f t="shared" si="1412"/>
        <v>4</v>
      </c>
      <c r="E6677" s="12">
        <f t="shared" si="1413"/>
        <v>2</v>
      </c>
      <c r="F6677" s="12" t="str">
        <f t="shared" si="1414"/>
        <v>April</v>
      </c>
      <c r="G6677" s="12">
        <f t="shared" si="1415"/>
        <v>7</v>
      </c>
      <c r="H6677" s="12" t="str">
        <f t="shared" si="1416"/>
        <v>Sunday</v>
      </c>
      <c r="I6677" s="12" t="str">
        <f t="shared" si="1417"/>
        <v>FM1</v>
      </c>
      <c r="J6677" s="12" t="str">
        <f t="shared" si="1418"/>
        <v>FQ-1</v>
      </c>
    </row>
    <row r="6678" spans="1:10" ht="15.75" x14ac:dyDescent="0.3">
      <c r="A6678" s="14" t="s">
        <v>22002</v>
      </c>
      <c r="B6678" s="11">
        <f t="shared" si="1410"/>
        <v>41742</v>
      </c>
      <c r="C6678" s="12">
        <f t="shared" si="1411"/>
        <v>2014</v>
      </c>
      <c r="D6678" s="12">
        <f t="shared" si="1412"/>
        <v>4</v>
      </c>
      <c r="E6678" s="12">
        <f t="shared" si="1413"/>
        <v>2</v>
      </c>
      <c r="F6678" s="12" t="str">
        <f t="shared" si="1414"/>
        <v>April</v>
      </c>
      <c r="G6678" s="12">
        <f t="shared" si="1415"/>
        <v>7</v>
      </c>
      <c r="H6678" s="12" t="str">
        <f t="shared" si="1416"/>
        <v>Sunday</v>
      </c>
      <c r="I6678" s="12" t="str">
        <f t="shared" si="1417"/>
        <v>FM1</v>
      </c>
      <c r="J6678" s="12" t="str">
        <f t="shared" si="1418"/>
        <v>FQ-1</v>
      </c>
    </row>
    <row r="6679" spans="1:10" ht="15.75" x14ac:dyDescent="0.3">
      <c r="A6679" s="14" t="s">
        <v>22179</v>
      </c>
      <c r="B6679" s="11">
        <f t="shared" ref="B6679:B6680" si="1420">DATE(LEFT(A6679,4),MID(A6679,6,1),RIGHT(A6679,1))</f>
        <v>40610</v>
      </c>
      <c r="C6679" s="12">
        <f t="shared" si="1411"/>
        <v>2011</v>
      </c>
      <c r="D6679" s="12">
        <f t="shared" si="1412"/>
        <v>3</v>
      </c>
      <c r="E6679" s="12">
        <f t="shared" si="1413"/>
        <v>1</v>
      </c>
      <c r="F6679" s="12" t="str">
        <f t="shared" si="1414"/>
        <v>March</v>
      </c>
      <c r="G6679" s="12">
        <f t="shared" si="1415"/>
        <v>2</v>
      </c>
      <c r="H6679" s="12" t="str">
        <f t="shared" si="1416"/>
        <v>Tuesday</v>
      </c>
      <c r="I6679" s="12" t="str">
        <f t="shared" si="1417"/>
        <v>FM12</v>
      </c>
      <c r="J6679" s="12" t="str">
        <f t="shared" si="1418"/>
        <v>FQ-4</v>
      </c>
    </row>
    <row r="6680" spans="1:10" ht="15.75" x14ac:dyDescent="0.3">
      <c r="A6680" s="14" t="s">
        <v>23268</v>
      </c>
      <c r="B6680" s="11">
        <f t="shared" si="1420"/>
        <v>42796</v>
      </c>
      <c r="C6680" s="12">
        <f t="shared" si="1411"/>
        <v>2017</v>
      </c>
      <c r="D6680" s="12">
        <f t="shared" si="1412"/>
        <v>3</v>
      </c>
      <c r="E6680" s="12">
        <f t="shared" si="1413"/>
        <v>1</v>
      </c>
      <c r="F6680" s="12" t="str">
        <f t="shared" si="1414"/>
        <v>March</v>
      </c>
      <c r="G6680" s="12">
        <f t="shared" si="1415"/>
        <v>4</v>
      </c>
      <c r="H6680" s="12" t="str">
        <f t="shared" si="1416"/>
        <v>Thursday</v>
      </c>
      <c r="I6680" s="12" t="str">
        <f t="shared" si="1417"/>
        <v>FM12</v>
      </c>
      <c r="J6680" s="12" t="str">
        <f t="shared" si="1418"/>
        <v>FQ-4</v>
      </c>
    </row>
    <row r="6681" spans="1:10" ht="15.75" x14ac:dyDescent="0.3">
      <c r="A6681" s="14" t="s">
        <v>22897</v>
      </c>
      <c r="B6681" s="11">
        <f t="shared" si="1410"/>
        <v>42082</v>
      </c>
      <c r="C6681" s="12">
        <f t="shared" si="1411"/>
        <v>2015</v>
      </c>
      <c r="D6681" s="12">
        <f t="shared" si="1412"/>
        <v>3</v>
      </c>
      <c r="E6681" s="12">
        <f t="shared" si="1413"/>
        <v>1</v>
      </c>
      <c r="F6681" s="12" t="str">
        <f t="shared" si="1414"/>
        <v>March</v>
      </c>
      <c r="G6681" s="12">
        <f t="shared" si="1415"/>
        <v>4</v>
      </c>
      <c r="H6681" s="12" t="str">
        <f t="shared" si="1416"/>
        <v>Thursday</v>
      </c>
      <c r="I6681" s="12" t="str">
        <f t="shared" si="1417"/>
        <v>FM12</v>
      </c>
      <c r="J6681" s="12" t="str">
        <f t="shared" si="1418"/>
        <v>FQ-4</v>
      </c>
    </row>
    <row r="6682" spans="1:10" ht="15.75" x14ac:dyDescent="0.3">
      <c r="A6682" s="14" t="s">
        <v>22337</v>
      </c>
      <c r="B6682" s="11">
        <f t="shared" si="1410"/>
        <v>40986</v>
      </c>
      <c r="C6682" s="12">
        <f t="shared" si="1411"/>
        <v>2012</v>
      </c>
      <c r="D6682" s="12">
        <f t="shared" si="1412"/>
        <v>3</v>
      </c>
      <c r="E6682" s="12">
        <f t="shared" si="1413"/>
        <v>1</v>
      </c>
      <c r="F6682" s="12" t="str">
        <f t="shared" si="1414"/>
        <v>March</v>
      </c>
      <c r="G6682" s="12">
        <f t="shared" si="1415"/>
        <v>7</v>
      </c>
      <c r="H6682" s="12" t="str">
        <f t="shared" si="1416"/>
        <v>Sunday</v>
      </c>
      <c r="I6682" s="12" t="str">
        <f t="shared" si="1417"/>
        <v>FM12</v>
      </c>
      <c r="J6682" s="12" t="str">
        <f t="shared" si="1418"/>
        <v>FQ-4</v>
      </c>
    </row>
    <row r="6683" spans="1:10" ht="15.75" x14ac:dyDescent="0.3">
      <c r="A6683" s="14" t="s">
        <v>21506</v>
      </c>
      <c r="B6683" s="11">
        <f>DATE(LEFT(A6683,4),MID(A6683,6,1),RIGHT(A6683,1))</f>
        <v>41704</v>
      </c>
      <c r="C6683" s="12">
        <f t="shared" si="1411"/>
        <v>2014</v>
      </c>
      <c r="D6683" s="12">
        <f t="shared" si="1412"/>
        <v>3</v>
      </c>
      <c r="E6683" s="12">
        <f t="shared" si="1413"/>
        <v>1</v>
      </c>
      <c r="F6683" s="12" t="str">
        <f t="shared" si="1414"/>
        <v>March</v>
      </c>
      <c r="G6683" s="12">
        <f t="shared" si="1415"/>
        <v>4</v>
      </c>
      <c r="H6683" s="12" t="str">
        <f t="shared" si="1416"/>
        <v>Thursday</v>
      </c>
      <c r="I6683" s="12" t="str">
        <f t="shared" si="1417"/>
        <v>FM12</v>
      </c>
      <c r="J6683" s="12" t="str">
        <f t="shared" si="1418"/>
        <v>FQ-4</v>
      </c>
    </row>
    <row r="6684" spans="1:10" ht="15.75" x14ac:dyDescent="0.3">
      <c r="A6684" s="14" t="s">
        <v>21383</v>
      </c>
      <c r="B6684" s="11">
        <f t="shared" si="1410"/>
        <v>41717</v>
      </c>
      <c r="C6684" s="12">
        <f t="shared" si="1411"/>
        <v>2014</v>
      </c>
      <c r="D6684" s="12">
        <f t="shared" si="1412"/>
        <v>3</v>
      </c>
      <c r="E6684" s="12">
        <f t="shared" si="1413"/>
        <v>1</v>
      </c>
      <c r="F6684" s="12" t="str">
        <f t="shared" si="1414"/>
        <v>March</v>
      </c>
      <c r="G6684" s="12">
        <f t="shared" si="1415"/>
        <v>3</v>
      </c>
      <c r="H6684" s="12" t="str">
        <f t="shared" si="1416"/>
        <v>Wednesday</v>
      </c>
      <c r="I6684" s="12" t="str">
        <f t="shared" si="1417"/>
        <v>FM12</v>
      </c>
      <c r="J6684" s="12" t="str">
        <f t="shared" si="1418"/>
        <v>FQ-4</v>
      </c>
    </row>
    <row r="6685" spans="1:10" ht="15.75" x14ac:dyDescent="0.3">
      <c r="A6685" s="14" t="s">
        <v>22831</v>
      </c>
      <c r="B6685" s="11">
        <f t="shared" si="1410"/>
        <v>41723</v>
      </c>
      <c r="C6685" s="12">
        <f t="shared" si="1411"/>
        <v>2014</v>
      </c>
      <c r="D6685" s="12">
        <f t="shared" si="1412"/>
        <v>3</v>
      </c>
      <c r="E6685" s="12">
        <f t="shared" si="1413"/>
        <v>1</v>
      </c>
      <c r="F6685" s="12" t="str">
        <f t="shared" si="1414"/>
        <v>March</v>
      </c>
      <c r="G6685" s="12">
        <f t="shared" si="1415"/>
        <v>2</v>
      </c>
      <c r="H6685" s="12" t="str">
        <f t="shared" si="1416"/>
        <v>Tuesday</v>
      </c>
      <c r="I6685" s="12" t="str">
        <f t="shared" si="1417"/>
        <v>FM12</v>
      </c>
      <c r="J6685" s="12" t="str">
        <f t="shared" si="1418"/>
        <v>FQ-4</v>
      </c>
    </row>
    <row r="6686" spans="1:10" ht="15.75" x14ac:dyDescent="0.3">
      <c r="A6686" s="14" t="s">
        <v>23269</v>
      </c>
      <c r="B6686" s="11">
        <f t="shared" si="1410"/>
        <v>40265</v>
      </c>
      <c r="C6686" s="12">
        <f t="shared" si="1411"/>
        <v>2010</v>
      </c>
      <c r="D6686" s="12">
        <f t="shared" si="1412"/>
        <v>3</v>
      </c>
      <c r="E6686" s="12">
        <f t="shared" si="1413"/>
        <v>1</v>
      </c>
      <c r="F6686" s="12" t="str">
        <f t="shared" si="1414"/>
        <v>March</v>
      </c>
      <c r="G6686" s="12">
        <f t="shared" si="1415"/>
        <v>7</v>
      </c>
      <c r="H6686" s="12" t="str">
        <f t="shared" si="1416"/>
        <v>Sunday</v>
      </c>
      <c r="I6686" s="12" t="str">
        <f t="shared" si="1417"/>
        <v>FM12</v>
      </c>
      <c r="J6686" s="12" t="str">
        <f t="shared" si="1418"/>
        <v>FQ-4</v>
      </c>
    </row>
    <row r="6687" spans="1:10" ht="15.75" x14ac:dyDescent="0.3">
      <c r="A6687" s="14" t="s">
        <v>21371</v>
      </c>
      <c r="B6687" s="11">
        <f t="shared" si="1410"/>
        <v>42454</v>
      </c>
      <c r="C6687" s="12">
        <f t="shared" si="1411"/>
        <v>2016</v>
      </c>
      <c r="D6687" s="12">
        <f t="shared" si="1412"/>
        <v>3</v>
      </c>
      <c r="E6687" s="12">
        <f t="shared" si="1413"/>
        <v>1</v>
      </c>
      <c r="F6687" s="12" t="str">
        <f t="shared" si="1414"/>
        <v>March</v>
      </c>
      <c r="G6687" s="12">
        <f t="shared" si="1415"/>
        <v>5</v>
      </c>
      <c r="H6687" s="12" t="str">
        <f t="shared" si="1416"/>
        <v>Friday</v>
      </c>
      <c r="I6687" s="12" t="str">
        <f t="shared" si="1417"/>
        <v>FM12</v>
      </c>
      <c r="J6687" s="12" t="str">
        <f t="shared" si="1418"/>
        <v>FQ-4</v>
      </c>
    </row>
    <row r="6688" spans="1:10" ht="15.75" x14ac:dyDescent="0.3">
      <c r="A6688" s="14" t="s">
        <v>23270</v>
      </c>
      <c r="B6688" s="11">
        <f>DATE(LEFT(A6688,4),MID(A6688,6,1),RIGHT(A6688,1))</f>
        <v>42066</v>
      </c>
      <c r="C6688" s="12">
        <f t="shared" si="1411"/>
        <v>2015</v>
      </c>
      <c r="D6688" s="12">
        <f t="shared" si="1412"/>
        <v>3</v>
      </c>
      <c r="E6688" s="12">
        <f t="shared" si="1413"/>
        <v>1</v>
      </c>
      <c r="F6688" s="12" t="str">
        <f t="shared" si="1414"/>
        <v>March</v>
      </c>
      <c r="G6688" s="12">
        <f t="shared" si="1415"/>
        <v>2</v>
      </c>
      <c r="H6688" s="12" t="str">
        <f t="shared" si="1416"/>
        <v>Tuesday</v>
      </c>
      <c r="I6688" s="12" t="str">
        <f t="shared" si="1417"/>
        <v>FM12</v>
      </c>
      <c r="J6688" s="12" t="str">
        <f t="shared" si="1418"/>
        <v>FQ-4</v>
      </c>
    </row>
    <row r="6689" spans="1:10" ht="15.75" x14ac:dyDescent="0.3">
      <c r="A6689" s="14" t="s">
        <v>20691</v>
      </c>
      <c r="B6689" s="11">
        <f t="shared" si="1410"/>
        <v>41358</v>
      </c>
      <c r="C6689" s="12">
        <f t="shared" si="1411"/>
        <v>2013</v>
      </c>
      <c r="D6689" s="12">
        <f t="shared" si="1412"/>
        <v>3</v>
      </c>
      <c r="E6689" s="12">
        <f t="shared" si="1413"/>
        <v>1</v>
      </c>
      <c r="F6689" s="12" t="str">
        <f t="shared" si="1414"/>
        <v>March</v>
      </c>
      <c r="G6689" s="12">
        <f t="shared" si="1415"/>
        <v>1</v>
      </c>
      <c r="H6689" s="12" t="str">
        <f t="shared" si="1416"/>
        <v>Monday</v>
      </c>
      <c r="I6689" s="12" t="str">
        <f t="shared" si="1417"/>
        <v>FM12</v>
      </c>
      <c r="J6689" s="12" t="str">
        <f t="shared" si="1418"/>
        <v>FQ-4</v>
      </c>
    </row>
    <row r="6690" spans="1:10" ht="15.75" x14ac:dyDescent="0.3">
      <c r="A6690" s="14" t="s">
        <v>22248</v>
      </c>
      <c r="B6690" s="11">
        <f t="shared" si="1410"/>
        <v>40251</v>
      </c>
      <c r="C6690" s="12">
        <f t="shared" si="1411"/>
        <v>2010</v>
      </c>
      <c r="D6690" s="12">
        <f t="shared" si="1412"/>
        <v>3</v>
      </c>
      <c r="E6690" s="12">
        <f t="shared" si="1413"/>
        <v>1</v>
      </c>
      <c r="F6690" s="12" t="str">
        <f t="shared" si="1414"/>
        <v>March</v>
      </c>
      <c r="G6690" s="12">
        <f t="shared" si="1415"/>
        <v>7</v>
      </c>
      <c r="H6690" s="12" t="str">
        <f t="shared" si="1416"/>
        <v>Sunday</v>
      </c>
      <c r="I6690" s="12" t="str">
        <f t="shared" si="1417"/>
        <v>FM12</v>
      </c>
      <c r="J6690" s="12" t="str">
        <f t="shared" si="1418"/>
        <v>FQ-4</v>
      </c>
    </row>
    <row r="6691" spans="1:10" ht="15.75" x14ac:dyDescent="0.3">
      <c r="A6691" s="14" t="s">
        <v>22247</v>
      </c>
      <c r="B6691" s="11">
        <f t="shared" si="1410"/>
        <v>40994</v>
      </c>
      <c r="C6691" s="12">
        <f t="shared" si="1411"/>
        <v>2012</v>
      </c>
      <c r="D6691" s="12">
        <f t="shared" si="1412"/>
        <v>3</v>
      </c>
      <c r="E6691" s="12">
        <f t="shared" si="1413"/>
        <v>1</v>
      </c>
      <c r="F6691" s="12" t="str">
        <f t="shared" si="1414"/>
        <v>March</v>
      </c>
      <c r="G6691" s="12">
        <f t="shared" si="1415"/>
        <v>1</v>
      </c>
      <c r="H6691" s="12" t="str">
        <f t="shared" si="1416"/>
        <v>Monday</v>
      </c>
      <c r="I6691" s="12" t="str">
        <f t="shared" si="1417"/>
        <v>FM12</v>
      </c>
      <c r="J6691" s="12" t="str">
        <f t="shared" si="1418"/>
        <v>FQ-4</v>
      </c>
    </row>
    <row r="6692" spans="1:10" ht="15.75" x14ac:dyDescent="0.3">
      <c r="A6692" s="14" t="s">
        <v>21682</v>
      </c>
      <c r="B6692" s="11">
        <f t="shared" si="1410"/>
        <v>40253</v>
      </c>
      <c r="C6692" s="12">
        <f t="shared" si="1411"/>
        <v>2010</v>
      </c>
      <c r="D6692" s="12">
        <f t="shared" si="1412"/>
        <v>3</v>
      </c>
      <c r="E6692" s="12">
        <f t="shared" si="1413"/>
        <v>1</v>
      </c>
      <c r="F6692" s="12" t="str">
        <f t="shared" si="1414"/>
        <v>March</v>
      </c>
      <c r="G6692" s="12">
        <f t="shared" si="1415"/>
        <v>2</v>
      </c>
      <c r="H6692" s="12" t="str">
        <f t="shared" si="1416"/>
        <v>Tuesday</v>
      </c>
      <c r="I6692" s="12" t="str">
        <f t="shared" si="1417"/>
        <v>FM12</v>
      </c>
      <c r="J6692" s="12" t="str">
        <f t="shared" si="1418"/>
        <v>FQ-4</v>
      </c>
    </row>
    <row r="6693" spans="1:10" ht="15.75" x14ac:dyDescent="0.3">
      <c r="A6693" s="14" t="s">
        <v>20688</v>
      </c>
      <c r="B6693" s="11">
        <f>DATE(LEFT(A6693,4),MID(A6693,6,1),RIGHT(A6693,1))</f>
        <v>41701</v>
      </c>
      <c r="C6693" s="12">
        <f t="shared" si="1411"/>
        <v>2014</v>
      </c>
      <c r="D6693" s="12">
        <f t="shared" si="1412"/>
        <v>3</v>
      </c>
      <c r="E6693" s="12">
        <f t="shared" si="1413"/>
        <v>1</v>
      </c>
      <c r="F6693" s="12" t="str">
        <f t="shared" si="1414"/>
        <v>March</v>
      </c>
      <c r="G6693" s="12">
        <f t="shared" si="1415"/>
        <v>1</v>
      </c>
      <c r="H6693" s="12" t="str">
        <f t="shared" si="1416"/>
        <v>Monday</v>
      </c>
      <c r="I6693" s="12" t="str">
        <f t="shared" si="1417"/>
        <v>FM12</v>
      </c>
      <c r="J6693" s="12" t="str">
        <f t="shared" si="1418"/>
        <v>FQ-4</v>
      </c>
    </row>
    <row r="6694" spans="1:10" ht="15.75" x14ac:dyDescent="0.3">
      <c r="A6694" s="14" t="s">
        <v>22177</v>
      </c>
      <c r="B6694" s="11">
        <f t="shared" si="1410"/>
        <v>40623</v>
      </c>
      <c r="C6694" s="12">
        <f t="shared" si="1411"/>
        <v>2011</v>
      </c>
      <c r="D6694" s="12">
        <f t="shared" si="1412"/>
        <v>3</v>
      </c>
      <c r="E6694" s="12">
        <f t="shared" si="1413"/>
        <v>1</v>
      </c>
      <c r="F6694" s="12" t="str">
        <f t="shared" si="1414"/>
        <v>March</v>
      </c>
      <c r="G6694" s="12">
        <f t="shared" si="1415"/>
        <v>1</v>
      </c>
      <c r="H6694" s="12" t="str">
        <f t="shared" si="1416"/>
        <v>Monday</v>
      </c>
      <c r="I6694" s="12" t="str">
        <f t="shared" si="1417"/>
        <v>FM12</v>
      </c>
      <c r="J6694" s="12" t="str">
        <f t="shared" si="1418"/>
        <v>FQ-4</v>
      </c>
    </row>
    <row r="6695" spans="1:10" ht="15.75" x14ac:dyDescent="0.3">
      <c r="A6695" s="14" t="s">
        <v>23271</v>
      </c>
      <c r="B6695" s="11">
        <f t="shared" si="1410"/>
        <v>40248</v>
      </c>
      <c r="C6695" s="12">
        <f t="shared" si="1411"/>
        <v>2010</v>
      </c>
      <c r="D6695" s="12">
        <f t="shared" si="1412"/>
        <v>3</v>
      </c>
      <c r="E6695" s="12">
        <f t="shared" si="1413"/>
        <v>1</v>
      </c>
      <c r="F6695" s="12" t="str">
        <f t="shared" si="1414"/>
        <v>March</v>
      </c>
      <c r="G6695" s="12">
        <f t="shared" si="1415"/>
        <v>4</v>
      </c>
      <c r="H6695" s="12" t="str">
        <f t="shared" si="1416"/>
        <v>Thursday</v>
      </c>
      <c r="I6695" s="12" t="str">
        <f t="shared" si="1417"/>
        <v>FM12</v>
      </c>
      <c r="J6695" s="12" t="str">
        <f t="shared" si="1418"/>
        <v>FQ-4</v>
      </c>
    </row>
    <row r="6696" spans="1:10" ht="15.75" x14ac:dyDescent="0.3">
      <c r="A6696" s="14" t="s">
        <v>21864</v>
      </c>
      <c r="B6696" s="11">
        <f t="shared" si="1410"/>
        <v>40627</v>
      </c>
      <c r="C6696" s="12">
        <f t="shared" si="1411"/>
        <v>2011</v>
      </c>
      <c r="D6696" s="12">
        <f t="shared" si="1412"/>
        <v>3</v>
      </c>
      <c r="E6696" s="12">
        <f t="shared" si="1413"/>
        <v>1</v>
      </c>
      <c r="F6696" s="12" t="str">
        <f t="shared" si="1414"/>
        <v>March</v>
      </c>
      <c r="G6696" s="12">
        <f t="shared" si="1415"/>
        <v>5</v>
      </c>
      <c r="H6696" s="12" t="str">
        <f t="shared" si="1416"/>
        <v>Friday</v>
      </c>
      <c r="I6696" s="12" t="str">
        <f t="shared" si="1417"/>
        <v>FM12</v>
      </c>
      <c r="J6696" s="12" t="str">
        <f t="shared" si="1418"/>
        <v>FQ-4</v>
      </c>
    </row>
    <row r="6697" spans="1:10" ht="15.75" x14ac:dyDescent="0.3">
      <c r="A6697" s="14" t="s">
        <v>21677</v>
      </c>
      <c r="B6697" s="11">
        <f t="shared" si="1410"/>
        <v>42091</v>
      </c>
      <c r="C6697" s="12">
        <f t="shared" si="1411"/>
        <v>2015</v>
      </c>
      <c r="D6697" s="12">
        <f t="shared" si="1412"/>
        <v>3</v>
      </c>
      <c r="E6697" s="12">
        <f t="shared" si="1413"/>
        <v>1</v>
      </c>
      <c r="F6697" s="12" t="str">
        <f t="shared" si="1414"/>
        <v>March</v>
      </c>
      <c r="G6697" s="12">
        <f t="shared" si="1415"/>
        <v>6</v>
      </c>
      <c r="H6697" s="12" t="str">
        <f t="shared" si="1416"/>
        <v>Saturday</v>
      </c>
      <c r="I6697" s="12" t="str">
        <f t="shared" si="1417"/>
        <v>FM12</v>
      </c>
      <c r="J6697" s="12" t="str">
        <f t="shared" si="1418"/>
        <v>FQ-4</v>
      </c>
    </row>
    <row r="6698" spans="1:10" ht="15.75" x14ac:dyDescent="0.3">
      <c r="A6698" s="14" t="s">
        <v>21906</v>
      </c>
      <c r="B6698" s="11">
        <f t="shared" si="1410"/>
        <v>40622</v>
      </c>
      <c r="C6698" s="12">
        <f t="shared" si="1411"/>
        <v>2011</v>
      </c>
      <c r="D6698" s="12">
        <f t="shared" si="1412"/>
        <v>3</v>
      </c>
      <c r="E6698" s="12">
        <f t="shared" si="1413"/>
        <v>1</v>
      </c>
      <c r="F6698" s="12" t="str">
        <f t="shared" si="1414"/>
        <v>March</v>
      </c>
      <c r="G6698" s="12">
        <f t="shared" si="1415"/>
        <v>7</v>
      </c>
      <c r="H6698" s="12" t="str">
        <f t="shared" si="1416"/>
        <v>Sunday</v>
      </c>
      <c r="I6698" s="12" t="str">
        <f t="shared" si="1417"/>
        <v>FM12</v>
      </c>
      <c r="J6698" s="12" t="str">
        <f t="shared" si="1418"/>
        <v>FQ-4</v>
      </c>
    </row>
    <row r="6699" spans="1:10" ht="15.75" x14ac:dyDescent="0.3">
      <c r="A6699" s="14" t="s">
        <v>22949</v>
      </c>
      <c r="B6699" s="11">
        <f>DATE(LEFT(A6699,4),MID(A6699,6,1),RIGHT(A6699,1))</f>
        <v>42404</v>
      </c>
      <c r="C6699" s="12">
        <f t="shared" si="1411"/>
        <v>2016</v>
      </c>
      <c r="D6699" s="12">
        <f t="shared" si="1412"/>
        <v>2</v>
      </c>
      <c r="E6699" s="12">
        <f t="shared" si="1413"/>
        <v>1</v>
      </c>
      <c r="F6699" s="12" t="str">
        <f t="shared" si="1414"/>
        <v>February</v>
      </c>
      <c r="G6699" s="12">
        <f t="shared" si="1415"/>
        <v>4</v>
      </c>
      <c r="H6699" s="12" t="str">
        <f t="shared" si="1416"/>
        <v>Thursday</v>
      </c>
      <c r="I6699" s="12" t="str">
        <f t="shared" si="1417"/>
        <v>FM11</v>
      </c>
      <c r="J6699" s="12" t="str">
        <f t="shared" si="1418"/>
        <v>FQ-4</v>
      </c>
    </row>
    <row r="6700" spans="1:10" ht="15.75" x14ac:dyDescent="0.3">
      <c r="A6700" s="14" t="s">
        <v>20701</v>
      </c>
      <c r="B6700" s="11">
        <f t="shared" si="1410"/>
        <v>41320</v>
      </c>
      <c r="C6700" s="12">
        <f t="shared" si="1411"/>
        <v>2013</v>
      </c>
      <c r="D6700" s="12">
        <f t="shared" si="1412"/>
        <v>2</v>
      </c>
      <c r="E6700" s="12">
        <f t="shared" si="1413"/>
        <v>1</v>
      </c>
      <c r="F6700" s="12" t="str">
        <f t="shared" si="1414"/>
        <v>February</v>
      </c>
      <c r="G6700" s="12">
        <f t="shared" si="1415"/>
        <v>5</v>
      </c>
      <c r="H6700" s="12" t="str">
        <f t="shared" si="1416"/>
        <v>Friday</v>
      </c>
      <c r="I6700" s="12" t="str">
        <f t="shared" si="1417"/>
        <v>FM11</v>
      </c>
      <c r="J6700" s="12" t="str">
        <f t="shared" si="1418"/>
        <v>FQ-4</v>
      </c>
    </row>
    <row r="6701" spans="1:10" ht="15.75" x14ac:dyDescent="0.3">
      <c r="A6701" s="14" t="s">
        <v>22103</v>
      </c>
      <c r="B6701" s="11">
        <f t="shared" si="1410"/>
        <v>40588</v>
      </c>
      <c r="C6701" s="12">
        <f t="shared" si="1411"/>
        <v>2011</v>
      </c>
      <c r="D6701" s="12">
        <f t="shared" si="1412"/>
        <v>2</v>
      </c>
      <c r="E6701" s="12">
        <f t="shared" si="1413"/>
        <v>1</v>
      </c>
      <c r="F6701" s="12" t="str">
        <f t="shared" si="1414"/>
        <v>February</v>
      </c>
      <c r="G6701" s="12">
        <f t="shared" si="1415"/>
        <v>1</v>
      </c>
      <c r="H6701" s="12" t="str">
        <f t="shared" si="1416"/>
        <v>Monday</v>
      </c>
      <c r="I6701" s="12" t="str">
        <f t="shared" si="1417"/>
        <v>FM11</v>
      </c>
      <c r="J6701" s="12" t="str">
        <f t="shared" si="1418"/>
        <v>FQ-4</v>
      </c>
    </row>
    <row r="6702" spans="1:10" ht="15.75" x14ac:dyDescent="0.3">
      <c r="A6702" s="14" t="s">
        <v>22428</v>
      </c>
      <c r="B6702" s="11">
        <f t="shared" si="1410"/>
        <v>42063</v>
      </c>
      <c r="C6702" s="12">
        <f t="shared" si="1411"/>
        <v>2015</v>
      </c>
      <c r="D6702" s="12">
        <f t="shared" si="1412"/>
        <v>2</v>
      </c>
      <c r="E6702" s="12">
        <f t="shared" si="1413"/>
        <v>1</v>
      </c>
      <c r="F6702" s="12" t="str">
        <f t="shared" si="1414"/>
        <v>February</v>
      </c>
      <c r="G6702" s="12">
        <f t="shared" si="1415"/>
        <v>6</v>
      </c>
      <c r="H6702" s="12" t="str">
        <f t="shared" si="1416"/>
        <v>Saturday</v>
      </c>
      <c r="I6702" s="12" t="str">
        <f t="shared" si="1417"/>
        <v>FM11</v>
      </c>
      <c r="J6702" s="12" t="str">
        <f t="shared" si="1418"/>
        <v>FQ-4</v>
      </c>
    </row>
    <row r="6703" spans="1:10" ht="15.75" x14ac:dyDescent="0.3">
      <c r="A6703" s="14" t="s">
        <v>22547</v>
      </c>
      <c r="B6703" s="11">
        <f t="shared" si="1410"/>
        <v>42410</v>
      </c>
      <c r="C6703" s="12">
        <f t="shared" si="1411"/>
        <v>2016</v>
      </c>
      <c r="D6703" s="12">
        <f t="shared" si="1412"/>
        <v>2</v>
      </c>
      <c r="E6703" s="12">
        <f t="shared" si="1413"/>
        <v>1</v>
      </c>
      <c r="F6703" s="12" t="str">
        <f t="shared" si="1414"/>
        <v>February</v>
      </c>
      <c r="G6703" s="12">
        <f t="shared" si="1415"/>
        <v>3</v>
      </c>
      <c r="H6703" s="12" t="str">
        <f t="shared" si="1416"/>
        <v>Wednesday</v>
      </c>
      <c r="I6703" s="12" t="str">
        <f t="shared" si="1417"/>
        <v>FM11</v>
      </c>
      <c r="J6703" s="12" t="str">
        <f t="shared" si="1418"/>
        <v>FQ-4</v>
      </c>
    </row>
    <row r="6704" spans="1:10" ht="15.75" x14ac:dyDescent="0.3">
      <c r="A6704" s="14" t="s">
        <v>21396</v>
      </c>
      <c r="B6704" s="11">
        <f t="shared" si="1410"/>
        <v>42786</v>
      </c>
      <c r="C6704" s="12">
        <f t="shared" si="1411"/>
        <v>2017</v>
      </c>
      <c r="D6704" s="12">
        <f t="shared" si="1412"/>
        <v>2</v>
      </c>
      <c r="E6704" s="12">
        <f t="shared" si="1413"/>
        <v>1</v>
      </c>
      <c r="F6704" s="12" t="str">
        <f t="shared" si="1414"/>
        <v>February</v>
      </c>
      <c r="G6704" s="12">
        <f t="shared" si="1415"/>
        <v>1</v>
      </c>
      <c r="H6704" s="12" t="str">
        <f t="shared" si="1416"/>
        <v>Monday</v>
      </c>
      <c r="I6704" s="12" t="str">
        <f t="shared" si="1417"/>
        <v>FM11</v>
      </c>
      <c r="J6704" s="12" t="str">
        <f t="shared" si="1418"/>
        <v>FQ-4</v>
      </c>
    </row>
    <row r="6705" spans="1:10" ht="15.75" x14ac:dyDescent="0.3">
      <c r="A6705" s="14" t="s">
        <v>20707</v>
      </c>
      <c r="B6705" s="11">
        <f t="shared" si="1410"/>
        <v>40963</v>
      </c>
      <c r="C6705" s="12">
        <f t="shared" si="1411"/>
        <v>2012</v>
      </c>
      <c r="D6705" s="12">
        <f t="shared" si="1412"/>
        <v>2</v>
      </c>
      <c r="E6705" s="12">
        <f t="shared" si="1413"/>
        <v>1</v>
      </c>
      <c r="F6705" s="12" t="str">
        <f t="shared" si="1414"/>
        <v>February</v>
      </c>
      <c r="G6705" s="12">
        <f t="shared" si="1415"/>
        <v>5</v>
      </c>
      <c r="H6705" s="12" t="str">
        <f t="shared" si="1416"/>
        <v>Friday</v>
      </c>
      <c r="I6705" s="12" t="str">
        <f t="shared" si="1417"/>
        <v>FM11</v>
      </c>
      <c r="J6705" s="12" t="str">
        <f t="shared" si="1418"/>
        <v>FQ-4</v>
      </c>
    </row>
    <row r="6706" spans="1:10" ht="15.75" x14ac:dyDescent="0.3">
      <c r="A6706" s="14" t="s">
        <v>20933</v>
      </c>
      <c r="B6706" s="11">
        <f t="shared" si="1410"/>
        <v>42783</v>
      </c>
      <c r="C6706" s="12">
        <f t="shared" si="1411"/>
        <v>2017</v>
      </c>
      <c r="D6706" s="12">
        <f t="shared" si="1412"/>
        <v>2</v>
      </c>
      <c r="E6706" s="12">
        <f t="shared" si="1413"/>
        <v>1</v>
      </c>
      <c r="F6706" s="12" t="str">
        <f t="shared" si="1414"/>
        <v>February</v>
      </c>
      <c r="G6706" s="12">
        <f t="shared" si="1415"/>
        <v>5</v>
      </c>
      <c r="H6706" s="12" t="str">
        <f t="shared" si="1416"/>
        <v>Friday</v>
      </c>
      <c r="I6706" s="12" t="str">
        <f t="shared" si="1417"/>
        <v>FM11</v>
      </c>
      <c r="J6706" s="12" t="str">
        <f t="shared" si="1418"/>
        <v>FQ-4</v>
      </c>
    </row>
    <row r="6707" spans="1:10" ht="15.75" x14ac:dyDescent="0.3">
      <c r="A6707" s="14" t="s">
        <v>22188</v>
      </c>
      <c r="B6707" s="11">
        <f t="shared" si="1410"/>
        <v>42060</v>
      </c>
      <c r="C6707" s="12">
        <f t="shared" si="1411"/>
        <v>2015</v>
      </c>
      <c r="D6707" s="12">
        <f t="shared" si="1412"/>
        <v>2</v>
      </c>
      <c r="E6707" s="12">
        <f t="shared" si="1413"/>
        <v>1</v>
      </c>
      <c r="F6707" s="12" t="str">
        <f t="shared" si="1414"/>
        <v>February</v>
      </c>
      <c r="G6707" s="12">
        <f t="shared" si="1415"/>
        <v>3</v>
      </c>
      <c r="H6707" s="12" t="str">
        <f t="shared" si="1416"/>
        <v>Wednesday</v>
      </c>
      <c r="I6707" s="12" t="str">
        <f t="shared" si="1417"/>
        <v>FM11</v>
      </c>
      <c r="J6707" s="12" t="str">
        <f t="shared" si="1418"/>
        <v>FQ-4</v>
      </c>
    </row>
    <row r="6708" spans="1:10" ht="15.75" x14ac:dyDescent="0.3">
      <c r="A6708" s="14" t="s">
        <v>23272</v>
      </c>
      <c r="B6708" s="11">
        <f t="shared" si="1410"/>
        <v>40595</v>
      </c>
      <c r="C6708" s="12">
        <f t="shared" si="1411"/>
        <v>2011</v>
      </c>
      <c r="D6708" s="12">
        <f t="shared" si="1412"/>
        <v>2</v>
      </c>
      <c r="E6708" s="12">
        <f t="shared" si="1413"/>
        <v>1</v>
      </c>
      <c r="F6708" s="12" t="str">
        <f t="shared" si="1414"/>
        <v>February</v>
      </c>
      <c r="G6708" s="12">
        <f t="shared" si="1415"/>
        <v>1</v>
      </c>
      <c r="H6708" s="12" t="str">
        <f t="shared" si="1416"/>
        <v>Monday</v>
      </c>
      <c r="I6708" s="12" t="str">
        <f t="shared" si="1417"/>
        <v>FM11</v>
      </c>
      <c r="J6708" s="12" t="str">
        <f t="shared" si="1418"/>
        <v>FQ-4</v>
      </c>
    </row>
    <row r="6709" spans="1:10" ht="15.75" x14ac:dyDescent="0.3">
      <c r="A6709" s="14" t="s">
        <v>20806</v>
      </c>
      <c r="B6709" s="11">
        <f>DATE(LEFT(A6709,4),MID(A6709,6,1),RIGHT(A6709,1))</f>
        <v>41677</v>
      </c>
      <c r="C6709" s="12">
        <f t="shared" si="1411"/>
        <v>2014</v>
      </c>
      <c r="D6709" s="12">
        <f t="shared" si="1412"/>
        <v>2</v>
      </c>
      <c r="E6709" s="12">
        <f t="shared" si="1413"/>
        <v>1</v>
      </c>
      <c r="F6709" s="12" t="str">
        <f t="shared" si="1414"/>
        <v>February</v>
      </c>
      <c r="G6709" s="12">
        <f t="shared" si="1415"/>
        <v>5</v>
      </c>
      <c r="H6709" s="12" t="str">
        <f t="shared" si="1416"/>
        <v>Friday</v>
      </c>
      <c r="I6709" s="12" t="str">
        <f t="shared" si="1417"/>
        <v>FM11</v>
      </c>
      <c r="J6709" s="12" t="str">
        <f t="shared" si="1418"/>
        <v>FQ-4</v>
      </c>
    </row>
    <row r="6710" spans="1:10" ht="15.75" x14ac:dyDescent="0.3">
      <c r="A6710" s="14" t="s">
        <v>22551</v>
      </c>
      <c r="B6710" s="11">
        <f t="shared" si="1410"/>
        <v>40964</v>
      </c>
      <c r="C6710" s="12">
        <f t="shared" si="1411"/>
        <v>2012</v>
      </c>
      <c r="D6710" s="12">
        <f t="shared" si="1412"/>
        <v>2</v>
      </c>
      <c r="E6710" s="12">
        <f t="shared" si="1413"/>
        <v>1</v>
      </c>
      <c r="F6710" s="12" t="str">
        <f t="shared" si="1414"/>
        <v>February</v>
      </c>
      <c r="G6710" s="12">
        <f t="shared" si="1415"/>
        <v>6</v>
      </c>
      <c r="H6710" s="12" t="str">
        <f t="shared" si="1416"/>
        <v>Saturday</v>
      </c>
      <c r="I6710" s="12" t="str">
        <f t="shared" si="1417"/>
        <v>FM11</v>
      </c>
      <c r="J6710" s="12" t="str">
        <f t="shared" si="1418"/>
        <v>FQ-4</v>
      </c>
    </row>
    <row r="6711" spans="1:10" ht="15.75" x14ac:dyDescent="0.3">
      <c r="A6711" s="14" t="s">
        <v>21392</v>
      </c>
      <c r="B6711" s="11">
        <f>DATE(LEFT(A6711,4),MID(A6711,6,1),RIGHT(A6711,1))</f>
        <v>40215</v>
      </c>
      <c r="C6711" s="12">
        <f t="shared" si="1411"/>
        <v>2010</v>
      </c>
      <c r="D6711" s="12">
        <f t="shared" si="1412"/>
        <v>2</v>
      </c>
      <c r="E6711" s="12">
        <f t="shared" si="1413"/>
        <v>1</v>
      </c>
      <c r="F6711" s="12" t="str">
        <f t="shared" si="1414"/>
        <v>February</v>
      </c>
      <c r="G6711" s="12">
        <f t="shared" si="1415"/>
        <v>6</v>
      </c>
      <c r="H6711" s="12" t="str">
        <f t="shared" si="1416"/>
        <v>Saturday</v>
      </c>
      <c r="I6711" s="12" t="str">
        <f t="shared" si="1417"/>
        <v>FM11</v>
      </c>
      <c r="J6711" s="12" t="str">
        <f t="shared" si="1418"/>
        <v>FQ-4</v>
      </c>
    </row>
    <row r="6712" spans="1:10" ht="15.75" x14ac:dyDescent="0.3">
      <c r="A6712" s="14" t="s">
        <v>20700</v>
      </c>
      <c r="B6712" s="11">
        <f t="shared" si="1410"/>
        <v>40220</v>
      </c>
      <c r="C6712" s="12">
        <f t="shared" si="1411"/>
        <v>2010</v>
      </c>
      <c r="D6712" s="12">
        <f t="shared" si="1412"/>
        <v>2</v>
      </c>
      <c r="E6712" s="12">
        <f t="shared" si="1413"/>
        <v>1</v>
      </c>
      <c r="F6712" s="12" t="str">
        <f t="shared" si="1414"/>
        <v>February</v>
      </c>
      <c r="G6712" s="12">
        <f t="shared" si="1415"/>
        <v>4</v>
      </c>
      <c r="H6712" s="12" t="str">
        <f t="shared" si="1416"/>
        <v>Thursday</v>
      </c>
      <c r="I6712" s="12" t="str">
        <f t="shared" si="1417"/>
        <v>FM11</v>
      </c>
      <c r="J6712" s="12" t="str">
        <f t="shared" si="1418"/>
        <v>FQ-4</v>
      </c>
    </row>
    <row r="6713" spans="1:10" ht="15.75" x14ac:dyDescent="0.3">
      <c r="A6713" s="14" t="s">
        <v>21408</v>
      </c>
      <c r="B6713" s="11">
        <f>DATE(LEFT(A6713,4),MID(A6713,6,1),RIGHT(A6713,1))</f>
        <v>41672</v>
      </c>
      <c r="C6713" s="12">
        <f t="shared" si="1411"/>
        <v>2014</v>
      </c>
      <c r="D6713" s="12">
        <f t="shared" si="1412"/>
        <v>2</v>
      </c>
      <c r="E6713" s="12">
        <f t="shared" si="1413"/>
        <v>1</v>
      </c>
      <c r="F6713" s="12" t="str">
        <f t="shared" si="1414"/>
        <v>February</v>
      </c>
      <c r="G6713" s="12">
        <f t="shared" si="1415"/>
        <v>7</v>
      </c>
      <c r="H6713" s="12" t="str">
        <f t="shared" si="1416"/>
        <v>Sunday</v>
      </c>
      <c r="I6713" s="12" t="str">
        <f t="shared" si="1417"/>
        <v>FM11</v>
      </c>
      <c r="J6713" s="12" t="str">
        <f t="shared" si="1418"/>
        <v>FQ-4</v>
      </c>
    </row>
    <row r="6714" spans="1:10" ht="15.75" x14ac:dyDescent="0.3">
      <c r="A6714" s="14" t="s">
        <v>22260</v>
      </c>
      <c r="B6714" s="11">
        <f t="shared" si="1410"/>
        <v>41655</v>
      </c>
      <c r="C6714" s="12">
        <f t="shared" si="1411"/>
        <v>2014</v>
      </c>
      <c r="D6714" s="12">
        <f t="shared" si="1412"/>
        <v>1</v>
      </c>
      <c r="E6714" s="12">
        <f t="shared" si="1413"/>
        <v>1</v>
      </c>
      <c r="F6714" s="12" t="str">
        <f t="shared" si="1414"/>
        <v>January</v>
      </c>
      <c r="G6714" s="12">
        <f t="shared" si="1415"/>
        <v>4</v>
      </c>
      <c r="H6714" s="12" t="str">
        <f t="shared" si="1416"/>
        <v>Thursday</v>
      </c>
      <c r="I6714" s="12" t="str">
        <f t="shared" si="1417"/>
        <v>FM10</v>
      </c>
      <c r="J6714" s="12" t="str">
        <f t="shared" si="1418"/>
        <v>FQ-4</v>
      </c>
    </row>
    <row r="6715" spans="1:10" ht="15.75" x14ac:dyDescent="0.3">
      <c r="A6715" s="14" t="s">
        <v>22558</v>
      </c>
      <c r="B6715" s="11">
        <f t="shared" ref="B6715:B6716" si="1421">DATE(LEFT(A6715,4),MID(A6715,6,1),RIGHT(A6715,1))</f>
        <v>41281</v>
      </c>
      <c r="C6715" s="12">
        <f t="shared" si="1411"/>
        <v>2013</v>
      </c>
      <c r="D6715" s="12">
        <f t="shared" si="1412"/>
        <v>1</v>
      </c>
      <c r="E6715" s="12">
        <f t="shared" si="1413"/>
        <v>1</v>
      </c>
      <c r="F6715" s="12" t="str">
        <f t="shared" si="1414"/>
        <v>January</v>
      </c>
      <c r="G6715" s="12">
        <f t="shared" si="1415"/>
        <v>1</v>
      </c>
      <c r="H6715" s="12" t="str">
        <f t="shared" si="1416"/>
        <v>Monday</v>
      </c>
      <c r="I6715" s="12" t="str">
        <f t="shared" si="1417"/>
        <v>FM10</v>
      </c>
      <c r="J6715" s="12" t="str">
        <f t="shared" si="1418"/>
        <v>FQ-4</v>
      </c>
    </row>
    <row r="6716" spans="1:10" ht="15.75" x14ac:dyDescent="0.3">
      <c r="A6716" s="14" t="s">
        <v>22780</v>
      </c>
      <c r="B6716" s="11">
        <f t="shared" si="1421"/>
        <v>41275</v>
      </c>
      <c r="C6716" s="12">
        <f t="shared" si="1411"/>
        <v>2013</v>
      </c>
      <c r="D6716" s="12">
        <f t="shared" si="1412"/>
        <v>1</v>
      </c>
      <c r="E6716" s="12">
        <f t="shared" si="1413"/>
        <v>1</v>
      </c>
      <c r="F6716" s="12" t="str">
        <f t="shared" si="1414"/>
        <v>January</v>
      </c>
      <c r="G6716" s="12">
        <f t="shared" si="1415"/>
        <v>2</v>
      </c>
      <c r="H6716" s="12" t="str">
        <f t="shared" si="1416"/>
        <v>Tuesday</v>
      </c>
      <c r="I6716" s="12" t="str">
        <f t="shared" si="1417"/>
        <v>FM10</v>
      </c>
      <c r="J6716" s="12" t="str">
        <f t="shared" si="1418"/>
        <v>FQ-4</v>
      </c>
    </row>
    <row r="6717" spans="1:10" ht="15.75" x14ac:dyDescent="0.3">
      <c r="A6717" s="14" t="s">
        <v>21870</v>
      </c>
      <c r="B6717" s="11">
        <f t="shared" si="1410"/>
        <v>42748</v>
      </c>
      <c r="C6717" s="12">
        <f t="shared" si="1411"/>
        <v>2017</v>
      </c>
      <c r="D6717" s="12">
        <f t="shared" si="1412"/>
        <v>1</v>
      </c>
      <c r="E6717" s="12">
        <f t="shared" si="1413"/>
        <v>1</v>
      </c>
      <c r="F6717" s="12" t="str">
        <f t="shared" si="1414"/>
        <v>January</v>
      </c>
      <c r="G6717" s="12">
        <f t="shared" si="1415"/>
        <v>5</v>
      </c>
      <c r="H6717" s="12" t="str">
        <f t="shared" si="1416"/>
        <v>Friday</v>
      </c>
      <c r="I6717" s="12" t="str">
        <f t="shared" si="1417"/>
        <v>FM10</v>
      </c>
      <c r="J6717" s="12" t="str">
        <f t="shared" si="1418"/>
        <v>FQ-4</v>
      </c>
    </row>
    <row r="6718" spans="1:10" ht="15.75" x14ac:dyDescent="0.3">
      <c r="A6718" s="14" t="s">
        <v>21424</v>
      </c>
      <c r="B6718" s="11">
        <f t="shared" si="1410"/>
        <v>43117</v>
      </c>
      <c r="C6718" s="12">
        <f t="shared" si="1411"/>
        <v>2018</v>
      </c>
      <c r="D6718" s="12">
        <f t="shared" si="1412"/>
        <v>1</v>
      </c>
      <c r="E6718" s="12">
        <f t="shared" si="1413"/>
        <v>1</v>
      </c>
      <c r="F6718" s="12" t="str">
        <f t="shared" si="1414"/>
        <v>January</v>
      </c>
      <c r="G6718" s="12">
        <f t="shared" si="1415"/>
        <v>3</v>
      </c>
      <c r="H6718" s="12" t="str">
        <f t="shared" si="1416"/>
        <v>Wednesday</v>
      </c>
      <c r="I6718" s="12" t="str">
        <f t="shared" si="1417"/>
        <v>FM10</v>
      </c>
      <c r="J6718" s="12" t="str">
        <f t="shared" si="1418"/>
        <v>FQ-4</v>
      </c>
    </row>
    <row r="6719" spans="1:10" ht="15.75" x14ac:dyDescent="0.3">
      <c r="A6719" s="14" t="s">
        <v>21705</v>
      </c>
      <c r="B6719" s="11">
        <f>DATE(LEFT(A6719,4),MID(A6719,6,1),RIGHT(A6719,1))</f>
        <v>41282</v>
      </c>
      <c r="C6719" s="12">
        <f t="shared" si="1411"/>
        <v>2013</v>
      </c>
      <c r="D6719" s="12">
        <f t="shared" si="1412"/>
        <v>1</v>
      </c>
      <c r="E6719" s="12">
        <f t="shared" si="1413"/>
        <v>1</v>
      </c>
      <c r="F6719" s="12" t="str">
        <f t="shared" si="1414"/>
        <v>January</v>
      </c>
      <c r="G6719" s="12">
        <f t="shared" si="1415"/>
        <v>2</v>
      </c>
      <c r="H6719" s="12" t="str">
        <f t="shared" si="1416"/>
        <v>Tuesday</v>
      </c>
      <c r="I6719" s="12" t="str">
        <f t="shared" si="1417"/>
        <v>FM10</v>
      </c>
      <c r="J6719" s="12" t="str">
        <f t="shared" si="1418"/>
        <v>FQ-4</v>
      </c>
    </row>
    <row r="6720" spans="1:10" ht="15.75" x14ac:dyDescent="0.3">
      <c r="A6720" s="14" t="s">
        <v>20968</v>
      </c>
      <c r="B6720" s="11">
        <f t="shared" si="1410"/>
        <v>40194</v>
      </c>
      <c r="C6720" s="12">
        <f t="shared" si="1411"/>
        <v>2010</v>
      </c>
      <c r="D6720" s="12">
        <f t="shared" si="1412"/>
        <v>1</v>
      </c>
      <c r="E6720" s="12">
        <f t="shared" si="1413"/>
        <v>1</v>
      </c>
      <c r="F6720" s="12" t="str">
        <f t="shared" si="1414"/>
        <v>January</v>
      </c>
      <c r="G6720" s="12">
        <f t="shared" si="1415"/>
        <v>6</v>
      </c>
      <c r="H6720" s="12" t="str">
        <f t="shared" si="1416"/>
        <v>Saturday</v>
      </c>
      <c r="I6720" s="12" t="str">
        <f t="shared" si="1417"/>
        <v>FM10</v>
      </c>
      <c r="J6720" s="12" t="str">
        <f t="shared" si="1418"/>
        <v>FQ-4</v>
      </c>
    </row>
    <row r="6721" spans="1:10" ht="15.75" x14ac:dyDescent="0.3">
      <c r="A6721" s="14" t="s">
        <v>21515</v>
      </c>
      <c r="B6721" s="11">
        <f t="shared" si="1410"/>
        <v>41300</v>
      </c>
      <c r="C6721" s="12">
        <f t="shared" si="1411"/>
        <v>2013</v>
      </c>
      <c r="D6721" s="12">
        <f t="shared" si="1412"/>
        <v>1</v>
      </c>
      <c r="E6721" s="12">
        <f t="shared" si="1413"/>
        <v>1</v>
      </c>
      <c r="F6721" s="12" t="str">
        <f t="shared" si="1414"/>
        <v>January</v>
      </c>
      <c r="G6721" s="12">
        <f t="shared" si="1415"/>
        <v>6</v>
      </c>
      <c r="H6721" s="12" t="str">
        <f t="shared" si="1416"/>
        <v>Saturday</v>
      </c>
      <c r="I6721" s="12" t="str">
        <f t="shared" si="1417"/>
        <v>FM10</v>
      </c>
      <c r="J6721" s="12" t="str">
        <f t="shared" si="1418"/>
        <v>FQ-4</v>
      </c>
    </row>
    <row r="6722" spans="1:10" ht="15.75" x14ac:dyDescent="0.3">
      <c r="A6722" s="14" t="s">
        <v>21712</v>
      </c>
      <c r="B6722" s="11">
        <f t="shared" si="1410"/>
        <v>42747</v>
      </c>
      <c r="C6722" s="12">
        <f t="shared" si="1411"/>
        <v>2017</v>
      </c>
      <c r="D6722" s="12">
        <f t="shared" si="1412"/>
        <v>1</v>
      </c>
      <c r="E6722" s="12">
        <f t="shared" si="1413"/>
        <v>1</v>
      </c>
      <c r="F6722" s="12" t="str">
        <f t="shared" si="1414"/>
        <v>January</v>
      </c>
      <c r="G6722" s="12">
        <f t="shared" si="1415"/>
        <v>4</v>
      </c>
      <c r="H6722" s="12" t="str">
        <f t="shared" si="1416"/>
        <v>Thursday</v>
      </c>
      <c r="I6722" s="12" t="str">
        <f t="shared" si="1417"/>
        <v>FM10</v>
      </c>
      <c r="J6722" s="12" t="str">
        <f t="shared" si="1418"/>
        <v>FQ-4</v>
      </c>
    </row>
    <row r="6723" spans="1:10" ht="15.75" x14ac:dyDescent="0.3">
      <c r="A6723" s="14" t="s">
        <v>21418</v>
      </c>
      <c r="B6723" s="11">
        <f t="shared" ref="B6723:B6786" si="1422">DATE(LEFT(A6723,4),MID(A6723,6,1),RIGHT(A6723,2))</f>
        <v>40205</v>
      </c>
      <c r="C6723" s="12">
        <f t="shared" ref="C6723:C6786" si="1423">YEAR(B6723)</f>
        <v>2010</v>
      </c>
      <c r="D6723" s="12">
        <f t="shared" ref="D6723:D6786" si="1424">MONTH(B6723)</f>
        <v>1</v>
      </c>
      <c r="E6723" s="12">
        <f t="shared" ref="E6723:E6786" si="1425">ROUNDUP(MONTH(B6723)/3,0)</f>
        <v>1</v>
      </c>
      <c r="F6723" s="12" t="str">
        <f t="shared" ref="F6723:F6786" si="1426">TEXT(B6723,"mmmm")</f>
        <v>January</v>
      </c>
      <c r="G6723" s="12">
        <f t="shared" ref="G6723:G6786" si="1427">WEEKDAY(B6723,2)</f>
        <v>3</v>
      </c>
      <c r="H6723" s="12" t="str">
        <f t="shared" ref="H6723:H6786" si="1428">TEXT(B6723,"dddd")</f>
        <v>Wednesday</v>
      </c>
      <c r="I6723" s="12" t="str">
        <f t="shared" ref="I6723:I6786" si="1429">IF(F6723="September","FM6",IF(F6723="April","FM1",IF(F6723="May","FM2",IF(F6723="June","FM3",IF(F6723="July","FM4",IF(F6723="august","FM5",IF(F6723="October","FM7",IF(F6723="november","FM8",IF(F6723="December","FM9",IF(F6723="january","FM10",IF(F6723="February","FM11",IF(F6723="march","FM12"))))))))))))</f>
        <v>FM10</v>
      </c>
      <c r="J6723" s="12" t="str">
        <f t="shared" ref="J6723:J6786" si="1430">IF(F6723="September","FQ-2",IF(F6723="April","FQ-1",IF(F6723="May","FQ-1",IF(F6723="June","FQ-1",IF(F6723="July","FQ-2",IF(F6723="august","FQ-2",IF(F6723="October","FQ-3",IF(F6723="november","FQ-3",IF(F6723="December","FQ-3",IF(F6723="january","FQ-4",IF(F6723="February","FQ-4",IF(F6723="march","FQ-4"))))))))))))</f>
        <v>FQ-4</v>
      </c>
    </row>
    <row r="6724" spans="1:10" ht="15.75" x14ac:dyDescent="0.3">
      <c r="A6724" s="14" t="s">
        <v>23273</v>
      </c>
      <c r="B6724" s="11">
        <f t="shared" si="1422"/>
        <v>42753</v>
      </c>
      <c r="C6724" s="12">
        <f t="shared" si="1423"/>
        <v>2017</v>
      </c>
      <c r="D6724" s="12">
        <f t="shared" si="1424"/>
        <v>1</v>
      </c>
      <c r="E6724" s="12">
        <f t="shared" si="1425"/>
        <v>1</v>
      </c>
      <c r="F6724" s="12" t="str">
        <f t="shared" si="1426"/>
        <v>January</v>
      </c>
      <c r="G6724" s="12">
        <f t="shared" si="1427"/>
        <v>3</v>
      </c>
      <c r="H6724" s="12" t="str">
        <f t="shared" si="1428"/>
        <v>Wednesday</v>
      </c>
      <c r="I6724" s="12" t="str">
        <f t="shared" si="1429"/>
        <v>FM10</v>
      </c>
      <c r="J6724" s="12" t="str">
        <f t="shared" si="1430"/>
        <v>FQ-4</v>
      </c>
    </row>
    <row r="6725" spans="1:10" ht="15.75" x14ac:dyDescent="0.3">
      <c r="A6725" s="14" t="s">
        <v>21976</v>
      </c>
      <c r="B6725" s="11">
        <f t="shared" si="1422"/>
        <v>40936</v>
      </c>
      <c r="C6725" s="12">
        <f t="shared" si="1423"/>
        <v>2012</v>
      </c>
      <c r="D6725" s="12">
        <f t="shared" si="1424"/>
        <v>1</v>
      </c>
      <c r="E6725" s="12">
        <f t="shared" si="1425"/>
        <v>1</v>
      </c>
      <c r="F6725" s="12" t="str">
        <f t="shared" si="1426"/>
        <v>January</v>
      </c>
      <c r="G6725" s="12">
        <f t="shared" si="1427"/>
        <v>6</v>
      </c>
      <c r="H6725" s="12" t="str">
        <f t="shared" si="1428"/>
        <v>Saturday</v>
      </c>
      <c r="I6725" s="12" t="str">
        <f t="shared" si="1429"/>
        <v>FM10</v>
      </c>
      <c r="J6725" s="12" t="str">
        <f t="shared" si="1430"/>
        <v>FQ-4</v>
      </c>
    </row>
    <row r="6726" spans="1:10" ht="15.75" x14ac:dyDescent="0.3">
      <c r="A6726" s="14" t="s">
        <v>22113</v>
      </c>
      <c r="B6726" s="11">
        <f>DATE(LEFT(A6726,4),MID(A6726,6,1),RIGHT(A6726,1))</f>
        <v>40915</v>
      </c>
      <c r="C6726" s="12">
        <f t="shared" si="1423"/>
        <v>2012</v>
      </c>
      <c r="D6726" s="12">
        <f t="shared" si="1424"/>
        <v>1</v>
      </c>
      <c r="E6726" s="12">
        <f t="shared" si="1425"/>
        <v>1</v>
      </c>
      <c r="F6726" s="12" t="str">
        <f t="shared" si="1426"/>
        <v>January</v>
      </c>
      <c r="G6726" s="12">
        <f t="shared" si="1427"/>
        <v>6</v>
      </c>
      <c r="H6726" s="12" t="str">
        <f t="shared" si="1428"/>
        <v>Saturday</v>
      </c>
      <c r="I6726" s="12" t="str">
        <f t="shared" si="1429"/>
        <v>FM10</v>
      </c>
      <c r="J6726" s="12" t="str">
        <f t="shared" si="1430"/>
        <v>FQ-4</v>
      </c>
    </row>
    <row r="6727" spans="1:10" ht="15.75" x14ac:dyDescent="0.3">
      <c r="A6727" s="14" t="s">
        <v>22776</v>
      </c>
      <c r="B6727" s="11">
        <f t="shared" si="1422"/>
        <v>43119</v>
      </c>
      <c r="C6727" s="12">
        <f t="shared" si="1423"/>
        <v>2018</v>
      </c>
      <c r="D6727" s="12">
        <f t="shared" si="1424"/>
        <v>1</v>
      </c>
      <c r="E6727" s="12">
        <f t="shared" si="1425"/>
        <v>1</v>
      </c>
      <c r="F6727" s="12" t="str">
        <f t="shared" si="1426"/>
        <v>January</v>
      </c>
      <c r="G6727" s="12">
        <f t="shared" si="1427"/>
        <v>5</v>
      </c>
      <c r="H6727" s="12" t="str">
        <f t="shared" si="1428"/>
        <v>Friday</v>
      </c>
      <c r="I6727" s="12" t="str">
        <f t="shared" si="1429"/>
        <v>FM10</v>
      </c>
      <c r="J6727" s="12" t="str">
        <f t="shared" si="1430"/>
        <v>FQ-4</v>
      </c>
    </row>
    <row r="6728" spans="1:10" ht="15.75" x14ac:dyDescent="0.3">
      <c r="A6728" s="14" t="s">
        <v>21149</v>
      </c>
      <c r="B6728" s="11">
        <f t="shared" ref="B6728:B6729" si="1431">DATE(LEFT(A6728,4),MID(A6728,6,1),RIGHT(A6728,1))</f>
        <v>40184</v>
      </c>
      <c r="C6728" s="12">
        <f t="shared" si="1423"/>
        <v>2010</v>
      </c>
      <c r="D6728" s="12">
        <f t="shared" si="1424"/>
        <v>1</v>
      </c>
      <c r="E6728" s="12">
        <f t="shared" si="1425"/>
        <v>1</v>
      </c>
      <c r="F6728" s="12" t="str">
        <f t="shared" si="1426"/>
        <v>January</v>
      </c>
      <c r="G6728" s="12">
        <f t="shared" si="1427"/>
        <v>3</v>
      </c>
      <c r="H6728" s="12" t="str">
        <f t="shared" si="1428"/>
        <v>Wednesday</v>
      </c>
      <c r="I6728" s="12" t="str">
        <f t="shared" si="1429"/>
        <v>FM10</v>
      </c>
      <c r="J6728" s="12" t="str">
        <f t="shared" si="1430"/>
        <v>FQ-4</v>
      </c>
    </row>
    <row r="6729" spans="1:10" ht="15.75" x14ac:dyDescent="0.3">
      <c r="A6729" s="14" t="s">
        <v>22917</v>
      </c>
      <c r="B6729" s="11">
        <f t="shared" si="1431"/>
        <v>40186</v>
      </c>
      <c r="C6729" s="12">
        <f t="shared" si="1423"/>
        <v>2010</v>
      </c>
      <c r="D6729" s="12">
        <f t="shared" si="1424"/>
        <v>1</v>
      </c>
      <c r="E6729" s="12">
        <f t="shared" si="1425"/>
        <v>1</v>
      </c>
      <c r="F6729" s="12" t="str">
        <f t="shared" si="1426"/>
        <v>January</v>
      </c>
      <c r="G6729" s="12">
        <f t="shared" si="1427"/>
        <v>5</v>
      </c>
      <c r="H6729" s="12" t="str">
        <f t="shared" si="1428"/>
        <v>Friday</v>
      </c>
      <c r="I6729" s="12" t="str">
        <f t="shared" si="1429"/>
        <v>FM10</v>
      </c>
      <c r="J6729" s="12" t="str">
        <f t="shared" si="1430"/>
        <v>FQ-4</v>
      </c>
    </row>
    <row r="6730" spans="1:10" ht="15.75" x14ac:dyDescent="0.3">
      <c r="A6730" s="14" t="s">
        <v>20722</v>
      </c>
      <c r="B6730" s="11">
        <f t="shared" si="1422"/>
        <v>42388</v>
      </c>
      <c r="C6730" s="12">
        <f t="shared" si="1423"/>
        <v>2016</v>
      </c>
      <c r="D6730" s="12">
        <f t="shared" si="1424"/>
        <v>1</v>
      </c>
      <c r="E6730" s="12">
        <f t="shared" si="1425"/>
        <v>1</v>
      </c>
      <c r="F6730" s="12" t="str">
        <f t="shared" si="1426"/>
        <v>January</v>
      </c>
      <c r="G6730" s="12">
        <f t="shared" si="1427"/>
        <v>2</v>
      </c>
      <c r="H6730" s="12" t="str">
        <f t="shared" si="1428"/>
        <v>Tuesday</v>
      </c>
      <c r="I6730" s="12" t="str">
        <f t="shared" si="1429"/>
        <v>FM10</v>
      </c>
      <c r="J6730" s="12" t="str">
        <f t="shared" si="1430"/>
        <v>FQ-4</v>
      </c>
    </row>
    <row r="6731" spans="1:10" ht="15.75" x14ac:dyDescent="0.3">
      <c r="A6731" s="14" t="s">
        <v>23177</v>
      </c>
      <c r="B6731" s="11">
        <f t="shared" si="1422"/>
        <v>40932</v>
      </c>
      <c r="C6731" s="12">
        <f t="shared" si="1423"/>
        <v>2012</v>
      </c>
      <c r="D6731" s="12">
        <f t="shared" si="1424"/>
        <v>1</v>
      </c>
      <c r="E6731" s="12">
        <f t="shared" si="1425"/>
        <v>1</v>
      </c>
      <c r="F6731" s="12" t="str">
        <f t="shared" si="1426"/>
        <v>January</v>
      </c>
      <c r="G6731" s="12">
        <f t="shared" si="1427"/>
        <v>2</v>
      </c>
      <c r="H6731" s="12" t="str">
        <f t="shared" si="1428"/>
        <v>Tuesday</v>
      </c>
      <c r="I6731" s="12" t="str">
        <f t="shared" si="1429"/>
        <v>FM10</v>
      </c>
      <c r="J6731" s="12" t="str">
        <f t="shared" si="1430"/>
        <v>FQ-4</v>
      </c>
    </row>
    <row r="6732" spans="1:10" ht="15.75" x14ac:dyDescent="0.3">
      <c r="A6732" s="14" t="s">
        <v>22195</v>
      </c>
      <c r="B6732" s="11">
        <f t="shared" si="1422"/>
        <v>40934</v>
      </c>
      <c r="C6732" s="12">
        <f t="shared" si="1423"/>
        <v>2012</v>
      </c>
      <c r="D6732" s="12">
        <f t="shared" si="1424"/>
        <v>1</v>
      </c>
      <c r="E6732" s="12">
        <f t="shared" si="1425"/>
        <v>1</v>
      </c>
      <c r="F6732" s="12" t="str">
        <f t="shared" si="1426"/>
        <v>January</v>
      </c>
      <c r="G6732" s="12">
        <f t="shared" si="1427"/>
        <v>4</v>
      </c>
      <c r="H6732" s="12" t="str">
        <f t="shared" si="1428"/>
        <v>Thursday</v>
      </c>
      <c r="I6732" s="12" t="str">
        <f t="shared" si="1429"/>
        <v>FM10</v>
      </c>
      <c r="J6732" s="12" t="str">
        <f t="shared" si="1430"/>
        <v>FQ-4</v>
      </c>
    </row>
    <row r="6733" spans="1:10" ht="15.75" x14ac:dyDescent="0.3">
      <c r="A6733" s="14" t="s">
        <v>23274</v>
      </c>
      <c r="B6733" s="11">
        <f>DATE(LEFT(A6733,4),MID(A6733,6,1),RIGHT(A6733,1))</f>
        <v>40915</v>
      </c>
      <c r="C6733" s="12">
        <f t="shared" si="1423"/>
        <v>2012</v>
      </c>
      <c r="D6733" s="12">
        <f t="shared" si="1424"/>
        <v>1</v>
      </c>
      <c r="E6733" s="12">
        <f t="shared" si="1425"/>
        <v>1</v>
      </c>
      <c r="F6733" s="12" t="str">
        <f t="shared" si="1426"/>
        <v>January</v>
      </c>
      <c r="G6733" s="12">
        <f t="shared" si="1427"/>
        <v>6</v>
      </c>
      <c r="H6733" s="12" t="str">
        <f t="shared" si="1428"/>
        <v>Saturday</v>
      </c>
      <c r="I6733" s="12" t="str">
        <f t="shared" si="1429"/>
        <v>FM10</v>
      </c>
      <c r="J6733" s="12" t="str">
        <f t="shared" si="1430"/>
        <v>FQ-4</v>
      </c>
    </row>
    <row r="6734" spans="1:10" ht="15.75" x14ac:dyDescent="0.3">
      <c r="A6734" s="14" t="s">
        <v>23275</v>
      </c>
      <c r="B6734" s="11">
        <f t="shared" si="1422"/>
        <v>42027</v>
      </c>
      <c r="C6734" s="12">
        <f t="shared" si="1423"/>
        <v>2015</v>
      </c>
      <c r="D6734" s="12">
        <f t="shared" si="1424"/>
        <v>1</v>
      </c>
      <c r="E6734" s="12">
        <f t="shared" si="1425"/>
        <v>1</v>
      </c>
      <c r="F6734" s="12" t="str">
        <f t="shared" si="1426"/>
        <v>January</v>
      </c>
      <c r="G6734" s="12">
        <f t="shared" si="1427"/>
        <v>5</v>
      </c>
      <c r="H6734" s="12" t="str">
        <f t="shared" si="1428"/>
        <v>Friday</v>
      </c>
      <c r="I6734" s="12" t="str">
        <f t="shared" si="1429"/>
        <v>FM10</v>
      </c>
      <c r="J6734" s="12" t="str">
        <f t="shared" si="1430"/>
        <v>FQ-4</v>
      </c>
    </row>
    <row r="6735" spans="1:10" ht="15.75" x14ac:dyDescent="0.3">
      <c r="A6735" s="14" t="s">
        <v>20728</v>
      </c>
      <c r="B6735" s="11">
        <f t="shared" si="1422"/>
        <v>40558</v>
      </c>
      <c r="C6735" s="12">
        <f t="shared" si="1423"/>
        <v>2011</v>
      </c>
      <c r="D6735" s="12">
        <f t="shared" si="1424"/>
        <v>1</v>
      </c>
      <c r="E6735" s="12">
        <f t="shared" si="1425"/>
        <v>1</v>
      </c>
      <c r="F6735" s="12" t="str">
        <f t="shared" si="1426"/>
        <v>January</v>
      </c>
      <c r="G6735" s="12">
        <f t="shared" si="1427"/>
        <v>6</v>
      </c>
      <c r="H6735" s="12" t="str">
        <f t="shared" si="1428"/>
        <v>Saturday</v>
      </c>
      <c r="I6735" s="12" t="str">
        <f t="shared" si="1429"/>
        <v>FM10</v>
      </c>
      <c r="J6735" s="12" t="str">
        <f t="shared" si="1430"/>
        <v>FQ-4</v>
      </c>
    </row>
    <row r="6736" spans="1:10" ht="15.75" x14ac:dyDescent="0.3">
      <c r="A6736" s="14" t="s">
        <v>21445</v>
      </c>
      <c r="B6736" s="11">
        <f>DATE(LEFT(A6736,4),MID(A6736,6,1),RIGHT(A6736,1))</f>
        <v>41279</v>
      </c>
      <c r="C6736" s="12">
        <f t="shared" si="1423"/>
        <v>2013</v>
      </c>
      <c r="D6736" s="12">
        <f t="shared" si="1424"/>
        <v>1</v>
      </c>
      <c r="E6736" s="12">
        <f t="shared" si="1425"/>
        <v>1</v>
      </c>
      <c r="F6736" s="12" t="str">
        <f t="shared" si="1426"/>
        <v>January</v>
      </c>
      <c r="G6736" s="12">
        <f t="shared" si="1427"/>
        <v>6</v>
      </c>
      <c r="H6736" s="12" t="str">
        <f t="shared" si="1428"/>
        <v>Saturday</v>
      </c>
      <c r="I6736" s="12" t="str">
        <f t="shared" si="1429"/>
        <v>FM10</v>
      </c>
      <c r="J6736" s="12" t="str">
        <f t="shared" si="1430"/>
        <v>FQ-4</v>
      </c>
    </row>
    <row r="6737" spans="1:10" ht="15.75" x14ac:dyDescent="0.3">
      <c r="A6737" s="14" t="s">
        <v>22569</v>
      </c>
      <c r="B6737" s="11">
        <f t="shared" si="1422"/>
        <v>42032</v>
      </c>
      <c r="C6737" s="12">
        <f t="shared" si="1423"/>
        <v>2015</v>
      </c>
      <c r="D6737" s="12">
        <f t="shared" si="1424"/>
        <v>1</v>
      </c>
      <c r="E6737" s="12">
        <f t="shared" si="1425"/>
        <v>1</v>
      </c>
      <c r="F6737" s="12" t="str">
        <f t="shared" si="1426"/>
        <v>January</v>
      </c>
      <c r="G6737" s="12">
        <f t="shared" si="1427"/>
        <v>3</v>
      </c>
      <c r="H6737" s="12" t="str">
        <f t="shared" si="1428"/>
        <v>Wednesday</v>
      </c>
      <c r="I6737" s="12" t="str">
        <f t="shared" si="1429"/>
        <v>FM10</v>
      </c>
      <c r="J6737" s="12" t="str">
        <f t="shared" si="1430"/>
        <v>FQ-4</v>
      </c>
    </row>
    <row r="6738" spans="1:10" ht="15.75" x14ac:dyDescent="0.3">
      <c r="A6738" s="14" t="s">
        <v>23112</v>
      </c>
      <c r="B6738" s="11">
        <f t="shared" ref="B6738:B6741" si="1432">DATE(LEFT(A6738,4),MID(A6738,6,1),RIGHT(A6738,1))</f>
        <v>41640</v>
      </c>
      <c r="C6738" s="12">
        <f t="shared" si="1423"/>
        <v>2014</v>
      </c>
      <c r="D6738" s="12">
        <f t="shared" si="1424"/>
        <v>1</v>
      </c>
      <c r="E6738" s="12">
        <f t="shared" si="1425"/>
        <v>1</v>
      </c>
      <c r="F6738" s="12" t="str">
        <f t="shared" si="1426"/>
        <v>January</v>
      </c>
      <c r="G6738" s="12">
        <f t="shared" si="1427"/>
        <v>3</v>
      </c>
      <c r="H6738" s="12" t="str">
        <f t="shared" si="1428"/>
        <v>Wednesday</v>
      </c>
      <c r="I6738" s="12" t="str">
        <f t="shared" si="1429"/>
        <v>FM10</v>
      </c>
      <c r="J6738" s="12" t="str">
        <f t="shared" si="1430"/>
        <v>FQ-4</v>
      </c>
    </row>
    <row r="6739" spans="1:10" ht="15.75" x14ac:dyDescent="0.3">
      <c r="A6739" s="14" t="s">
        <v>21838</v>
      </c>
      <c r="B6739" s="11">
        <f t="shared" si="1432"/>
        <v>40179</v>
      </c>
      <c r="C6739" s="12">
        <f t="shared" si="1423"/>
        <v>2010</v>
      </c>
      <c r="D6739" s="12">
        <f t="shared" si="1424"/>
        <v>1</v>
      </c>
      <c r="E6739" s="12">
        <f t="shared" si="1425"/>
        <v>1</v>
      </c>
      <c r="F6739" s="12" t="str">
        <f t="shared" si="1426"/>
        <v>January</v>
      </c>
      <c r="G6739" s="12">
        <f t="shared" si="1427"/>
        <v>5</v>
      </c>
      <c r="H6739" s="12" t="str">
        <f t="shared" si="1428"/>
        <v>Friday</v>
      </c>
      <c r="I6739" s="12" t="str">
        <f t="shared" si="1429"/>
        <v>FM10</v>
      </c>
      <c r="J6739" s="12" t="str">
        <f t="shared" si="1430"/>
        <v>FQ-4</v>
      </c>
    </row>
    <row r="6740" spans="1:10" ht="15.75" x14ac:dyDescent="0.3">
      <c r="A6740" s="14" t="s">
        <v>21445</v>
      </c>
      <c r="B6740" s="11">
        <f t="shared" si="1432"/>
        <v>41279</v>
      </c>
      <c r="C6740" s="12">
        <f t="shared" si="1423"/>
        <v>2013</v>
      </c>
      <c r="D6740" s="12">
        <f t="shared" si="1424"/>
        <v>1</v>
      </c>
      <c r="E6740" s="12">
        <f t="shared" si="1425"/>
        <v>1</v>
      </c>
      <c r="F6740" s="12" t="str">
        <f t="shared" si="1426"/>
        <v>January</v>
      </c>
      <c r="G6740" s="12">
        <f t="shared" si="1427"/>
        <v>6</v>
      </c>
      <c r="H6740" s="12" t="str">
        <f t="shared" si="1428"/>
        <v>Saturday</v>
      </c>
      <c r="I6740" s="12" t="str">
        <f t="shared" si="1429"/>
        <v>FM10</v>
      </c>
      <c r="J6740" s="12" t="str">
        <f t="shared" si="1430"/>
        <v>FQ-4</v>
      </c>
    </row>
    <row r="6741" spans="1:10" ht="15.75" x14ac:dyDescent="0.3">
      <c r="A6741" s="14" t="s">
        <v>22695</v>
      </c>
      <c r="B6741" s="11">
        <f t="shared" si="1432"/>
        <v>43104</v>
      </c>
      <c r="C6741" s="12">
        <f t="shared" si="1423"/>
        <v>2018</v>
      </c>
      <c r="D6741" s="12">
        <f t="shared" si="1424"/>
        <v>1</v>
      </c>
      <c r="E6741" s="12">
        <f t="shared" si="1425"/>
        <v>1</v>
      </c>
      <c r="F6741" s="12" t="str">
        <f t="shared" si="1426"/>
        <v>January</v>
      </c>
      <c r="G6741" s="12">
        <f t="shared" si="1427"/>
        <v>4</v>
      </c>
      <c r="H6741" s="12" t="str">
        <f t="shared" si="1428"/>
        <v>Thursday</v>
      </c>
      <c r="I6741" s="12" t="str">
        <f t="shared" si="1429"/>
        <v>FM10</v>
      </c>
      <c r="J6741" s="12" t="str">
        <f t="shared" si="1430"/>
        <v>FQ-4</v>
      </c>
    </row>
    <row r="6742" spans="1:10" ht="15.75" x14ac:dyDescent="0.3">
      <c r="A6742" s="14" t="s">
        <v>20718</v>
      </c>
      <c r="B6742" s="11">
        <f t="shared" si="1422"/>
        <v>43118</v>
      </c>
      <c r="C6742" s="12">
        <f t="shared" si="1423"/>
        <v>2018</v>
      </c>
      <c r="D6742" s="12">
        <f t="shared" si="1424"/>
        <v>1</v>
      </c>
      <c r="E6742" s="12">
        <f t="shared" si="1425"/>
        <v>1</v>
      </c>
      <c r="F6742" s="12" t="str">
        <f t="shared" si="1426"/>
        <v>January</v>
      </c>
      <c r="G6742" s="12">
        <f t="shared" si="1427"/>
        <v>4</v>
      </c>
      <c r="H6742" s="12" t="str">
        <f t="shared" si="1428"/>
        <v>Thursday</v>
      </c>
      <c r="I6742" s="12" t="str">
        <f t="shared" si="1429"/>
        <v>FM10</v>
      </c>
      <c r="J6742" s="12" t="str">
        <f t="shared" si="1430"/>
        <v>FQ-4</v>
      </c>
    </row>
    <row r="6743" spans="1:10" ht="15.75" x14ac:dyDescent="0.3">
      <c r="A6743" s="14" t="s">
        <v>23276</v>
      </c>
      <c r="B6743" s="11">
        <f t="shared" si="1422"/>
        <v>41649</v>
      </c>
      <c r="C6743" s="12">
        <f t="shared" si="1423"/>
        <v>2014</v>
      </c>
      <c r="D6743" s="12">
        <f t="shared" si="1424"/>
        <v>1</v>
      </c>
      <c r="E6743" s="12">
        <f t="shared" si="1425"/>
        <v>1</v>
      </c>
      <c r="F6743" s="12" t="str">
        <f t="shared" si="1426"/>
        <v>January</v>
      </c>
      <c r="G6743" s="12">
        <f t="shared" si="1427"/>
        <v>5</v>
      </c>
      <c r="H6743" s="12" t="str">
        <f t="shared" si="1428"/>
        <v>Friday</v>
      </c>
      <c r="I6743" s="12" t="str">
        <f t="shared" si="1429"/>
        <v>FM10</v>
      </c>
      <c r="J6743" s="12" t="str">
        <f t="shared" si="1430"/>
        <v>FQ-4</v>
      </c>
    </row>
    <row r="6744" spans="1:10" ht="15.75" x14ac:dyDescent="0.3">
      <c r="A6744" s="14" t="s">
        <v>22357</v>
      </c>
      <c r="B6744" s="11">
        <f t="shared" si="1422"/>
        <v>42760</v>
      </c>
      <c r="C6744" s="12">
        <f t="shared" si="1423"/>
        <v>2017</v>
      </c>
      <c r="D6744" s="12">
        <f t="shared" si="1424"/>
        <v>1</v>
      </c>
      <c r="E6744" s="12">
        <f t="shared" si="1425"/>
        <v>1</v>
      </c>
      <c r="F6744" s="12" t="str">
        <f t="shared" si="1426"/>
        <v>January</v>
      </c>
      <c r="G6744" s="12">
        <f t="shared" si="1427"/>
        <v>3</v>
      </c>
      <c r="H6744" s="12" t="str">
        <f t="shared" si="1428"/>
        <v>Wednesday</v>
      </c>
      <c r="I6744" s="12" t="str">
        <f t="shared" si="1429"/>
        <v>FM10</v>
      </c>
      <c r="J6744" s="12" t="str">
        <f t="shared" si="1430"/>
        <v>FQ-4</v>
      </c>
    </row>
    <row r="6745" spans="1:10" ht="15.75" x14ac:dyDescent="0.3">
      <c r="A6745" s="14" t="s">
        <v>20728</v>
      </c>
      <c r="B6745" s="11">
        <f t="shared" si="1422"/>
        <v>40558</v>
      </c>
      <c r="C6745" s="12">
        <f t="shared" si="1423"/>
        <v>2011</v>
      </c>
      <c r="D6745" s="12">
        <f t="shared" si="1424"/>
        <v>1</v>
      </c>
      <c r="E6745" s="12">
        <f t="shared" si="1425"/>
        <v>1</v>
      </c>
      <c r="F6745" s="12" t="str">
        <f t="shared" si="1426"/>
        <v>January</v>
      </c>
      <c r="G6745" s="12">
        <f t="shared" si="1427"/>
        <v>6</v>
      </c>
      <c r="H6745" s="12" t="str">
        <f t="shared" si="1428"/>
        <v>Saturday</v>
      </c>
      <c r="I6745" s="12" t="str">
        <f t="shared" si="1429"/>
        <v>FM10</v>
      </c>
      <c r="J6745" s="12" t="str">
        <f t="shared" si="1430"/>
        <v>FQ-4</v>
      </c>
    </row>
    <row r="6746" spans="1:10" ht="15.75" x14ac:dyDescent="0.3">
      <c r="A6746" s="14" t="s">
        <v>21726</v>
      </c>
      <c r="B6746" s="11">
        <f>DATE(LEFT(A6746,4),MID(A6746,6,1),RIGHT(A6746,1))</f>
        <v>40548</v>
      </c>
      <c r="C6746" s="12">
        <f t="shared" si="1423"/>
        <v>2011</v>
      </c>
      <c r="D6746" s="12">
        <f t="shared" si="1424"/>
        <v>1</v>
      </c>
      <c r="E6746" s="12">
        <f t="shared" si="1425"/>
        <v>1</v>
      </c>
      <c r="F6746" s="12" t="str">
        <f t="shared" si="1426"/>
        <v>January</v>
      </c>
      <c r="G6746" s="12">
        <f t="shared" si="1427"/>
        <v>3</v>
      </c>
      <c r="H6746" s="12" t="str">
        <f t="shared" si="1428"/>
        <v>Wednesday</v>
      </c>
      <c r="I6746" s="12" t="str">
        <f t="shared" si="1429"/>
        <v>FM10</v>
      </c>
      <c r="J6746" s="12" t="str">
        <f t="shared" si="1430"/>
        <v>FQ-4</v>
      </c>
    </row>
    <row r="6747" spans="1:10" ht="15.75" x14ac:dyDescent="0.3">
      <c r="A6747" s="14" t="s">
        <v>21950</v>
      </c>
      <c r="B6747" s="11">
        <f t="shared" si="1422"/>
        <v>42381</v>
      </c>
      <c r="C6747" s="12">
        <f t="shared" si="1423"/>
        <v>2016</v>
      </c>
      <c r="D6747" s="12">
        <f t="shared" si="1424"/>
        <v>1</v>
      </c>
      <c r="E6747" s="12">
        <f t="shared" si="1425"/>
        <v>1</v>
      </c>
      <c r="F6747" s="12" t="str">
        <f t="shared" si="1426"/>
        <v>January</v>
      </c>
      <c r="G6747" s="12">
        <f t="shared" si="1427"/>
        <v>2</v>
      </c>
      <c r="H6747" s="12" t="str">
        <f t="shared" si="1428"/>
        <v>Tuesday</v>
      </c>
      <c r="I6747" s="12" t="str">
        <f t="shared" si="1429"/>
        <v>FM10</v>
      </c>
      <c r="J6747" s="12" t="str">
        <f t="shared" si="1430"/>
        <v>FQ-4</v>
      </c>
    </row>
    <row r="6748" spans="1:10" ht="15.75" x14ac:dyDescent="0.3">
      <c r="A6748" s="14" t="s">
        <v>21225</v>
      </c>
      <c r="B6748" s="11">
        <f t="shared" si="1422"/>
        <v>41286</v>
      </c>
      <c r="C6748" s="12">
        <f t="shared" si="1423"/>
        <v>2013</v>
      </c>
      <c r="D6748" s="12">
        <f t="shared" si="1424"/>
        <v>1</v>
      </c>
      <c r="E6748" s="12">
        <f t="shared" si="1425"/>
        <v>1</v>
      </c>
      <c r="F6748" s="12" t="str">
        <f t="shared" si="1426"/>
        <v>January</v>
      </c>
      <c r="G6748" s="12">
        <f t="shared" si="1427"/>
        <v>6</v>
      </c>
      <c r="H6748" s="12" t="str">
        <f t="shared" si="1428"/>
        <v>Saturday</v>
      </c>
      <c r="I6748" s="12" t="str">
        <f t="shared" si="1429"/>
        <v>FM10</v>
      </c>
      <c r="J6748" s="12" t="str">
        <f t="shared" si="1430"/>
        <v>FQ-4</v>
      </c>
    </row>
    <row r="6749" spans="1:10" ht="15.75" x14ac:dyDescent="0.3">
      <c r="A6749" s="14" t="s">
        <v>20986</v>
      </c>
      <c r="B6749" s="11">
        <f>DATE(LEFT(A6749,4),MID(A6749,6,1),RIGHT(A6749,1))</f>
        <v>40916</v>
      </c>
      <c r="C6749" s="12">
        <f t="shared" si="1423"/>
        <v>2012</v>
      </c>
      <c r="D6749" s="12">
        <f t="shared" si="1424"/>
        <v>1</v>
      </c>
      <c r="E6749" s="12">
        <f t="shared" si="1425"/>
        <v>1</v>
      </c>
      <c r="F6749" s="12" t="str">
        <f t="shared" si="1426"/>
        <v>January</v>
      </c>
      <c r="G6749" s="12">
        <f t="shared" si="1427"/>
        <v>7</v>
      </c>
      <c r="H6749" s="12" t="str">
        <f t="shared" si="1428"/>
        <v>Sunday</v>
      </c>
      <c r="I6749" s="12" t="str">
        <f t="shared" si="1429"/>
        <v>FM10</v>
      </c>
      <c r="J6749" s="12" t="str">
        <f t="shared" si="1430"/>
        <v>FQ-4</v>
      </c>
    </row>
    <row r="6750" spans="1:10" ht="15.75" x14ac:dyDescent="0.3">
      <c r="A6750" s="14" t="s">
        <v>21152</v>
      </c>
      <c r="B6750" s="11">
        <f t="shared" si="1422"/>
        <v>43115</v>
      </c>
      <c r="C6750" s="12">
        <f t="shared" si="1423"/>
        <v>2018</v>
      </c>
      <c r="D6750" s="12">
        <f t="shared" si="1424"/>
        <v>1</v>
      </c>
      <c r="E6750" s="12">
        <f t="shared" si="1425"/>
        <v>1</v>
      </c>
      <c r="F6750" s="12" t="str">
        <f t="shared" si="1426"/>
        <v>January</v>
      </c>
      <c r="G6750" s="12">
        <f t="shared" si="1427"/>
        <v>1</v>
      </c>
      <c r="H6750" s="12" t="str">
        <f t="shared" si="1428"/>
        <v>Monday</v>
      </c>
      <c r="I6750" s="12" t="str">
        <f t="shared" si="1429"/>
        <v>FM10</v>
      </c>
      <c r="J6750" s="12" t="str">
        <f t="shared" si="1430"/>
        <v>FQ-4</v>
      </c>
    </row>
    <row r="6751" spans="1:10" ht="15.75" x14ac:dyDescent="0.3">
      <c r="A6751" s="14" t="s">
        <v>20813</v>
      </c>
      <c r="B6751" s="11">
        <f t="shared" si="1422"/>
        <v>41290</v>
      </c>
      <c r="C6751" s="12">
        <f t="shared" si="1423"/>
        <v>2013</v>
      </c>
      <c r="D6751" s="12">
        <f t="shared" si="1424"/>
        <v>1</v>
      </c>
      <c r="E6751" s="12">
        <f t="shared" si="1425"/>
        <v>1</v>
      </c>
      <c r="F6751" s="12" t="str">
        <f t="shared" si="1426"/>
        <v>January</v>
      </c>
      <c r="G6751" s="12">
        <f t="shared" si="1427"/>
        <v>3</v>
      </c>
      <c r="H6751" s="12" t="str">
        <f t="shared" si="1428"/>
        <v>Wednesday</v>
      </c>
      <c r="I6751" s="12" t="str">
        <f t="shared" si="1429"/>
        <v>FM10</v>
      </c>
      <c r="J6751" s="12" t="str">
        <f t="shared" si="1430"/>
        <v>FQ-4</v>
      </c>
    </row>
    <row r="6752" spans="1:10" ht="15.75" x14ac:dyDescent="0.3">
      <c r="A6752" s="14" t="s">
        <v>22788</v>
      </c>
      <c r="B6752" s="11">
        <f t="shared" si="1422"/>
        <v>40195</v>
      </c>
      <c r="C6752" s="12">
        <f t="shared" si="1423"/>
        <v>2010</v>
      </c>
      <c r="D6752" s="12">
        <f t="shared" si="1424"/>
        <v>1</v>
      </c>
      <c r="E6752" s="12">
        <f t="shared" si="1425"/>
        <v>1</v>
      </c>
      <c r="F6752" s="12" t="str">
        <f t="shared" si="1426"/>
        <v>January</v>
      </c>
      <c r="G6752" s="12">
        <f t="shared" si="1427"/>
        <v>7</v>
      </c>
      <c r="H6752" s="12" t="str">
        <f t="shared" si="1428"/>
        <v>Sunday</v>
      </c>
      <c r="I6752" s="12" t="str">
        <f t="shared" si="1429"/>
        <v>FM10</v>
      </c>
      <c r="J6752" s="12" t="str">
        <f t="shared" si="1430"/>
        <v>FQ-4</v>
      </c>
    </row>
    <row r="6753" spans="1:10" ht="15.75" x14ac:dyDescent="0.3">
      <c r="A6753" s="14" t="s">
        <v>21394</v>
      </c>
      <c r="B6753" s="11">
        <f>DATE(LEFT(A6753,4),MID(A6753,6,1),RIGHT(A6753,1))</f>
        <v>40216</v>
      </c>
      <c r="C6753" s="12">
        <f t="shared" si="1423"/>
        <v>2010</v>
      </c>
      <c r="D6753" s="12">
        <f t="shared" si="1424"/>
        <v>2</v>
      </c>
      <c r="E6753" s="12">
        <f t="shared" si="1425"/>
        <v>1</v>
      </c>
      <c r="F6753" s="12" t="str">
        <f t="shared" si="1426"/>
        <v>February</v>
      </c>
      <c r="G6753" s="12">
        <f t="shared" si="1427"/>
        <v>7</v>
      </c>
      <c r="H6753" s="12" t="str">
        <f t="shared" si="1428"/>
        <v>Sunday</v>
      </c>
      <c r="I6753" s="12" t="str">
        <f t="shared" si="1429"/>
        <v>FM11</v>
      </c>
      <c r="J6753" s="12" t="str">
        <f t="shared" si="1430"/>
        <v>FQ-4</v>
      </c>
    </row>
    <row r="6754" spans="1:10" ht="15.75" x14ac:dyDescent="0.3">
      <c r="A6754" s="14" t="s">
        <v>21918</v>
      </c>
      <c r="B6754" s="11">
        <f t="shared" si="1422"/>
        <v>42379</v>
      </c>
      <c r="C6754" s="12">
        <f t="shared" si="1423"/>
        <v>2016</v>
      </c>
      <c r="D6754" s="12">
        <f t="shared" si="1424"/>
        <v>1</v>
      </c>
      <c r="E6754" s="12">
        <f t="shared" si="1425"/>
        <v>1</v>
      </c>
      <c r="F6754" s="12" t="str">
        <f t="shared" si="1426"/>
        <v>January</v>
      </c>
      <c r="G6754" s="12">
        <f t="shared" si="1427"/>
        <v>7</v>
      </c>
      <c r="H6754" s="12" t="str">
        <f t="shared" si="1428"/>
        <v>Sunday</v>
      </c>
      <c r="I6754" s="12" t="str">
        <f t="shared" si="1429"/>
        <v>FM10</v>
      </c>
      <c r="J6754" s="12" t="str">
        <f t="shared" si="1430"/>
        <v>FQ-4</v>
      </c>
    </row>
    <row r="6755" spans="1:10" ht="15.75" x14ac:dyDescent="0.3">
      <c r="A6755" s="14" t="s">
        <v>21001</v>
      </c>
      <c r="B6755" s="11">
        <f>DATE(LEFT(A6755,4),MID(A6755,6,1),RIGHT(A6755,1))</f>
        <v>40184</v>
      </c>
      <c r="C6755" s="12">
        <f t="shared" si="1423"/>
        <v>2010</v>
      </c>
      <c r="D6755" s="12">
        <f t="shared" si="1424"/>
        <v>1</v>
      </c>
      <c r="E6755" s="12">
        <f t="shared" si="1425"/>
        <v>1</v>
      </c>
      <c r="F6755" s="12" t="str">
        <f t="shared" si="1426"/>
        <v>January</v>
      </c>
      <c r="G6755" s="12">
        <f t="shared" si="1427"/>
        <v>3</v>
      </c>
      <c r="H6755" s="12" t="str">
        <f t="shared" si="1428"/>
        <v>Wednesday</v>
      </c>
      <c r="I6755" s="12" t="str">
        <f t="shared" si="1429"/>
        <v>FM10</v>
      </c>
      <c r="J6755" s="12" t="str">
        <f t="shared" si="1430"/>
        <v>FQ-4</v>
      </c>
    </row>
    <row r="6756" spans="1:10" ht="15.75" x14ac:dyDescent="0.3">
      <c r="A6756" s="14" t="s">
        <v>23071</v>
      </c>
      <c r="B6756" s="11">
        <f t="shared" si="1422"/>
        <v>42762</v>
      </c>
      <c r="C6756" s="12">
        <f t="shared" si="1423"/>
        <v>2017</v>
      </c>
      <c r="D6756" s="12">
        <f t="shared" si="1424"/>
        <v>1</v>
      </c>
      <c r="E6756" s="12">
        <f t="shared" si="1425"/>
        <v>1</v>
      </c>
      <c r="F6756" s="12" t="str">
        <f t="shared" si="1426"/>
        <v>January</v>
      </c>
      <c r="G6756" s="12">
        <f t="shared" si="1427"/>
        <v>5</v>
      </c>
      <c r="H6756" s="12" t="str">
        <f t="shared" si="1428"/>
        <v>Friday</v>
      </c>
      <c r="I6756" s="12" t="str">
        <f t="shared" si="1429"/>
        <v>FM10</v>
      </c>
      <c r="J6756" s="12" t="str">
        <f t="shared" si="1430"/>
        <v>FQ-4</v>
      </c>
    </row>
    <row r="6757" spans="1:10" ht="15.75" x14ac:dyDescent="0.3">
      <c r="A6757" s="14" t="s">
        <v>20821</v>
      </c>
      <c r="B6757" s="11">
        <f t="shared" si="1422"/>
        <v>41298</v>
      </c>
      <c r="C6757" s="12">
        <f t="shared" si="1423"/>
        <v>2013</v>
      </c>
      <c r="D6757" s="12">
        <f t="shared" si="1424"/>
        <v>1</v>
      </c>
      <c r="E6757" s="12">
        <f t="shared" si="1425"/>
        <v>1</v>
      </c>
      <c r="F6757" s="12" t="str">
        <f t="shared" si="1426"/>
        <v>January</v>
      </c>
      <c r="G6757" s="12">
        <f t="shared" si="1427"/>
        <v>4</v>
      </c>
      <c r="H6757" s="12" t="str">
        <f t="shared" si="1428"/>
        <v>Thursday</v>
      </c>
      <c r="I6757" s="12" t="str">
        <f t="shared" si="1429"/>
        <v>FM10</v>
      </c>
      <c r="J6757" s="12" t="str">
        <f t="shared" si="1430"/>
        <v>FQ-4</v>
      </c>
    </row>
    <row r="6758" spans="1:10" ht="15.75" x14ac:dyDescent="0.3">
      <c r="A6758" s="14" t="s">
        <v>23003</v>
      </c>
      <c r="B6758" s="11">
        <f>DATE(LEFT(A6758,4),MID(A6758,6,1),RIGHT(A6758,1))</f>
        <v>40916</v>
      </c>
      <c r="C6758" s="12">
        <f t="shared" si="1423"/>
        <v>2012</v>
      </c>
      <c r="D6758" s="12">
        <f t="shared" si="1424"/>
        <v>1</v>
      </c>
      <c r="E6758" s="12">
        <f t="shared" si="1425"/>
        <v>1</v>
      </c>
      <c r="F6758" s="12" t="str">
        <f t="shared" si="1426"/>
        <v>January</v>
      </c>
      <c r="G6758" s="12">
        <f t="shared" si="1427"/>
        <v>7</v>
      </c>
      <c r="H6758" s="12" t="str">
        <f t="shared" si="1428"/>
        <v>Sunday</v>
      </c>
      <c r="I6758" s="12" t="str">
        <f t="shared" si="1429"/>
        <v>FM10</v>
      </c>
      <c r="J6758" s="12" t="str">
        <f t="shared" si="1430"/>
        <v>FQ-4</v>
      </c>
    </row>
    <row r="6759" spans="1:10" ht="15.75" x14ac:dyDescent="0.3">
      <c r="A6759" s="14" t="s">
        <v>21000</v>
      </c>
      <c r="B6759" s="11">
        <f t="shared" si="1422"/>
        <v>41288</v>
      </c>
      <c r="C6759" s="12">
        <f t="shared" si="1423"/>
        <v>2013</v>
      </c>
      <c r="D6759" s="12">
        <f t="shared" si="1424"/>
        <v>1</v>
      </c>
      <c r="E6759" s="12">
        <f t="shared" si="1425"/>
        <v>1</v>
      </c>
      <c r="F6759" s="12" t="str">
        <f t="shared" si="1426"/>
        <v>January</v>
      </c>
      <c r="G6759" s="12">
        <f t="shared" si="1427"/>
        <v>1</v>
      </c>
      <c r="H6759" s="12" t="str">
        <f t="shared" si="1428"/>
        <v>Monday</v>
      </c>
      <c r="I6759" s="12" t="str">
        <f t="shared" si="1429"/>
        <v>FM10</v>
      </c>
      <c r="J6759" s="12" t="str">
        <f t="shared" si="1430"/>
        <v>FQ-4</v>
      </c>
    </row>
    <row r="6760" spans="1:10" ht="15.75" x14ac:dyDescent="0.3">
      <c r="A6760" s="14" t="s">
        <v>22202</v>
      </c>
      <c r="B6760" s="11">
        <f t="shared" ref="B6760:B6762" si="1433">DATE(LEFT(A6760,4),MID(A6760,6,1),RIGHT(A6760,1))</f>
        <v>41644</v>
      </c>
      <c r="C6760" s="12">
        <f t="shared" si="1423"/>
        <v>2014</v>
      </c>
      <c r="D6760" s="12">
        <f t="shared" si="1424"/>
        <v>1</v>
      </c>
      <c r="E6760" s="12">
        <f t="shared" si="1425"/>
        <v>1</v>
      </c>
      <c r="F6760" s="12" t="str">
        <f t="shared" si="1426"/>
        <v>January</v>
      </c>
      <c r="G6760" s="12">
        <f t="shared" si="1427"/>
        <v>7</v>
      </c>
      <c r="H6760" s="12" t="str">
        <f t="shared" si="1428"/>
        <v>Sunday</v>
      </c>
      <c r="I6760" s="12" t="str">
        <f t="shared" si="1429"/>
        <v>FM10</v>
      </c>
      <c r="J6760" s="12" t="str">
        <f t="shared" si="1430"/>
        <v>FQ-4</v>
      </c>
    </row>
    <row r="6761" spans="1:10" ht="15.75" x14ac:dyDescent="0.3">
      <c r="A6761" s="14" t="s">
        <v>22200</v>
      </c>
      <c r="B6761" s="11">
        <f t="shared" si="1433"/>
        <v>43105</v>
      </c>
      <c r="C6761" s="12">
        <f t="shared" si="1423"/>
        <v>2018</v>
      </c>
      <c r="D6761" s="12">
        <f t="shared" si="1424"/>
        <v>1</v>
      </c>
      <c r="E6761" s="12">
        <f t="shared" si="1425"/>
        <v>1</v>
      </c>
      <c r="F6761" s="12" t="str">
        <f t="shared" si="1426"/>
        <v>January</v>
      </c>
      <c r="G6761" s="12">
        <f t="shared" si="1427"/>
        <v>5</v>
      </c>
      <c r="H6761" s="12" t="str">
        <f t="shared" si="1428"/>
        <v>Friday</v>
      </c>
      <c r="I6761" s="12" t="str">
        <f t="shared" si="1429"/>
        <v>FM10</v>
      </c>
      <c r="J6761" s="12" t="str">
        <f t="shared" si="1430"/>
        <v>FQ-4</v>
      </c>
    </row>
    <row r="6762" spans="1:10" ht="15.75" x14ac:dyDescent="0.3">
      <c r="A6762" s="14" t="s">
        <v>22277</v>
      </c>
      <c r="B6762" s="11">
        <f t="shared" si="1433"/>
        <v>40179</v>
      </c>
      <c r="C6762" s="12">
        <f t="shared" si="1423"/>
        <v>2010</v>
      </c>
      <c r="D6762" s="12">
        <f t="shared" si="1424"/>
        <v>1</v>
      </c>
      <c r="E6762" s="12">
        <f t="shared" si="1425"/>
        <v>1</v>
      </c>
      <c r="F6762" s="12" t="str">
        <f t="shared" si="1426"/>
        <v>January</v>
      </c>
      <c r="G6762" s="12">
        <f t="shared" si="1427"/>
        <v>5</v>
      </c>
      <c r="H6762" s="12" t="str">
        <f t="shared" si="1428"/>
        <v>Friday</v>
      </c>
      <c r="I6762" s="12" t="str">
        <f t="shared" si="1429"/>
        <v>FM10</v>
      </c>
      <c r="J6762" s="12" t="str">
        <f t="shared" si="1430"/>
        <v>FQ-4</v>
      </c>
    </row>
    <row r="6763" spans="1:10" ht="15.75" x14ac:dyDescent="0.3">
      <c r="A6763" s="14" t="s">
        <v>20992</v>
      </c>
      <c r="B6763" s="11">
        <f t="shared" si="1422"/>
        <v>40205</v>
      </c>
      <c r="C6763" s="12">
        <f t="shared" si="1423"/>
        <v>2010</v>
      </c>
      <c r="D6763" s="12">
        <f t="shared" si="1424"/>
        <v>1</v>
      </c>
      <c r="E6763" s="12">
        <f t="shared" si="1425"/>
        <v>1</v>
      </c>
      <c r="F6763" s="12" t="str">
        <f t="shared" si="1426"/>
        <v>January</v>
      </c>
      <c r="G6763" s="12">
        <f t="shared" si="1427"/>
        <v>3</v>
      </c>
      <c r="H6763" s="12" t="str">
        <f t="shared" si="1428"/>
        <v>Wednesday</v>
      </c>
      <c r="I6763" s="12" t="str">
        <f t="shared" si="1429"/>
        <v>FM10</v>
      </c>
      <c r="J6763" s="12" t="str">
        <f t="shared" si="1430"/>
        <v>FQ-4</v>
      </c>
    </row>
    <row r="6764" spans="1:10" ht="15.75" x14ac:dyDescent="0.3">
      <c r="A6764" s="14" t="s">
        <v>22198</v>
      </c>
      <c r="B6764" s="11">
        <f>DATE(LEFT(A6764,4),MID(A6764,6,1),RIGHT(A6764,1))</f>
        <v>41640</v>
      </c>
      <c r="C6764" s="12">
        <f t="shared" si="1423"/>
        <v>2014</v>
      </c>
      <c r="D6764" s="12">
        <f t="shared" si="1424"/>
        <v>1</v>
      </c>
      <c r="E6764" s="12">
        <f t="shared" si="1425"/>
        <v>1</v>
      </c>
      <c r="F6764" s="12" t="str">
        <f t="shared" si="1426"/>
        <v>January</v>
      </c>
      <c r="G6764" s="12">
        <f t="shared" si="1427"/>
        <v>3</v>
      </c>
      <c r="H6764" s="12" t="str">
        <f t="shared" si="1428"/>
        <v>Wednesday</v>
      </c>
      <c r="I6764" s="12" t="str">
        <f t="shared" si="1429"/>
        <v>FM10</v>
      </c>
      <c r="J6764" s="12" t="str">
        <f t="shared" si="1430"/>
        <v>FQ-4</v>
      </c>
    </row>
    <row r="6765" spans="1:10" ht="15.75" x14ac:dyDescent="0.3">
      <c r="A6765" s="14" t="s">
        <v>21455</v>
      </c>
      <c r="B6765" s="11">
        <f t="shared" si="1422"/>
        <v>42385</v>
      </c>
      <c r="C6765" s="12">
        <f t="shared" si="1423"/>
        <v>2016</v>
      </c>
      <c r="D6765" s="12">
        <f t="shared" si="1424"/>
        <v>1</v>
      </c>
      <c r="E6765" s="12">
        <f t="shared" si="1425"/>
        <v>1</v>
      </c>
      <c r="F6765" s="12" t="str">
        <f t="shared" si="1426"/>
        <v>January</v>
      </c>
      <c r="G6765" s="12">
        <f t="shared" si="1427"/>
        <v>6</v>
      </c>
      <c r="H6765" s="12" t="str">
        <f t="shared" si="1428"/>
        <v>Saturday</v>
      </c>
      <c r="I6765" s="12" t="str">
        <f t="shared" si="1429"/>
        <v>FM10</v>
      </c>
      <c r="J6765" s="12" t="str">
        <f t="shared" si="1430"/>
        <v>FQ-4</v>
      </c>
    </row>
    <row r="6766" spans="1:10" ht="15.75" x14ac:dyDescent="0.3">
      <c r="A6766" s="14" t="s">
        <v>20820</v>
      </c>
      <c r="B6766" s="11">
        <f>DATE(LEFT(A6766,4),MID(A6766,6,1),RIGHT(A6766,1))</f>
        <v>42375</v>
      </c>
      <c r="C6766" s="12">
        <f t="shared" si="1423"/>
        <v>2016</v>
      </c>
      <c r="D6766" s="12">
        <f t="shared" si="1424"/>
        <v>1</v>
      </c>
      <c r="E6766" s="12">
        <f t="shared" si="1425"/>
        <v>1</v>
      </c>
      <c r="F6766" s="12" t="str">
        <f t="shared" si="1426"/>
        <v>January</v>
      </c>
      <c r="G6766" s="12">
        <f t="shared" si="1427"/>
        <v>3</v>
      </c>
      <c r="H6766" s="12" t="str">
        <f t="shared" si="1428"/>
        <v>Wednesday</v>
      </c>
      <c r="I6766" s="12" t="str">
        <f t="shared" si="1429"/>
        <v>FM10</v>
      </c>
      <c r="J6766" s="12" t="str">
        <f t="shared" si="1430"/>
        <v>FQ-4</v>
      </c>
    </row>
    <row r="6767" spans="1:10" ht="15.75" x14ac:dyDescent="0.3">
      <c r="A6767" s="14" t="s">
        <v>21758</v>
      </c>
      <c r="B6767" s="11">
        <f t="shared" si="1422"/>
        <v>42022</v>
      </c>
      <c r="C6767" s="12">
        <f t="shared" si="1423"/>
        <v>2015</v>
      </c>
      <c r="D6767" s="12">
        <f t="shared" si="1424"/>
        <v>1</v>
      </c>
      <c r="E6767" s="12">
        <f t="shared" si="1425"/>
        <v>1</v>
      </c>
      <c r="F6767" s="12" t="str">
        <f t="shared" si="1426"/>
        <v>January</v>
      </c>
      <c r="G6767" s="12">
        <f t="shared" si="1427"/>
        <v>7</v>
      </c>
      <c r="H6767" s="12" t="str">
        <f t="shared" si="1428"/>
        <v>Sunday</v>
      </c>
      <c r="I6767" s="12" t="str">
        <f t="shared" si="1429"/>
        <v>FM10</v>
      </c>
      <c r="J6767" s="12" t="str">
        <f t="shared" si="1430"/>
        <v>FQ-4</v>
      </c>
    </row>
    <row r="6768" spans="1:10" ht="15.75" x14ac:dyDescent="0.3">
      <c r="A6768" s="14" t="s">
        <v>21751</v>
      </c>
      <c r="B6768" s="11">
        <f t="shared" si="1422"/>
        <v>40197</v>
      </c>
      <c r="C6768" s="12">
        <f t="shared" si="1423"/>
        <v>2010</v>
      </c>
      <c r="D6768" s="12">
        <f t="shared" si="1424"/>
        <v>1</v>
      </c>
      <c r="E6768" s="12">
        <f t="shared" si="1425"/>
        <v>1</v>
      </c>
      <c r="F6768" s="12" t="str">
        <f t="shared" si="1426"/>
        <v>January</v>
      </c>
      <c r="G6768" s="12">
        <f t="shared" si="1427"/>
        <v>2</v>
      </c>
      <c r="H6768" s="12" t="str">
        <f t="shared" si="1428"/>
        <v>Tuesday</v>
      </c>
      <c r="I6768" s="12" t="str">
        <f t="shared" si="1429"/>
        <v>FM10</v>
      </c>
      <c r="J6768" s="12" t="str">
        <f t="shared" si="1430"/>
        <v>FQ-4</v>
      </c>
    </row>
    <row r="6769" spans="1:10" ht="15.75" x14ac:dyDescent="0.3">
      <c r="A6769" s="14" t="s">
        <v>20756</v>
      </c>
      <c r="B6769" s="11">
        <f t="shared" si="1422"/>
        <v>43115</v>
      </c>
      <c r="C6769" s="12">
        <f t="shared" si="1423"/>
        <v>2018</v>
      </c>
      <c r="D6769" s="12">
        <f t="shared" si="1424"/>
        <v>1</v>
      </c>
      <c r="E6769" s="12">
        <f t="shared" si="1425"/>
        <v>1</v>
      </c>
      <c r="F6769" s="12" t="str">
        <f t="shared" si="1426"/>
        <v>January</v>
      </c>
      <c r="G6769" s="12">
        <f t="shared" si="1427"/>
        <v>1</v>
      </c>
      <c r="H6769" s="12" t="str">
        <f t="shared" si="1428"/>
        <v>Monday</v>
      </c>
      <c r="I6769" s="12" t="str">
        <f t="shared" si="1429"/>
        <v>FM10</v>
      </c>
      <c r="J6769" s="12" t="str">
        <f t="shared" si="1430"/>
        <v>FQ-4</v>
      </c>
    </row>
    <row r="6770" spans="1:10" ht="15.75" x14ac:dyDescent="0.3">
      <c r="A6770" s="14" t="s">
        <v>22926</v>
      </c>
      <c r="B6770" s="11">
        <f>DATE(LEFT(A6770,4),MID(A6770,6,1),RIGHT(A6770,1))</f>
        <v>42743</v>
      </c>
      <c r="C6770" s="12">
        <f t="shared" si="1423"/>
        <v>2017</v>
      </c>
      <c r="D6770" s="12">
        <f t="shared" si="1424"/>
        <v>1</v>
      </c>
      <c r="E6770" s="12">
        <f t="shared" si="1425"/>
        <v>1</v>
      </c>
      <c r="F6770" s="12" t="str">
        <f t="shared" si="1426"/>
        <v>January</v>
      </c>
      <c r="G6770" s="12">
        <f t="shared" si="1427"/>
        <v>7</v>
      </c>
      <c r="H6770" s="12" t="str">
        <f t="shared" si="1428"/>
        <v>Sunday</v>
      </c>
      <c r="I6770" s="12" t="str">
        <f t="shared" si="1429"/>
        <v>FM10</v>
      </c>
      <c r="J6770" s="12" t="str">
        <f t="shared" si="1430"/>
        <v>FQ-4</v>
      </c>
    </row>
    <row r="6771" spans="1:10" ht="15.75" x14ac:dyDescent="0.3">
      <c r="A6771" s="14" t="s">
        <v>20743</v>
      </c>
      <c r="B6771" s="11">
        <f t="shared" si="1422"/>
        <v>41667</v>
      </c>
      <c r="C6771" s="12">
        <f t="shared" si="1423"/>
        <v>2014</v>
      </c>
      <c r="D6771" s="12">
        <f t="shared" si="1424"/>
        <v>1</v>
      </c>
      <c r="E6771" s="12">
        <f t="shared" si="1425"/>
        <v>1</v>
      </c>
      <c r="F6771" s="12" t="str">
        <f t="shared" si="1426"/>
        <v>January</v>
      </c>
      <c r="G6771" s="12">
        <f t="shared" si="1427"/>
        <v>2</v>
      </c>
      <c r="H6771" s="12" t="str">
        <f t="shared" si="1428"/>
        <v>Tuesday</v>
      </c>
      <c r="I6771" s="12" t="str">
        <f t="shared" si="1429"/>
        <v>FM10</v>
      </c>
      <c r="J6771" s="12" t="str">
        <f t="shared" si="1430"/>
        <v>FQ-4</v>
      </c>
    </row>
    <row r="6772" spans="1:10" ht="15.75" x14ac:dyDescent="0.3">
      <c r="A6772" s="14" t="s">
        <v>22929</v>
      </c>
      <c r="B6772" s="11">
        <f>DATE(LEFT(A6772,4),MID(A6772,6,1),RIGHT(A6772,1))</f>
        <v>42741</v>
      </c>
      <c r="C6772" s="12">
        <f t="shared" si="1423"/>
        <v>2017</v>
      </c>
      <c r="D6772" s="12">
        <f t="shared" si="1424"/>
        <v>1</v>
      </c>
      <c r="E6772" s="12">
        <f t="shared" si="1425"/>
        <v>1</v>
      </c>
      <c r="F6772" s="12" t="str">
        <f t="shared" si="1426"/>
        <v>January</v>
      </c>
      <c r="G6772" s="12">
        <f t="shared" si="1427"/>
        <v>5</v>
      </c>
      <c r="H6772" s="12" t="str">
        <f t="shared" si="1428"/>
        <v>Friday</v>
      </c>
      <c r="I6772" s="12" t="str">
        <f t="shared" si="1429"/>
        <v>FM10</v>
      </c>
      <c r="J6772" s="12" t="str">
        <f t="shared" si="1430"/>
        <v>FQ-4</v>
      </c>
    </row>
    <row r="6773" spans="1:10" ht="15.75" x14ac:dyDescent="0.3">
      <c r="A6773" s="14" t="s">
        <v>22208</v>
      </c>
      <c r="B6773" s="11">
        <f t="shared" si="1422"/>
        <v>40919</v>
      </c>
      <c r="C6773" s="12">
        <f t="shared" si="1423"/>
        <v>2012</v>
      </c>
      <c r="D6773" s="12">
        <f t="shared" si="1424"/>
        <v>1</v>
      </c>
      <c r="E6773" s="12">
        <f t="shared" si="1425"/>
        <v>1</v>
      </c>
      <c r="F6773" s="12" t="str">
        <f t="shared" si="1426"/>
        <v>January</v>
      </c>
      <c r="G6773" s="12">
        <f t="shared" si="1427"/>
        <v>3</v>
      </c>
      <c r="H6773" s="12" t="str">
        <f t="shared" si="1428"/>
        <v>Wednesday</v>
      </c>
      <c r="I6773" s="12" t="str">
        <f t="shared" si="1429"/>
        <v>FM10</v>
      </c>
      <c r="J6773" s="12" t="str">
        <f t="shared" si="1430"/>
        <v>FQ-4</v>
      </c>
    </row>
    <row r="6774" spans="1:10" ht="15.75" x14ac:dyDescent="0.3">
      <c r="A6774" s="14" t="s">
        <v>23007</v>
      </c>
      <c r="B6774" s="11">
        <f>DATE(LEFT(A6774,4),MID(A6774,6,1),RIGHT(A6774,1))</f>
        <v>40185</v>
      </c>
      <c r="C6774" s="12">
        <f t="shared" si="1423"/>
        <v>2010</v>
      </c>
      <c r="D6774" s="12">
        <f t="shared" si="1424"/>
        <v>1</v>
      </c>
      <c r="E6774" s="12">
        <f t="shared" si="1425"/>
        <v>1</v>
      </c>
      <c r="F6774" s="12" t="str">
        <f t="shared" si="1426"/>
        <v>January</v>
      </c>
      <c r="G6774" s="12">
        <f t="shared" si="1427"/>
        <v>4</v>
      </c>
      <c r="H6774" s="12" t="str">
        <f t="shared" si="1428"/>
        <v>Thursday</v>
      </c>
      <c r="I6774" s="12" t="str">
        <f t="shared" si="1429"/>
        <v>FM10</v>
      </c>
      <c r="J6774" s="12" t="str">
        <f t="shared" si="1430"/>
        <v>FQ-4</v>
      </c>
    </row>
    <row r="6775" spans="1:10" ht="15.75" x14ac:dyDescent="0.3">
      <c r="A6775" s="14" t="s">
        <v>23277</v>
      </c>
      <c r="B6775" s="11">
        <f t="shared" si="1422"/>
        <v>41650</v>
      </c>
      <c r="C6775" s="12">
        <f t="shared" si="1423"/>
        <v>2014</v>
      </c>
      <c r="D6775" s="12">
        <f t="shared" si="1424"/>
        <v>1</v>
      </c>
      <c r="E6775" s="12">
        <f t="shared" si="1425"/>
        <v>1</v>
      </c>
      <c r="F6775" s="12" t="str">
        <f t="shared" si="1426"/>
        <v>January</v>
      </c>
      <c r="G6775" s="12">
        <f t="shared" si="1427"/>
        <v>6</v>
      </c>
      <c r="H6775" s="12" t="str">
        <f t="shared" si="1428"/>
        <v>Saturday</v>
      </c>
      <c r="I6775" s="12" t="str">
        <f t="shared" si="1429"/>
        <v>FM10</v>
      </c>
      <c r="J6775" s="12" t="str">
        <f t="shared" si="1430"/>
        <v>FQ-4</v>
      </c>
    </row>
    <row r="6776" spans="1:10" ht="15.75" x14ac:dyDescent="0.3">
      <c r="A6776" s="14" t="s">
        <v>23278</v>
      </c>
      <c r="B6776" s="11">
        <f>DATE(LEFT(A6776,4),MID(A6776,6,1),RIGHT(A6776,1))</f>
        <v>42370</v>
      </c>
      <c r="C6776" s="12">
        <f t="shared" si="1423"/>
        <v>2016</v>
      </c>
      <c r="D6776" s="12">
        <f t="shared" si="1424"/>
        <v>1</v>
      </c>
      <c r="E6776" s="12">
        <f t="shared" si="1425"/>
        <v>1</v>
      </c>
      <c r="F6776" s="12" t="str">
        <f t="shared" si="1426"/>
        <v>January</v>
      </c>
      <c r="G6776" s="12">
        <f t="shared" si="1427"/>
        <v>5</v>
      </c>
      <c r="H6776" s="12" t="str">
        <f t="shared" si="1428"/>
        <v>Friday</v>
      </c>
      <c r="I6776" s="12" t="str">
        <f t="shared" si="1429"/>
        <v>FM10</v>
      </c>
      <c r="J6776" s="12" t="str">
        <f t="shared" si="1430"/>
        <v>FQ-4</v>
      </c>
    </row>
    <row r="6777" spans="1:10" ht="15.75" x14ac:dyDescent="0.3">
      <c r="A6777" s="14" t="s">
        <v>23200</v>
      </c>
      <c r="B6777" s="11">
        <f t="shared" si="1422"/>
        <v>40558</v>
      </c>
      <c r="C6777" s="12">
        <f t="shared" si="1423"/>
        <v>2011</v>
      </c>
      <c r="D6777" s="12">
        <f t="shared" si="1424"/>
        <v>1</v>
      </c>
      <c r="E6777" s="12">
        <f t="shared" si="1425"/>
        <v>1</v>
      </c>
      <c r="F6777" s="12" t="str">
        <f t="shared" si="1426"/>
        <v>January</v>
      </c>
      <c r="G6777" s="12">
        <f t="shared" si="1427"/>
        <v>6</v>
      </c>
      <c r="H6777" s="12" t="str">
        <f t="shared" si="1428"/>
        <v>Saturday</v>
      </c>
      <c r="I6777" s="12" t="str">
        <f t="shared" si="1429"/>
        <v>FM10</v>
      </c>
      <c r="J6777" s="12" t="str">
        <f t="shared" si="1430"/>
        <v>FQ-4</v>
      </c>
    </row>
    <row r="6778" spans="1:10" ht="15.75" x14ac:dyDescent="0.3">
      <c r="A6778" s="14" t="s">
        <v>23279</v>
      </c>
      <c r="B6778" s="11">
        <f t="shared" si="1422"/>
        <v>41663</v>
      </c>
      <c r="C6778" s="12">
        <f t="shared" si="1423"/>
        <v>2014</v>
      </c>
      <c r="D6778" s="12">
        <f t="shared" si="1424"/>
        <v>1</v>
      </c>
      <c r="E6778" s="12">
        <f t="shared" si="1425"/>
        <v>1</v>
      </c>
      <c r="F6778" s="12" t="str">
        <f t="shared" si="1426"/>
        <v>January</v>
      </c>
      <c r="G6778" s="12">
        <f t="shared" si="1427"/>
        <v>5</v>
      </c>
      <c r="H6778" s="12" t="str">
        <f t="shared" si="1428"/>
        <v>Friday</v>
      </c>
      <c r="I6778" s="12" t="str">
        <f t="shared" si="1429"/>
        <v>FM10</v>
      </c>
      <c r="J6778" s="12" t="str">
        <f t="shared" si="1430"/>
        <v>FQ-4</v>
      </c>
    </row>
    <row r="6779" spans="1:10" ht="15.75" x14ac:dyDescent="0.3">
      <c r="A6779" s="14" t="s">
        <v>21758</v>
      </c>
      <c r="B6779" s="11">
        <f t="shared" si="1422"/>
        <v>42022</v>
      </c>
      <c r="C6779" s="12">
        <f t="shared" si="1423"/>
        <v>2015</v>
      </c>
      <c r="D6779" s="12">
        <f t="shared" si="1424"/>
        <v>1</v>
      </c>
      <c r="E6779" s="12">
        <f t="shared" si="1425"/>
        <v>1</v>
      </c>
      <c r="F6779" s="12" t="str">
        <f t="shared" si="1426"/>
        <v>January</v>
      </c>
      <c r="G6779" s="12">
        <f t="shared" si="1427"/>
        <v>7</v>
      </c>
      <c r="H6779" s="12" t="str">
        <f t="shared" si="1428"/>
        <v>Sunday</v>
      </c>
      <c r="I6779" s="12" t="str">
        <f t="shared" si="1429"/>
        <v>FM10</v>
      </c>
      <c r="J6779" s="12" t="str">
        <f t="shared" si="1430"/>
        <v>FQ-4</v>
      </c>
    </row>
    <row r="6780" spans="1:10" ht="15.75" x14ac:dyDescent="0.3">
      <c r="A6780" s="14" t="s">
        <v>22925</v>
      </c>
      <c r="B6780" s="11">
        <f t="shared" si="1422"/>
        <v>42748</v>
      </c>
      <c r="C6780" s="12">
        <f t="shared" si="1423"/>
        <v>2017</v>
      </c>
      <c r="D6780" s="12">
        <f t="shared" si="1424"/>
        <v>1</v>
      </c>
      <c r="E6780" s="12">
        <f t="shared" si="1425"/>
        <v>1</v>
      </c>
      <c r="F6780" s="12" t="str">
        <f t="shared" si="1426"/>
        <v>January</v>
      </c>
      <c r="G6780" s="12">
        <f t="shared" si="1427"/>
        <v>5</v>
      </c>
      <c r="H6780" s="12" t="str">
        <f t="shared" si="1428"/>
        <v>Friday</v>
      </c>
      <c r="I6780" s="12" t="str">
        <f t="shared" si="1429"/>
        <v>FM10</v>
      </c>
      <c r="J6780" s="12" t="str">
        <f t="shared" si="1430"/>
        <v>FQ-4</v>
      </c>
    </row>
    <row r="6781" spans="1:10" ht="15.75" x14ac:dyDescent="0.3">
      <c r="A6781" s="14" t="s">
        <v>21749</v>
      </c>
      <c r="B6781" s="11">
        <f t="shared" si="1422"/>
        <v>42749</v>
      </c>
      <c r="C6781" s="12">
        <f t="shared" si="1423"/>
        <v>2017</v>
      </c>
      <c r="D6781" s="12">
        <f t="shared" si="1424"/>
        <v>1</v>
      </c>
      <c r="E6781" s="12">
        <f t="shared" si="1425"/>
        <v>1</v>
      </c>
      <c r="F6781" s="12" t="str">
        <f t="shared" si="1426"/>
        <v>January</v>
      </c>
      <c r="G6781" s="12">
        <f t="shared" si="1427"/>
        <v>6</v>
      </c>
      <c r="H6781" s="12" t="str">
        <f t="shared" si="1428"/>
        <v>Saturday</v>
      </c>
      <c r="I6781" s="12" t="str">
        <f t="shared" si="1429"/>
        <v>FM10</v>
      </c>
      <c r="J6781" s="12" t="str">
        <f t="shared" si="1430"/>
        <v>FQ-4</v>
      </c>
    </row>
    <row r="6782" spans="1:10" ht="15.75" x14ac:dyDescent="0.3">
      <c r="A6782" s="14" t="s">
        <v>23201</v>
      </c>
      <c r="B6782" s="11">
        <f>DATE(LEFT(A6782,4),MID(A6782,6,1),RIGHT(A6782,1))</f>
        <v>41280</v>
      </c>
      <c r="C6782" s="12">
        <f t="shared" si="1423"/>
        <v>2013</v>
      </c>
      <c r="D6782" s="12">
        <f t="shared" si="1424"/>
        <v>1</v>
      </c>
      <c r="E6782" s="12">
        <f t="shared" si="1425"/>
        <v>1</v>
      </c>
      <c r="F6782" s="12" t="str">
        <f t="shared" si="1426"/>
        <v>January</v>
      </c>
      <c r="G6782" s="12">
        <f t="shared" si="1427"/>
        <v>7</v>
      </c>
      <c r="H6782" s="12" t="str">
        <f t="shared" si="1428"/>
        <v>Sunday</v>
      </c>
      <c r="I6782" s="12" t="str">
        <f t="shared" si="1429"/>
        <v>FM10</v>
      </c>
      <c r="J6782" s="12" t="str">
        <f t="shared" si="1430"/>
        <v>FQ-4</v>
      </c>
    </row>
    <row r="6783" spans="1:10" ht="15.75" x14ac:dyDescent="0.3">
      <c r="A6783" s="14" t="s">
        <v>20743</v>
      </c>
      <c r="B6783" s="11">
        <f t="shared" si="1422"/>
        <v>41667</v>
      </c>
      <c r="C6783" s="12">
        <f t="shared" si="1423"/>
        <v>2014</v>
      </c>
      <c r="D6783" s="12">
        <f t="shared" si="1424"/>
        <v>1</v>
      </c>
      <c r="E6783" s="12">
        <f t="shared" si="1425"/>
        <v>1</v>
      </c>
      <c r="F6783" s="12" t="str">
        <f t="shared" si="1426"/>
        <v>January</v>
      </c>
      <c r="G6783" s="12">
        <f t="shared" si="1427"/>
        <v>2</v>
      </c>
      <c r="H6783" s="12" t="str">
        <f t="shared" si="1428"/>
        <v>Tuesday</v>
      </c>
      <c r="I6783" s="12" t="str">
        <f t="shared" si="1429"/>
        <v>FM10</v>
      </c>
      <c r="J6783" s="12" t="str">
        <f t="shared" si="1430"/>
        <v>FQ-4</v>
      </c>
    </row>
    <row r="6784" spans="1:10" ht="15.75" x14ac:dyDescent="0.3">
      <c r="A6784" s="14" t="s">
        <v>23280</v>
      </c>
      <c r="B6784" s="11">
        <f>DATE(LEFT(A6784,4),MID(A6784,6,1),RIGHT(A6784,1))</f>
        <v>42251</v>
      </c>
      <c r="C6784" s="12">
        <f t="shared" si="1423"/>
        <v>2015</v>
      </c>
      <c r="D6784" s="12">
        <f t="shared" si="1424"/>
        <v>9</v>
      </c>
      <c r="E6784" s="12">
        <f t="shared" si="1425"/>
        <v>3</v>
      </c>
      <c r="F6784" s="12" t="str">
        <f t="shared" si="1426"/>
        <v>September</v>
      </c>
      <c r="G6784" s="12">
        <f t="shared" si="1427"/>
        <v>5</v>
      </c>
      <c r="H6784" s="12" t="str">
        <f t="shared" si="1428"/>
        <v>Friday</v>
      </c>
      <c r="I6784" s="12" t="str">
        <f t="shared" si="1429"/>
        <v>FM6</v>
      </c>
      <c r="J6784" s="12" t="str">
        <f t="shared" si="1430"/>
        <v>FQ-2</v>
      </c>
    </row>
    <row r="6785" spans="1:10" ht="15.75" x14ac:dyDescent="0.3">
      <c r="A6785" s="14" t="s">
        <v>20604</v>
      </c>
      <c r="B6785" s="11">
        <f t="shared" si="1422"/>
        <v>42971</v>
      </c>
      <c r="C6785" s="12">
        <f t="shared" si="1423"/>
        <v>2017</v>
      </c>
      <c r="D6785" s="12">
        <f t="shared" si="1424"/>
        <v>8</v>
      </c>
      <c r="E6785" s="12">
        <f t="shared" si="1425"/>
        <v>3</v>
      </c>
      <c r="F6785" s="12" t="str">
        <f t="shared" si="1426"/>
        <v>August</v>
      </c>
      <c r="G6785" s="12">
        <f t="shared" si="1427"/>
        <v>4</v>
      </c>
      <c r="H6785" s="12" t="str">
        <f t="shared" si="1428"/>
        <v>Thursday</v>
      </c>
      <c r="I6785" s="12" t="str">
        <f t="shared" si="1429"/>
        <v>FM5</v>
      </c>
      <c r="J6785" s="12" t="str">
        <f t="shared" si="1430"/>
        <v>FQ-2</v>
      </c>
    </row>
    <row r="6786" spans="1:10" ht="15.75" x14ac:dyDescent="0.3">
      <c r="A6786" s="14" t="s">
        <v>23040</v>
      </c>
      <c r="B6786" s="11">
        <f t="shared" si="1422"/>
        <v>42975</v>
      </c>
      <c r="C6786" s="12">
        <f t="shared" si="1423"/>
        <v>2017</v>
      </c>
      <c r="D6786" s="12">
        <f t="shared" si="1424"/>
        <v>8</v>
      </c>
      <c r="E6786" s="12">
        <f t="shared" si="1425"/>
        <v>3</v>
      </c>
      <c r="F6786" s="12" t="str">
        <f t="shared" si="1426"/>
        <v>August</v>
      </c>
      <c r="G6786" s="12">
        <f t="shared" si="1427"/>
        <v>1</v>
      </c>
      <c r="H6786" s="12" t="str">
        <f t="shared" si="1428"/>
        <v>Monday</v>
      </c>
      <c r="I6786" s="12" t="str">
        <f t="shared" si="1429"/>
        <v>FM5</v>
      </c>
      <c r="J6786" s="12" t="str">
        <f t="shared" si="1430"/>
        <v>FQ-2</v>
      </c>
    </row>
    <row r="6787" spans="1:10" ht="15.75" x14ac:dyDescent="0.3">
      <c r="A6787" s="14" t="s">
        <v>21600</v>
      </c>
      <c r="B6787" s="11">
        <f t="shared" ref="B6787:B6850" si="1434">DATE(LEFT(A6787,4),MID(A6787,6,1),RIGHT(A6787,2))</f>
        <v>40413</v>
      </c>
      <c r="C6787" s="12">
        <f t="shared" ref="C6787:C6850" si="1435">YEAR(B6787)</f>
        <v>2010</v>
      </c>
      <c r="D6787" s="12">
        <f t="shared" ref="D6787:D6850" si="1436">MONTH(B6787)</f>
        <v>8</v>
      </c>
      <c r="E6787" s="12">
        <f t="shared" ref="E6787:E6850" si="1437">ROUNDUP(MONTH(B6787)/3,0)</f>
        <v>3</v>
      </c>
      <c r="F6787" s="12" t="str">
        <f t="shared" ref="F6787:F6850" si="1438">TEXT(B6787,"mmmm")</f>
        <v>August</v>
      </c>
      <c r="G6787" s="12">
        <f t="shared" ref="G6787:G6850" si="1439">WEEKDAY(B6787,2)</f>
        <v>1</v>
      </c>
      <c r="H6787" s="12" t="str">
        <f t="shared" ref="H6787:H6850" si="1440">TEXT(B6787,"dddd")</f>
        <v>Monday</v>
      </c>
      <c r="I6787" s="12" t="str">
        <f t="shared" ref="I6787:I6850" si="1441">IF(F6787="September","FM6",IF(F6787="April","FM1",IF(F6787="May","FM2",IF(F6787="June","FM3",IF(F6787="July","FM4",IF(F6787="august","FM5",IF(F6787="October","FM7",IF(F6787="november","FM8",IF(F6787="December","FM9",IF(F6787="january","FM10",IF(F6787="February","FM11",IF(F6787="march","FM12"))))))))))))</f>
        <v>FM5</v>
      </c>
      <c r="J6787" s="12" t="str">
        <f t="shared" ref="J6787:J6850" si="1442">IF(F6787="September","FQ-2",IF(F6787="April","FQ-1",IF(F6787="May","FQ-1",IF(F6787="June","FQ-1",IF(F6787="July","FQ-2",IF(F6787="august","FQ-2",IF(F6787="October","FQ-3",IF(F6787="november","FQ-3",IF(F6787="December","FQ-3",IF(F6787="january","FQ-4",IF(F6787="February","FQ-4",IF(F6787="march","FQ-4"))))))))))))</f>
        <v>FQ-2</v>
      </c>
    </row>
    <row r="6788" spans="1:10" ht="15.75" x14ac:dyDescent="0.3">
      <c r="A6788" s="14" t="s">
        <v>22806</v>
      </c>
      <c r="B6788" s="11">
        <f t="shared" si="1434"/>
        <v>41135</v>
      </c>
      <c r="C6788" s="12">
        <f t="shared" si="1435"/>
        <v>2012</v>
      </c>
      <c r="D6788" s="12">
        <f t="shared" si="1436"/>
        <v>8</v>
      </c>
      <c r="E6788" s="12">
        <f t="shared" si="1437"/>
        <v>3</v>
      </c>
      <c r="F6788" s="12" t="str">
        <f t="shared" si="1438"/>
        <v>August</v>
      </c>
      <c r="G6788" s="12">
        <f t="shared" si="1439"/>
        <v>2</v>
      </c>
      <c r="H6788" s="12" t="str">
        <f t="shared" si="1440"/>
        <v>Tuesday</v>
      </c>
      <c r="I6788" s="12" t="str">
        <f t="shared" si="1441"/>
        <v>FM5</v>
      </c>
      <c r="J6788" s="12" t="str">
        <f t="shared" si="1442"/>
        <v>FQ-2</v>
      </c>
    </row>
    <row r="6789" spans="1:10" ht="15.75" x14ac:dyDescent="0.3">
      <c r="A6789" s="14" t="s">
        <v>21881</v>
      </c>
      <c r="B6789" s="11">
        <f t="shared" si="1434"/>
        <v>42973</v>
      </c>
      <c r="C6789" s="12">
        <f t="shared" si="1435"/>
        <v>2017</v>
      </c>
      <c r="D6789" s="12">
        <f t="shared" si="1436"/>
        <v>8</v>
      </c>
      <c r="E6789" s="12">
        <f t="shared" si="1437"/>
        <v>3</v>
      </c>
      <c r="F6789" s="12" t="str">
        <f t="shared" si="1438"/>
        <v>August</v>
      </c>
      <c r="G6789" s="12">
        <f t="shared" si="1439"/>
        <v>6</v>
      </c>
      <c r="H6789" s="12" t="str">
        <f t="shared" si="1440"/>
        <v>Saturday</v>
      </c>
      <c r="I6789" s="12" t="str">
        <f t="shared" si="1441"/>
        <v>FM5</v>
      </c>
      <c r="J6789" s="12" t="str">
        <f t="shared" si="1442"/>
        <v>FQ-2</v>
      </c>
    </row>
    <row r="6790" spans="1:10" ht="15.75" x14ac:dyDescent="0.3">
      <c r="A6790" s="14" t="s">
        <v>23281</v>
      </c>
      <c r="B6790" s="11">
        <f t="shared" ref="B6790:B6793" si="1443">DATE(LEFT(A6790,4),MID(A6790,6,1),RIGHT(A6790,1))</f>
        <v>40763</v>
      </c>
      <c r="C6790" s="12">
        <f t="shared" si="1435"/>
        <v>2011</v>
      </c>
      <c r="D6790" s="12">
        <f t="shared" si="1436"/>
        <v>8</v>
      </c>
      <c r="E6790" s="12">
        <f t="shared" si="1437"/>
        <v>3</v>
      </c>
      <c r="F6790" s="12" t="str">
        <f t="shared" si="1438"/>
        <v>August</v>
      </c>
      <c r="G6790" s="12">
        <f t="shared" si="1439"/>
        <v>1</v>
      </c>
      <c r="H6790" s="12" t="str">
        <f t="shared" si="1440"/>
        <v>Monday</v>
      </c>
      <c r="I6790" s="12" t="str">
        <f t="shared" si="1441"/>
        <v>FM5</v>
      </c>
      <c r="J6790" s="12" t="str">
        <f t="shared" si="1442"/>
        <v>FQ-2</v>
      </c>
    </row>
    <row r="6791" spans="1:10" ht="15.75" x14ac:dyDescent="0.3">
      <c r="A6791" s="14" t="s">
        <v>22382</v>
      </c>
      <c r="B6791" s="11">
        <f t="shared" si="1443"/>
        <v>42225</v>
      </c>
      <c r="C6791" s="12">
        <f t="shared" si="1435"/>
        <v>2015</v>
      </c>
      <c r="D6791" s="12">
        <f t="shared" si="1436"/>
        <v>8</v>
      </c>
      <c r="E6791" s="12">
        <f t="shared" si="1437"/>
        <v>3</v>
      </c>
      <c r="F6791" s="12" t="str">
        <f t="shared" si="1438"/>
        <v>August</v>
      </c>
      <c r="G6791" s="12">
        <f t="shared" si="1439"/>
        <v>7</v>
      </c>
      <c r="H6791" s="12" t="str">
        <f t="shared" si="1440"/>
        <v>Sunday</v>
      </c>
      <c r="I6791" s="12" t="str">
        <f t="shared" si="1441"/>
        <v>FM5</v>
      </c>
      <c r="J6791" s="12" t="str">
        <f t="shared" si="1442"/>
        <v>FQ-2</v>
      </c>
    </row>
    <row r="6792" spans="1:10" ht="15.75" x14ac:dyDescent="0.3">
      <c r="A6792" s="14" t="s">
        <v>20613</v>
      </c>
      <c r="B6792" s="11">
        <f t="shared" si="1443"/>
        <v>42588</v>
      </c>
      <c r="C6792" s="12">
        <f t="shared" si="1435"/>
        <v>2016</v>
      </c>
      <c r="D6792" s="12">
        <f t="shared" si="1436"/>
        <v>8</v>
      </c>
      <c r="E6792" s="12">
        <f t="shared" si="1437"/>
        <v>3</v>
      </c>
      <c r="F6792" s="12" t="str">
        <f t="shared" si="1438"/>
        <v>August</v>
      </c>
      <c r="G6792" s="12">
        <f t="shared" si="1439"/>
        <v>6</v>
      </c>
      <c r="H6792" s="12" t="str">
        <f t="shared" si="1440"/>
        <v>Saturday</v>
      </c>
      <c r="I6792" s="12" t="str">
        <f t="shared" si="1441"/>
        <v>FM5</v>
      </c>
      <c r="J6792" s="12" t="str">
        <f t="shared" si="1442"/>
        <v>FQ-2</v>
      </c>
    </row>
    <row r="6793" spans="1:10" ht="15.75" x14ac:dyDescent="0.3">
      <c r="A6793" s="14" t="s">
        <v>23282</v>
      </c>
      <c r="B6793" s="11">
        <f t="shared" si="1443"/>
        <v>41821</v>
      </c>
      <c r="C6793" s="12">
        <f t="shared" si="1435"/>
        <v>2014</v>
      </c>
      <c r="D6793" s="12">
        <f t="shared" si="1436"/>
        <v>7</v>
      </c>
      <c r="E6793" s="12">
        <f t="shared" si="1437"/>
        <v>3</v>
      </c>
      <c r="F6793" s="12" t="str">
        <f t="shared" si="1438"/>
        <v>July</v>
      </c>
      <c r="G6793" s="12">
        <f t="shared" si="1439"/>
        <v>2</v>
      </c>
      <c r="H6793" s="12" t="str">
        <f t="shared" si="1440"/>
        <v>Tuesday</v>
      </c>
      <c r="I6793" s="12" t="str">
        <f t="shared" si="1441"/>
        <v>FM4</v>
      </c>
      <c r="J6793" s="12" t="str">
        <f t="shared" si="1442"/>
        <v>FQ-2</v>
      </c>
    </row>
    <row r="6794" spans="1:10" ht="15.75" x14ac:dyDescent="0.3">
      <c r="A6794" s="14" t="s">
        <v>22308</v>
      </c>
      <c r="B6794" s="11">
        <f t="shared" si="1434"/>
        <v>42167</v>
      </c>
      <c r="C6794" s="12">
        <f t="shared" si="1435"/>
        <v>2015</v>
      </c>
      <c r="D6794" s="12">
        <f t="shared" si="1436"/>
        <v>6</v>
      </c>
      <c r="E6794" s="12">
        <f t="shared" si="1437"/>
        <v>2</v>
      </c>
      <c r="F6794" s="12" t="str">
        <f t="shared" si="1438"/>
        <v>June</v>
      </c>
      <c r="G6794" s="12">
        <f t="shared" si="1439"/>
        <v>5</v>
      </c>
      <c r="H6794" s="12" t="str">
        <f t="shared" si="1440"/>
        <v>Friday</v>
      </c>
      <c r="I6794" s="12" t="str">
        <f t="shared" si="1441"/>
        <v>FM3</v>
      </c>
      <c r="J6794" s="12" t="str">
        <f t="shared" si="1442"/>
        <v>FQ-1</v>
      </c>
    </row>
    <row r="6795" spans="1:10" ht="15.75" x14ac:dyDescent="0.3">
      <c r="A6795" s="14" t="s">
        <v>21314</v>
      </c>
      <c r="B6795" s="11">
        <f t="shared" si="1434"/>
        <v>42545</v>
      </c>
      <c r="C6795" s="12">
        <f t="shared" si="1435"/>
        <v>2016</v>
      </c>
      <c r="D6795" s="12">
        <f t="shared" si="1436"/>
        <v>6</v>
      </c>
      <c r="E6795" s="12">
        <f t="shared" si="1437"/>
        <v>2</v>
      </c>
      <c r="F6795" s="12" t="str">
        <f t="shared" si="1438"/>
        <v>June</v>
      </c>
      <c r="G6795" s="12">
        <f t="shared" si="1439"/>
        <v>5</v>
      </c>
      <c r="H6795" s="12" t="str">
        <f t="shared" si="1440"/>
        <v>Friday</v>
      </c>
      <c r="I6795" s="12" t="str">
        <f t="shared" si="1441"/>
        <v>FM3</v>
      </c>
      <c r="J6795" s="12" t="str">
        <f t="shared" si="1442"/>
        <v>FQ-1</v>
      </c>
    </row>
    <row r="6796" spans="1:10" ht="15.75" x14ac:dyDescent="0.3">
      <c r="A6796" s="14" t="s">
        <v>21199</v>
      </c>
      <c r="B6796" s="11">
        <f t="shared" si="1434"/>
        <v>41412</v>
      </c>
      <c r="C6796" s="12">
        <f t="shared" si="1435"/>
        <v>2013</v>
      </c>
      <c r="D6796" s="12">
        <f t="shared" si="1436"/>
        <v>5</v>
      </c>
      <c r="E6796" s="12">
        <f t="shared" si="1437"/>
        <v>2</v>
      </c>
      <c r="F6796" s="12" t="str">
        <f t="shared" si="1438"/>
        <v>May</v>
      </c>
      <c r="G6796" s="12">
        <f t="shared" si="1439"/>
        <v>6</v>
      </c>
      <c r="H6796" s="12" t="str">
        <f t="shared" si="1440"/>
        <v>Saturday</v>
      </c>
      <c r="I6796" s="12" t="str">
        <f t="shared" si="1441"/>
        <v>FM2</v>
      </c>
      <c r="J6796" s="12" t="str">
        <f t="shared" si="1442"/>
        <v>FQ-1</v>
      </c>
    </row>
    <row r="6797" spans="1:10" ht="15.75" x14ac:dyDescent="0.3">
      <c r="A6797" s="14" t="s">
        <v>21396</v>
      </c>
      <c r="B6797" s="11">
        <f t="shared" si="1434"/>
        <v>42786</v>
      </c>
      <c r="C6797" s="12">
        <f t="shared" si="1435"/>
        <v>2017</v>
      </c>
      <c r="D6797" s="12">
        <f t="shared" si="1436"/>
        <v>2</v>
      </c>
      <c r="E6797" s="12">
        <f t="shared" si="1437"/>
        <v>1</v>
      </c>
      <c r="F6797" s="12" t="str">
        <f t="shared" si="1438"/>
        <v>February</v>
      </c>
      <c r="G6797" s="12">
        <f t="shared" si="1439"/>
        <v>1</v>
      </c>
      <c r="H6797" s="12" t="str">
        <f t="shared" si="1440"/>
        <v>Monday</v>
      </c>
      <c r="I6797" s="12" t="str">
        <f t="shared" si="1441"/>
        <v>FM11</v>
      </c>
      <c r="J6797" s="12" t="str">
        <f t="shared" si="1442"/>
        <v>FQ-4</v>
      </c>
    </row>
    <row r="6798" spans="1:10" ht="15.75" x14ac:dyDescent="0.3">
      <c r="A6798" s="14" t="s">
        <v>22171</v>
      </c>
      <c r="B6798" s="11">
        <f t="shared" si="1434"/>
        <v>40661</v>
      </c>
      <c r="C6798" s="12">
        <f t="shared" si="1435"/>
        <v>2011</v>
      </c>
      <c r="D6798" s="12">
        <f t="shared" si="1436"/>
        <v>4</v>
      </c>
      <c r="E6798" s="12">
        <f t="shared" si="1437"/>
        <v>2</v>
      </c>
      <c r="F6798" s="12" t="str">
        <f t="shared" si="1438"/>
        <v>April</v>
      </c>
      <c r="G6798" s="12">
        <f t="shared" si="1439"/>
        <v>4</v>
      </c>
      <c r="H6798" s="12" t="str">
        <f t="shared" si="1440"/>
        <v>Thursday</v>
      </c>
      <c r="I6798" s="12" t="str">
        <f t="shared" si="1441"/>
        <v>FM1</v>
      </c>
      <c r="J6798" s="12" t="str">
        <f t="shared" si="1442"/>
        <v>FQ-1</v>
      </c>
    </row>
    <row r="6799" spans="1:10" ht="15.75" x14ac:dyDescent="0.3">
      <c r="A6799" s="14" t="s">
        <v>21360</v>
      </c>
      <c r="B6799" s="11">
        <f>DATE(LEFT(A6799,4),MID(A6799,6,1),RIGHT(A6799,1))</f>
        <v>41369</v>
      </c>
      <c r="C6799" s="12">
        <f t="shared" si="1435"/>
        <v>2013</v>
      </c>
      <c r="D6799" s="12">
        <f t="shared" si="1436"/>
        <v>4</v>
      </c>
      <c r="E6799" s="12">
        <f t="shared" si="1437"/>
        <v>2</v>
      </c>
      <c r="F6799" s="12" t="str">
        <f t="shared" si="1438"/>
        <v>April</v>
      </c>
      <c r="G6799" s="12">
        <f t="shared" si="1439"/>
        <v>5</v>
      </c>
      <c r="H6799" s="12" t="str">
        <f t="shared" si="1440"/>
        <v>Friday</v>
      </c>
      <c r="I6799" s="12" t="str">
        <f t="shared" si="1441"/>
        <v>FM1</v>
      </c>
      <c r="J6799" s="12" t="str">
        <f t="shared" si="1442"/>
        <v>FQ-1</v>
      </c>
    </row>
    <row r="6800" spans="1:10" ht="15.75" x14ac:dyDescent="0.3">
      <c r="A6800" s="14" t="s">
        <v>20948</v>
      </c>
      <c r="B6800" s="11">
        <f t="shared" si="1434"/>
        <v>43155</v>
      </c>
      <c r="C6800" s="12">
        <f t="shared" si="1435"/>
        <v>2018</v>
      </c>
      <c r="D6800" s="12">
        <f t="shared" si="1436"/>
        <v>2</v>
      </c>
      <c r="E6800" s="12">
        <f t="shared" si="1437"/>
        <v>1</v>
      </c>
      <c r="F6800" s="12" t="str">
        <f t="shared" si="1438"/>
        <v>February</v>
      </c>
      <c r="G6800" s="12">
        <f t="shared" si="1439"/>
        <v>6</v>
      </c>
      <c r="H6800" s="12" t="str">
        <f t="shared" si="1440"/>
        <v>Saturday</v>
      </c>
      <c r="I6800" s="12" t="str">
        <f t="shared" si="1441"/>
        <v>FM11</v>
      </c>
      <c r="J6800" s="12" t="str">
        <f t="shared" si="1442"/>
        <v>FQ-4</v>
      </c>
    </row>
    <row r="6801" spans="1:10" ht="15.75" x14ac:dyDescent="0.3">
      <c r="A6801" s="14" t="s">
        <v>20937</v>
      </c>
      <c r="B6801" s="11">
        <f t="shared" si="1434"/>
        <v>40593</v>
      </c>
      <c r="C6801" s="12">
        <f t="shared" si="1435"/>
        <v>2011</v>
      </c>
      <c r="D6801" s="12">
        <f t="shared" si="1436"/>
        <v>2</v>
      </c>
      <c r="E6801" s="12">
        <f t="shared" si="1437"/>
        <v>1</v>
      </c>
      <c r="F6801" s="12" t="str">
        <f t="shared" si="1438"/>
        <v>February</v>
      </c>
      <c r="G6801" s="12">
        <f t="shared" si="1439"/>
        <v>6</v>
      </c>
      <c r="H6801" s="12" t="str">
        <f t="shared" si="1440"/>
        <v>Saturday</v>
      </c>
      <c r="I6801" s="12" t="str">
        <f t="shared" si="1441"/>
        <v>FM11</v>
      </c>
      <c r="J6801" s="12" t="str">
        <f t="shared" si="1442"/>
        <v>FQ-4</v>
      </c>
    </row>
    <row r="6802" spans="1:10" ht="15.75" x14ac:dyDescent="0.3">
      <c r="A6802" s="14" t="s">
        <v>20975</v>
      </c>
      <c r="B6802" s="11">
        <f t="shared" si="1434"/>
        <v>42749</v>
      </c>
      <c r="C6802" s="12">
        <f t="shared" si="1435"/>
        <v>2017</v>
      </c>
      <c r="D6802" s="12">
        <f t="shared" si="1436"/>
        <v>1</v>
      </c>
      <c r="E6802" s="12">
        <f t="shared" si="1437"/>
        <v>1</v>
      </c>
      <c r="F6802" s="12" t="str">
        <f t="shared" si="1438"/>
        <v>January</v>
      </c>
      <c r="G6802" s="12">
        <f t="shared" si="1439"/>
        <v>6</v>
      </c>
      <c r="H6802" s="12" t="str">
        <f t="shared" si="1440"/>
        <v>Saturday</v>
      </c>
      <c r="I6802" s="12" t="str">
        <f t="shared" si="1441"/>
        <v>FM10</v>
      </c>
      <c r="J6802" s="12" t="str">
        <f t="shared" si="1442"/>
        <v>FQ-4</v>
      </c>
    </row>
    <row r="6803" spans="1:10" ht="15.75" x14ac:dyDescent="0.3">
      <c r="A6803" s="14" t="s">
        <v>22450</v>
      </c>
      <c r="B6803" s="11">
        <f>DATE(LEFT(A6803,4),MID(A6803,6,1),RIGHT(A6803,1))</f>
        <v>42007</v>
      </c>
      <c r="C6803" s="12">
        <f t="shared" si="1435"/>
        <v>2015</v>
      </c>
      <c r="D6803" s="12">
        <f t="shared" si="1436"/>
        <v>1</v>
      </c>
      <c r="E6803" s="12">
        <f t="shared" si="1437"/>
        <v>1</v>
      </c>
      <c r="F6803" s="12" t="str">
        <f t="shared" si="1438"/>
        <v>January</v>
      </c>
      <c r="G6803" s="12">
        <f t="shared" si="1439"/>
        <v>6</v>
      </c>
      <c r="H6803" s="12" t="str">
        <f t="shared" si="1440"/>
        <v>Saturday</v>
      </c>
      <c r="I6803" s="12" t="str">
        <f t="shared" si="1441"/>
        <v>FM10</v>
      </c>
      <c r="J6803" s="12" t="str">
        <f t="shared" si="1442"/>
        <v>FQ-4</v>
      </c>
    </row>
    <row r="6804" spans="1:10" ht="15.75" x14ac:dyDescent="0.3">
      <c r="A6804" s="14" t="s">
        <v>23229</v>
      </c>
      <c r="B6804" s="11">
        <f t="shared" si="1434"/>
        <v>42389</v>
      </c>
      <c r="C6804" s="12">
        <f t="shared" si="1435"/>
        <v>2016</v>
      </c>
      <c r="D6804" s="12">
        <f t="shared" si="1436"/>
        <v>1</v>
      </c>
      <c r="E6804" s="12">
        <f t="shared" si="1437"/>
        <v>1</v>
      </c>
      <c r="F6804" s="12" t="str">
        <f t="shared" si="1438"/>
        <v>January</v>
      </c>
      <c r="G6804" s="12">
        <f t="shared" si="1439"/>
        <v>3</v>
      </c>
      <c r="H6804" s="12" t="str">
        <f t="shared" si="1440"/>
        <v>Wednesday</v>
      </c>
      <c r="I6804" s="12" t="str">
        <f t="shared" si="1441"/>
        <v>FM10</v>
      </c>
      <c r="J6804" s="12" t="str">
        <f t="shared" si="1442"/>
        <v>FQ-4</v>
      </c>
    </row>
    <row r="6805" spans="1:10" ht="15.75" x14ac:dyDescent="0.3">
      <c r="A6805" s="14" t="s">
        <v>22720</v>
      </c>
      <c r="B6805" s="11">
        <f t="shared" si="1434"/>
        <v>43127</v>
      </c>
      <c r="C6805" s="12">
        <f t="shared" si="1435"/>
        <v>2018</v>
      </c>
      <c r="D6805" s="12">
        <f t="shared" si="1436"/>
        <v>1</v>
      </c>
      <c r="E6805" s="12">
        <f t="shared" si="1437"/>
        <v>1</v>
      </c>
      <c r="F6805" s="12" t="str">
        <f t="shared" si="1438"/>
        <v>January</v>
      </c>
      <c r="G6805" s="12">
        <f t="shared" si="1439"/>
        <v>6</v>
      </c>
      <c r="H6805" s="12" t="str">
        <f t="shared" si="1440"/>
        <v>Saturday</v>
      </c>
      <c r="I6805" s="12" t="str">
        <f t="shared" si="1441"/>
        <v>FM10</v>
      </c>
      <c r="J6805" s="12" t="str">
        <f t="shared" si="1442"/>
        <v>FQ-4</v>
      </c>
    </row>
    <row r="6806" spans="1:10" ht="15.75" x14ac:dyDescent="0.3">
      <c r="A6806" s="14" t="s">
        <v>23283</v>
      </c>
      <c r="B6806" s="11">
        <f>DATE(LEFT(A6806,4),MID(A6806,6,1),RIGHT(A6806,1))</f>
        <v>41522</v>
      </c>
      <c r="C6806" s="12">
        <f t="shared" si="1435"/>
        <v>2013</v>
      </c>
      <c r="D6806" s="12">
        <f t="shared" si="1436"/>
        <v>9</v>
      </c>
      <c r="E6806" s="12">
        <f t="shared" si="1437"/>
        <v>3</v>
      </c>
      <c r="F6806" s="12" t="str">
        <f t="shared" si="1438"/>
        <v>September</v>
      </c>
      <c r="G6806" s="12">
        <f t="shared" si="1439"/>
        <v>4</v>
      </c>
      <c r="H6806" s="12" t="str">
        <f t="shared" si="1440"/>
        <v>Thursday</v>
      </c>
      <c r="I6806" s="12" t="str">
        <f t="shared" si="1441"/>
        <v>FM6</v>
      </c>
      <c r="J6806" s="12" t="str">
        <f t="shared" si="1442"/>
        <v>FQ-2</v>
      </c>
    </row>
    <row r="6807" spans="1:10" ht="15.75" x14ac:dyDescent="0.3">
      <c r="A6807" s="14" t="s">
        <v>21983</v>
      </c>
      <c r="B6807" s="11">
        <f t="shared" si="1434"/>
        <v>40433</v>
      </c>
      <c r="C6807" s="12">
        <f t="shared" si="1435"/>
        <v>2010</v>
      </c>
      <c r="D6807" s="12">
        <f t="shared" si="1436"/>
        <v>9</v>
      </c>
      <c r="E6807" s="12">
        <f t="shared" si="1437"/>
        <v>3</v>
      </c>
      <c r="F6807" s="12" t="str">
        <f t="shared" si="1438"/>
        <v>September</v>
      </c>
      <c r="G6807" s="12">
        <f t="shared" si="1439"/>
        <v>7</v>
      </c>
      <c r="H6807" s="12" t="str">
        <f t="shared" si="1440"/>
        <v>Sunday</v>
      </c>
      <c r="I6807" s="12" t="str">
        <f t="shared" si="1441"/>
        <v>FM6</v>
      </c>
      <c r="J6807" s="12" t="str">
        <f t="shared" si="1442"/>
        <v>FQ-2</v>
      </c>
    </row>
    <row r="6808" spans="1:10" ht="15.75" x14ac:dyDescent="0.3">
      <c r="A6808" s="14" t="s">
        <v>21964</v>
      </c>
      <c r="B6808" s="11">
        <f t="shared" si="1434"/>
        <v>42999</v>
      </c>
      <c r="C6808" s="12">
        <f t="shared" si="1435"/>
        <v>2017</v>
      </c>
      <c r="D6808" s="12">
        <f t="shared" si="1436"/>
        <v>9</v>
      </c>
      <c r="E6808" s="12">
        <f t="shared" si="1437"/>
        <v>3</v>
      </c>
      <c r="F6808" s="12" t="str">
        <f t="shared" si="1438"/>
        <v>September</v>
      </c>
      <c r="G6808" s="12">
        <f t="shared" si="1439"/>
        <v>4</v>
      </c>
      <c r="H6808" s="12" t="str">
        <f t="shared" si="1440"/>
        <v>Thursday</v>
      </c>
      <c r="I6808" s="12" t="str">
        <f t="shared" si="1441"/>
        <v>FM6</v>
      </c>
      <c r="J6808" s="12" t="str">
        <f t="shared" si="1442"/>
        <v>FQ-2</v>
      </c>
    </row>
    <row r="6809" spans="1:10" ht="15.75" x14ac:dyDescent="0.3">
      <c r="A6809" s="14" t="s">
        <v>21987</v>
      </c>
      <c r="B6809" s="11">
        <f t="shared" si="1434"/>
        <v>41164</v>
      </c>
      <c r="C6809" s="12">
        <f t="shared" si="1435"/>
        <v>2012</v>
      </c>
      <c r="D6809" s="12">
        <f t="shared" si="1436"/>
        <v>9</v>
      </c>
      <c r="E6809" s="12">
        <f t="shared" si="1437"/>
        <v>3</v>
      </c>
      <c r="F6809" s="12" t="str">
        <f t="shared" si="1438"/>
        <v>September</v>
      </c>
      <c r="G6809" s="12">
        <f t="shared" si="1439"/>
        <v>3</v>
      </c>
      <c r="H6809" s="12" t="str">
        <f t="shared" si="1440"/>
        <v>Wednesday</v>
      </c>
      <c r="I6809" s="12" t="str">
        <f t="shared" si="1441"/>
        <v>FM6</v>
      </c>
      <c r="J6809" s="12" t="str">
        <f t="shared" si="1442"/>
        <v>FQ-2</v>
      </c>
    </row>
    <row r="6810" spans="1:10" ht="15.75" x14ac:dyDescent="0.3">
      <c r="A6810" s="14" t="s">
        <v>21846</v>
      </c>
      <c r="B6810" s="11">
        <f t="shared" si="1434"/>
        <v>42633</v>
      </c>
      <c r="C6810" s="12">
        <f t="shared" si="1435"/>
        <v>2016</v>
      </c>
      <c r="D6810" s="12">
        <f t="shared" si="1436"/>
        <v>9</v>
      </c>
      <c r="E6810" s="12">
        <f t="shared" si="1437"/>
        <v>3</v>
      </c>
      <c r="F6810" s="12" t="str">
        <f t="shared" si="1438"/>
        <v>September</v>
      </c>
      <c r="G6810" s="12">
        <f t="shared" si="1439"/>
        <v>2</v>
      </c>
      <c r="H6810" s="12" t="str">
        <f t="shared" si="1440"/>
        <v>Tuesday</v>
      </c>
      <c r="I6810" s="12" t="str">
        <f t="shared" si="1441"/>
        <v>FM6</v>
      </c>
      <c r="J6810" s="12" t="str">
        <f t="shared" si="1442"/>
        <v>FQ-2</v>
      </c>
    </row>
    <row r="6811" spans="1:10" ht="15.75" x14ac:dyDescent="0.3">
      <c r="A6811" s="14" t="s">
        <v>22798</v>
      </c>
      <c r="B6811" s="11">
        <f t="shared" si="1434"/>
        <v>42262</v>
      </c>
      <c r="C6811" s="12">
        <f t="shared" si="1435"/>
        <v>2015</v>
      </c>
      <c r="D6811" s="12">
        <f t="shared" si="1436"/>
        <v>9</v>
      </c>
      <c r="E6811" s="12">
        <f t="shared" si="1437"/>
        <v>3</v>
      </c>
      <c r="F6811" s="12" t="str">
        <f t="shared" si="1438"/>
        <v>September</v>
      </c>
      <c r="G6811" s="12">
        <f t="shared" si="1439"/>
        <v>2</v>
      </c>
      <c r="H6811" s="12" t="str">
        <f t="shared" si="1440"/>
        <v>Tuesday</v>
      </c>
      <c r="I6811" s="12" t="str">
        <f t="shared" si="1441"/>
        <v>FM6</v>
      </c>
      <c r="J6811" s="12" t="str">
        <f t="shared" si="1442"/>
        <v>FQ-2</v>
      </c>
    </row>
    <row r="6812" spans="1:10" ht="15.75" x14ac:dyDescent="0.3">
      <c r="A6812" s="14" t="s">
        <v>21768</v>
      </c>
      <c r="B6812" s="11">
        <f>DATE(LEFT(A6812,4),MID(A6812,6,1),RIGHT(A6812,1))</f>
        <v>41128</v>
      </c>
      <c r="C6812" s="12">
        <f t="shared" si="1435"/>
        <v>2012</v>
      </c>
      <c r="D6812" s="12">
        <f t="shared" si="1436"/>
        <v>8</v>
      </c>
      <c r="E6812" s="12">
        <f t="shared" si="1437"/>
        <v>3</v>
      </c>
      <c r="F6812" s="12" t="str">
        <f t="shared" si="1438"/>
        <v>August</v>
      </c>
      <c r="G6812" s="12">
        <f t="shared" si="1439"/>
        <v>2</v>
      </c>
      <c r="H6812" s="12" t="str">
        <f t="shared" si="1440"/>
        <v>Tuesday</v>
      </c>
      <c r="I6812" s="12" t="str">
        <f t="shared" si="1441"/>
        <v>FM5</v>
      </c>
      <c r="J6812" s="12" t="str">
        <f t="shared" si="1442"/>
        <v>FQ-2</v>
      </c>
    </row>
    <row r="6813" spans="1:10" ht="15.75" x14ac:dyDescent="0.3">
      <c r="A6813" s="14" t="s">
        <v>21042</v>
      </c>
      <c r="B6813" s="11">
        <f t="shared" si="1434"/>
        <v>42970</v>
      </c>
      <c r="C6813" s="12">
        <f t="shared" si="1435"/>
        <v>2017</v>
      </c>
      <c r="D6813" s="12">
        <f t="shared" si="1436"/>
        <v>8</v>
      </c>
      <c r="E6813" s="12">
        <f t="shared" si="1437"/>
        <v>3</v>
      </c>
      <c r="F6813" s="12" t="str">
        <f t="shared" si="1438"/>
        <v>August</v>
      </c>
      <c r="G6813" s="12">
        <f t="shared" si="1439"/>
        <v>3</v>
      </c>
      <c r="H6813" s="12" t="str">
        <f t="shared" si="1440"/>
        <v>Wednesday</v>
      </c>
      <c r="I6813" s="12" t="str">
        <f t="shared" si="1441"/>
        <v>FM5</v>
      </c>
      <c r="J6813" s="12" t="str">
        <f t="shared" si="1442"/>
        <v>FQ-2</v>
      </c>
    </row>
    <row r="6814" spans="1:10" ht="15.75" x14ac:dyDescent="0.3">
      <c r="A6814" s="14" t="s">
        <v>22386</v>
      </c>
      <c r="B6814" s="11">
        <f>DATE(LEFT(A6814,4),MID(A6814,6,1),RIGHT(A6814,1))</f>
        <v>41495</v>
      </c>
      <c r="C6814" s="12">
        <f t="shared" si="1435"/>
        <v>2013</v>
      </c>
      <c r="D6814" s="12">
        <f t="shared" si="1436"/>
        <v>8</v>
      </c>
      <c r="E6814" s="12">
        <f t="shared" si="1437"/>
        <v>3</v>
      </c>
      <c r="F6814" s="12" t="str">
        <f t="shared" si="1438"/>
        <v>August</v>
      </c>
      <c r="G6814" s="12">
        <f t="shared" si="1439"/>
        <v>5</v>
      </c>
      <c r="H6814" s="12" t="str">
        <f t="shared" si="1440"/>
        <v>Friday</v>
      </c>
      <c r="I6814" s="12" t="str">
        <f t="shared" si="1441"/>
        <v>FM5</v>
      </c>
      <c r="J6814" s="12" t="str">
        <f t="shared" si="1442"/>
        <v>FQ-2</v>
      </c>
    </row>
    <row r="6815" spans="1:10" ht="15.75" x14ac:dyDescent="0.3">
      <c r="A6815" s="14" t="s">
        <v>21237</v>
      </c>
      <c r="B6815" s="11">
        <f t="shared" si="1434"/>
        <v>42236</v>
      </c>
      <c r="C6815" s="12">
        <f t="shared" si="1435"/>
        <v>2015</v>
      </c>
      <c r="D6815" s="12">
        <f t="shared" si="1436"/>
        <v>8</v>
      </c>
      <c r="E6815" s="12">
        <f t="shared" si="1437"/>
        <v>3</v>
      </c>
      <c r="F6815" s="12" t="str">
        <f t="shared" si="1438"/>
        <v>August</v>
      </c>
      <c r="G6815" s="12">
        <f t="shared" si="1439"/>
        <v>4</v>
      </c>
      <c r="H6815" s="12" t="str">
        <f t="shared" si="1440"/>
        <v>Thursday</v>
      </c>
      <c r="I6815" s="12" t="str">
        <f t="shared" si="1441"/>
        <v>FM5</v>
      </c>
      <c r="J6815" s="12" t="str">
        <f t="shared" si="1442"/>
        <v>FQ-2</v>
      </c>
    </row>
    <row r="6816" spans="1:10" ht="15.75" x14ac:dyDescent="0.3">
      <c r="A6816" s="14" t="s">
        <v>21184</v>
      </c>
      <c r="B6816" s="11">
        <f t="shared" ref="B6816:B6817" si="1444">DATE(LEFT(A6816,4),MID(A6816,6,1),RIGHT(A6816,1))</f>
        <v>42224</v>
      </c>
      <c r="C6816" s="12">
        <f t="shared" si="1435"/>
        <v>2015</v>
      </c>
      <c r="D6816" s="12">
        <f t="shared" si="1436"/>
        <v>8</v>
      </c>
      <c r="E6816" s="12">
        <f t="shared" si="1437"/>
        <v>3</v>
      </c>
      <c r="F6816" s="12" t="str">
        <f t="shared" si="1438"/>
        <v>August</v>
      </c>
      <c r="G6816" s="12">
        <f t="shared" si="1439"/>
        <v>6</v>
      </c>
      <c r="H6816" s="12" t="str">
        <f t="shared" si="1440"/>
        <v>Saturday</v>
      </c>
      <c r="I6816" s="12" t="str">
        <f t="shared" si="1441"/>
        <v>FM5</v>
      </c>
      <c r="J6816" s="12" t="str">
        <f t="shared" si="1442"/>
        <v>FQ-2</v>
      </c>
    </row>
    <row r="6817" spans="1:10" ht="15.75" x14ac:dyDescent="0.3">
      <c r="A6817" s="14" t="s">
        <v>23234</v>
      </c>
      <c r="B6817" s="11">
        <f t="shared" si="1444"/>
        <v>43319</v>
      </c>
      <c r="C6817" s="12">
        <f t="shared" si="1435"/>
        <v>2018</v>
      </c>
      <c r="D6817" s="12">
        <f t="shared" si="1436"/>
        <v>8</v>
      </c>
      <c r="E6817" s="12">
        <f t="shared" si="1437"/>
        <v>3</v>
      </c>
      <c r="F6817" s="12" t="str">
        <f t="shared" si="1438"/>
        <v>August</v>
      </c>
      <c r="G6817" s="12">
        <f t="shared" si="1439"/>
        <v>2</v>
      </c>
      <c r="H6817" s="12" t="str">
        <f t="shared" si="1440"/>
        <v>Tuesday</v>
      </c>
      <c r="I6817" s="12" t="str">
        <f t="shared" si="1441"/>
        <v>FM5</v>
      </c>
      <c r="J6817" s="12" t="str">
        <f t="shared" si="1442"/>
        <v>FQ-2</v>
      </c>
    </row>
    <row r="6818" spans="1:10" ht="15.75" x14ac:dyDescent="0.3">
      <c r="A6818" s="14" t="s">
        <v>22472</v>
      </c>
      <c r="B6818" s="11">
        <f t="shared" si="1434"/>
        <v>41862</v>
      </c>
      <c r="C6818" s="12">
        <f t="shared" si="1435"/>
        <v>2014</v>
      </c>
      <c r="D6818" s="12">
        <f t="shared" si="1436"/>
        <v>8</v>
      </c>
      <c r="E6818" s="12">
        <f t="shared" si="1437"/>
        <v>3</v>
      </c>
      <c r="F6818" s="12" t="str">
        <f t="shared" si="1438"/>
        <v>August</v>
      </c>
      <c r="G6818" s="12">
        <f t="shared" si="1439"/>
        <v>1</v>
      </c>
      <c r="H6818" s="12" t="str">
        <f t="shared" si="1440"/>
        <v>Monday</v>
      </c>
      <c r="I6818" s="12" t="str">
        <f t="shared" si="1441"/>
        <v>FM5</v>
      </c>
      <c r="J6818" s="12" t="str">
        <f t="shared" si="1442"/>
        <v>FQ-2</v>
      </c>
    </row>
    <row r="6819" spans="1:10" ht="15.75" x14ac:dyDescent="0.3">
      <c r="A6819" s="14" t="s">
        <v>20770</v>
      </c>
      <c r="B6819" s="11">
        <f t="shared" si="1434"/>
        <v>43330</v>
      </c>
      <c r="C6819" s="12">
        <f t="shared" si="1435"/>
        <v>2018</v>
      </c>
      <c r="D6819" s="12">
        <f t="shared" si="1436"/>
        <v>8</v>
      </c>
      <c r="E6819" s="12">
        <f t="shared" si="1437"/>
        <v>3</v>
      </c>
      <c r="F6819" s="12" t="str">
        <f t="shared" si="1438"/>
        <v>August</v>
      </c>
      <c r="G6819" s="12">
        <f t="shared" si="1439"/>
        <v>6</v>
      </c>
      <c r="H6819" s="12" t="str">
        <f t="shared" si="1440"/>
        <v>Saturday</v>
      </c>
      <c r="I6819" s="12" t="str">
        <f t="shared" si="1441"/>
        <v>FM5</v>
      </c>
      <c r="J6819" s="12" t="str">
        <f t="shared" si="1442"/>
        <v>FQ-2</v>
      </c>
    </row>
    <row r="6820" spans="1:10" ht="15.75" x14ac:dyDescent="0.3">
      <c r="A6820" s="14" t="s">
        <v>23078</v>
      </c>
      <c r="B6820" s="11">
        <f t="shared" si="1434"/>
        <v>41472</v>
      </c>
      <c r="C6820" s="12">
        <f t="shared" si="1435"/>
        <v>2013</v>
      </c>
      <c r="D6820" s="12">
        <f t="shared" si="1436"/>
        <v>7</v>
      </c>
      <c r="E6820" s="12">
        <f t="shared" si="1437"/>
        <v>3</v>
      </c>
      <c r="F6820" s="12" t="str">
        <f t="shared" si="1438"/>
        <v>July</v>
      </c>
      <c r="G6820" s="12">
        <f t="shared" si="1439"/>
        <v>3</v>
      </c>
      <c r="H6820" s="12" t="str">
        <f t="shared" si="1440"/>
        <v>Wednesday</v>
      </c>
      <c r="I6820" s="12" t="str">
        <f t="shared" si="1441"/>
        <v>FM4</v>
      </c>
      <c r="J6820" s="12" t="str">
        <f t="shared" si="1442"/>
        <v>FQ-2</v>
      </c>
    </row>
    <row r="6821" spans="1:10" ht="15.75" x14ac:dyDescent="0.3">
      <c r="A6821" s="14" t="s">
        <v>20622</v>
      </c>
      <c r="B6821" s="11">
        <f t="shared" ref="B6821:B6822" si="1445">DATE(LEFT(A6821,4),MID(A6821,6,1),RIGHT(A6821,1))</f>
        <v>40728</v>
      </c>
      <c r="C6821" s="12">
        <f t="shared" si="1435"/>
        <v>2011</v>
      </c>
      <c r="D6821" s="12">
        <f t="shared" si="1436"/>
        <v>7</v>
      </c>
      <c r="E6821" s="12">
        <f t="shared" si="1437"/>
        <v>3</v>
      </c>
      <c r="F6821" s="12" t="str">
        <f t="shared" si="1438"/>
        <v>July</v>
      </c>
      <c r="G6821" s="12">
        <f t="shared" si="1439"/>
        <v>1</v>
      </c>
      <c r="H6821" s="12" t="str">
        <f t="shared" si="1440"/>
        <v>Monday</v>
      </c>
      <c r="I6821" s="12" t="str">
        <f t="shared" si="1441"/>
        <v>FM4</v>
      </c>
      <c r="J6821" s="12" t="str">
        <f t="shared" si="1442"/>
        <v>FQ-2</v>
      </c>
    </row>
    <row r="6822" spans="1:10" ht="15.75" x14ac:dyDescent="0.3">
      <c r="A6822" s="14" t="s">
        <v>21619</v>
      </c>
      <c r="B6822" s="11">
        <f t="shared" si="1445"/>
        <v>40731</v>
      </c>
      <c r="C6822" s="12">
        <f t="shared" si="1435"/>
        <v>2011</v>
      </c>
      <c r="D6822" s="12">
        <f t="shared" si="1436"/>
        <v>7</v>
      </c>
      <c r="E6822" s="12">
        <f t="shared" si="1437"/>
        <v>3</v>
      </c>
      <c r="F6822" s="12" t="str">
        <f t="shared" si="1438"/>
        <v>July</v>
      </c>
      <c r="G6822" s="12">
        <f t="shared" si="1439"/>
        <v>4</v>
      </c>
      <c r="H6822" s="12" t="str">
        <f t="shared" si="1440"/>
        <v>Thursday</v>
      </c>
      <c r="I6822" s="12" t="str">
        <f t="shared" si="1441"/>
        <v>FM4</v>
      </c>
      <c r="J6822" s="12" t="str">
        <f t="shared" si="1442"/>
        <v>FQ-2</v>
      </c>
    </row>
    <row r="6823" spans="1:10" ht="15.75" x14ac:dyDescent="0.3">
      <c r="A6823" s="14" t="s">
        <v>22810</v>
      </c>
      <c r="B6823" s="11">
        <f t="shared" si="1434"/>
        <v>41465</v>
      </c>
      <c r="C6823" s="12">
        <f t="shared" si="1435"/>
        <v>2013</v>
      </c>
      <c r="D6823" s="12">
        <f t="shared" si="1436"/>
        <v>7</v>
      </c>
      <c r="E6823" s="12">
        <f t="shared" si="1437"/>
        <v>3</v>
      </c>
      <c r="F6823" s="12" t="str">
        <f t="shared" si="1438"/>
        <v>July</v>
      </c>
      <c r="G6823" s="12">
        <f t="shared" si="1439"/>
        <v>3</v>
      </c>
      <c r="H6823" s="12" t="str">
        <f t="shared" si="1440"/>
        <v>Wednesday</v>
      </c>
      <c r="I6823" s="12" t="str">
        <f t="shared" si="1441"/>
        <v>FM4</v>
      </c>
      <c r="J6823" s="12" t="str">
        <f t="shared" si="1442"/>
        <v>FQ-2</v>
      </c>
    </row>
    <row r="6824" spans="1:10" ht="15.75" x14ac:dyDescent="0.3">
      <c r="A6824" s="14" t="s">
        <v>21299</v>
      </c>
      <c r="B6824" s="11">
        <f t="shared" si="1434"/>
        <v>41467</v>
      </c>
      <c r="C6824" s="12">
        <f t="shared" si="1435"/>
        <v>2013</v>
      </c>
      <c r="D6824" s="12">
        <f t="shared" si="1436"/>
        <v>7</v>
      </c>
      <c r="E6824" s="12">
        <f t="shared" si="1437"/>
        <v>3</v>
      </c>
      <c r="F6824" s="12" t="str">
        <f t="shared" si="1438"/>
        <v>July</v>
      </c>
      <c r="G6824" s="12">
        <f t="shared" si="1439"/>
        <v>5</v>
      </c>
      <c r="H6824" s="12" t="str">
        <f t="shared" si="1440"/>
        <v>Friday</v>
      </c>
      <c r="I6824" s="12" t="str">
        <f t="shared" si="1441"/>
        <v>FM4</v>
      </c>
      <c r="J6824" s="12" t="str">
        <f t="shared" si="1442"/>
        <v>FQ-2</v>
      </c>
    </row>
    <row r="6825" spans="1:10" ht="15.75" x14ac:dyDescent="0.3">
      <c r="A6825" s="14" t="s">
        <v>23284</v>
      </c>
      <c r="B6825" s="11">
        <f t="shared" si="1434"/>
        <v>42565</v>
      </c>
      <c r="C6825" s="12">
        <f t="shared" si="1435"/>
        <v>2016</v>
      </c>
      <c r="D6825" s="12">
        <f t="shared" si="1436"/>
        <v>7</v>
      </c>
      <c r="E6825" s="12">
        <f t="shared" si="1437"/>
        <v>3</v>
      </c>
      <c r="F6825" s="12" t="str">
        <f t="shared" si="1438"/>
        <v>July</v>
      </c>
      <c r="G6825" s="12">
        <f t="shared" si="1439"/>
        <v>4</v>
      </c>
      <c r="H6825" s="12" t="str">
        <f t="shared" si="1440"/>
        <v>Thursday</v>
      </c>
      <c r="I6825" s="12" t="str">
        <f t="shared" si="1441"/>
        <v>FM4</v>
      </c>
      <c r="J6825" s="12" t="str">
        <f t="shared" si="1442"/>
        <v>FQ-2</v>
      </c>
    </row>
    <row r="6826" spans="1:10" ht="15.75" x14ac:dyDescent="0.3">
      <c r="A6826" s="14" t="s">
        <v>22628</v>
      </c>
      <c r="B6826" s="11">
        <f t="shared" si="1434"/>
        <v>40378</v>
      </c>
      <c r="C6826" s="12">
        <f t="shared" si="1435"/>
        <v>2010</v>
      </c>
      <c r="D6826" s="12">
        <f t="shared" si="1436"/>
        <v>7</v>
      </c>
      <c r="E6826" s="12">
        <f t="shared" si="1437"/>
        <v>3</v>
      </c>
      <c r="F6826" s="12" t="str">
        <f t="shared" si="1438"/>
        <v>July</v>
      </c>
      <c r="G6826" s="12">
        <f t="shared" si="1439"/>
        <v>1</v>
      </c>
      <c r="H6826" s="12" t="str">
        <f t="shared" si="1440"/>
        <v>Monday</v>
      </c>
      <c r="I6826" s="12" t="str">
        <f t="shared" si="1441"/>
        <v>FM4</v>
      </c>
      <c r="J6826" s="12" t="str">
        <f t="shared" si="1442"/>
        <v>FQ-2</v>
      </c>
    </row>
    <row r="6827" spans="1:10" ht="15.75" x14ac:dyDescent="0.3">
      <c r="A6827" s="14" t="s">
        <v>20642</v>
      </c>
      <c r="B6827" s="11">
        <f t="shared" si="1434"/>
        <v>42174</v>
      </c>
      <c r="C6827" s="12">
        <f t="shared" si="1435"/>
        <v>2015</v>
      </c>
      <c r="D6827" s="12">
        <f t="shared" si="1436"/>
        <v>6</v>
      </c>
      <c r="E6827" s="12">
        <f t="shared" si="1437"/>
        <v>2</v>
      </c>
      <c r="F6827" s="12" t="str">
        <f t="shared" si="1438"/>
        <v>June</v>
      </c>
      <c r="G6827" s="12">
        <f t="shared" si="1439"/>
        <v>5</v>
      </c>
      <c r="H6827" s="12" t="str">
        <f t="shared" si="1440"/>
        <v>Friday</v>
      </c>
      <c r="I6827" s="12" t="str">
        <f t="shared" si="1441"/>
        <v>FM3</v>
      </c>
      <c r="J6827" s="12" t="str">
        <f t="shared" si="1442"/>
        <v>FQ-1</v>
      </c>
    </row>
    <row r="6828" spans="1:10" ht="15.75" x14ac:dyDescent="0.3">
      <c r="A6828" s="14" t="s">
        <v>21049</v>
      </c>
      <c r="B6828" s="11">
        <f t="shared" si="1434"/>
        <v>42905</v>
      </c>
      <c r="C6828" s="12">
        <f t="shared" si="1435"/>
        <v>2017</v>
      </c>
      <c r="D6828" s="12">
        <f t="shared" si="1436"/>
        <v>6</v>
      </c>
      <c r="E6828" s="12">
        <f t="shared" si="1437"/>
        <v>2</v>
      </c>
      <c r="F6828" s="12" t="str">
        <f t="shared" si="1438"/>
        <v>June</v>
      </c>
      <c r="G6828" s="12">
        <f t="shared" si="1439"/>
        <v>1</v>
      </c>
      <c r="H6828" s="12" t="str">
        <f t="shared" si="1440"/>
        <v>Monday</v>
      </c>
      <c r="I6828" s="12" t="str">
        <f t="shared" si="1441"/>
        <v>FM3</v>
      </c>
      <c r="J6828" s="12" t="str">
        <f t="shared" si="1442"/>
        <v>FQ-1</v>
      </c>
    </row>
    <row r="6829" spans="1:10" ht="15.75" x14ac:dyDescent="0.3">
      <c r="A6829" s="14" t="s">
        <v>23285</v>
      </c>
      <c r="B6829" s="11">
        <f t="shared" si="1434"/>
        <v>42531</v>
      </c>
      <c r="C6829" s="12">
        <f t="shared" si="1435"/>
        <v>2016</v>
      </c>
      <c r="D6829" s="12">
        <f t="shared" si="1436"/>
        <v>6</v>
      </c>
      <c r="E6829" s="12">
        <f t="shared" si="1437"/>
        <v>2</v>
      </c>
      <c r="F6829" s="12" t="str">
        <f t="shared" si="1438"/>
        <v>June</v>
      </c>
      <c r="G6829" s="12">
        <f t="shared" si="1439"/>
        <v>5</v>
      </c>
      <c r="H6829" s="12" t="str">
        <f t="shared" si="1440"/>
        <v>Friday</v>
      </c>
      <c r="I6829" s="12" t="str">
        <f t="shared" si="1441"/>
        <v>FM3</v>
      </c>
      <c r="J6829" s="12" t="str">
        <f t="shared" si="1442"/>
        <v>FQ-1</v>
      </c>
    </row>
    <row r="6830" spans="1:10" ht="15.75" x14ac:dyDescent="0.3">
      <c r="A6830" s="14" t="s">
        <v>21631</v>
      </c>
      <c r="B6830" s="11">
        <f t="shared" ref="B6830:B6831" si="1446">DATE(LEFT(A6830,4),MID(A6830,6,1),RIGHT(A6830,1))</f>
        <v>41434</v>
      </c>
      <c r="C6830" s="12">
        <f t="shared" si="1435"/>
        <v>2013</v>
      </c>
      <c r="D6830" s="12">
        <f t="shared" si="1436"/>
        <v>6</v>
      </c>
      <c r="E6830" s="12">
        <f t="shared" si="1437"/>
        <v>2</v>
      </c>
      <c r="F6830" s="12" t="str">
        <f t="shared" si="1438"/>
        <v>June</v>
      </c>
      <c r="G6830" s="12">
        <f t="shared" si="1439"/>
        <v>7</v>
      </c>
      <c r="H6830" s="12" t="str">
        <f t="shared" si="1440"/>
        <v>Sunday</v>
      </c>
      <c r="I6830" s="12" t="str">
        <f t="shared" si="1441"/>
        <v>FM3</v>
      </c>
      <c r="J6830" s="12" t="str">
        <f t="shared" si="1442"/>
        <v>FQ-1</v>
      </c>
    </row>
    <row r="6831" spans="1:10" ht="15.75" x14ac:dyDescent="0.3">
      <c r="A6831" s="14" t="s">
        <v>21968</v>
      </c>
      <c r="B6831" s="11">
        <f t="shared" si="1446"/>
        <v>42530</v>
      </c>
      <c r="C6831" s="12">
        <f t="shared" si="1435"/>
        <v>2016</v>
      </c>
      <c r="D6831" s="12">
        <f t="shared" si="1436"/>
        <v>6</v>
      </c>
      <c r="E6831" s="12">
        <f t="shared" si="1437"/>
        <v>2</v>
      </c>
      <c r="F6831" s="12" t="str">
        <f t="shared" si="1438"/>
        <v>June</v>
      </c>
      <c r="G6831" s="12">
        <f t="shared" si="1439"/>
        <v>4</v>
      </c>
      <c r="H6831" s="12" t="str">
        <f t="shared" si="1440"/>
        <v>Thursday</v>
      </c>
      <c r="I6831" s="12" t="str">
        <f t="shared" si="1441"/>
        <v>FM3</v>
      </c>
      <c r="J6831" s="12" t="str">
        <f t="shared" si="1442"/>
        <v>FQ-1</v>
      </c>
    </row>
    <row r="6832" spans="1:10" ht="15.75" x14ac:dyDescent="0.3">
      <c r="A6832" s="14" t="s">
        <v>21344</v>
      </c>
      <c r="B6832" s="11">
        <f t="shared" si="1434"/>
        <v>42873</v>
      </c>
      <c r="C6832" s="12">
        <f t="shared" si="1435"/>
        <v>2017</v>
      </c>
      <c r="D6832" s="12">
        <f t="shared" si="1436"/>
        <v>5</v>
      </c>
      <c r="E6832" s="12">
        <f t="shared" si="1437"/>
        <v>2</v>
      </c>
      <c r="F6832" s="12" t="str">
        <f t="shared" si="1438"/>
        <v>May</v>
      </c>
      <c r="G6832" s="12">
        <f t="shared" si="1439"/>
        <v>4</v>
      </c>
      <c r="H6832" s="12" t="str">
        <f t="shared" si="1440"/>
        <v>Thursday</v>
      </c>
      <c r="I6832" s="12" t="str">
        <f t="shared" si="1441"/>
        <v>FM2</v>
      </c>
      <c r="J6832" s="12" t="str">
        <f t="shared" si="1442"/>
        <v>FQ-1</v>
      </c>
    </row>
    <row r="6833" spans="1:10" ht="15.75" x14ac:dyDescent="0.3">
      <c r="A6833" s="14" t="s">
        <v>21657</v>
      </c>
      <c r="B6833" s="11">
        <f t="shared" si="1434"/>
        <v>41405</v>
      </c>
      <c r="C6833" s="12">
        <f t="shared" si="1435"/>
        <v>2013</v>
      </c>
      <c r="D6833" s="12">
        <f t="shared" si="1436"/>
        <v>5</v>
      </c>
      <c r="E6833" s="12">
        <f t="shared" si="1437"/>
        <v>2</v>
      </c>
      <c r="F6833" s="12" t="str">
        <f t="shared" si="1438"/>
        <v>May</v>
      </c>
      <c r="G6833" s="12">
        <f t="shared" si="1439"/>
        <v>6</v>
      </c>
      <c r="H6833" s="12" t="str">
        <f t="shared" si="1440"/>
        <v>Saturday</v>
      </c>
      <c r="I6833" s="12" t="str">
        <f t="shared" si="1441"/>
        <v>FM2</v>
      </c>
      <c r="J6833" s="12" t="str">
        <f t="shared" si="1442"/>
        <v>FQ-1</v>
      </c>
    </row>
    <row r="6834" spans="1:10" ht="15.75" x14ac:dyDescent="0.3">
      <c r="A6834" s="14" t="s">
        <v>22063</v>
      </c>
      <c r="B6834" s="11">
        <f t="shared" si="1434"/>
        <v>41778</v>
      </c>
      <c r="C6834" s="12">
        <f t="shared" si="1435"/>
        <v>2014</v>
      </c>
      <c r="D6834" s="12">
        <f t="shared" si="1436"/>
        <v>5</v>
      </c>
      <c r="E6834" s="12">
        <f t="shared" si="1437"/>
        <v>2</v>
      </c>
      <c r="F6834" s="12" t="str">
        <f t="shared" si="1438"/>
        <v>May</v>
      </c>
      <c r="G6834" s="12">
        <f t="shared" si="1439"/>
        <v>1</v>
      </c>
      <c r="H6834" s="12" t="str">
        <f t="shared" si="1440"/>
        <v>Monday</v>
      </c>
      <c r="I6834" s="12" t="str">
        <f t="shared" si="1441"/>
        <v>FM2</v>
      </c>
      <c r="J6834" s="12" t="str">
        <f t="shared" si="1442"/>
        <v>FQ-1</v>
      </c>
    </row>
    <row r="6835" spans="1:10" ht="15.75" x14ac:dyDescent="0.3">
      <c r="A6835" s="14" t="s">
        <v>23286</v>
      </c>
      <c r="B6835" s="11">
        <f t="shared" si="1434"/>
        <v>42881</v>
      </c>
      <c r="C6835" s="12">
        <f t="shared" si="1435"/>
        <v>2017</v>
      </c>
      <c r="D6835" s="12">
        <f t="shared" si="1436"/>
        <v>5</v>
      </c>
      <c r="E6835" s="12">
        <f t="shared" si="1437"/>
        <v>2</v>
      </c>
      <c r="F6835" s="12" t="str">
        <f t="shared" si="1438"/>
        <v>May</v>
      </c>
      <c r="G6835" s="12">
        <f t="shared" si="1439"/>
        <v>5</v>
      </c>
      <c r="H6835" s="12" t="str">
        <f t="shared" si="1440"/>
        <v>Friday</v>
      </c>
      <c r="I6835" s="12" t="str">
        <f t="shared" si="1441"/>
        <v>FM2</v>
      </c>
      <c r="J6835" s="12" t="str">
        <f t="shared" si="1442"/>
        <v>FQ-1</v>
      </c>
    </row>
    <row r="6836" spans="1:10" ht="15.75" x14ac:dyDescent="0.3">
      <c r="A6836" s="14" t="s">
        <v>23205</v>
      </c>
      <c r="B6836" s="11">
        <f t="shared" si="1434"/>
        <v>41771</v>
      </c>
      <c r="C6836" s="12">
        <f t="shared" si="1435"/>
        <v>2014</v>
      </c>
      <c r="D6836" s="12">
        <f t="shared" si="1436"/>
        <v>5</v>
      </c>
      <c r="E6836" s="12">
        <f t="shared" si="1437"/>
        <v>2</v>
      </c>
      <c r="F6836" s="12" t="str">
        <f t="shared" si="1438"/>
        <v>May</v>
      </c>
      <c r="G6836" s="12">
        <f t="shared" si="1439"/>
        <v>1</v>
      </c>
      <c r="H6836" s="12" t="str">
        <f t="shared" si="1440"/>
        <v>Monday</v>
      </c>
      <c r="I6836" s="12" t="str">
        <f t="shared" si="1441"/>
        <v>FM2</v>
      </c>
      <c r="J6836" s="12" t="str">
        <f t="shared" si="1442"/>
        <v>FQ-1</v>
      </c>
    </row>
    <row r="6837" spans="1:10" ht="15.75" x14ac:dyDescent="0.3">
      <c r="A6837" s="14" t="s">
        <v>20668</v>
      </c>
      <c r="B6837" s="11">
        <f t="shared" si="1434"/>
        <v>41383</v>
      </c>
      <c r="C6837" s="12">
        <f t="shared" si="1435"/>
        <v>2013</v>
      </c>
      <c r="D6837" s="12">
        <f t="shared" si="1436"/>
        <v>4</v>
      </c>
      <c r="E6837" s="12">
        <f t="shared" si="1437"/>
        <v>2</v>
      </c>
      <c r="F6837" s="12" t="str">
        <f t="shared" si="1438"/>
        <v>April</v>
      </c>
      <c r="G6837" s="12">
        <f t="shared" si="1439"/>
        <v>5</v>
      </c>
      <c r="H6837" s="12" t="str">
        <f t="shared" si="1440"/>
        <v>Friday</v>
      </c>
      <c r="I6837" s="12" t="str">
        <f t="shared" si="1441"/>
        <v>FM1</v>
      </c>
      <c r="J6837" s="12" t="str">
        <f t="shared" si="1442"/>
        <v>FQ-1</v>
      </c>
    </row>
    <row r="6838" spans="1:10" ht="15.75" x14ac:dyDescent="0.3">
      <c r="A6838" s="14" t="s">
        <v>20908</v>
      </c>
      <c r="B6838" s="11">
        <f t="shared" si="1434"/>
        <v>40649</v>
      </c>
      <c r="C6838" s="12">
        <f t="shared" si="1435"/>
        <v>2011</v>
      </c>
      <c r="D6838" s="12">
        <f t="shared" si="1436"/>
        <v>4</v>
      </c>
      <c r="E6838" s="12">
        <f t="shared" si="1437"/>
        <v>2</v>
      </c>
      <c r="F6838" s="12" t="str">
        <f t="shared" si="1438"/>
        <v>April</v>
      </c>
      <c r="G6838" s="12">
        <f t="shared" si="1439"/>
        <v>6</v>
      </c>
      <c r="H6838" s="12" t="str">
        <f t="shared" si="1440"/>
        <v>Saturday</v>
      </c>
      <c r="I6838" s="12" t="str">
        <f t="shared" si="1441"/>
        <v>FM1</v>
      </c>
      <c r="J6838" s="12" t="str">
        <f t="shared" si="1442"/>
        <v>FQ-1</v>
      </c>
    </row>
    <row r="6839" spans="1:10" ht="15.75" x14ac:dyDescent="0.3">
      <c r="A6839" s="14" t="s">
        <v>21360</v>
      </c>
      <c r="B6839" s="11">
        <f>DATE(LEFT(A6839,4),MID(A6839,6,1),RIGHT(A6839,1))</f>
        <v>41369</v>
      </c>
      <c r="C6839" s="12">
        <f t="shared" si="1435"/>
        <v>2013</v>
      </c>
      <c r="D6839" s="12">
        <f t="shared" si="1436"/>
        <v>4</v>
      </c>
      <c r="E6839" s="12">
        <f t="shared" si="1437"/>
        <v>2</v>
      </c>
      <c r="F6839" s="12" t="str">
        <f t="shared" si="1438"/>
        <v>April</v>
      </c>
      <c r="G6839" s="12">
        <f t="shared" si="1439"/>
        <v>5</v>
      </c>
      <c r="H6839" s="12" t="str">
        <f t="shared" si="1440"/>
        <v>Friday</v>
      </c>
      <c r="I6839" s="12" t="str">
        <f t="shared" si="1441"/>
        <v>FM1</v>
      </c>
      <c r="J6839" s="12" t="str">
        <f t="shared" si="1442"/>
        <v>FQ-1</v>
      </c>
    </row>
    <row r="6840" spans="1:10" ht="15.75" x14ac:dyDescent="0.3">
      <c r="A6840" s="14" t="s">
        <v>22829</v>
      </c>
      <c r="B6840" s="11">
        <f t="shared" si="1434"/>
        <v>42472</v>
      </c>
      <c r="C6840" s="12">
        <f t="shared" si="1435"/>
        <v>2016</v>
      </c>
      <c r="D6840" s="12">
        <f t="shared" si="1436"/>
        <v>4</v>
      </c>
      <c r="E6840" s="12">
        <f t="shared" si="1437"/>
        <v>2</v>
      </c>
      <c r="F6840" s="12" t="str">
        <f t="shared" si="1438"/>
        <v>April</v>
      </c>
      <c r="G6840" s="12">
        <f t="shared" si="1439"/>
        <v>2</v>
      </c>
      <c r="H6840" s="12" t="str">
        <f t="shared" si="1440"/>
        <v>Tuesday</v>
      </c>
      <c r="I6840" s="12" t="str">
        <f t="shared" si="1441"/>
        <v>FM1</v>
      </c>
      <c r="J6840" s="12" t="str">
        <f t="shared" si="1442"/>
        <v>FQ-1</v>
      </c>
    </row>
    <row r="6841" spans="1:10" ht="15.75" x14ac:dyDescent="0.3">
      <c r="A6841" s="14" t="s">
        <v>21359</v>
      </c>
      <c r="B6841" s="11">
        <f t="shared" si="1434"/>
        <v>43213</v>
      </c>
      <c r="C6841" s="12">
        <f t="shared" si="1435"/>
        <v>2018</v>
      </c>
      <c r="D6841" s="12">
        <f t="shared" si="1436"/>
        <v>4</v>
      </c>
      <c r="E6841" s="12">
        <f t="shared" si="1437"/>
        <v>2</v>
      </c>
      <c r="F6841" s="12" t="str">
        <f t="shared" si="1438"/>
        <v>April</v>
      </c>
      <c r="G6841" s="12">
        <f t="shared" si="1439"/>
        <v>1</v>
      </c>
      <c r="H6841" s="12" t="str">
        <f t="shared" si="1440"/>
        <v>Monday</v>
      </c>
      <c r="I6841" s="12" t="str">
        <f t="shared" si="1441"/>
        <v>FM1</v>
      </c>
      <c r="J6841" s="12" t="str">
        <f t="shared" si="1442"/>
        <v>FQ-1</v>
      </c>
    </row>
    <row r="6842" spans="1:10" ht="15.75" x14ac:dyDescent="0.3">
      <c r="A6842" s="14" t="s">
        <v>22184</v>
      </c>
      <c r="B6842" s="11">
        <f t="shared" si="1434"/>
        <v>40995</v>
      </c>
      <c r="C6842" s="12">
        <f t="shared" si="1435"/>
        <v>2012</v>
      </c>
      <c r="D6842" s="12">
        <f t="shared" si="1436"/>
        <v>3</v>
      </c>
      <c r="E6842" s="12">
        <f t="shared" si="1437"/>
        <v>1</v>
      </c>
      <c r="F6842" s="12" t="str">
        <f t="shared" si="1438"/>
        <v>March</v>
      </c>
      <c r="G6842" s="12">
        <f t="shared" si="1439"/>
        <v>2</v>
      </c>
      <c r="H6842" s="12" t="str">
        <f t="shared" si="1440"/>
        <v>Tuesday</v>
      </c>
      <c r="I6842" s="12" t="str">
        <f t="shared" si="1441"/>
        <v>FM12</v>
      </c>
      <c r="J6842" s="12" t="str">
        <f t="shared" si="1442"/>
        <v>FQ-4</v>
      </c>
    </row>
    <row r="6843" spans="1:10" ht="15.75" x14ac:dyDescent="0.3">
      <c r="A6843" s="14" t="s">
        <v>21683</v>
      </c>
      <c r="B6843" s="11">
        <f t="shared" si="1434"/>
        <v>40989</v>
      </c>
      <c r="C6843" s="12">
        <f t="shared" si="1435"/>
        <v>2012</v>
      </c>
      <c r="D6843" s="12">
        <f t="shared" si="1436"/>
        <v>3</v>
      </c>
      <c r="E6843" s="12">
        <f t="shared" si="1437"/>
        <v>1</v>
      </c>
      <c r="F6843" s="12" t="str">
        <f t="shared" si="1438"/>
        <v>March</v>
      </c>
      <c r="G6843" s="12">
        <f t="shared" si="1439"/>
        <v>3</v>
      </c>
      <c r="H6843" s="12" t="str">
        <f t="shared" si="1440"/>
        <v>Wednesday</v>
      </c>
      <c r="I6843" s="12" t="str">
        <f t="shared" si="1441"/>
        <v>FM12</v>
      </c>
      <c r="J6843" s="12" t="str">
        <f t="shared" si="1442"/>
        <v>FQ-4</v>
      </c>
    </row>
    <row r="6844" spans="1:10" ht="15.75" x14ac:dyDescent="0.3">
      <c r="A6844" s="14" t="s">
        <v>21062</v>
      </c>
      <c r="B6844" s="11">
        <f>DATE(LEFT(A6844,4),MID(A6844,6,1),RIGHT(A6844,1))</f>
        <v>40975</v>
      </c>
      <c r="C6844" s="12">
        <f t="shared" si="1435"/>
        <v>2012</v>
      </c>
      <c r="D6844" s="12">
        <f t="shared" si="1436"/>
        <v>3</v>
      </c>
      <c r="E6844" s="12">
        <f t="shared" si="1437"/>
        <v>1</v>
      </c>
      <c r="F6844" s="12" t="str">
        <f t="shared" si="1438"/>
        <v>March</v>
      </c>
      <c r="G6844" s="12">
        <f t="shared" si="1439"/>
        <v>3</v>
      </c>
      <c r="H6844" s="12" t="str">
        <f t="shared" si="1440"/>
        <v>Wednesday</v>
      </c>
      <c r="I6844" s="12" t="str">
        <f t="shared" si="1441"/>
        <v>FM12</v>
      </c>
      <c r="J6844" s="12" t="str">
        <f t="shared" si="1442"/>
        <v>FQ-4</v>
      </c>
    </row>
    <row r="6845" spans="1:10" ht="15.75" x14ac:dyDescent="0.3">
      <c r="A6845" s="14" t="s">
        <v>21383</v>
      </c>
      <c r="B6845" s="11">
        <f t="shared" si="1434"/>
        <v>41717</v>
      </c>
      <c r="C6845" s="12">
        <f t="shared" si="1435"/>
        <v>2014</v>
      </c>
      <c r="D6845" s="12">
        <f t="shared" si="1436"/>
        <v>3</v>
      </c>
      <c r="E6845" s="12">
        <f t="shared" si="1437"/>
        <v>1</v>
      </c>
      <c r="F6845" s="12" t="str">
        <f t="shared" si="1438"/>
        <v>March</v>
      </c>
      <c r="G6845" s="12">
        <f t="shared" si="1439"/>
        <v>3</v>
      </c>
      <c r="H6845" s="12" t="str">
        <f t="shared" si="1440"/>
        <v>Wednesday</v>
      </c>
      <c r="I6845" s="12" t="str">
        <f t="shared" si="1441"/>
        <v>FM12</v>
      </c>
      <c r="J6845" s="12" t="str">
        <f t="shared" si="1442"/>
        <v>FQ-4</v>
      </c>
    </row>
    <row r="6846" spans="1:10" ht="15.75" x14ac:dyDescent="0.3">
      <c r="A6846" s="14" t="s">
        <v>23287</v>
      </c>
      <c r="B6846" s="11">
        <f t="shared" ref="B6846:B6847" si="1447">DATE(LEFT(A6846,4),MID(A6846,6,1),RIGHT(A6846,1))</f>
        <v>42065</v>
      </c>
      <c r="C6846" s="12">
        <f t="shared" si="1435"/>
        <v>2015</v>
      </c>
      <c r="D6846" s="12">
        <f t="shared" si="1436"/>
        <v>3</v>
      </c>
      <c r="E6846" s="12">
        <f t="shared" si="1437"/>
        <v>1</v>
      </c>
      <c r="F6846" s="12" t="str">
        <f t="shared" si="1438"/>
        <v>March</v>
      </c>
      <c r="G6846" s="12">
        <f t="shared" si="1439"/>
        <v>1</v>
      </c>
      <c r="H6846" s="12" t="str">
        <f t="shared" si="1440"/>
        <v>Monday</v>
      </c>
      <c r="I6846" s="12" t="str">
        <f t="shared" si="1441"/>
        <v>FM12</v>
      </c>
      <c r="J6846" s="12" t="str">
        <f t="shared" si="1442"/>
        <v>FQ-4</v>
      </c>
    </row>
    <row r="6847" spans="1:10" ht="15.75" x14ac:dyDescent="0.3">
      <c r="A6847" s="14" t="s">
        <v>22540</v>
      </c>
      <c r="B6847" s="11">
        <f t="shared" si="1447"/>
        <v>42037</v>
      </c>
      <c r="C6847" s="12">
        <f t="shared" si="1435"/>
        <v>2015</v>
      </c>
      <c r="D6847" s="12">
        <f t="shared" si="1436"/>
        <v>2</v>
      </c>
      <c r="E6847" s="12">
        <f t="shared" si="1437"/>
        <v>1</v>
      </c>
      <c r="F6847" s="12" t="str">
        <f t="shared" si="1438"/>
        <v>February</v>
      </c>
      <c r="G6847" s="12">
        <f t="shared" si="1439"/>
        <v>1</v>
      </c>
      <c r="H6847" s="12" t="str">
        <f t="shared" si="1440"/>
        <v>Monday</v>
      </c>
      <c r="I6847" s="12" t="str">
        <f t="shared" si="1441"/>
        <v>FM11</v>
      </c>
      <c r="J6847" s="12" t="str">
        <f t="shared" si="1442"/>
        <v>FQ-4</v>
      </c>
    </row>
    <row r="6848" spans="1:10" ht="15.75" x14ac:dyDescent="0.3">
      <c r="A6848" s="14" t="s">
        <v>22551</v>
      </c>
      <c r="B6848" s="11">
        <f t="shared" si="1434"/>
        <v>40964</v>
      </c>
      <c r="C6848" s="12">
        <f t="shared" si="1435"/>
        <v>2012</v>
      </c>
      <c r="D6848" s="12">
        <f t="shared" si="1436"/>
        <v>2</v>
      </c>
      <c r="E6848" s="12">
        <f t="shared" si="1437"/>
        <v>1</v>
      </c>
      <c r="F6848" s="12" t="str">
        <f t="shared" si="1438"/>
        <v>February</v>
      </c>
      <c r="G6848" s="12">
        <f t="shared" si="1439"/>
        <v>6</v>
      </c>
      <c r="H6848" s="12" t="str">
        <f t="shared" si="1440"/>
        <v>Saturday</v>
      </c>
      <c r="I6848" s="12" t="str">
        <f t="shared" si="1441"/>
        <v>FM11</v>
      </c>
      <c r="J6848" s="12" t="str">
        <f t="shared" si="1442"/>
        <v>FQ-4</v>
      </c>
    </row>
    <row r="6849" spans="1:10" ht="15.75" x14ac:dyDescent="0.3">
      <c r="A6849" s="14" t="s">
        <v>22542</v>
      </c>
      <c r="B6849" s="11">
        <f t="shared" si="1434"/>
        <v>40591</v>
      </c>
      <c r="C6849" s="12">
        <f t="shared" si="1435"/>
        <v>2011</v>
      </c>
      <c r="D6849" s="12">
        <f t="shared" si="1436"/>
        <v>2</v>
      </c>
      <c r="E6849" s="12">
        <f t="shared" si="1437"/>
        <v>1</v>
      </c>
      <c r="F6849" s="12" t="str">
        <f t="shared" si="1438"/>
        <v>February</v>
      </c>
      <c r="G6849" s="12">
        <f t="shared" si="1439"/>
        <v>4</v>
      </c>
      <c r="H6849" s="12" t="str">
        <f t="shared" si="1440"/>
        <v>Thursday</v>
      </c>
      <c r="I6849" s="12" t="str">
        <f t="shared" si="1441"/>
        <v>FM11</v>
      </c>
      <c r="J6849" s="12" t="str">
        <f t="shared" si="1442"/>
        <v>FQ-4</v>
      </c>
    </row>
    <row r="6850" spans="1:10" ht="15.75" x14ac:dyDescent="0.3">
      <c r="A6850" s="14" t="s">
        <v>22441</v>
      </c>
      <c r="B6850" s="11">
        <f t="shared" si="1434"/>
        <v>40555</v>
      </c>
      <c r="C6850" s="12">
        <f t="shared" si="1435"/>
        <v>2011</v>
      </c>
      <c r="D6850" s="12">
        <f t="shared" si="1436"/>
        <v>1</v>
      </c>
      <c r="E6850" s="12">
        <f t="shared" si="1437"/>
        <v>1</v>
      </c>
      <c r="F6850" s="12" t="str">
        <f t="shared" si="1438"/>
        <v>January</v>
      </c>
      <c r="G6850" s="12">
        <f t="shared" si="1439"/>
        <v>3</v>
      </c>
      <c r="H6850" s="12" t="str">
        <f t="shared" si="1440"/>
        <v>Wednesday</v>
      </c>
      <c r="I6850" s="12" t="str">
        <f t="shared" si="1441"/>
        <v>FM10</v>
      </c>
      <c r="J6850" s="12" t="str">
        <f t="shared" si="1442"/>
        <v>FQ-4</v>
      </c>
    </row>
    <row r="6851" spans="1:10" ht="15.75" x14ac:dyDescent="0.3">
      <c r="A6851" s="14" t="s">
        <v>23273</v>
      </c>
      <c r="B6851" s="11">
        <f t="shared" ref="B6851:B6912" si="1448">DATE(LEFT(A6851,4),MID(A6851,6,1),RIGHT(A6851,2))</f>
        <v>42753</v>
      </c>
      <c r="C6851" s="12">
        <f t="shared" ref="C6851:C6914" si="1449">YEAR(B6851)</f>
        <v>2017</v>
      </c>
      <c r="D6851" s="12">
        <f t="shared" ref="D6851:D6914" si="1450">MONTH(B6851)</f>
        <v>1</v>
      </c>
      <c r="E6851" s="12">
        <f t="shared" ref="E6851:E6914" si="1451">ROUNDUP(MONTH(B6851)/3,0)</f>
        <v>1</v>
      </c>
      <c r="F6851" s="12" t="str">
        <f t="shared" ref="F6851:F6914" si="1452">TEXT(B6851,"mmmm")</f>
        <v>January</v>
      </c>
      <c r="G6851" s="12">
        <f t="shared" ref="G6851:G6914" si="1453">WEEKDAY(B6851,2)</f>
        <v>3</v>
      </c>
      <c r="H6851" s="12" t="str">
        <f t="shared" ref="H6851:H6914" si="1454">TEXT(B6851,"dddd")</f>
        <v>Wednesday</v>
      </c>
      <c r="I6851" s="12" t="str">
        <f t="shared" ref="I6851:I6914" si="1455">IF(F6851="September","FM6",IF(F6851="April","FM1",IF(F6851="May","FM2",IF(F6851="June","FM3",IF(F6851="July","FM4",IF(F6851="august","FM5",IF(F6851="October","FM7",IF(F6851="november","FM8",IF(F6851="December","FM9",IF(F6851="january","FM10",IF(F6851="February","FM11",IF(F6851="march","FM12"))))))))))))</f>
        <v>FM10</v>
      </c>
      <c r="J6851" s="12" t="str">
        <f t="shared" ref="J6851:J6914" si="1456">IF(F6851="September","FQ-2",IF(F6851="April","FQ-1",IF(F6851="May","FQ-1",IF(F6851="June","FQ-1",IF(F6851="July","FQ-2",IF(F6851="august","FQ-2",IF(F6851="October","FQ-3",IF(F6851="november","FQ-3",IF(F6851="December","FQ-3",IF(F6851="january","FQ-4",IF(F6851="February","FQ-4",IF(F6851="march","FQ-4"))))))))))))</f>
        <v>FQ-4</v>
      </c>
    </row>
    <row r="6852" spans="1:10" ht="15.75" x14ac:dyDescent="0.3">
      <c r="A6852" s="14" t="s">
        <v>22554</v>
      </c>
      <c r="B6852" s="11">
        <f t="shared" ref="B6852:B6853" si="1457">DATE(LEFT(A6852,4),MID(A6852,6,1),RIGHT(A6852,1))</f>
        <v>41641</v>
      </c>
      <c r="C6852" s="12">
        <f t="shared" si="1449"/>
        <v>2014</v>
      </c>
      <c r="D6852" s="12">
        <f t="shared" si="1450"/>
        <v>1</v>
      </c>
      <c r="E6852" s="12">
        <f t="shared" si="1451"/>
        <v>1</v>
      </c>
      <c r="F6852" s="12" t="str">
        <f t="shared" si="1452"/>
        <v>January</v>
      </c>
      <c r="G6852" s="12">
        <f t="shared" si="1453"/>
        <v>4</v>
      </c>
      <c r="H6852" s="12" t="str">
        <f t="shared" si="1454"/>
        <v>Thursday</v>
      </c>
      <c r="I6852" s="12" t="str">
        <f t="shared" si="1455"/>
        <v>FM10</v>
      </c>
      <c r="J6852" s="12" t="str">
        <f t="shared" si="1456"/>
        <v>FQ-4</v>
      </c>
    </row>
    <row r="6853" spans="1:10" ht="15.75" x14ac:dyDescent="0.3">
      <c r="A6853" s="14" t="s">
        <v>21146</v>
      </c>
      <c r="B6853" s="11">
        <f t="shared" si="1457"/>
        <v>42739</v>
      </c>
      <c r="C6853" s="12">
        <f t="shared" si="1449"/>
        <v>2017</v>
      </c>
      <c r="D6853" s="12">
        <f t="shared" si="1450"/>
        <v>1</v>
      </c>
      <c r="E6853" s="12">
        <f t="shared" si="1451"/>
        <v>1</v>
      </c>
      <c r="F6853" s="12" t="str">
        <f t="shared" si="1452"/>
        <v>January</v>
      </c>
      <c r="G6853" s="12">
        <f t="shared" si="1453"/>
        <v>3</v>
      </c>
      <c r="H6853" s="12" t="str">
        <f t="shared" si="1454"/>
        <v>Wednesday</v>
      </c>
      <c r="I6853" s="12" t="str">
        <f t="shared" si="1455"/>
        <v>FM10</v>
      </c>
      <c r="J6853" s="12" t="str">
        <f t="shared" si="1456"/>
        <v>FQ-4</v>
      </c>
    </row>
    <row r="6854" spans="1:10" ht="15.75" x14ac:dyDescent="0.3">
      <c r="A6854" s="14" t="s">
        <v>23088</v>
      </c>
      <c r="B6854" s="11">
        <f t="shared" si="1448"/>
        <v>42024</v>
      </c>
      <c r="C6854" s="12">
        <f t="shared" si="1449"/>
        <v>2015</v>
      </c>
      <c r="D6854" s="12">
        <f t="shared" si="1450"/>
        <v>1</v>
      </c>
      <c r="E6854" s="12">
        <f t="shared" si="1451"/>
        <v>1</v>
      </c>
      <c r="F6854" s="12" t="str">
        <f t="shared" si="1452"/>
        <v>January</v>
      </c>
      <c r="G6854" s="12">
        <f t="shared" si="1453"/>
        <v>2</v>
      </c>
      <c r="H6854" s="12" t="str">
        <f t="shared" si="1454"/>
        <v>Tuesday</v>
      </c>
      <c r="I6854" s="12" t="str">
        <f t="shared" si="1455"/>
        <v>FM10</v>
      </c>
      <c r="J6854" s="12" t="str">
        <f t="shared" si="1456"/>
        <v>FQ-4</v>
      </c>
    </row>
    <row r="6855" spans="1:10" ht="15.75" x14ac:dyDescent="0.3">
      <c r="A6855" s="14" t="s">
        <v>22269</v>
      </c>
      <c r="B6855" s="11">
        <f t="shared" si="1448"/>
        <v>43111</v>
      </c>
      <c r="C6855" s="12">
        <f t="shared" si="1449"/>
        <v>2018</v>
      </c>
      <c r="D6855" s="12">
        <f t="shared" si="1450"/>
        <v>1</v>
      </c>
      <c r="E6855" s="12">
        <f t="shared" si="1451"/>
        <v>1</v>
      </c>
      <c r="F6855" s="12" t="str">
        <f t="shared" si="1452"/>
        <v>January</v>
      </c>
      <c r="G6855" s="12">
        <f t="shared" si="1453"/>
        <v>4</v>
      </c>
      <c r="H6855" s="12" t="str">
        <f t="shared" si="1454"/>
        <v>Thursday</v>
      </c>
      <c r="I6855" s="12" t="str">
        <f t="shared" si="1455"/>
        <v>FM10</v>
      </c>
      <c r="J6855" s="12" t="str">
        <f t="shared" si="1456"/>
        <v>FQ-4</v>
      </c>
    </row>
    <row r="6856" spans="1:10" ht="15.75" x14ac:dyDescent="0.3">
      <c r="A6856" s="14" t="s">
        <v>21727</v>
      </c>
      <c r="B6856" s="11">
        <f>DATE(LEFT(A6856,4),MID(A6856,6,1),RIGHT(A6856,1))</f>
        <v>43109</v>
      </c>
      <c r="C6856" s="12">
        <f t="shared" si="1449"/>
        <v>2018</v>
      </c>
      <c r="D6856" s="12">
        <f t="shared" si="1450"/>
        <v>1</v>
      </c>
      <c r="E6856" s="12">
        <f t="shared" si="1451"/>
        <v>1</v>
      </c>
      <c r="F6856" s="12" t="str">
        <f t="shared" si="1452"/>
        <v>January</v>
      </c>
      <c r="G6856" s="12">
        <f t="shared" si="1453"/>
        <v>2</v>
      </c>
      <c r="H6856" s="12" t="str">
        <f t="shared" si="1454"/>
        <v>Tuesday</v>
      </c>
      <c r="I6856" s="12" t="str">
        <f t="shared" si="1455"/>
        <v>FM10</v>
      </c>
      <c r="J6856" s="12" t="str">
        <f t="shared" si="1456"/>
        <v>FQ-4</v>
      </c>
    </row>
    <row r="6857" spans="1:10" ht="15.75" x14ac:dyDescent="0.3">
      <c r="A6857" s="14" t="s">
        <v>23107</v>
      </c>
      <c r="B6857" s="11">
        <f t="shared" si="1448"/>
        <v>42758</v>
      </c>
      <c r="C6857" s="12">
        <f t="shared" si="1449"/>
        <v>2017</v>
      </c>
      <c r="D6857" s="12">
        <f t="shared" si="1450"/>
        <v>1</v>
      </c>
      <c r="E6857" s="12">
        <f t="shared" si="1451"/>
        <v>1</v>
      </c>
      <c r="F6857" s="12" t="str">
        <f t="shared" si="1452"/>
        <v>January</v>
      </c>
      <c r="G6857" s="12">
        <f t="shared" si="1453"/>
        <v>1</v>
      </c>
      <c r="H6857" s="12" t="str">
        <f t="shared" si="1454"/>
        <v>Monday</v>
      </c>
      <c r="I6857" s="12" t="str">
        <f t="shared" si="1455"/>
        <v>FM10</v>
      </c>
      <c r="J6857" s="12" t="str">
        <f t="shared" si="1456"/>
        <v>FQ-4</v>
      </c>
    </row>
    <row r="6858" spans="1:10" ht="15.75" x14ac:dyDescent="0.3">
      <c r="A6858" s="14" t="s">
        <v>21428</v>
      </c>
      <c r="B6858" s="11">
        <f t="shared" ref="B6858:B6859" si="1458">DATE(LEFT(A6858,4),MID(A6858,6,1),RIGHT(A6858,1))</f>
        <v>42736</v>
      </c>
      <c r="C6858" s="12">
        <f t="shared" si="1449"/>
        <v>2017</v>
      </c>
      <c r="D6858" s="12">
        <f t="shared" si="1450"/>
        <v>1</v>
      </c>
      <c r="E6858" s="12">
        <f t="shared" si="1451"/>
        <v>1</v>
      </c>
      <c r="F6858" s="12" t="str">
        <f t="shared" si="1452"/>
        <v>January</v>
      </c>
      <c r="G6858" s="12">
        <f t="shared" si="1453"/>
        <v>7</v>
      </c>
      <c r="H6858" s="12" t="str">
        <f t="shared" si="1454"/>
        <v>Sunday</v>
      </c>
      <c r="I6858" s="12" t="str">
        <f t="shared" si="1455"/>
        <v>FM10</v>
      </c>
      <c r="J6858" s="12" t="str">
        <f t="shared" si="1456"/>
        <v>FQ-4</v>
      </c>
    </row>
    <row r="6859" spans="1:10" ht="15.75" x14ac:dyDescent="0.3">
      <c r="A6859" s="14" t="s">
        <v>22911</v>
      </c>
      <c r="B6859" s="11">
        <f t="shared" si="1458"/>
        <v>42012</v>
      </c>
      <c r="C6859" s="12">
        <f t="shared" si="1449"/>
        <v>2015</v>
      </c>
      <c r="D6859" s="12">
        <f t="shared" si="1450"/>
        <v>1</v>
      </c>
      <c r="E6859" s="12">
        <f t="shared" si="1451"/>
        <v>1</v>
      </c>
      <c r="F6859" s="12" t="str">
        <f t="shared" si="1452"/>
        <v>January</v>
      </c>
      <c r="G6859" s="12">
        <f t="shared" si="1453"/>
        <v>4</v>
      </c>
      <c r="H6859" s="12" t="str">
        <f t="shared" si="1454"/>
        <v>Thursday</v>
      </c>
      <c r="I6859" s="12" t="str">
        <f t="shared" si="1455"/>
        <v>FM10</v>
      </c>
      <c r="J6859" s="12" t="str">
        <f t="shared" si="1456"/>
        <v>FQ-4</v>
      </c>
    </row>
    <row r="6860" spans="1:10" ht="15.75" x14ac:dyDescent="0.3">
      <c r="A6860" s="14" t="s">
        <v>20737</v>
      </c>
      <c r="B6860" s="11">
        <f t="shared" si="1448"/>
        <v>42017</v>
      </c>
      <c r="C6860" s="12">
        <f t="shared" si="1449"/>
        <v>2015</v>
      </c>
      <c r="D6860" s="12">
        <f t="shared" si="1450"/>
        <v>1</v>
      </c>
      <c r="E6860" s="12">
        <f t="shared" si="1451"/>
        <v>1</v>
      </c>
      <c r="F6860" s="12" t="str">
        <f t="shared" si="1452"/>
        <v>January</v>
      </c>
      <c r="G6860" s="12">
        <f t="shared" si="1453"/>
        <v>2</v>
      </c>
      <c r="H6860" s="12" t="str">
        <f t="shared" si="1454"/>
        <v>Tuesday</v>
      </c>
      <c r="I6860" s="12" t="str">
        <f t="shared" si="1455"/>
        <v>FM10</v>
      </c>
      <c r="J6860" s="12" t="str">
        <f t="shared" si="1456"/>
        <v>FQ-4</v>
      </c>
    </row>
    <row r="6861" spans="1:10" ht="15.75" x14ac:dyDescent="0.3">
      <c r="A6861" s="14" t="s">
        <v>20740</v>
      </c>
      <c r="B6861" s="11">
        <f t="shared" si="1448"/>
        <v>40203</v>
      </c>
      <c r="C6861" s="12">
        <f t="shared" si="1449"/>
        <v>2010</v>
      </c>
      <c r="D6861" s="12">
        <f t="shared" si="1450"/>
        <v>1</v>
      </c>
      <c r="E6861" s="12">
        <f t="shared" si="1451"/>
        <v>1</v>
      </c>
      <c r="F6861" s="12" t="str">
        <f t="shared" si="1452"/>
        <v>January</v>
      </c>
      <c r="G6861" s="12">
        <f t="shared" si="1453"/>
        <v>1</v>
      </c>
      <c r="H6861" s="12" t="str">
        <f t="shared" si="1454"/>
        <v>Monday</v>
      </c>
      <c r="I6861" s="12" t="str">
        <f t="shared" si="1455"/>
        <v>FM10</v>
      </c>
      <c r="J6861" s="12" t="str">
        <f t="shared" si="1456"/>
        <v>FQ-4</v>
      </c>
    </row>
    <row r="6862" spans="1:10" ht="15.75" x14ac:dyDescent="0.3">
      <c r="A6862" s="14" t="s">
        <v>21798</v>
      </c>
      <c r="B6862" s="11">
        <f t="shared" ref="B6862:B6863" si="1459">DATE(LEFT(A6862,4),MID(A6862,6,1),RIGHT(A6862,1))</f>
        <v>41642</v>
      </c>
      <c r="C6862" s="12">
        <f t="shared" si="1449"/>
        <v>2014</v>
      </c>
      <c r="D6862" s="12">
        <f t="shared" si="1450"/>
        <v>1</v>
      </c>
      <c r="E6862" s="12">
        <f t="shared" si="1451"/>
        <v>1</v>
      </c>
      <c r="F6862" s="12" t="str">
        <f t="shared" si="1452"/>
        <v>January</v>
      </c>
      <c r="G6862" s="12">
        <f t="shared" si="1453"/>
        <v>5</v>
      </c>
      <c r="H6862" s="12" t="str">
        <f t="shared" si="1454"/>
        <v>Friday</v>
      </c>
      <c r="I6862" s="12" t="str">
        <f t="shared" si="1455"/>
        <v>FM10</v>
      </c>
      <c r="J6862" s="12" t="str">
        <f t="shared" si="1456"/>
        <v>FQ-4</v>
      </c>
    </row>
    <row r="6863" spans="1:10" ht="15.75" x14ac:dyDescent="0.3">
      <c r="A6863" s="14" t="s">
        <v>21518</v>
      </c>
      <c r="B6863" s="11">
        <f t="shared" si="1459"/>
        <v>42012</v>
      </c>
      <c r="C6863" s="12">
        <f t="shared" si="1449"/>
        <v>2015</v>
      </c>
      <c r="D6863" s="12">
        <f t="shared" si="1450"/>
        <v>1</v>
      </c>
      <c r="E6863" s="12">
        <f t="shared" si="1451"/>
        <v>1</v>
      </c>
      <c r="F6863" s="12" t="str">
        <f t="shared" si="1452"/>
        <v>January</v>
      </c>
      <c r="G6863" s="12">
        <f t="shared" si="1453"/>
        <v>4</v>
      </c>
      <c r="H6863" s="12" t="str">
        <f t="shared" si="1454"/>
        <v>Thursday</v>
      </c>
      <c r="I6863" s="12" t="str">
        <f t="shared" si="1455"/>
        <v>FM10</v>
      </c>
      <c r="J6863" s="12" t="str">
        <f t="shared" si="1456"/>
        <v>FQ-4</v>
      </c>
    </row>
    <row r="6864" spans="1:10" ht="15.75" x14ac:dyDescent="0.3">
      <c r="A6864" s="14" t="s">
        <v>20740</v>
      </c>
      <c r="B6864" s="11">
        <f t="shared" si="1448"/>
        <v>40203</v>
      </c>
      <c r="C6864" s="12">
        <f t="shared" si="1449"/>
        <v>2010</v>
      </c>
      <c r="D6864" s="12">
        <f t="shared" si="1450"/>
        <v>1</v>
      </c>
      <c r="E6864" s="12">
        <f t="shared" si="1451"/>
        <v>1</v>
      </c>
      <c r="F6864" s="12" t="str">
        <f t="shared" si="1452"/>
        <v>January</v>
      </c>
      <c r="G6864" s="12">
        <f t="shared" si="1453"/>
        <v>1</v>
      </c>
      <c r="H6864" s="12" t="str">
        <f t="shared" si="1454"/>
        <v>Monday</v>
      </c>
      <c r="I6864" s="12" t="str">
        <f t="shared" si="1455"/>
        <v>FM10</v>
      </c>
      <c r="J6864" s="12" t="str">
        <f t="shared" si="1456"/>
        <v>FQ-4</v>
      </c>
    </row>
    <row r="6865" spans="1:10" ht="15.75" x14ac:dyDescent="0.3">
      <c r="A6865" s="14" t="s">
        <v>21839</v>
      </c>
      <c r="B6865" s="11">
        <f t="shared" si="1448"/>
        <v>41284</v>
      </c>
      <c r="C6865" s="12">
        <f t="shared" si="1449"/>
        <v>2013</v>
      </c>
      <c r="D6865" s="12">
        <f t="shared" si="1450"/>
        <v>1</v>
      </c>
      <c r="E6865" s="12">
        <f t="shared" si="1451"/>
        <v>1</v>
      </c>
      <c r="F6865" s="12" t="str">
        <f t="shared" si="1452"/>
        <v>January</v>
      </c>
      <c r="G6865" s="12">
        <f t="shared" si="1453"/>
        <v>4</v>
      </c>
      <c r="H6865" s="12" t="str">
        <f t="shared" si="1454"/>
        <v>Thursday</v>
      </c>
      <c r="I6865" s="12" t="str">
        <f t="shared" si="1455"/>
        <v>FM10</v>
      </c>
      <c r="J6865" s="12" t="str">
        <f t="shared" si="1456"/>
        <v>FQ-4</v>
      </c>
    </row>
    <row r="6866" spans="1:10" ht="15.75" x14ac:dyDescent="0.3">
      <c r="A6866" s="14" t="s">
        <v>22595</v>
      </c>
      <c r="B6866" s="11">
        <f t="shared" si="1448"/>
        <v>42025</v>
      </c>
      <c r="C6866" s="12">
        <f t="shared" si="1449"/>
        <v>2015</v>
      </c>
      <c r="D6866" s="12">
        <f t="shared" si="1450"/>
        <v>1</v>
      </c>
      <c r="E6866" s="12">
        <f t="shared" si="1451"/>
        <v>1</v>
      </c>
      <c r="F6866" s="12" t="str">
        <f t="shared" si="1452"/>
        <v>January</v>
      </c>
      <c r="G6866" s="12">
        <f t="shared" si="1453"/>
        <v>3</v>
      </c>
      <c r="H6866" s="12" t="str">
        <f t="shared" si="1454"/>
        <v>Wednesday</v>
      </c>
      <c r="I6866" s="12" t="str">
        <f t="shared" si="1455"/>
        <v>FM10</v>
      </c>
      <c r="J6866" s="12" t="str">
        <f t="shared" si="1456"/>
        <v>FQ-4</v>
      </c>
    </row>
    <row r="6867" spans="1:10" ht="15.75" x14ac:dyDescent="0.3">
      <c r="A6867" s="14" t="s">
        <v>23193</v>
      </c>
      <c r="B6867" s="11">
        <f>DATE(LEFT(A6867,4),MID(A6867,6,1),RIGHT(A6867,1))</f>
        <v>43107</v>
      </c>
      <c r="C6867" s="12">
        <f t="shared" si="1449"/>
        <v>2018</v>
      </c>
      <c r="D6867" s="12">
        <f t="shared" si="1450"/>
        <v>1</v>
      </c>
      <c r="E6867" s="12">
        <f t="shared" si="1451"/>
        <v>1</v>
      </c>
      <c r="F6867" s="12" t="str">
        <f t="shared" si="1452"/>
        <v>January</v>
      </c>
      <c r="G6867" s="12">
        <f t="shared" si="1453"/>
        <v>7</v>
      </c>
      <c r="H6867" s="12" t="str">
        <f t="shared" si="1454"/>
        <v>Sunday</v>
      </c>
      <c r="I6867" s="12" t="str">
        <f t="shared" si="1455"/>
        <v>FM10</v>
      </c>
      <c r="J6867" s="12" t="str">
        <f t="shared" si="1456"/>
        <v>FQ-4</v>
      </c>
    </row>
    <row r="6868" spans="1:10" ht="15.75" x14ac:dyDescent="0.3">
      <c r="A6868" s="14" t="s">
        <v>23288</v>
      </c>
      <c r="B6868" s="11">
        <f t="shared" si="1448"/>
        <v>40553</v>
      </c>
      <c r="C6868" s="12">
        <f t="shared" si="1449"/>
        <v>2011</v>
      </c>
      <c r="D6868" s="12">
        <f t="shared" si="1450"/>
        <v>1</v>
      </c>
      <c r="E6868" s="12">
        <f t="shared" si="1451"/>
        <v>1</v>
      </c>
      <c r="F6868" s="12" t="str">
        <f t="shared" si="1452"/>
        <v>January</v>
      </c>
      <c r="G6868" s="12">
        <f t="shared" si="1453"/>
        <v>1</v>
      </c>
      <c r="H6868" s="12" t="str">
        <f t="shared" si="1454"/>
        <v>Monday</v>
      </c>
      <c r="I6868" s="12" t="str">
        <f t="shared" si="1455"/>
        <v>FM10</v>
      </c>
      <c r="J6868" s="12" t="str">
        <f t="shared" si="1456"/>
        <v>FQ-4</v>
      </c>
    </row>
    <row r="6869" spans="1:10" ht="15.75" x14ac:dyDescent="0.3">
      <c r="A6869" s="14" t="s">
        <v>23189</v>
      </c>
      <c r="B6869" s="11">
        <f t="shared" si="1448"/>
        <v>42759</v>
      </c>
      <c r="C6869" s="12">
        <f t="shared" si="1449"/>
        <v>2017</v>
      </c>
      <c r="D6869" s="12">
        <f t="shared" si="1450"/>
        <v>1</v>
      </c>
      <c r="E6869" s="12">
        <f t="shared" si="1451"/>
        <v>1</v>
      </c>
      <c r="F6869" s="12" t="str">
        <f t="shared" si="1452"/>
        <v>January</v>
      </c>
      <c r="G6869" s="12">
        <f t="shared" si="1453"/>
        <v>2</v>
      </c>
      <c r="H6869" s="12" t="str">
        <f t="shared" si="1454"/>
        <v>Tuesday</v>
      </c>
      <c r="I6869" s="12" t="str">
        <f t="shared" si="1455"/>
        <v>FM10</v>
      </c>
      <c r="J6869" s="12" t="str">
        <f t="shared" si="1456"/>
        <v>FQ-4</v>
      </c>
    </row>
    <row r="6870" spans="1:10" ht="15.75" x14ac:dyDescent="0.3">
      <c r="A6870" s="14" t="s">
        <v>22714</v>
      </c>
      <c r="B6870" s="11">
        <f t="shared" si="1448"/>
        <v>42015</v>
      </c>
      <c r="C6870" s="12">
        <f t="shared" si="1449"/>
        <v>2015</v>
      </c>
      <c r="D6870" s="12">
        <f t="shared" si="1450"/>
        <v>1</v>
      </c>
      <c r="E6870" s="12">
        <f t="shared" si="1451"/>
        <v>1</v>
      </c>
      <c r="F6870" s="12" t="str">
        <f t="shared" si="1452"/>
        <v>January</v>
      </c>
      <c r="G6870" s="12">
        <f t="shared" si="1453"/>
        <v>7</v>
      </c>
      <c r="H6870" s="12" t="str">
        <f t="shared" si="1454"/>
        <v>Sunday</v>
      </c>
      <c r="I6870" s="12" t="str">
        <f t="shared" si="1455"/>
        <v>FM10</v>
      </c>
      <c r="J6870" s="12" t="str">
        <f t="shared" si="1456"/>
        <v>FQ-4</v>
      </c>
    </row>
    <row r="6871" spans="1:10" ht="15.75" x14ac:dyDescent="0.3">
      <c r="A6871" s="14" t="s">
        <v>21527</v>
      </c>
      <c r="B6871" s="11">
        <f t="shared" si="1448"/>
        <v>42382</v>
      </c>
      <c r="C6871" s="12">
        <f t="shared" si="1449"/>
        <v>2016</v>
      </c>
      <c r="D6871" s="12">
        <f t="shared" si="1450"/>
        <v>1</v>
      </c>
      <c r="E6871" s="12">
        <f t="shared" si="1451"/>
        <v>1</v>
      </c>
      <c r="F6871" s="12" t="str">
        <f t="shared" si="1452"/>
        <v>January</v>
      </c>
      <c r="G6871" s="12">
        <f t="shared" si="1453"/>
        <v>3</v>
      </c>
      <c r="H6871" s="12" t="str">
        <f t="shared" si="1454"/>
        <v>Wednesday</v>
      </c>
      <c r="I6871" s="12" t="str">
        <f t="shared" si="1455"/>
        <v>FM10</v>
      </c>
      <c r="J6871" s="12" t="str">
        <f t="shared" si="1456"/>
        <v>FQ-4</v>
      </c>
    </row>
    <row r="6872" spans="1:10" ht="15.75" x14ac:dyDescent="0.3">
      <c r="A6872" s="14" t="s">
        <v>22023</v>
      </c>
      <c r="B6872" s="11">
        <f t="shared" si="1448"/>
        <v>41298</v>
      </c>
      <c r="C6872" s="12">
        <f t="shared" si="1449"/>
        <v>2013</v>
      </c>
      <c r="D6872" s="12">
        <f t="shared" si="1450"/>
        <v>1</v>
      </c>
      <c r="E6872" s="12">
        <f t="shared" si="1451"/>
        <v>1</v>
      </c>
      <c r="F6872" s="12" t="str">
        <f t="shared" si="1452"/>
        <v>January</v>
      </c>
      <c r="G6872" s="12">
        <f t="shared" si="1453"/>
        <v>4</v>
      </c>
      <c r="H6872" s="12" t="str">
        <f t="shared" si="1454"/>
        <v>Thursday</v>
      </c>
      <c r="I6872" s="12" t="str">
        <f t="shared" si="1455"/>
        <v>FM10</v>
      </c>
      <c r="J6872" s="12" t="str">
        <f t="shared" si="1456"/>
        <v>FQ-4</v>
      </c>
    </row>
    <row r="6873" spans="1:10" ht="15.75" x14ac:dyDescent="0.3">
      <c r="A6873" s="14" t="s">
        <v>23194</v>
      </c>
      <c r="B6873" s="11">
        <f t="shared" si="1448"/>
        <v>41163</v>
      </c>
      <c r="C6873" s="12">
        <f t="shared" si="1449"/>
        <v>2012</v>
      </c>
      <c r="D6873" s="12">
        <f t="shared" si="1450"/>
        <v>9</v>
      </c>
      <c r="E6873" s="12">
        <f t="shared" si="1451"/>
        <v>3</v>
      </c>
      <c r="F6873" s="12" t="str">
        <f t="shared" si="1452"/>
        <v>September</v>
      </c>
      <c r="G6873" s="12">
        <f t="shared" si="1453"/>
        <v>2</v>
      </c>
      <c r="H6873" s="12" t="str">
        <f t="shared" si="1454"/>
        <v>Tuesday</v>
      </c>
      <c r="I6873" s="12" t="str">
        <f t="shared" si="1455"/>
        <v>FM6</v>
      </c>
      <c r="J6873" s="12" t="str">
        <f t="shared" si="1456"/>
        <v>FQ-2</v>
      </c>
    </row>
    <row r="6874" spans="1:10" ht="15.75" x14ac:dyDescent="0.3">
      <c r="A6874" s="14" t="s">
        <v>21400</v>
      </c>
      <c r="B6874" s="11">
        <f>DATE(LEFT(A6874,4),MID(A6874,6,1),RIGHT(A6874,1))</f>
        <v>40581</v>
      </c>
      <c r="C6874" s="12">
        <f t="shared" si="1449"/>
        <v>2011</v>
      </c>
      <c r="D6874" s="12">
        <f t="shared" si="1450"/>
        <v>2</v>
      </c>
      <c r="E6874" s="12">
        <f t="shared" si="1451"/>
        <v>1</v>
      </c>
      <c r="F6874" s="12" t="str">
        <f t="shared" si="1452"/>
        <v>February</v>
      </c>
      <c r="G6874" s="12">
        <f t="shared" si="1453"/>
        <v>1</v>
      </c>
      <c r="H6874" s="12" t="str">
        <f t="shared" si="1454"/>
        <v>Monday</v>
      </c>
      <c r="I6874" s="12" t="str">
        <f t="shared" si="1455"/>
        <v>FM11</v>
      </c>
      <c r="J6874" s="12" t="str">
        <f t="shared" si="1456"/>
        <v>FQ-4</v>
      </c>
    </row>
    <row r="6875" spans="1:10" ht="15.75" x14ac:dyDescent="0.3">
      <c r="A6875" s="14" t="s">
        <v>22217</v>
      </c>
      <c r="B6875" s="11">
        <f t="shared" si="1448"/>
        <v>41901</v>
      </c>
      <c r="C6875" s="12">
        <f t="shared" si="1449"/>
        <v>2014</v>
      </c>
      <c r="D6875" s="12">
        <f t="shared" si="1450"/>
        <v>9</v>
      </c>
      <c r="E6875" s="12">
        <f t="shared" si="1451"/>
        <v>3</v>
      </c>
      <c r="F6875" s="12" t="str">
        <f t="shared" si="1452"/>
        <v>September</v>
      </c>
      <c r="G6875" s="12">
        <f t="shared" si="1453"/>
        <v>5</v>
      </c>
      <c r="H6875" s="12" t="str">
        <f t="shared" si="1454"/>
        <v>Friday</v>
      </c>
      <c r="I6875" s="12" t="str">
        <f t="shared" si="1455"/>
        <v>FM6</v>
      </c>
      <c r="J6875" s="12" t="str">
        <f t="shared" si="1456"/>
        <v>FQ-2</v>
      </c>
    </row>
    <row r="6876" spans="1:10" ht="15.75" x14ac:dyDescent="0.3">
      <c r="A6876" s="14" t="s">
        <v>22462</v>
      </c>
      <c r="B6876" s="11">
        <f t="shared" si="1448"/>
        <v>40432</v>
      </c>
      <c r="C6876" s="12">
        <f t="shared" si="1449"/>
        <v>2010</v>
      </c>
      <c r="D6876" s="12">
        <f t="shared" si="1450"/>
        <v>9</v>
      </c>
      <c r="E6876" s="12">
        <f t="shared" si="1451"/>
        <v>3</v>
      </c>
      <c r="F6876" s="12" t="str">
        <f t="shared" si="1452"/>
        <v>September</v>
      </c>
      <c r="G6876" s="12">
        <f t="shared" si="1453"/>
        <v>6</v>
      </c>
      <c r="H6876" s="12" t="str">
        <f t="shared" si="1454"/>
        <v>Saturday</v>
      </c>
      <c r="I6876" s="12" t="str">
        <f t="shared" si="1455"/>
        <v>FM6</v>
      </c>
      <c r="J6876" s="12" t="str">
        <f t="shared" si="1456"/>
        <v>FQ-2</v>
      </c>
    </row>
    <row r="6877" spans="1:10" ht="15.75" x14ac:dyDescent="0.3">
      <c r="A6877" s="14" t="s">
        <v>23257</v>
      </c>
      <c r="B6877" s="11">
        <f t="shared" ref="B6877:B6878" si="1460">DATE(LEFT(A6877,4),MID(A6877,6,1),RIGHT(A6877,1))</f>
        <v>41887</v>
      </c>
      <c r="C6877" s="12">
        <f t="shared" si="1449"/>
        <v>2014</v>
      </c>
      <c r="D6877" s="12">
        <f t="shared" si="1450"/>
        <v>9</v>
      </c>
      <c r="E6877" s="12">
        <f t="shared" si="1451"/>
        <v>3</v>
      </c>
      <c r="F6877" s="12" t="str">
        <f t="shared" si="1452"/>
        <v>September</v>
      </c>
      <c r="G6877" s="12">
        <f t="shared" si="1453"/>
        <v>5</v>
      </c>
      <c r="H6877" s="12" t="str">
        <f t="shared" si="1454"/>
        <v>Friday</v>
      </c>
      <c r="I6877" s="12" t="str">
        <f t="shared" si="1455"/>
        <v>FM6</v>
      </c>
      <c r="J6877" s="12" t="str">
        <f t="shared" si="1456"/>
        <v>FQ-2</v>
      </c>
    </row>
    <row r="6878" spans="1:10" ht="15.75" x14ac:dyDescent="0.3">
      <c r="A6878" s="14" t="s">
        <v>23289</v>
      </c>
      <c r="B6878" s="11">
        <f t="shared" si="1460"/>
        <v>43347</v>
      </c>
      <c r="C6878" s="12">
        <f t="shared" si="1449"/>
        <v>2018</v>
      </c>
      <c r="D6878" s="12">
        <f t="shared" si="1450"/>
        <v>9</v>
      </c>
      <c r="E6878" s="12">
        <f t="shared" si="1451"/>
        <v>3</v>
      </c>
      <c r="F6878" s="12" t="str">
        <f t="shared" si="1452"/>
        <v>September</v>
      </c>
      <c r="G6878" s="12">
        <f t="shared" si="1453"/>
        <v>2</v>
      </c>
      <c r="H6878" s="12" t="str">
        <f t="shared" si="1454"/>
        <v>Tuesday</v>
      </c>
      <c r="I6878" s="12" t="str">
        <f t="shared" si="1455"/>
        <v>FM6</v>
      </c>
      <c r="J6878" s="12" t="str">
        <f t="shared" si="1456"/>
        <v>FQ-2</v>
      </c>
    </row>
    <row r="6879" spans="1:10" ht="15.75" x14ac:dyDescent="0.3">
      <c r="A6879" s="14" t="s">
        <v>20762</v>
      </c>
      <c r="B6879" s="11">
        <f t="shared" si="1448"/>
        <v>43362</v>
      </c>
      <c r="C6879" s="12">
        <f t="shared" si="1449"/>
        <v>2018</v>
      </c>
      <c r="D6879" s="12">
        <f t="shared" si="1450"/>
        <v>9</v>
      </c>
      <c r="E6879" s="12">
        <f t="shared" si="1451"/>
        <v>3</v>
      </c>
      <c r="F6879" s="12" t="str">
        <f t="shared" si="1452"/>
        <v>September</v>
      </c>
      <c r="G6879" s="12">
        <f t="shared" si="1453"/>
        <v>3</v>
      </c>
      <c r="H6879" s="12" t="str">
        <f t="shared" si="1454"/>
        <v>Wednesday</v>
      </c>
      <c r="I6879" s="12" t="str">
        <f t="shared" si="1455"/>
        <v>FM6</v>
      </c>
      <c r="J6879" s="12" t="str">
        <f t="shared" si="1456"/>
        <v>FQ-2</v>
      </c>
    </row>
    <row r="6880" spans="1:10" ht="15.75" x14ac:dyDescent="0.3">
      <c r="A6880" s="14" t="s">
        <v>21582</v>
      </c>
      <c r="B6880" s="11">
        <f t="shared" ref="B6880:B6882" si="1461">DATE(LEFT(A6880,4),MID(A6880,6,1),RIGHT(A6880,1))</f>
        <v>43351</v>
      </c>
      <c r="C6880" s="12">
        <f t="shared" si="1449"/>
        <v>2018</v>
      </c>
      <c r="D6880" s="12">
        <f t="shared" si="1450"/>
        <v>9</v>
      </c>
      <c r="E6880" s="12">
        <f t="shared" si="1451"/>
        <v>3</v>
      </c>
      <c r="F6880" s="12" t="str">
        <f t="shared" si="1452"/>
        <v>September</v>
      </c>
      <c r="G6880" s="12">
        <f t="shared" si="1453"/>
        <v>6</v>
      </c>
      <c r="H6880" s="12" t="str">
        <f t="shared" si="1454"/>
        <v>Saturday</v>
      </c>
      <c r="I6880" s="12" t="str">
        <f t="shared" si="1455"/>
        <v>FM6</v>
      </c>
      <c r="J6880" s="12" t="str">
        <f t="shared" si="1456"/>
        <v>FQ-2</v>
      </c>
    </row>
    <row r="6881" spans="1:10" ht="15.75" x14ac:dyDescent="0.3">
      <c r="A6881" s="14" t="s">
        <v>21257</v>
      </c>
      <c r="B6881" s="11">
        <f t="shared" si="1461"/>
        <v>42986</v>
      </c>
      <c r="C6881" s="12">
        <f t="shared" si="1449"/>
        <v>2017</v>
      </c>
      <c r="D6881" s="12">
        <f t="shared" si="1450"/>
        <v>9</v>
      </c>
      <c r="E6881" s="12">
        <f t="shared" si="1451"/>
        <v>3</v>
      </c>
      <c r="F6881" s="12" t="str">
        <f t="shared" si="1452"/>
        <v>September</v>
      </c>
      <c r="G6881" s="12">
        <f t="shared" si="1453"/>
        <v>5</v>
      </c>
      <c r="H6881" s="12" t="str">
        <f t="shared" si="1454"/>
        <v>Friday</v>
      </c>
      <c r="I6881" s="12" t="str">
        <f t="shared" si="1455"/>
        <v>FM6</v>
      </c>
      <c r="J6881" s="12" t="str">
        <f t="shared" si="1456"/>
        <v>FQ-2</v>
      </c>
    </row>
    <row r="6882" spans="1:10" ht="15.75" x14ac:dyDescent="0.3">
      <c r="A6882" s="14" t="s">
        <v>21405</v>
      </c>
      <c r="B6882" s="11">
        <f t="shared" si="1461"/>
        <v>41313</v>
      </c>
      <c r="C6882" s="12">
        <f t="shared" si="1449"/>
        <v>2013</v>
      </c>
      <c r="D6882" s="12">
        <f t="shared" si="1450"/>
        <v>2</v>
      </c>
      <c r="E6882" s="12">
        <f t="shared" si="1451"/>
        <v>1</v>
      </c>
      <c r="F6882" s="12" t="str">
        <f t="shared" si="1452"/>
        <v>February</v>
      </c>
      <c r="G6882" s="12">
        <f t="shared" si="1453"/>
        <v>5</v>
      </c>
      <c r="H6882" s="12" t="str">
        <f t="shared" si="1454"/>
        <v>Friday</v>
      </c>
      <c r="I6882" s="12" t="str">
        <f t="shared" si="1455"/>
        <v>FM11</v>
      </c>
      <c r="J6882" s="12" t="str">
        <f t="shared" si="1456"/>
        <v>FQ-4</v>
      </c>
    </row>
    <row r="6883" spans="1:10" ht="15.75" x14ac:dyDescent="0.3">
      <c r="A6883" s="14" t="s">
        <v>22376</v>
      </c>
      <c r="B6883" s="11">
        <f t="shared" si="1448"/>
        <v>42630</v>
      </c>
      <c r="C6883" s="12">
        <f t="shared" si="1449"/>
        <v>2016</v>
      </c>
      <c r="D6883" s="12">
        <f t="shared" si="1450"/>
        <v>9</v>
      </c>
      <c r="E6883" s="12">
        <f t="shared" si="1451"/>
        <v>3</v>
      </c>
      <c r="F6883" s="12" t="str">
        <f t="shared" si="1452"/>
        <v>September</v>
      </c>
      <c r="G6883" s="12">
        <f t="shared" si="1453"/>
        <v>6</v>
      </c>
      <c r="H6883" s="12" t="str">
        <f t="shared" si="1454"/>
        <v>Saturday</v>
      </c>
      <c r="I6883" s="12" t="str">
        <f t="shared" si="1455"/>
        <v>FM6</v>
      </c>
      <c r="J6883" s="12" t="str">
        <f t="shared" si="1456"/>
        <v>FQ-2</v>
      </c>
    </row>
    <row r="6884" spans="1:10" ht="15.75" x14ac:dyDescent="0.3">
      <c r="A6884" s="14" t="s">
        <v>21582</v>
      </c>
      <c r="B6884" s="11">
        <f t="shared" ref="B6884:B6885" si="1462">DATE(LEFT(A6884,4),MID(A6884,6,1),RIGHT(A6884,1))</f>
        <v>43351</v>
      </c>
      <c r="C6884" s="12">
        <f t="shared" si="1449"/>
        <v>2018</v>
      </c>
      <c r="D6884" s="12">
        <f t="shared" si="1450"/>
        <v>9</v>
      </c>
      <c r="E6884" s="12">
        <f t="shared" si="1451"/>
        <v>3</v>
      </c>
      <c r="F6884" s="12" t="str">
        <f t="shared" si="1452"/>
        <v>September</v>
      </c>
      <c r="G6884" s="12">
        <f t="shared" si="1453"/>
        <v>6</v>
      </c>
      <c r="H6884" s="12" t="str">
        <f t="shared" si="1454"/>
        <v>Saturday</v>
      </c>
      <c r="I6884" s="12" t="str">
        <f t="shared" si="1455"/>
        <v>FM6</v>
      </c>
      <c r="J6884" s="12" t="str">
        <f t="shared" si="1456"/>
        <v>FQ-2</v>
      </c>
    </row>
    <row r="6885" spans="1:10" ht="15.75" x14ac:dyDescent="0.3">
      <c r="A6885" s="14" t="s">
        <v>21807</v>
      </c>
      <c r="B6885" s="11">
        <f t="shared" si="1462"/>
        <v>40791</v>
      </c>
      <c r="C6885" s="12">
        <f t="shared" si="1449"/>
        <v>2011</v>
      </c>
      <c r="D6885" s="12">
        <f t="shared" si="1450"/>
        <v>9</v>
      </c>
      <c r="E6885" s="12">
        <f t="shared" si="1451"/>
        <v>3</v>
      </c>
      <c r="F6885" s="12" t="str">
        <f t="shared" si="1452"/>
        <v>September</v>
      </c>
      <c r="G6885" s="12">
        <f t="shared" si="1453"/>
        <v>1</v>
      </c>
      <c r="H6885" s="12" t="str">
        <f t="shared" si="1454"/>
        <v>Monday</v>
      </c>
      <c r="I6885" s="12" t="str">
        <f t="shared" si="1455"/>
        <v>FM6</v>
      </c>
      <c r="J6885" s="12" t="str">
        <f t="shared" si="1456"/>
        <v>FQ-2</v>
      </c>
    </row>
    <row r="6886" spans="1:10" ht="15.75" x14ac:dyDescent="0.3">
      <c r="A6886" s="14" t="s">
        <v>23290</v>
      </c>
      <c r="B6886" s="11">
        <f t="shared" si="1448"/>
        <v>40809</v>
      </c>
      <c r="C6886" s="12">
        <f t="shared" si="1449"/>
        <v>2011</v>
      </c>
      <c r="D6886" s="12">
        <f t="shared" si="1450"/>
        <v>9</v>
      </c>
      <c r="E6886" s="12">
        <f t="shared" si="1451"/>
        <v>3</v>
      </c>
      <c r="F6886" s="12" t="str">
        <f t="shared" si="1452"/>
        <v>September</v>
      </c>
      <c r="G6886" s="12">
        <f t="shared" si="1453"/>
        <v>5</v>
      </c>
      <c r="H6886" s="12" t="str">
        <f t="shared" si="1454"/>
        <v>Friday</v>
      </c>
      <c r="I6886" s="12" t="str">
        <f t="shared" si="1455"/>
        <v>FM6</v>
      </c>
      <c r="J6886" s="12" t="str">
        <f t="shared" si="1456"/>
        <v>FQ-2</v>
      </c>
    </row>
    <row r="6887" spans="1:10" ht="15.75" x14ac:dyDescent="0.3">
      <c r="A6887" s="14" t="s">
        <v>21179</v>
      </c>
      <c r="B6887" s="11">
        <f t="shared" si="1448"/>
        <v>42631</v>
      </c>
      <c r="C6887" s="12">
        <f t="shared" si="1449"/>
        <v>2016</v>
      </c>
      <c r="D6887" s="12">
        <f t="shared" si="1450"/>
        <v>9</v>
      </c>
      <c r="E6887" s="12">
        <f t="shared" si="1451"/>
        <v>3</v>
      </c>
      <c r="F6887" s="12" t="str">
        <f t="shared" si="1452"/>
        <v>September</v>
      </c>
      <c r="G6887" s="12">
        <f t="shared" si="1453"/>
        <v>7</v>
      </c>
      <c r="H6887" s="12" t="str">
        <f t="shared" si="1454"/>
        <v>Sunday</v>
      </c>
      <c r="I6887" s="12" t="str">
        <f t="shared" si="1455"/>
        <v>FM6</v>
      </c>
      <c r="J6887" s="12" t="str">
        <f t="shared" si="1456"/>
        <v>FQ-2</v>
      </c>
    </row>
    <row r="6888" spans="1:10" ht="15.75" x14ac:dyDescent="0.3">
      <c r="A6888" s="14" t="s">
        <v>23291</v>
      </c>
      <c r="B6888" s="11">
        <f t="shared" si="1448"/>
        <v>43361</v>
      </c>
      <c r="C6888" s="12">
        <f t="shared" si="1449"/>
        <v>2018</v>
      </c>
      <c r="D6888" s="12">
        <f t="shared" si="1450"/>
        <v>9</v>
      </c>
      <c r="E6888" s="12">
        <f t="shared" si="1451"/>
        <v>3</v>
      </c>
      <c r="F6888" s="12" t="str">
        <f t="shared" si="1452"/>
        <v>September</v>
      </c>
      <c r="G6888" s="12">
        <f t="shared" si="1453"/>
        <v>2</v>
      </c>
      <c r="H6888" s="12" t="str">
        <f t="shared" si="1454"/>
        <v>Tuesday</v>
      </c>
      <c r="I6888" s="12" t="str">
        <f t="shared" si="1455"/>
        <v>FM6</v>
      </c>
      <c r="J6888" s="12" t="str">
        <f t="shared" si="1456"/>
        <v>FQ-2</v>
      </c>
    </row>
    <row r="6889" spans="1:10" ht="15.75" x14ac:dyDescent="0.3">
      <c r="A6889" s="14" t="s">
        <v>23119</v>
      </c>
      <c r="B6889" s="11">
        <f t="shared" si="1448"/>
        <v>41535</v>
      </c>
      <c r="C6889" s="12">
        <f t="shared" si="1449"/>
        <v>2013</v>
      </c>
      <c r="D6889" s="12">
        <f t="shared" si="1450"/>
        <v>9</v>
      </c>
      <c r="E6889" s="12">
        <f t="shared" si="1451"/>
        <v>3</v>
      </c>
      <c r="F6889" s="12" t="str">
        <f t="shared" si="1452"/>
        <v>September</v>
      </c>
      <c r="G6889" s="12">
        <f t="shared" si="1453"/>
        <v>3</v>
      </c>
      <c r="H6889" s="12" t="str">
        <f t="shared" si="1454"/>
        <v>Wednesday</v>
      </c>
      <c r="I6889" s="12" t="str">
        <f t="shared" si="1455"/>
        <v>FM6</v>
      </c>
      <c r="J6889" s="12" t="str">
        <f t="shared" si="1456"/>
        <v>FQ-2</v>
      </c>
    </row>
    <row r="6890" spans="1:10" ht="15.75" x14ac:dyDescent="0.3">
      <c r="A6890" s="14" t="s">
        <v>22971</v>
      </c>
      <c r="B6890" s="11">
        <f t="shared" si="1448"/>
        <v>40805</v>
      </c>
      <c r="C6890" s="12">
        <f t="shared" si="1449"/>
        <v>2011</v>
      </c>
      <c r="D6890" s="12">
        <f t="shared" si="1450"/>
        <v>9</v>
      </c>
      <c r="E6890" s="12">
        <f t="shared" si="1451"/>
        <v>3</v>
      </c>
      <c r="F6890" s="12" t="str">
        <f t="shared" si="1452"/>
        <v>September</v>
      </c>
      <c r="G6890" s="12">
        <f t="shared" si="1453"/>
        <v>1</v>
      </c>
      <c r="H6890" s="12" t="str">
        <f t="shared" si="1454"/>
        <v>Monday</v>
      </c>
      <c r="I6890" s="12" t="str">
        <f t="shared" si="1455"/>
        <v>FM6</v>
      </c>
      <c r="J6890" s="12" t="str">
        <f t="shared" si="1456"/>
        <v>FQ-2</v>
      </c>
    </row>
    <row r="6891" spans="1:10" ht="15.75" x14ac:dyDescent="0.3">
      <c r="A6891" s="14" t="s">
        <v>23122</v>
      </c>
      <c r="B6891" s="11">
        <f t="shared" si="1448"/>
        <v>43004</v>
      </c>
      <c r="C6891" s="12">
        <f t="shared" si="1449"/>
        <v>2017</v>
      </c>
      <c r="D6891" s="12">
        <f t="shared" si="1450"/>
        <v>9</v>
      </c>
      <c r="E6891" s="12">
        <f t="shared" si="1451"/>
        <v>3</v>
      </c>
      <c r="F6891" s="12" t="str">
        <f t="shared" si="1452"/>
        <v>September</v>
      </c>
      <c r="G6891" s="12">
        <f t="shared" si="1453"/>
        <v>2</v>
      </c>
      <c r="H6891" s="12" t="str">
        <f t="shared" si="1454"/>
        <v>Tuesday</v>
      </c>
      <c r="I6891" s="12" t="str">
        <f t="shared" si="1455"/>
        <v>FM6</v>
      </c>
      <c r="J6891" s="12" t="str">
        <f t="shared" si="1456"/>
        <v>FQ-2</v>
      </c>
    </row>
    <row r="6892" spans="1:10" ht="15.75" x14ac:dyDescent="0.3">
      <c r="A6892" s="14" t="s">
        <v>23292</v>
      </c>
      <c r="B6892" s="11">
        <f t="shared" ref="B6892:B6893" si="1463">DATE(LEFT(A6892,4),MID(A6892,6,1),RIGHT(A6892,1))</f>
        <v>41153</v>
      </c>
      <c r="C6892" s="12">
        <f t="shared" si="1449"/>
        <v>2012</v>
      </c>
      <c r="D6892" s="12">
        <f t="shared" si="1450"/>
        <v>9</v>
      </c>
      <c r="E6892" s="12">
        <f t="shared" si="1451"/>
        <v>3</v>
      </c>
      <c r="F6892" s="12" t="str">
        <f t="shared" si="1452"/>
        <v>September</v>
      </c>
      <c r="G6892" s="12">
        <f t="shared" si="1453"/>
        <v>6</v>
      </c>
      <c r="H6892" s="12" t="str">
        <f t="shared" si="1454"/>
        <v>Saturday</v>
      </c>
      <c r="I6892" s="12" t="str">
        <f t="shared" si="1455"/>
        <v>FM6</v>
      </c>
      <c r="J6892" s="12" t="str">
        <f t="shared" si="1456"/>
        <v>FQ-2</v>
      </c>
    </row>
    <row r="6893" spans="1:10" ht="15.75" x14ac:dyDescent="0.3">
      <c r="A6893" s="14" t="s">
        <v>23293</v>
      </c>
      <c r="B6893" s="11">
        <f t="shared" si="1463"/>
        <v>40787</v>
      </c>
      <c r="C6893" s="12">
        <f t="shared" si="1449"/>
        <v>2011</v>
      </c>
      <c r="D6893" s="12">
        <f t="shared" si="1450"/>
        <v>9</v>
      </c>
      <c r="E6893" s="12">
        <f t="shared" si="1451"/>
        <v>3</v>
      </c>
      <c r="F6893" s="12" t="str">
        <f t="shared" si="1452"/>
        <v>September</v>
      </c>
      <c r="G6893" s="12">
        <f t="shared" si="1453"/>
        <v>4</v>
      </c>
      <c r="H6893" s="12" t="str">
        <f t="shared" si="1454"/>
        <v>Thursday</v>
      </c>
      <c r="I6893" s="12" t="str">
        <f t="shared" si="1455"/>
        <v>FM6</v>
      </c>
      <c r="J6893" s="12" t="str">
        <f t="shared" si="1456"/>
        <v>FQ-2</v>
      </c>
    </row>
    <row r="6894" spans="1:10" ht="15.75" x14ac:dyDescent="0.3">
      <c r="A6894" s="14" t="s">
        <v>22465</v>
      </c>
      <c r="B6894" s="11">
        <f t="shared" si="1448"/>
        <v>42989</v>
      </c>
      <c r="C6894" s="12">
        <f t="shared" si="1449"/>
        <v>2017</v>
      </c>
      <c r="D6894" s="12">
        <f t="shared" si="1450"/>
        <v>9</v>
      </c>
      <c r="E6894" s="12">
        <f t="shared" si="1451"/>
        <v>3</v>
      </c>
      <c r="F6894" s="12" t="str">
        <f t="shared" si="1452"/>
        <v>September</v>
      </c>
      <c r="G6894" s="12">
        <f t="shared" si="1453"/>
        <v>1</v>
      </c>
      <c r="H6894" s="12" t="str">
        <f t="shared" si="1454"/>
        <v>Monday</v>
      </c>
      <c r="I6894" s="12" t="str">
        <f t="shared" si="1455"/>
        <v>FM6</v>
      </c>
      <c r="J6894" s="12" t="str">
        <f t="shared" si="1456"/>
        <v>FQ-2</v>
      </c>
    </row>
    <row r="6895" spans="1:10" ht="15.75" x14ac:dyDescent="0.3">
      <c r="A6895" s="14" t="s">
        <v>21252</v>
      </c>
      <c r="B6895" s="11">
        <f>DATE(LEFT(A6895,4),MID(A6895,6,1),RIGHT(A6895,1))</f>
        <v>40788</v>
      </c>
      <c r="C6895" s="12">
        <f t="shared" si="1449"/>
        <v>2011</v>
      </c>
      <c r="D6895" s="12">
        <f t="shared" si="1450"/>
        <v>9</v>
      </c>
      <c r="E6895" s="12">
        <f t="shared" si="1451"/>
        <v>3</v>
      </c>
      <c r="F6895" s="12" t="str">
        <f t="shared" si="1452"/>
        <v>September</v>
      </c>
      <c r="G6895" s="12">
        <f t="shared" si="1453"/>
        <v>5</v>
      </c>
      <c r="H6895" s="12" t="str">
        <f t="shared" si="1454"/>
        <v>Friday</v>
      </c>
      <c r="I6895" s="12" t="str">
        <f t="shared" si="1455"/>
        <v>FM6</v>
      </c>
      <c r="J6895" s="12" t="str">
        <f t="shared" si="1456"/>
        <v>FQ-2</v>
      </c>
    </row>
    <row r="6896" spans="1:10" ht="15.75" x14ac:dyDescent="0.3">
      <c r="A6896" s="14" t="s">
        <v>22466</v>
      </c>
      <c r="B6896" s="11">
        <f t="shared" si="1448"/>
        <v>42990</v>
      </c>
      <c r="C6896" s="12">
        <f t="shared" si="1449"/>
        <v>2017</v>
      </c>
      <c r="D6896" s="12">
        <f t="shared" si="1450"/>
        <v>9</v>
      </c>
      <c r="E6896" s="12">
        <f t="shared" si="1451"/>
        <v>3</v>
      </c>
      <c r="F6896" s="12" t="str">
        <f t="shared" si="1452"/>
        <v>September</v>
      </c>
      <c r="G6896" s="12">
        <f t="shared" si="1453"/>
        <v>2</v>
      </c>
      <c r="H6896" s="12" t="str">
        <f t="shared" si="1454"/>
        <v>Tuesday</v>
      </c>
      <c r="I6896" s="12" t="str">
        <f t="shared" si="1455"/>
        <v>FM6</v>
      </c>
      <c r="J6896" s="12" t="str">
        <f t="shared" si="1456"/>
        <v>FQ-2</v>
      </c>
    </row>
    <row r="6897" spans="1:10" ht="15.75" x14ac:dyDescent="0.3">
      <c r="A6897" s="14" t="s">
        <v>21764</v>
      </c>
      <c r="B6897" s="11">
        <f t="shared" si="1448"/>
        <v>42641</v>
      </c>
      <c r="C6897" s="12">
        <f t="shared" si="1449"/>
        <v>2016</v>
      </c>
      <c r="D6897" s="12">
        <f t="shared" si="1450"/>
        <v>9</v>
      </c>
      <c r="E6897" s="12">
        <f t="shared" si="1451"/>
        <v>3</v>
      </c>
      <c r="F6897" s="12" t="str">
        <f t="shared" si="1452"/>
        <v>September</v>
      </c>
      <c r="G6897" s="12">
        <f t="shared" si="1453"/>
        <v>3</v>
      </c>
      <c r="H6897" s="12" t="str">
        <f t="shared" si="1454"/>
        <v>Wednesday</v>
      </c>
      <c r="I6897" s="12" t="str">
        <f t="shared" si="1455"/>
        <v>FM6</v>
      </c>
      <c r="J6897" s="12" t="str">
        <f t="shared" si="1456"/>
        <v>FQ-2</v>
      </c>
    </row>
    <row r="6898" spans="1:10" ht="15.75" x14ac:dyDescent="0.3">
      <c r="A6898" s="14" t="s">
        <v>22216</v>
      </c>
      <c r="B6898" s="11">
        <f>DATE(LEFT(A6898,4),MID(A6898,6,1),RIGHT(A6898,1))</f>
        <v>40794</v>
      </c>
      <c r="C6898" s="12">
        <f t="shared" si="1449"/>
        <v>2011</v>
      </c>
      <c r="D6898" s="12">
        <f t="shared" si="1450"/>
        <v>9</v>
      </c>
      <c r="E6898" s="12">
        <f t="shared" si="1451"/>
        <v>3</v>
      </c>
      <c r="F6898" s="12" t="str">
        <f t="shared" si="1452"/>
        <v>September</v>
      </c>
      <c r="G6898" s="12">
        <f t="shared" si="1453"/>
        <v>4</v>
      </c>
      <c r="H6898" s="12" t="str">
        <f t="shared" si="1454"/>
        <v>Thursday</v>
      </c>
      <c r="I6898" s="12" t="str">
        <f t="shared" si="1455"/>
        <v>FM6</v>
      </c>
      <c r="J6898" s="12" t="str">
        <f t="shared" si="1456"/>
        <v>FQ-2</v>
      </c>
    </row>
    <row r="6899" spans="1:10" ht="15.75" x14ac:dyDescent="0.3">
      <c r="A6899" s="14" t="s">
        <v>22732</v>
      </c>
      <c r="B6899" s="11">
        <f t="shared" si="1448"/>
        <v>43001</v>
      </c>
      <c r="C6899" s="12">
        <f t="shared" si="1449"/>
        <v>2017</v>
      </c>
      <c r="D6899" s="12">
        <f t="shared" si="1450"/>
        <v>9</v>
      </c>
      <c r="E6899" s="12">
        <f t="shared" si="1451"/>
        <v>3</v>
      </c>
      <c r="F6899" s="12" t="str">
        <f t="shared" si="1452"/>
        <v>September</v>
      </c>
      <c r="G6899" s="12">
        <f t="shared" si="1453"/>
        <v>6</v>
      </c>
      <c r="H6899" s="12" t="str">
        <f t="shared" si="1454"/>
        <v>Saturday</v>
      </c>
      <c r="I6899" s="12" t="str">
        <f t="shared" si="1455"/>
        <v>FM6</v>
      </c>
      <c r="J6899" s="12" t="str">
        <f t="shared" si="1456"/>
        <v>FQ-2</v>
      </c>
    </row>
    <row r="6900" spans="1:10" ht="15.75" x14ac:dyDescent="0.3">
      <c r="A6900" s="14" t="s">
        <v>21846</v>
      </c>
      <c r="B6900" s="11">
        <f t="shared" si="1448"/>
        <v>42633</v>
      </c>
      <c r="C6900" s="12">
        <f t="shared" si="1449"/>
        <v>2016</v>
      </c>
      <c r="D6900" s="12">
        <f t="shared" si="1450"/>
        <v>9</v>
      </c>
      <c r="E6900" s="12">
        <f t="shared" si="1451"/>
        <v>3</v>
      </c>
      <c r="F6900" s="12" t="str">
        <f t="shared" si="1452"/>
        <v>September</v>
      </c>
      <c r="G6900" s="12">
        <f t="shared" si="1453"/>
        <v>2</v>
      </c>
      <c r="H6900" s="12" t="str">
        <f t="shared" si="1454"/>
        <v>Tuesday</v>
      </c>
      <c r="I6900" s="12" t="str">
        <f t="shared" si="1455"/>
        <v>FM6</v>
      </c>
      <c r="J6900" s="12" t="str">
        <f t="shared" si="1456"/>
        <v>FQ-2</v>
      </c>
    </row>
    <row r="6901" spans="1:10" ht="15.75" x14ac:dyDescent="0.3">
      <c r="A6901" s="14" t="s">
        <v>22972</v>
      </c>
      <c r="B6901" s="11">
        <f t="shared" si="1448"/>
        <v>41172</v>
      </c>
      <c r="C6901" s="12">
        <f t="shared" si="1449"/>
        <v>2012</v>
      </c>
      <c r="D6901" s="12">
        <f t="shared" si="1450"/>
        <v>9</v>
      </c>
      <c r="E6901" s="12">
        <f t="shared" si="1451"/>
        <v>3</v>
      </c>
      <c r="F6901" s="12" t="str">
        <f t="shared" si="1452"/>
        <v>September</v>
      </c>
      <c r="G6901" s="12">
        <f t="shared" si="1453"/>
        <v>4</v>
      </c>
      <c r="H6901" s="12" t="str">
        <f t="shared" si="1454"/>
        <v>Thursday</v>
      </c>
      <c r="I6901" s="12" t="str">
        <f t="shared" si="1455"/>
        <v>FM6</v>
      </c>
      <c r="J6901" s="12" t="str">
        <f t="shared" si="1456"/>
        <v>FQ-2</v>
      </c>
    </row>
    <row r="6902" spans="1:10" ht="15.75" x14ac:dyDescent="0.3">
      <c r="A6902" s="14" t="s">
        <v>21879</v>
      </c>
      <c r="B6902" s="11">
        <f t="shared" ref="B6902:B6903" si="1464">DATE(LEFT(A6902,4),MID(A6902,6,1),RIGHT(A6902,1))</f>
        <v>41886</v>
      </c>
      <c r="C6902" s="12">
        <f t="shared" si="1449"/>
        <v>2014</v>
      </c>
      <c r="D6902" s="12">
        <f t="shared" si="1450"/>
        <v>9</v>
      </c>
      <c r="E6902" s="12">
        <f t="shared" si="1451"/>
        <v>3</v>
      </c>
      <c r="F6902" s="12" t="str">
        <f t="shared" si="1452"/>
        <v>September</v>
      </c>
      <c r="G6902" s="12">
        <f t="shared" si="1453"/>
        <v>4</v>
      </c>
      <c r="H6902" s="12" t="str">
        <f t="shared" si="1454"/>
        <v>Thursday</v>
      </c>
      <c r="I6902" s="12" t="str">
        <f t="shared" si="1455"/>
        <v>FM6</v>
      </c>
      <c r="J6902" s="12" t="str">
        <f t="shared" si="1456"/>
        <v>FQ-2</v>
      </c>
    </row>
    <row r="6903" spans="1:10" ht="15.75" x14ac:dyDescent="0.3">
      <c r="A6903" s="14" t="s">
        <v>20830</v>
      </c>
      <c r="B6903" s="11">
        <f t="shared" si="1464"/>
        <v>40424</v>
      </c>
      <c r="C6903" s="12">
        <f t="shared" si="1449"/>
        <v>2010</v>
      </c>
      <c r="D6903" s="12">
        <f t="shared" si="1450"/>
        <v>9</v>
      </c>
      <c r="E6903" s="12">
        <f t="shared" si="1451"/>
        <v>3</v>
      </c>
      <c r="F6903" s="12" t="str">
        <f t="shared" si="1452"/>
        <v>September</v>
      </c>
      <c r="G6903" s="12">
        <f t="shared" si="1453"/>
        <v>5</v>
      </c>
      <c r="H6903" s="12" t="str">
        <f t="shared" si="1454"/>
        <v>Friday</v>
      </c>
      <c r="I6903" s="12" t="str">
        <f t="shared" si="1455"/>
        <v>FM6</v>
      </c>
      <c r="J6903" s="12" t="str">
        <f t="shared" si="1456"/>
        <v>FQ-2</v>
      </c>
    </row>
    <row r="6904" spans="1:10" ht="15.75" x14ac:dyDescent="0.3">
      <c r="A6904" s="14" t="s">
        <v>21529</v>
      </c>
      <c r="B6904" s="11">
        <f t="shared" si="1448"/>
        <v>42638</v>
      </c>
      <c r="C6904" s="12">
        <f t="shared" si="1449"/>
        <v>2016</v>
      </c>
      <c r="D6904" s="12">
        <f t="shared" si="1450"/>
        <v>9</v>
      </c>
      <c r="E6904" s="12">
        <f t="shared" si="1451"/>
        <v>3</v>
      </c>
      <c r="F6904" s="12" t="str">
        <f t="shared" si="1452"/>
        <v>September</v>
      </c>
      <c r="G6904" s="12">
        <f t="shared" si="1453"/>
        <v>7</v>
      </c>
      <c r="H6904" s="12" t="str">
        <f t="shared" si="1454"/>
        <v>Sunday</v>
      </c>
      <c r="I6904" s="12" t="str">
        <f t="shared" si="1455"/>
        <v>FM6</v>
      </c>
      <c r="J6904" s="12" t="str">
        <f t="shared" si="1456"/>
        <v>FQ-2</v>
      </c>
    </row>
    <row r="6905" spans="1:10" ht="15.75" x14ac:dyDescent="0.3">
      <c r="A6905" s="14" t="s">
        <v>20600</v>
      </c>
      <c r="B6905" s="11">
        <f t="shared" si="1448"/>
        <v>41176</v>
      </c>
      <c r="C6905" s="12">
        <f t="shared" si="1449"/>
        <v>2012</v>
      </c>
      <c r="D6905" s="12">
        <f t="shared" si="1450"/>
        <v>9</v>
      </c>
      <c r="E6905" s="12">
        <f t="shared" si="1451"/>
        <v>3</v>
      </c>
      <c r="F6905" s="12" t="str">
        <f t="shared" si="1452"/>
        <v>September</v>
      </c>
      <c r="G6905" s="12">
        <f t="shared" si="1453"/>
        <v>1</v>
      </c>
      <c r="H6905" s="12" t="str">
        <f t="shared" si="1454"/>
        <v>Monday</v>
      </c>
      <c r="I6905" s="12" t="str">
        <f t="shared" si="1455"/>
        <v>FM6</v>
      </c>
      <c r="J6905" s="12" t="str">
        <f t="shared" si="1456"/>
        <v>FQ-2</v>
      </c>
    </row>
    <row r="6906" spans="1:10" ht="15.75" x14ac:dyDescent="0.3">
      <c r="A6906" s="14" t="s">
        <v>21766</v>
      </c>
      <c r="B6906" s="11">
        <f t="shared" si="1448"/>
        <v>41898</v>
      </c>
      <c r="C6906" s="12">
        <f t="shared" si="1449"/>
        <v>2014</v>
      </c>
      <c r="D6906" s="12">
        <f t="shared" si="1450"/>
        <v>9</v>
      </c>
      <c r="E6906" s="12">
        <f t="shared" si="1451"/>
        <v>3</v>
      </c>
      <c r="F6906" s="12" t="str">
        <f t="shared" si="1452"/>
        <v>September</v>
      </c>
      <c r="G6906" s="12">
        <f t="shared" si="1453"/>
        <v>2</v>
      </c>
      <c r="H6906" s="12" t="str">
        <f t="shared" si="1454"/>
        <v>Tuesday</v>
      </c>
      <c r="I6906" s="12" t="str">
        <f t="shared" si="1455"/>
        <v>FM6</v>
      </c>
      <c r="J6906" s="12" t="str">
        <f t="shared" si="1456"/>
        <v>FQ-2</v>
      </c>
    </row>
    <row r="6907" spans="1:10" ht="15.75" x14ac:dyDescent="0.3">
      <c r="A6907" s="14" t="s">
        <v>22464</v>
      </c>
      <c r="B6907" s="11">
        <f t="shared" si="1448"/>
        <v>43353</v>
      </c>
      <c r="C6907" s="12">
        <f t="shared" si="1449"/>
        <v>2018</v>
      </c>
      <c r="D6907" s="12">
        <f t="shared" si="1450"/>
        <v>9</v>
      </c>
      <c r="E6907" s="12">
        <f t="shared" si="1451"/>
        <v>3</v>
      </c>
      <c r="F6907" s="12" t="str">
        <f t="shared" si="1452"/>
        <v>September</v>
      </c>
      <c r="G6907" s="12">
        <f t="shared" si="1453"/>
        <v>1</v>
      </c>
      <c r="H6907" s="12" t="str">
        <f t="shared" si="1454"/>
        <v>Monday</v>
      </c>
      <c r="I6907" s="12" t="str">
        <f t="shared" si="1455"/>
        <v>FM6</v>
      </c>
      <c r="J6907" s="12" t="str">
        <f t="shared" si="1456"/>
        <v>FQ-2</v>
      </c>
    </row>
    <row r="6908" spans="1:10" ht="15.75" x14ac:dyDescent="0.3">
      <c r="A6908" s="14" t="s">
        <v>21766</v>
      </c>
      <c r="B6908" s="11">
        <f t="shared" si="1448"/>
        <v>41898</v>
      </c>
      <c r="C6908" s="12">
        <f t="shared" si="1449"/>
        <v>2014</v>
      </c>
      <c r="D6908" s="12">
        <f t="shared" si="1450"/>
        <v>9</v>
      </c>
      <c r="E6908" s="12">
        <f t="shared" si="1451"/>
        <v>3</v>
      </c>
      <c r="F6908" s="12" t="str">
        <f t="shared" si="1452"/>
        <v>September</v>
      </c>
      <c r="G6908" s="12">
        <f t="shared" si="1453"/>
        <v>2</v>
      </c>
      <c r="H6908" s="12" t="str">
        <f t="shared" si="1454"/>
        <v>Tuesday</v>
      </c>
      <c r="I6908" s="12" t="str">
        <f t="shared" si="1455"/>
        <v>FM6</v>
      </c>
      <c r="J6908" s="12" t="str">
        <f t="shared" si="1456"/>
        <v>FQ-2</v>
      </c>
    </row>
    <row r="6909" spans="1:10" ht="15.75" x14ac:dyDescent="0.3">
      <c r="A6909" s="14" t="s">
        <v>22930</v>
      </c>
      <c r="B6909" s="11">
        <f t="shared" si="1448"/>
        <v>40813</v>
      </c>
      <c r="C6909" s="12">
        <f t="shared" si="1449"/>
        <v>2011</v>
      </c>
      <c r="D6909" s="12">
        <f t="shared" si="1450"/>
        <v>9</v>
      </c>
      <c r="E6909" s="12">
        <f t="shared" si="1451"/>
        <v>3</v>
      </c>
      <c r="F6909" s="12" t="str">
        <f t="shared" si="1452"/>
        <v>September</v>
      </c>
      <c r="G6909" s="12">
        <f t="shared" si="1453"/>
        <v>2</v>
      </c>
      <c r="H6909" s="12" t="str">
        <f t="shared" si="1454"/>
        <v>Tuesday</v>
      </c>
      <c r="I6909" s="12" t="str">
        <f t="shared" si="1455"/>
        <v>FM6</v>
      </c>
      <c r="J6909" s="12" t="str">
        <f t="shared" si="1456"/>
        <v>FQ-2</v>
      </c>
    </row>
    <row r="6910" spans="1:10" ht="15.75" x14ac:dyDescent="0.3">
      <c r="A6910" s="14" t="s">
        <v>20596</v>
      </c>
      <c r="B6910" s="11">
        <f t="shared" ref="B6910:B6911" si="1465">DATE(LEFT(A6910,4),MID(A6910,6,1),RIGHT(A6910,1))</f>
        <v>43346</v>
      </c>
      <c r="C6910" s="12">
        <f t="shared" si="1449"/>
        <v>2018</v>
      </c>
      <c r="D6910" s="12">
        <f t="shared" si="1450"/>
        <v>9</v>
      </c>
      <c r="E6910" s="12">
        <f t="shared" si="1451"/>
        <v>3</v>
      </c>
      <c r="F6910" s="12" t="str">
        <f t="shared" si="1452"/>
        <v>September</v>
      </c>
      <c r="G6910" s="12">
        <f t="shared" si="1453"/>
        <v>1</v>
      </c>
      <c r="H6910" s="12" t="str">
        <f t="shared" si="1454"/>
        <v>Monday</v>
      </c>
      <c r="I6910" s="12" t="str">
        <f t="shared" si="1455"/>
        <v>FM6</v>
      </c>
      <c r="J6910" s="12" t="str">
        <f t="shared" si="1456"/>
        <v>FQ-2</v>
      </c>
    </row>
    <row r="6911" spans="1:10" ht="15.75" x14ac:dyDescent="0.3">
      <c r="A6911" s="14" t="s">
        <v>22216</v>
      </c>
      <c r="B6911" s="11">
        <f t="shared" si="1465"/>
        <v>40794</v>
      </c>
      <c r="C6911" s="12">
        <f t="shared" si="1449"/>
        <v>2011</v>
      </c>
      <c r="D6911" s="12">
        <f t="shared" si="1450"/>
        <v>9</v>
      </c>
      <c r="E6911" s="12">
        <f t="shared" si="1451"/>
        <v>3</v>
      </c>
      <c r="F6911" s="12" t="str">
        <f t="shared" si="1452"/>
        <v>September</v>
      </c>
      <c r="G6911" s="12">
        <f t="shared" si="1453"/>
        <v>4</v>
      </c>
      <c r="H6911" s="12" t="str">
        <f t="shared" si="1454"/>
        <v>Thursday</v>
      </c>
      <c r="I6911" s="12" t="str">
        <f t="shared" si="1455"/>
        <v>FM6</v>
      </c>
      <c r="J6911" s="12" t="str">
        <f t="shared" si="1456"/>
        <v>FQ-2</v>
      </c>
    </row>
    <row r="6912" spans="1:10" ht="15.75" x14ac:dyDescent="0.3">
      <c r="A6912" s="14" t="s">
        <v>22461</v>
      </c>
      <c r="B6912" s="11">
        <f t="shared" si="1448"/>
        <v>43003</v>
      </c>
      <c r="C6912" s="12">
        <f t="shared" si="1449"/>
        <v>2017</v>
      </c>
      <c r="D6912" s="12">
        <f t="shared" si="1450"/>
        <v>9</v>
      </c>
      <c r="E6912" s="12">
        <f t="shared" si="1451"/>
        <v>3</v>
      </c>
      <c r="F6912" s="12" t="str">
        <f t="shared" si="1452"/>
        <v>September</v>
      </c>
      <c r="G6912" s="12">
        <f t="shared" si="1453"/>
        <v>1</v>
      </c>
      <c r="H6912" s="12" t="str">
        <f t="shared" si="1454"/>
        <v>Monday</v>
      </c>
      <c r="I6912" s="12" t="str">
        <f t="shared" si="1455"/>
        <v>FM6</v>
      </c>
      <c r="J6912" s="12" t="str">
        <f t="shared" si="1456"/>
        <v>FQ-2</v>
      </c>
    </row>
    <row r="6913" spans="1:10" ht="15.75" x14ac:dyDescent="0.3">
      <c r="A6913" s="14" t="s">
        <v>22602</v>
      </c>
      <c r="B6913" s="11">
        <f t="shared" ref="B6913:B6914" si="1466">DATE(LEFT(A6913,4),MID(A6913,6,1),RIGHT(A6913,1))</f>
        <v>40790</v>
      </c>
      <c r="C6913" s="12">
        <f t="shared" si="1449"/>
        <v>2011</v>
      </c>
      <c r="D6913" s="12">
        <f t="shared" si="1450"/>
        <v>9</v>
      </c>
      <c r="E6913" s="12">
        <f t="shared" si="1451"/>
        <v>3</v>
      </c>
      <c r="F6913" s="12" t="str">
        <f t="shared" si="1452"/>
        <v>September</v>
      </c>
      <c r="G6913" s="12">
        <f t="shared" si="1453"/>
        <v>7</v>
      </c>
      <c r="H6913" s="12" t="str">
        <f t="shared" si="1454"/>
        <v>Sunday</v>
      </c>
      <c r="I6913" s="12" t="str">
        <f t="shared" si="1455"/>
        <v>FM6</v>
      </c>
      <c r="J6913" s="12" t="str">
        <f t="shared" si="1456"/>
        <v>FQ-2</v>
      </c>
    </row>
    <row r="6914" spans="1:10" ht="15.75" x14ac:dyDescent="0.3">
      <c r="A6914" s="14" t="s">
        <v>21879</v>
      </c>
      <c r="B6914" s="11">
        <f t="shared" si="1466"/>
        <v>41886</v>
      </c>
      <c r="C6914" s="12">
        <f t="shared" si="1449"/>
        <v>2014</v>
      </c>
      <c r="D6914" s="12">
        <f t="shared" si="1450"/>
        <v>9</v>
      </c>
      <c r="E6914" s="12">
        <f t="shared" si="1451"/>
        <v>3</v>
      </c>
      <c r="F6914" s="12" t="str">
        <f t="shared" si="1452"/>
        <v>September</v>
      </c>
      <c r="G6914" s="12">
        <f t="shared" si="1453"/>
        <v>4</v>
      </c>
      <c r="H6914" s="12" t="str">
        <f t="shared" si="1454"/>
        <v>Thursday</v>
      </c>
      <c r="I6914" s="12" t="str">
        <f t="shared" si="1455"/>
        <v>FM6</v>
      </c>
      <c r="J6914" s="12" t="str">
        <f t="shared" si="1456"/>
        <v>FQ-2</v>
      </c>
    </row>
    <row r="6915" spans="1:10" ht="15.75" x14ac:dyDescent="0.3">
      <c r="A6915" s="14" t="s">
        <v>21588</v>
      </c>
      <c r="B6915" s="11">
        <f t="shared" ref="B6915:B6978" si="1467">DATE(LEFT(A6915,4),MID(A6915,6,1),RIGHT(A6915,2))</f>
        <v>41899</v>
      </c>
      <c r="C6915" s="12">
        <f t="shared" ref="C6915:C6978" si="1468">YEAR(B6915)</f>
        <v>2014</v>
      </c>
      <c r="D6915" s="12">
        <f t="shared" ref="D6915:D6978" si="1469">MONTH(B6915)</f>
        <v>9</v>
      </c>
      <c r="E6915" s="12">
        <f t="shared" ref="E6915:E6978" si="1470">ROUNDUP(MONTH(B6915)/3,0)</f>
        <v>3</v>
      </c>
      <c r="F6915" s="12" t="str">
        <f t="shared" ref="F6915:F6978" si="1471">TEXT(B6915,"mmmm")</f>
        <v>September</v>
      </c>
      <c r="G6915" s="12">
        <f t="shared" ref="G6915:G6978" si="1472">WEEKDAY(B6915,2)</f>
        <v>3</v>
      </c>
      <c r="H6915" s="12" t="str">
        <f t="shared" ref="H6915:H6978" si="1473">TEXT(B6915,"dddd")</f>
        <v>Wednesday</v>
      </c>
      <c r="I6915" s="12" t="str">
        <f t="shared" ref="I6915:I6978" si="1474">IF(F6915="September","FM6",IF(F6915="April","FM1",IF(F6915="May","FM2",IF(F6915="June","FM3",IF(F6915="July","FM4",IF(F6915="august","FM5",IF(F6915="October","FM7",IF(F6915="november","FM8",IF(F6915="December","FM9",IF(F6915="january","FM10",IF(F6915="February","FM11",IF(F6915="march","FM12"))))))))))))</f>
        <v>FM6</v>
      </c>
      <c r="J6915" s="12" t="str">
        <f t="shared" ref="J6915:J6978" si="1475">IF(F6915="September","FQ-2",IF(F6915="April","FQ-1",IF(F6915="May","FQ-1",IF(F6915="June","FQ-1",IF(F6915="July","FQ-2",IF(F6915="august","FQ-2",IF(F6915="October","FQ-3",IF(F6915="november","FQ-3",IF(F6915="December","FQ-3",IF(F6915="january","FQ-4",IF(F6915="February","FQ-4",IF(F6915="march","FQ-4"))))))))))))</f>
        <v>FQ-2</v>
      </c>
    </row>
    <row r="6916" spans="1:10" ht="15.75" x14ac:dyDescent="0.3">
      <c r="A6916" s="14" t="s">
        <v>20835</v>
      </c>
      <c r="B6916" s="11">
        <f t="shared" si="1467"/>
        <v>40436</v>
      </c>
      <c r="C6916" s="12">
        <f t="shared" si="1468"/>
        <v>2010</v>
      </c>
      <c r="D6916" s="12">
        <f t="shared" si="1469"/>
        <v>9</v>
      </c>
      <c r="E6916" s="12">
        <f t="shared" si="1470"/>
        <v>3</v>
      </c>
      <c r="F6916" s="12" t="str">
        <f t="shared" si="1471"/>
        <v>September</v>
      </c>
      <c r="G6916" s="12">
        <f t="shared" si="1472"/>
        <v>3</v>
      </c>
      <c r="H6916" s="12" t="str">
        <f t="shared" si="1473"/>
        <v>Wednesday</v>
      </c>
      <c r="I6916" s="12" t="str">
        <f t="shared" si="1474"/>
        <v>FM6</v>
      </c>
      <c r="J6916" s="12" t="str">
        <f t="shared" si="1475"/>
        <v>FQ-2</v>
      </c>
    </row>
    <row r="6917" spans="1:10" ht="15.75" x14ac:dyDescent="0.3">
      <c r="A6917" s="14" t="s">
        <v>21531</v>
      </c>
      <c r="B6917" s="11">
        <f t="shared" si="1467"/>
        <v>43365</v>
      </c>
      <c r="C6917" s="12">
        <f t="shared" si="1468"/>
        <v>2018</v>
      </c>
      <c r="D6917" s="12">
        <f t="shared" si="1469"/>
        <v>9</v>
      </c>
      <c r="E6917" s="12">
        <f t="shared" si="1470"/>
        <v>3</v>
      </c>
      <c r="F6917" s="12" t="str">
        <f t="shared" si="1471"/>
        <v>September</v>
      </c>
      <c r="G6917" s="12">
        <f t="shared" si="1472"/>
        <v>6</v>
      </c>
      <c r="H6917" s="12" t="str">
        <f t="shared" si="1473"/>
        <v>Saturday</v>
      </c>
      <c r="I6917" s="12" t="str">
        <f t="shared" si="1474"/>
        <v>FM6</v>
      </c>
      <c r="J6917" s="12" t="str">
        <f t="shared" si="1475"/>
        <v>FQ-2</v>
      </c>
    </row>
    <row r="6918" spans="1:10" ht="15.75" x14ac:dyDescent="0.3">
      <c r="A6918" s="14" t="s">
        <v>23283</v>
      </c>
      <c r="B6918" s="11">
        <f t="shared" ref="B6918:B6919" si="1476">DATE(LEFT(A6918,4),MID(A6918,6,1),RIGHT(A6918,1))</f>
        <v>41522</v>
      </c>
      <c r="C6918" s="12">
        <f t="shared" si="1468"/>
        <v>2013</v>
      </c>
      <c r="D6918" s="12">
        <f t="shared" si="1469"/>
        <v>9</v>
      </c>
      <c r="E6918" s="12">
        <f t="shared" si="1470"/>
        <v>3</v>
      </c>
      <c r="F6918" s="12" t="str">
        <f t="shared" si="1471"/>
        <v>September</v>
      </c>
      <c r="G6918" s="12">
        <f t="shared" si="1472"/>
        <v>4</v>
      </c>
      <c r="H6918" s="12" t="str">
        <f t="shared" si="1473"/>
        <v>Thursday</v>
      </c>
      <c r="I6918" s="12" t="str">
        <f t="shared" si="1474"/>
        <v>FM6</v>
      </c>
      <c r="J6918" s="12" t="str">
        <f t="shared" si="1475"/>
        <v>FQ-2</v>
      </c>
    </row>
    <row r="6919" spans="1:10" ht="15.75" x14ac:dyDescent="0.3">
      <c r="A6919" s="14" t="s">
        <v>21583</v>
      </c>
      <c r="B6919" s="11">
        <f t="shared" si="1476"/>
        <v>40430</v>
      </c>
      <c r="C6919" s="12">
        <f t="shared" si="1468"/>
        <v>2010</v>
      </c>
      <c r="D6919" s="12">
        <f t="shared" si="1469"/>
        <v>9</v>
      </c>
      <c r="E6919" s="12">
        <f t="shared" si="1470"/>
        <v>3</v>
      </c>
      <c r="F6919" s="12" t="str">
        <f t="shared" si="1471"/>
        <v>September</v>
      </c>
      <c r="G6919" s="12">
        <f t="shared" si="1472"/>
        <v>4</v>
      </c>
      <c r="H6919" s="12" t="str">
        <f t="shared" si="1473"/>
        <v>Thursday</v>
      </c>
      <c r="I6919" s="12" t="str">
        <f t="shared" si="1474"/>
        <v>FM6</v>
      </c>
      <c r="J6919" s="12" t="str">
        <f t="shared" si="1475"/>
        <v>FQ-2</v>
      </c>
    </row>
    <row r="6920" spans="1:10" ht="15.75" x14ac:dyDescent="0.3">
      <c r="A6920" s="14" t="s">
        <v>21031</v>
      </c>
      <c r="B6920" s="11">
        <f t="shared" si="1467"/>
        <v>40442</v>
      </c>
      <c r="C6920" s="12">
        <f t="shared" si="1468"/>
        <v>2010</v>
      </c>
      <c r="D6920" s="12">
        <f t="shared" si="1469"/>
        <v>9</v>
      </c>
      <c r="E6920" s="12">
        <f t="shared" si="1470"/>
        <v>3</v>
      </c>
      <c r="F6920" s="12" t="str">
        <f t="shared" si="1471"/>
        <v>September</v>
      </c>
      <c r="G6920" s="12">
        <f t="shared" si="1472"/>
        <v>2</v>
      </c>
      <c r="H6920" s="12" t="str">
        <f t="shared" si="1473"/>
        <v>Tuesday</v>
      </c>
      <c r="I6920" s="12" t="str">
        <f t="shared" si="1474"/>
        <v>FM6</v>
      </c>
      <c r="J6920" s="12" t="str">
        <f t="shared" si="1475"/>
        <v>FQ-2</v>
      </c>
    </row>
    <row r="6921" spans="1:10" ht="15.75" x14ac:dyDescent="0.3">
      <c r="A6921" s="14" t="s">
        <v>22214</v>
      </c>
      <c r="B6921" s="11">
        <f t="shared" si="1467"/>
        <v>43371</v>
      </c>
      <c r="C6921" s="12">
        <f t="shared" si="1468"/>
        <v>2018</v>
      </c>
      <c r="D6921" s="12">
        <f t="shared" si="1469"/>
        <v>9</v>
      </c>
      <c r="E6921" s="12">
        <f t="shared" si="1470"/>
        <v>3</v>
      </c>
      <c r="F6921" s="12" t="str">
        <f t="shared" si="1471"/>
        <v>September</v>
      </c>
      <c r="G6921" s="12">
        <f t="shared" si="1472"/>
        <v>5</v>
      </c>
      <c r="H6921" s="12" t="str">
        <f t="shared" si="1473"/>
        <v>Friday</v>
      </c>
      <c r="I6921" s="12" t="str">
        <f t="shared" si="1474"/>
        <v>FM6</v>
      </c>
      <c r="J6921" s="12" t="str">
        <f t="shared" si="1475"/>
        <v>FQ-2</v>
      </c>
    </row>
    <row r="6922" spans="1:10" ht="15.75" x14ac:dyDescent="0.3">
      <c r="A6922" s="14" t="s">
        <v>23114</v>
      </c>
      <c r="B6922" s="11">
        <f t="shared" si="1467"/>
        <v>41533</v>
      </c>
      <c r="C6922" s="12">
        <f t="shared" si="1468"/>
        <v>2013</v>
      </c>
      <c r="D6922" s="12">
        <f t="shared" si="1469"/>
        <v>9</v>
      </c>
      <c r="E6922" s="12">
        <f t="shared" si="1470"/>
        <v>3</v>
      </c>
      <c r="F6922" s="12" t="str">
        <f t="shared" si="1471"/>
        <v>September</v>
      </c>
      <c r="G6922" s="12">
        <f t="shared" si="1472"/>
        <v>1</v>
      </c>
      <c r="H6922" s="12" t="str">
        <f t="shared" si="1473"/>
        <v>Monday</v>
      </c>
      <c r="I6922" s="12" t="str">
        <f t="shared" si="1474"/>
        <v>FM6</v>
      </c>
      <c r="J6922" s="12" t="str">
        <f t="shared" si="1475"/>
        <v>FQ-2</v>
      </c>
    </row>
    <row r="6923" spans="1:10" ht="15.75" x14ac:dyDescent="0.3">
      <c r="A6923" s="14" t="s">
        <v>22027</v>
      </c>
      <c r="B6923" s="11">
        <f t="shared" si="1467"/>
        <v>41169</v>
      </c>
      <c r="C6923" s="12">
        <f t="shared" si="1468"/>
        <v>2012</v>
      </c>
      <c r="D6923" s="12">
        <f t="shared" si="1469"/>
        <v>9</v>
      </c>
      <c r="E6923" s="12">
        <f t="shared" si="1470"/>
        <v>3</v>
      </c>
      <c r="F6923" s="12" t="str">
        <f t="shared" si="1471"/>
        <v>September</v>
      </c>
      <c r="G6923" s="12">
        <f t="shared" si="1472"/>
        <v>1</v>
      </c>
      <c r="H6923" s="12" t="str">
        <f t="shared" si="1473"/>
        <v>Monday</v>
      </c>
      <c r="I6923" s="12" t="str">
        <f t="shared" si="1474"/>
        <v>FM6</v>
      </c>
      <c r="J6923" s="12" t="str">
        <f t="shared" si="1475"/>
        <v>FQ-2</v>
      </c>
    </row>
    <row r="6924" spans="1:10" ht="15.75" x14ac:dyDescent="0.3">
      <c r="A6924" s="14" t="s">
        <v>22466</v>
      </c>
      <c r="B6924" s="11">
        <f t="shared" si="1467"/>
        <v>42990</v>
      </c>
      <c r="C6924" s="12">
        <f t="shared" si="1468"/>
        <v>2017</v>
      </c>
      <c r="D6924" s="12">
        <f t="shared" si="1469"/>
        <v>9</v>
      </c>
      <c r="E6924" s="12">
        <f t="shared" si="1470"/>
        <v>3</v>
      </c>
      <c r="F6924" s="12" t="str">
        <f t="shared" si="1471"/>
        <v>September</v>
      </c>
      <c r="G6924" s="12">
        <f t="shared" si="1472"/>
        <v>2</v>
      </c>
      <c r="H6924" s="12" t="str">
        <f t="shared" si="1473"/>
        <v>Tuesday</v>
      </c>
      <c r="I6924" s="12" t="str">
        <f t="shared" si="1474"/>
        <v>FM6</v>
      </c>
      <c r="J6924" s="12" t="str">
        <f t="shared" si="1475"/>
        <v>FQ-2</v>
      </c>
    </row>
    <row r="6925" spans="1:10" ht="15.75" x14ac:dyDescent="0.3">
      <c r="A6925" s="14" t="s">
        <v>20851</v>
      </c>
      <c r="B6925" s="11">
        <f t="shared" si="1467"/>
        <v>41878</v>
      </c>
      <c r="C6925" s="12">
        <f t="shared" si="1468"/>
        <v>2014</v>
      </c>
      <c r="D6925" s="12">
        <f t="shared" si="1469"/>
        <v>8</v>
      </c>
      <c r="E6925" s="12">
        <f t="shared" si="1470"/>
        <v>3</v>
      </c>
      <c r="F6925" s="12" t="str">
        <f t="shared" si="1471"/>
        <v>August</v>
      </c>
      <c r="G6925" s="12">
        <f t="shared" si="1472"/>
        <v>3</v>
      </c>
      <c r="H6925" s="12" t="str">
        <f t="shared" si="1473"/>
        <v>Wednesday</v>
      </c>
      <c r="I6925" s="12" t="str">
        <f t="shared" si="1474"/>
        <v>FM5</v>
      </c>
      <c r="J6925" s="12" t="str">
        <f t="shared" si="1475"/>
        <v>FQ-2</v>
      </c>
    </row>
    <row r="6926" spans="1:10" ht="15.75" x14ac:dyDescent="0.3">
      <c r="A6926" s="14" t="s">
        <v>20849</v>
      </c>
      <c r="B6926" s="11">
        <f t="shared" si="1467"/>
        <v>42233</v>
      </c>
      <c r="C6926" s="12">
        <f t="shared" si="1468"/>
        <v>2015</v>
      </c>
      <c r="D6926" s="12">
        <f t="shared" si="1469"/>
        <v>8</v>
      </c>
      <c r="E6926" s="12">
        <f t="shared" si="1470"/>
        <v>3</v>
      </c>
      <c r="F6926" s="12" t="str">
        <f t="shared" si="1471"/>
        <v>August</v>
      </c>
      <c r="G6926" s="12">
        <f t="shared" si="1472"/>
        <v>1</v>
      </c>
      <c r="H6926" s="12" t="str">
        <f t="shared" si="1473"/>
        <v>Monday</v>
      </c>
      <c r="I6926" s="12" t="str">
        <f t="shared" si="1474"/>
        <v>FM5</v>
      </c>
      <c r="J6926" s="12" t="str">
        <f t="shared" si="1475"/>
        <v>FQ-2</v>
      </c>
    </row>
    <row r="6927" spans="1:10" ht="15.75" x14ac:dyDescent="0.3">
      <c r="A6927" s="14" t="s">
        <v>23135</v>
      </c>
      <c r="B6927" s="11">
        <f t="shared" si="1467"/>
        <v>42593</v>
      </c>
      <c r="C6927" s="12">
        <f t="shared" si="1468"/>
        <v>2016</v>
      </c>
      <c r="D6927" s="12">
        <f t="shared" si="1469"/>
        <v>8</v>
      </c>
      <c r="E6927" s="12">
        <f t="shared" si="1470"/>
        <v>3</v>
      </c>
      <c r="F6927" s="12" t="str">
        <f t="shared" si="1471"/>
        <v>August</v>
      </c>
      <c r="G6927" s="12">
        <f t="shared" si="1472"/>
        <v>4</v>
      </c>
      <c r="H6927" s="12" t="str">
        <f t="shared" si="1473"/>
        <v>Thursday</v>
      </c>
      <c r="I6927" s="12" t="str">
        <f t="shared" si="1474"/>
        <v>FM5</v>
      </c>
      <c r="J6927" s="12" t="str">
        <f t="shared" si="1475"/>
        <v>FQ-2</v>
      </c>
    </row>
    <row r="6928" spans="1:10" ht="15.75" x14ac:dyDescent="0.3">
      <c r="A6928" s="14" t="s">
        <v>23248</v>
      </c>
      <c r="B6928" s="11">
        <f t="shared" si="1467"/>
        <v>41137</v>
      </c>
      <c r="C6928" s="12">
        <f t="shared" si="1468"/>
        <v>2012</v>
      </c>
      <c r="D6928" s="12">
        <f t="shared" si="1469"/>
        <v>8</v>
      </c>
      <c r="E6928" s="12">
        <f t="shared" si="1470"/>
        <v>3</v>
      </c>
      <c r="F6928" s="12" t="str">
        <f t="shared" si="1471"/>
        <v>August</v>
      </c>
      <c r="G6928" s="12">
        <f t="shared" si="1472"/>
        <v>4</v>
      </c>
      <c r="H6928" s="12" t="str">
        <f t="shared" si="1473"/>
        <v>Thursday</v>
      </c>
      <c r="I6928" s="12" t="str">
        <f t="shared" si="1474"/>
        <v>FM5</v>
      </c>
      <c r="J6928" s="12" t="str">
        <f t="shared" si="1475"/>
        <v>FQ-2</v>
      </c>
    </row>
    <row r="6929" spans="1:10" ht="15.75" x14ac:dyDescent="0.3">
      <c r="A6929" s="14" t="s">
        <v>22738</v>
      </c>
      <c r="B6929" s="11">
        <f>DATE(LEFT(A6929,4),MID(A6929,6,1),RIGHT(A6929,1))</f>
        <v>40392</v>
      </c>
      <c r="C6929" s="12">
        <f t="shared" si="1468"/>
        <v>2010</v>
      </c>
      <c r="D6929" s="12">
        <f t="shared" si="1469"/>
        <v>8</v>
      </c>
      <c r="E6929" s="12">
        <f t="shared" si="1470"/>
        <v>3</v>
      </c>
      <c r="F6929" s="12" t="str">
        <f t="shared" si="1471"/>
        <v>August</v>
      </c>
      <c r="G6929" s="12">
        <f t="shared" si="1472"/>
        <v>1</v>
      </c>
      <c r="H6929" s="12" t="str">
        <f t="shared" si="1473"/>
        <v>Monday</v>
      </c>
      <c r="I6929" s="12" t="str">
        <f t="shared" si="1474"/>
        <v>FM5</v>
      </c>
      <c r="J6929" s="12" t="str">
        <f t="shared" si="1475"/>
        <v>FQ-2</v>
      </c>
    </row>
    <row r="6930" spans="1:10" ht="15.75" x14ac:dyDescent="0.3">
      <c r="A6930" s="14" t="s">
        <v>21411</v>
      </c>
      <c r="B6930" s="11">
        <f t="shared" si="1467"/>
        <v>41650</v>
      </c>
      <c r="C6930" s="12">
        <f t="shared" si="1468"/>
        <v>2014</v>
      </c>
      <c r="D6930" s="12">
        <f t="shared" si="1469"/>
        <v>1</v>
      </c>
      <c r="E6930" s="12">
        <f t="shared" si="1470"/>
        <v>1</v>
      </c>
      <c r="F6930" s="12" t="str">
        <f t="shared" si="1471"/>
        <v>January</v>
      </c>
      <c r="G6930" s="12">
        <f t="shared" si="1472"/>
        <v>6</v>
      </c>
      <c r="H6930" s="12" t="str">
        <f t="shared" si="1473"/>
        <v>Saturday</v>
      </c>
      <c r="I6930" s="12" t="str">
        <f t="shared" si="1474"/>
        <v>FM10</v>
      </c>
      <c r="J6930" s="12" t="str">
        <f t="shared" si="1475"/>
        <v>FQ-4</v>
      </c>
    </row>
    <row r="6931" spans="1:10" ht="15.75" x14ac:dyDescent="0.3">
      <c r="A6931" s="14" t="s">
        <v>22610</v>
      </c>
      <c r="B6931" s="11">
        <f t="shared" si="1467"/>
        <v>40777</v>
      </c>
      <c r="C6931" s="12">
        <f t="shared" si="1468"/>
        <v>2011</v>
      </c>
      <c r="D6931" s="12">
        <f t="shared" si="1469"/>
        <v>8</v>
      </c>
      <c r="E6931" s="12">
        <f t="shared" si="1470"/>
        <v>3</v>
      </c>
      <c r="F6931" s="12" t="str">
        <f t="shared" si="1471"/>
        <v>August</v>
      </c>
      <c r="G6931" s="12">
        <f t="shared" si="1472"/>
        <v>1</v>
      </c>
      <c r="H6931" s="12" t="str">
        <f t="shared" si="1473"/>
        <v>Monday</v>
      </c>
      <c r="I6931" s="12" t="str">
        <f t="shared" si="1474"/>
        <v>FM5</v>
      </c>
      <c r="J6931" s="12" t="str">
        <f t="shared" si="1475"/>
        <v>FQ-2</v>
      </c>
    </row>
    <row r="6932" spans="1:10" ht="15.75" x14ac:dyDescent="0.3">
      <c r="A6932" s="14" t="s">
        <v>20607</v>
      </c>
      <c r="B6932" s="11">
        <f t="shared" si="1467"/>
        <v>42229</v>
      </c>
      <c r="C6932" s="12">
        <f t="shared" si="1468"/>
        <v>2015</v>
      </c>
      <c r="D6932" s="12">
        <f t="shared" si="1469"/>
        <v>8</v>
      </c>
      <c r="E6932" s="12">
        <f t="shared" si="1470"/>
        <v>3</v>
      </c>
      <c r="F6932" s="12" t="str">
        <f t="shared" si="1471"/>
        <v>August</v>
      </c>
      <c r="G6932" s="12">
        <f t="shared" si="1472"/>
        <v>4</v>
      </c>
      <c r="H6932" s="12" t="str">
        <f t="shared" si="1473"/>
        <v>Thursday</v>
      </c>
      <c r="I6932" s="12" t="str">
        <f t="shared" si="1474"/>
        <v>FM5</v>
      </c>
      <c r="J6932" s="12" t="str">
        <f t="shared" si="1475"/>
        <v>FQ-2</v>
      </c>
    </row>
    <row r="6933" spans="1:10" ht="15.75" x14ac:dyDescent="0.3">
      <c r="A6933" s="14" t="s">
        <v>23294</v>
      </c>
      <c r="B6933" s="11">
        <f>DATE(LEFT(A6933,4),MID(A6933,6,1),RIGHT(A6933,1))</f>
        <v>41122</v>
      </c>
      <c r="C6933" s="12">
        <f t="shared" si="1468"/>
        <v>2012</v>
      </c>
      <c r="D6933" s="12">
        <f t="shared" si="1469"/>
        <v>8</v>
      </c>
      <c r="E6933" s="12">
        <f t="shared" si="1470"/>
        <v>3</v>
      </c>
      <c r="F6933" s="12" t="str">
        <f t="shared" si="1471"/>
        <v>August</v>
      </c>
      <c r="G6933" s="12">
        <f t="shared" si="1472"/>
        <v>3</v>
      </c>
      <c r="H6933" s="12" t="str">
        <f t="shared" si="1473"/>
        <v>Wednesday</v>
      </c>
      <c r="I6933" s="12" t="str">
        <f t="shared" si="1474"/>
        <v>FM5</v>
      </c>
      <c r="J6933" s="12" t="str">
        <f t="shared" si="1475"/>
        <v>FQ-2</v>
      </c>
    </row>
    <row r="6934" spans="1:10" ht="15.75" x14ac:dyDescent="0.3">
      <c r="A6934" s="14" t="s">
        <v>22862</v>
      </c>
      <c r="B6934" s="11">
        <f t="shared" si="1467"/>
        <v>41144</v>
      </c>
      <c r="C6934" s="12">
        <f t="shared" si="1468"/>
        <v>2012</v>
      </c>
      <c r="D6934" s="12">
        <f t="shared" si="1469"/>
        <v>8</v>
      </c>
      <c r="E6934" s="12">
        <f t="shared" si="1470"/>
        <v>3</v>
      </c>
      <c r="F6934" s="12" t="str">
        <f t="shared" si="1471"/>
        <v>August</v>
      </c>
      <c r="G6934" s="12">
        <f t="shared" si="1472"/>
        <v>4</v>
      </c>
      <c r="H6934" s="12" t="str">
        <f t="shared" si="1473"/>
        <v>Thursday</v>
      </c>
      <c r="I6934" s="12" t="str">
        <f t="shared" si="1474"/>
        <v>FM5</v>
      </c>
      <c r="J6934" s="12" t="str">
        <f t="shared" si="1475"/>
        <v>FQ-2</v>
      </c>
    </row>
    <row r="6935" spans="1:10" ht="15.75" x14ac:dyDescent="0.3">
      <c r="A6935" s="14" t="s">
        <v>23040</v>
      </c>
      <c r="B6935" s="11">
        <f t="shared" si="1467"/>
        <v>42975</v>
      </c>
      <c r="C6935" s="12">
        <f t="shared" si="1468"/>
        <v>2017</v>
      </c>
      <c r="D6935" s="12">
        <f t="shared" si="1469"/>
        <v>8</v>
      </c>
      <c r="E6935" s="12">
        <f t="shared" si="1470"/>
        <v>3</v>
      </c>
      <c r="F6935" s="12" t="str">
        <f t="shared" si="1471"/>
        <v>August</v>
      </c>
      <c r="G6935" s="12">
        <f t="shared" si="1472"/>
        <v>1</v>
      </c>
      <c r="H6935" s="12" t="str">
        <f t="shared" si="1473"/>
        <v>Monday</v>
      </c>
      <c r="I6935" s="12" t="str">
        <f t="shared" si="1474"/>
        <v>FM5</v>
      </c>
      <c r="J6935" s="12" t="str">
        <f t="shared" si="1475"/>
        <v>FQ-2</v>
      </c>
    </row>
    <row r="6936" spans="1:10" ht="15.75" x14ac:dyDescent="0.3">
      <c r="A6936" s="14" t="s">
        <v>23041</v>
      </c>
      <c r="B6936" s="11">
        <f t="shared" si="1467"/>
        <v>40407</v>
      </c>
      <c r="C6936" s="12">
        <f t="shared" si="1468"/>
        <v>2010</v>
      </c>
      <c r="D6936" s="12">
        <f t="shared" si="1469"/>
        <v>8</v>
      </c>
      <c r="E6936" s="12">
        <f t="shared" si="1470"/>
        <v>3</v>
      </c>
      <c r="F6936" s="12" t="str">
        <f t="shared" si="1471"/>
        <v>August</v>
      </c>
      <c r="G6936" s="12">
        <f t="shared" si="1472"/>
        <v>2</v>
      </c>
      <c r="H6936" s="12" t="str">
        <f t="shared" si="1473"/>
        <v>Tuesday</v>
      </c>
      <c r="I6936" s="12" t="str">
        <f t="shared" si="1474"/>
        <v>FM5</v>
      </c>
      <c r="J6936" s="12" t="str">
        <f t="shared" si="1475"/>
        <v>FQ-2</v>
      </c>
    </row>
    <row r="6937" spans="1:10" ht="15.75" x14ac:dyDescent="0.3">
      <c r="A6937" s="14" t="s">
        <v>20859</v>
      </c>
      <c r="B6937" s="11">
        <f t="shared" si="1467"/>
        <v>40404</v>
      </c>
      <c r="C6937" s="12">
        <f t="shared" si="1468"/>
        <v>2010</v>
      </c>
      <c r="D6937" s="12">
        <f t="shared" si="1469"/>
        <v>8</v>
      </c>
      <c r="E6937" s="12">
        <f t="shared" si="1470"/>
        <v>3</v>
      </c>
      <c r="F6937" s="12" t="str">
        <f t="shared" si="1471"/>
        <v>August</v>
      </c>
      <c r="G6937" s="12">
        <f t="shared" si="1472"/>
        <v>6</v>
      </c>
      <c r="H6937" s="12" t="str">
        <f t="shared" si="1473"/>
        <v>Saturday</v>
      </c>
      <c r="I6937" s="12" t="str">
        <f t="shared" si="1474"/>
        <v>FM5</v>
      </c>
      <c r="J6937" s="12" t="str">
        <f t="shared" si="1475"/>
        <v>FQ-2</v>
      </c>
    </row>
    <row r="6938" spans="1:10" ht="15.75" x14ac:dyDescent="0.3">
      <c r="A6938" s="14" t="s">
        <v>22618</v>
      </c>
      <c r="B6938" s="11">
        <f t="shared" si="1467"/>
        <v>42231</v>
      </c>
      <c r="C6938" s="12">
        <f t="shared" si="1468"/>
        <v>2015</v>
      </c>
      <c r="D6938" s="12">
        <f t="shared" si="1469"/>
        <v>8</v>
      </c>
      <c r="E6938" s="12">
        <f t="shared" si="1470"/>
        <v>3</v>
      </c>
      <c r="F6938" s="12" t="str">
        <f t="shared" si="1471"/>
        <v>August</v>
      </c>
      <c r="G6938" s="12">
        <f t="shared" si="1472"/>
        <v>6</v>
      </c>
      <c r="H6938" s="12" t="str">
        <f t="shared" si="1473"/>
        <v>Saturday</v>
      </c>
      <c r="I6938" s="12" t="str">
        <f t="shared" si="1474"/>
        <v>FM5</v>
      </c>
      <c r="J6938" s="12" t="str">
        <f t="shared" si="1475"/>
        <v>FQ-2</v>
      </c>
    </row>
    <row r="6939" spans="1:10" ht="15.75" x14ac:dyDescent="0.3">
      <c r="A6939" s="14" t="s">
        <v>22863</v>
      </c>
      <c r="B6939" s="11">
        <f t="shared" si="1467"/>
        <v>42961</v>
      </c>
      <c r="C6939" s="12">
        <f t="shared" si="1468"/>
        <v>2017</v>
      </c>
      <c r="D6939" s="12">
        <f t="shared" si="1469"/>
        <v>8</v>
      </c>
      <c r="E6939" s="12">
        <f t="shared" si="1470"/>
        <v>3</v>
      </c>
      <c r="F6939" s="12" t="str">
        <f t="shared" si="1471"/>
        <v>August</v>
      </c>
      <c r="G6939" s="12">
        <f t="shared" si="1472"/>
        <v>1</v>
      </c>
      <c r="H6939" s="12" t="str">
        <f t="shared" si="1473"/>
        <v>Monday</v>
      </c>
      <c r="I6939" s="12" t="str">
        <f t="shared" si="1474"/>
        <v>FM5</v>
      </c>
      <c r="J6939" s="12" t="str">
        <f t="shared" si="1475"/>
        <v>FQ-2</v>
      </c>
    </row>
    <row r="6940" spans="1:10" ht="15.75" x14ac:dyDescent="0.3">
      <c r="A6940" s="14" t="s">
        <v>20843</v>
      </c>
      <c r="B6940" s="11">
        <f t="shared" si="1467"/>
        <v>41143</v>
      </c>
      <c r="C6940" s="12">
        <f t="shared" si="1468"/>
        <v>2012</v>
      </c>
      <c r="D6940" s="12">
        <f t="shared" si="1469"/>
        <v>8</v>
      </c>
      <c r="E6940" s="12">
        <f t="shared" si="1470"/>
        <v>3</v>
      </c>
      <c r="F6940" s="12" t="str">
        <f t="shared" si="1471"/>
        <v>August</v>
      </c>
      <c r="G6940" s="12">
        <f t="shared" si="1472"/>
        <v>3</v>
      </c>
      <c r="H6940" s="12" t="str">
        <f t="shared" si="1473"/>
        <v>Wednesday</v>
      </c>
      <c r="I6940" s="12" t="str">
        <f t="shared" si="1474"/>
        <v>FM5</v>
      </c>
      <c r="J6940" s="12" t="str">
        <f t="shared" si="1475"/>
        <v>FQ-2</v>
      </c>
    </row>
    <row r="6941" spans="1:10" ht="15.75" x14ac:dyDescent="0.3">
      <c r="A6941" s="14" t="s">
        <v>23295</v>
      </c>
      <c r="B6941" s="11">
        <f>DATE(LEFT(A6941,4),MID(A6941,6,1),RIGHT(A6941,1))</f>
        <v>41488</v>
      </c>
      <c r="C6941" s="12">
        <f t="shared" si="1468"/>
        <v>2013</v>
      </c>
      <c r="D6941" s="12">
        <f t="shared" si="1469"/>
        <v>8</v>
      </c>
      <c r="E6941" s="12">
        <f t="shared" si="1470"/>
        <v>3</v>
      </c>
      <c r="F6941" s="12" t="str">
        <f t="shared" si="1471"/>
        <v>August</v>
      </c>
      <c r="G6941" s="12">
        <f t="shared" si="1472"/>
        <v>5</v>
      </c>
      <c r="H6941" s="12" t="str">
        <f t="shared" si="1473"/>
        <v>Friday</v>
      </c>
      <c r="I6941" s="12" t="str">
        <f t="shared" si="1474"/>
        <v>FM5</v>
      </c>
      <c r="J6941" s="12" t="str">
        <f t="shared" si="1475"/>
        <v>FQ-2</v>
      </c>
    </row>
    <row r="6942" spans="1:10" ht="15.75" x14ac:dyDescent="0.3">
      <c r="A6942" s="14" t="s">
        <v>23296</v>
      </c>
      <c r="B6942" s="11">
        <f t="shared" si="1467"/>
        <v>40402</v>
      </c>
      <c r="C6942" s="12">
        <f t="shared" si="1468"/>
        <v>2010</v>
      </c>
      <c r="D6942" s="12">
        <f t="shared" si="1469"/>
        <v>8</v>
      </c>
      <c r="E6942" s="12">
        <f t="shared" si="1470"/>
        <v>3</v>
      </c>
      <c r="F6942" s="12" t="str">
        <f t="shared" si="1471"/>
        <v>August</v>
      </c>
      <c r="G6942" s="12">
        <f t="shared" si="1472"/>
        <v>4</v>
      </c>
      <c r="H6942" s="12" t="str">
        <f t="shared" si="1473"/>
        <v>Thursday</v>
      </c>
      <c r="I6942" s="12" t="str">
        <f t="shared" si="1474"/>
        <v>FM5</v>
      </c>
      <c r="J6942" s="12" t="str">
        <f t="shared" si="1475"/>
        <v>FQ-2</v>
      </c>
    </row>
    <row r="6943" spans="1:10" ht="15.75" x14ac:dyDescent="0.3">
      <c r="A6943" s="14" t="s">
        <v>22806</v>
      </c>
      <c r="B6943" s="11">
        <f t="shared" si="1467"/>
        <v>41135</v>
      </c>
      <c r="C6943" s="12">
        <f t="shared" si="1468"/>
        <v>2012</v>
      </c>
      <c r="D6943" s="12">
        <f t="shared" si="1469"/>
        <v>8</v>
      </c>
      <c r="E6943" s="12">
        <f t="shared" si="1470"/>
        <v>3</v>
      </c>
      <c r="F6943" s="12" t="str">
        <f t="shared" si="1471"/>
        <v>August</v>
      </c>
      <c r="G6943" s="12">
        <f t="shared" si="1472"/>
        <v>2</v>
      </c>
      <c r="H6943" s="12" t="str">
        <f t="shared" si="1473"/>
        <v>Tuesday</v>
      </c>
      <c r="I6943" s="12" t="str">
        <f t="shared" si="1474"/>
        <v>FM5</v>
      </c>
      <c r="J6943" s="12" t="str">
        <f t="shared" si="1475"/>
        <v>FQ-2</v>
      </c>
    </row>
    <row r="6944" spans="1:10" ht="15.75" x14ac:dyDescent="0.3">
      <c r="A6944" s="14" t="s">
        <v>23297</v>
      </c>
      <c r="B6944" s="11">
        <f t="shared" ref="B6944:B6945" si="1477">DATE(LEFT(A6944,4),MID(A6944,6,1),RIGHT(A6944,1))</f>
        <v>42951</v>
      </c>
      <c r="C6944" s="12">
        <f t="shared" si="1468"/>
        <v>2017</v>
      </c>
      <c r="D6944" s="12">
        <f t="shared" si="1469"/>
        <v>8</v>
      </c>
      <c r="E6944" s="12">
        <f t="shared" si="1470"/>
        <v>3</v>
      </c>
      <c r="F6944" s="12" t="str">
        <f t="shared" si="1471"/>
        <v>August</v>
      </c>
      <c r="G6944" s="12">
        <f t="shared" si="1472"/>
        <v>5</v>
      </c>
      <c r="H6944" s="12" t="str">
        <f t="shared" si="1473"/>
        <v>Friday</v>
      </c>
      <c r="I6944" s="12" t="str">
        <f t="shared" si="1474"/>
        <v>FM5</v>
      </c>
      <c r="J6944" s="12" t="str">
        <f t="shared" si="1475"/>
        <v>FQ-2</v>
      </c>
    </row>
    <row r="6945" spans="1:10" ht="15.75" x14ac:dyDescent="0.3">
      <c r="A6945" s="14" t="s">
        <v>23234</v>
      </c>
      <c r="B6945" s="11">
        <f t="shared" si="1477"/>
        <v>43319</v>
      </c>
      <c r="C6945" s="12">
        <f t="shared" si="1468"/>
        <v>2018</v>
      </c>
      <c r="D6945" s="12">
        <f t="shared" si="1469"/>
        <v>8</v>
      </c>
      <c r="E6945" s="12">
        <f t="shared" si="1470"/>
        <v>3</v>
      </c>
      <c r="F6945" s="12" t="str">
        <f t="shared" si="1471"/>
        <v>August</v>
      </c>
      <c r="G6945" s="12">
        <f t="shared" si="1472"/>
        <v>2</v>
      </c>
      <c r="H6945" s="12" t="str">
        <f t="shared" si="1473"/>
        <v>Tuesday</v>
      </c>
      <c r="I6945" s="12" t="str">
        <f t="shared" si="1474"/>
        <v>FM5</v>
      </c>
      <c r="J6945" s="12" t="str">
        <f t="shared" si="1475"/>
        <v>FQ-2</v>
      </c>
    </row>
    <row r="6946" spans="1:10" ht="15.75" x14ac:dyDescent="0.3">
      <c r="A6946" s="14" t="s">
        <v>21812</v>
      </c>
      <c r="B6946" s="11">
        <f t="shared" si="1467"/>
        <v>40768</v>
      </c>
      <c r="C6946" s="12">
        <f t="shared" si="1468"/>
        <v>2011</v>
      </c>
      <c r="D6946" s="12">
        <f t="shared" si="1469"/>
        <v>8</v>
      </c>
      <c r="E6946" s="12">
        <f t="shared" si="1470"/>
        <v>3</v>
      </c>
      <c r="F6946" s="12" t="str">
        <f t="shared" si="1471"/>
        <v>August</v>
      </c>
      <c r="G6946" s="12">
        <f t="shared" si="1472"/>
        <v>6</v>
      </c>
      <c r="H6946" s="12" t="str">
        <f t="shared" si="1473"/>
        <v>Saturday</v>
      </c>
      <c r="I6946" s="12" t="str">
        <f t="shared" si="1474"/>
        <v>FM5</v>
      </c>
      <c r="J6946" s="12" t="str">
        <f t="shared" si="1475"/>
        <v>FQ-2</v>
      </c>
    </row>
    <row r="6947" spans="1:10" ht="15.75" x14ac:dyDescent="0.3">
      <c r="A6947" s="14" t="s">
        <v>21930</v>
      </c>
      <c r="B6947" s="11">
        <f t="shared" si="1467"/>
        <v>42959</v>
      </c>
      <c r="C6947" s="12">
        <f t="shared" si="1468"/>
        <v>2017</v>
      </c>
      <c r="D6947" s="12">
        <f t="shared" si="1469"/>
        <v>8</v>
      </c>
      <c r="E6947" s="12">
        <f t="shared" si="1470"/>
        <v>3</v>
      </c>
      <c r="F6947" s="12" t="str">
        <f t="shared" si="1471"/>
        <v>August</v>
      </c>
      <c r="G6947" s="12">
        <f t="shared" si="1472"/>
        <v>6</v>
      </c>
      <c r="H6947" s="12" t="str">
        <f t="shared" si="1473"/>
        <v>Saturday</v>
      </c>
      <c r="I6947" s="12" t="str">
        <f t="shared" si="1474"/>
        <v>FM5</v>
      </c>
      <c r="J6947" s="12" t="str">
        <f t="shared" si="1475"/>
        <v>FQ-2</v>
      </c>
    </row>
    <row r="6948" spans="1:10" ht="15.75" x14ac:dyDescent="0.3">
      <c r="A6948" s="14" t="s">
        <v>23041</v>
      </c>
      <c r="B6948" s="11">
        <f t="shared" si="1467"/>
        <v>40407</v>
      </c>
      <c r="C6948" s="12">
        <f t="shared" si="1468"/>
        <v>2010</v>
      </c>
      <c r="D6948" s="12">
        <f t="shared" si="1469"/>
        <v>8</v>
      </c>
      <c r="E6948" s="12">
        <f t="shared" si="1470"/>
        <v>3</v>
      </c>
      <c r="F6948" s="12" t="str">
        <f t="shared" si="1471"/>
        <v>August</v>
      </c>
      <c r="G6948" s="12">
        <f t="shared" si="1472"/>
        <v>2</v>
      </c>
      <c r="H6948" s="12" t="str">
        <f t="shared" si="1473"/>
        <v>Tuesday</v>
      </c>
      <c r="I6948" s="12" t="str">
        <f t="shared" si="1474"/>
        <v>FM5</v>
      </c>
      <c r="J6948" s="12" t="str">
        <f t="shared" si="1475"/>
        <v>FQ-2</v>
      </c>
    </row>
    <row r="6949" spans="1:10" ht="15.75" x14ac:dyDescent="0.3">
      <c r="A6949" s="14" t="s">
        <v>20851</v>
      </c>
      <c r="B6949" s="11">
        <f t="shared" si="1467"/>
        <v>41878</v>
      </c>
      <c r="C6949" s="12">
        <f t="shared" si="1468"/>
        <v>2014</v>
      </c>
      <c r="D6949" s="12">
        <f t="shared" si="1469"/>
        <v>8</v>
      </c>
      <c r="E6949" s="12">
        <f t="shared" si="1470"/>
        <v>3</v>
      </c>
      <c r="F6949" s="12" t="str">
        <f t="shared" si="1471"/>
        <v>August</v>
      </c>
      <c r="G6949" s="12">
        <f t="shared" si="1472"/>
        <v>3</v>
      </c>
      <c r="H6949" s="12" t="str">
        <f t="shared" si="1473"/>
        <v>Wednesday</v>
      </c>
      <c r="I6949" s="12" t="str">
        <f t="shared" si="1474"/>
        <v>FM5</v>
      </c>
      <c r="J6949" s="12" t="str">
        <f t="shared" si="1475"/>
        <v>FQ-2</v>
      </c>
    </row>
    <row r="6950" spans="1:10" ht="15.75" x14ac:dyDescent="0.3">
      <c r="A6950" s="14" t="s">
        <v>21609</v>
      </c>
      <c r="B6950" s="11">
        <f>DATE(LEFT(A6950,4),MID(A6950,6,1),RIGHT(A6950,1))</f>
        <v>40391</v>
      </c>
      <c r="C6950" s="12">
        <f t="shared" si="1468"/>
        <v>2010</v>
      </c>
      <c r="D6950" s="12">
        <f t="shared" si="1469"/>
        <v>8</v>
      </c>
      <c r="E6950" s="12">
        <f t="shared" si="1470"/>
        <v>3</v>
      </c>
      <c r="F6950" s="12" t="str">
        <f t="shared" si="1471"/>
        <v>August</v>
      </c>
      <c r="G6950" s="12">
        <f t="shared" si="1472"/>
        <v>7</v>
      </c>
      <c r="H6950" s="12" t="str">
        <f t="shared" si="1473"/>
        <v>Sunday</v>
      </c>
      <c r="I6950" s="12" t="str">
        <f t="shared" si="1474"/>
        <v>FM5</v>
      </c>
      <c r="J6950" s="12" t="str">
        <f t="shared" si="1475"/>
        <v>FQ-2</v>
      </c>
    </row>
    <row r="6951" spans="1:10" ht="15.75" x14ac:dyDescent="0.3">
      <c r="A6951" s="14" t="s">
        <v>23298</v>
      </c>
      <c r="B6951" s="11">
        <f t="shared" si="1467"/>
        <v>43322</v>
      </c>
      <c r="C6951" s="12">
        <f t="shared" si="1468"/>
        <v>2018</v>
      </c>
      <c r="D6951" s="12">
        <f t="shared" si="1469"/>
        <v>8</v>
      </c>
      <c r="E6951" s="12">
        <f t="shared" si="1470"/>
        <v>3</v>
      </c>
      <c r="F6951" s="12" t="str">
        <f t="shared" si="1471"/>
        <v>August</v>
      </c>
      <c r="G6951" s="12">
        <f t="shared" si="1472"/>
        <v>5</v>
      </c>
      <c r="H6951" s="12" t="str">
        <f t="shared" si="1473"/>
        <v>Friday</v>
      </c>
      <c r="I6951" s="12" t="str">
        <f t="shared" si="1474"/>
        <v>FM5</v>
      </c>
      <c r="J6951" s="12" t="str">
        <f t="shared" si="1475"/>
        <v>FQ-2</v>
      </c>
    </row>
    <row r="6952" spans="1:10" ht="15.75" x14ac:dyDescent="0.3">
      <c r="A6952" s="14" t="s">
        <v>20610</v>
      </c>
      <c r="B6952" s="11">
        <f>DATE(LEFT(A6952,4),MID(A6952,6,1),RIGHT(A6952,1))</f>
        <v>41130</v>
      </c>
      <c r="C6952" s="12">
        <f t="shared" si="1468"/>
        <v>2012</v>
      </c>
      <c r="D6952" s="12">
        <f t="shared" si="1469"/>
        <v>8</v>
      </c>
      <c r="E6952" s="12">
        <f t="shared" si="1470"/>
        <v>3</v>
      </c>
      <c r="F6952" s="12" t="str">
        <f t="shared" si="1471"/>
        <v>August</v>
      </c>
      <c r="G6952" s="12">
        <f t="shared" si="1472"/>
        <v>4</v>
      </c>
      <c r="H6952" s="12" t="str">
        <f t="shared" si="1473"/>
        <v>Thursday</v>
      </c>
      <c r="I6952" s="12" t="str">
        <f t="shared" si="1474"/>
        <v>FM5</v>
      </c>
      <c r="J6952" s="12" t="str">
        <f t="shared" si="1475"/>
        <v>FQ-2</v>
      </c>
    </row>
    <row r="6953" spans="1:10" ht="15.75" x14ac:dyDescent="0.3">
      <c r="A6953" s="14" t="s">
        <v>22033</v>
      </c>
      <c r="B6953" s="11">
        <f t="shared" si="1467"/>
        <v>42958</v>
      </c>
      <c r="C6953" s="12">
        <f t="shared" si="1468"/>
        <v>2017</v>
      </c>
      <c r="D6953" s="12">
        <f t="shared" si="1469"/>
        <v>8</v>
      </c>
      <c r="E6953" s="12">
        <f t="shared" si="1470"/>
        <v>3</v>
      </c>
      <c r="F6953" s="12" t="str">
        <f t="shared" si="1471"/>
        <v>August</v>
      </c>
      <c r="G6953" s="12">
        <f t="shared" si="1472"/>
        <v>5</v>
      </c>
      <c r="H6953" s="12" t="str">
        <f t="shared" si="1473"/>
        <v>Friday</v>
      </c>
      <c r="I6953" s="12" t="str">
        <f t="shared" si="1474"/>
        <v>FM5</v>
      </c>
      <c r="J6953" s="12" t="str">
        <f t="shared" si="1475"/>
        <v>FQ-2</v>
      </c>
    </row>
    <row r="6954" spans="1:10" ht="15.75" x14ac:dyDescent="0.3">
      <c r="A6954" s="14" t="s">
        <v>21040</v>
      </c>
      <c r="B6954" s="11">
        <f t="shared" si="1467"/>
        <v>40774</v>
      </c>
      <c r="C6954" s="12">
        <f t="shared" si="1468"/>
        <v>2011</v>
      </c>
      <c r="D6954" s="12">
        <f t="shared" si="1469"/>
        <v>8</v>
      </c>
      <c r="E6954" s="12">
        <f t="shared" si="1470"/>
        <v>3</v>
      </c>
      <c r="F6954" s="12" t="str">
        <f t="shared" si="1471"/>
        <v>August</v>
      </c>
      <c r="G6954" s="12">
        <f t="shared" si="1472"/>
        <v>5</v>
      </c>
      <c r="H6954" s="12" t="str">
        <f t="shared" si="1473"/>
        <v>Friday</v>
      </c>
      <c r="I6954" s="12" t="str">
        <f t="shared" si="1474"/>
        <v>FM5</v>
      </c>
      <c r="J6954" s="12" t="str">
        <f t="shared" si="1475"/>
        <v>FQ-2</v>
      </c>
    </row>
    <row r="6955" spans="1:10" ht="15.75" x14ac:dyDescent="0.3">
      <c r="A6955" s="14" t="s">
        <v>22222</v>
      </c>
      <c r="B6955" s="11">
        <f t="shared" si="1467"/>
        <v>42962</v>
      </c>
      <c r="C6955" s="12">
        <f t="shared" si="1468"/>
        <v>2017</v>
      </c>
      <c r="D6955" s="12">
        <f t="shared" si="1469"/>
        <v>8</v>
      </c>
      <c r="E6955" s="12">
        <f t="shared" si="1470"/>
        <v>3</v>
      </c>
      <c r="F6955" s="12" t="str">
        <f t="shared" si="1471"/>
        <v>August</v>
      </c>
      <c r="G6955" s="12">
        <f t="shared" si="1472"/>
        <v>2</v>
      </c>
      <c r="H6955" s="12" t="str">
        <f t="shared" si="1473"/>
        <v>Tuesday</v>
      </c>
      <c r="I6955" s="12" t="str">
        <f t="shared" si="1474"/>
        <v>FM5</v>
      </c>
      <c r="J6955" s="12" t="str">
        <f t="shared" si="1475"/>
        <v>FQ-2</v>
      </c>
    </row>
    <row r="6956" spans="1:10" ht="15.75" x14ac:dyDescent="0.3">
      <c r="A6956" s="14" t="s">
        <v>22620</v>
      </c>
      <c r="B6956" s="11">
        <f t="shared" si="1467"/>
        <v>41509</v>
      </c>
      <c r="C6956" s="12">
        <f t="shared" si="1468"/>
        <v>2013</v>
      </c>
      <c r="D6956" s="12">
        <f t="shared" si="1469"/>
        <v>8</v>
      </c>
      <c r="E6956" s="12">
        <f t="shared" si="1470"/>
        <v>3</v>
      </c>
      <c r="F6956" s="12" t="str">
        <f t="shared" si="1471"/>
        <v>August</v>
      </c>
      <c r="G6956" s="12">
        <f t="shared" si="1472"/>
        <v>5</v>
      </c>
      <c r="H6956" s="12" t="str">
        <f t="shared" si="1473"/>
        <v>Friday</v>
      </c>
      <c r="I6956" s="12" t="str">
        <f t="shared" si="1474"/>
        <v>FM5</v>
      </c>
      <c r="J6956" s="12" t="str">
        <f t="shared" si="1475"/>
        <v>FQ-2</v>
      </c>
    </row>
    <row r="6957" spans="1:10" ht="15.75" x14ac:dyDescent="0.3">
      <c r="A6957" s="14" t="s">
        <v>21966</v>
      </c>
      <c r="B6957" s="11">
        <f t="shared" si="1467"/>
        <v>40771</v>
      </c>
      <c r="C6957" s="12">
        <f t="shared" si="1468"/>
        <v>2011</v>
      </c>
      <c r="D6957" s="12">
        <f t="shared" si="1469"/>
        <v>8</v>
      </c>
      <c r="E6957" s="12">
        <f t="shared" si="1470"/>
        <v>3</v>
      </c>
      <c r="F6957" s="12" t="str">
        <f t="shared" si="1471"/>
        <v>August</v>
      </c>
      <c r="G6957" s="12">
        <f t="shared" si="1472"/>
        <v>2</v>
      </c>
      <c r="H6957" s="12" t="str">
        <f t="shared" si="1473"/>
        <v>Tuesday</v>
      </c>
      <c r="I6957" s="12" t="str">
        <f t="shared" si="1474"/>
        <v>FM5</v>
      </c>
      <c r="J6957" s="12" t="str">
        <f t="shared" si="1475"/>
        <v>FQ-2</v>
      </c>
    </row>
    <row r="6958" spans="1:10" ht="15.75" x14ac:dyDescent="0.3">
      <c r="A6958" s="14" t="s">
        <v>22150</v>
      </c>
      <c r="B6958" s="11">
        <f t="shared" si="1467"/>
        <v>41876</v>
      </c>
      <c r="C6958" s="12">
        <f t="shared" si="1468"/>
        <v>2014</v>
      </c>
      <c r="D6958" s="12">
        <f t="shared" si="1469"/>
        <v>8</v>
      </c>
      <c r="E6958" s="12">
        <f t="shared" si="1470"/>
        <v>3</v>
      </c>
      <c r="F6958" s="12" t="str">
        <f t="shared" si="1471"/>
        <v>August</v>
      </c>
      <c r="G6958" s="12">
        <f t="shared" si="1472"/>
        <v>1</v>
      </c>
      <c r="H6958" s="12" t="str">
        <f t="shared" si="1473"/>
        <v>Monday</v>
      </c>
      <c r="I6958" s="12" t="str">
        <f t="shared" si="1474"/>
        <v>FM5</v>
      </c>
      <c r="J6958" s="12" t="str">
        <f t="shared" si="1475"/>
        <v>FQ-2</v>
      </c>
    </row>
    <row r="6959" spans="1:10" ht="15.75" x14ac:dyDescent="0.3">
      <c r="A6959" s="14" t="s">
        <v>21490</v>
      </c>
      <c r="B6959" s="11">
        <f t="shared" si="1467"/>
        <v>42930</v>
      </c>
      <c r="C6959" s="12">
        <f t="shared" si="1468"/>
        <v>2017</v>
      </c>
      <c r="D6959" s="12">
        <f t="shared" si="1469"/>
        <v>7</v>
      </c>
      <c r="E6959" s="12">
        <f t="shared" si="1470"/>
        <v>3</v>
      </c>
      <c r="F6959" s="12" t="str">
        <f t="shared" si="1471"/>
        <v>July</v>
      </c>
      <c r="G6959" s="12">
        <f t="shared" si="1472"/>
        <v>5</v>
      </c>
      <c r="H6959" s="12" t="str">
        <f t="shared" si="1473"/>
        <v>Friday</v>
      </c>
      <c r="I6959" s="12" t="str">
        <f t="shared" si="1474"/>
        <v>FM4</v>
      </c>
      <c r="J6959" s="12" t="str">
        <f t="shared" si="1475"/>
        <v>FQ-2</v>
      </c>
    </row>
    <row r="6960" spans="1:10" ht="15.75" x14ac:dyDescent="0.3">
      <c r="A6960" s="14" t="s">
        <v>23010</v>
      </c>
      <c r="B6960" s="11">
        <f t="shared" si="1467"/>
        <v>40380</v>
      </c>
      <c r="C6960" s="12">
        <f t="shared" si="1468"/>
        <v>2010</v>
      </c>
      <c r="D6960" s="12">
        <f t="shared" si="1469"/>
        <v>7</v>
      </c>
      <c r="E6960" s="12">
        <f t="shared" si="1470"/>
        <v>3</v>
      </c>
      <c r="F6960" s="12" t="str">
        <f t="shared" si="1471"/>
        <v>July</v>
      </c>
      <c r="G6960" s="12">
        <f t="shared" si="1472"/>
        <v>3</v>
      </c>
      <c r="H6960" s="12" t="str">
        <f t="shared" si="1473"/>
        <v>Wednesday</v>
      </c>
      <c r="I6960" s="12" t="str">
        <f t="shared" si="1474"/>
        <v>FM4</v>
      </c>
      <c r="J6960" s="12" t="str">
        <f t="shared" si="1475"/>
        <v>FQ-2</v>
      </c>
    </row>
    <row r="6961" spans="1:10" ht="15.75" x14ac:dyDescent="0.3">
      <c r="A6961" s="14" t="s">
        <v>22808</v>
      </c>
      <c r="B6961" s="11">
        <f t="shared" si="1467"/>
        <v>40369</v>
      </c>
      <c r="C6961" s="12">
        <f t="shared" si="1468"/>
        <v>2010</v>
      </c>
      <c r="D6961" s="12">
        <f t="shared" si="1469"/>
        <v>7</v>
      </c>
      <c r="E6961" s="12">
        <f t="shared" si="1470"/>
        <v>3</v>
      </c>
      <c r="F6961" s="12" t="str">
        <f t="shared" si="1471"/>
        <v>July</v>
      </c>
      <c r="G6961" s="12">
        <f t="shared" si="1472"/>
        <v>6</v>
      </c>
      <c r="H6961" s="12" t="str">
        <f t="shared" si="1473"/>
        <v>Saturday</v>
      </c>
      <c r="I6961" s="12" t="str">
        <f t="shared" si="1474"/>
        <v>FM4</v>
      </c>
      <c r="J6961" s="12" t="str">
        <f t="shared" si="1475"/>
        <v>FQ-2</v>
      </c>
    </row>
    <row r="6962" spans="1:10" ht="15.75" x14ac:dyDescent="0.3">
      <c r="A6962" s="14" t="s">
        <v>22393</v>
      </c>
      <c r="B6962" s="11">
        <f t="shared" si="1467"/>
        <v>41834</v>
      </c>
      <c r="C6962" s="12">
        <f t="shared" si="1468"/>
        <v>2014</v>
      </c>
      <c r="D6962" s="12">
        <f t="shared" si="1469"/>
        <v>7</v>
      </c>
      <c r="E6962" s="12">
        <f t="shared" si="1470"/>
        <v>3</v>
      </c>
      <c r="F6962" s="12" t="str">
        <f t="shared" si="1471"/>
        <v>July</v>
      </c>
      <c r="G6962" s="12">
        <f t="shared" si="1472"/>
        <v>1</v>
      </c>
      <c r="H6962" s="12" t="str">
        <f t="shared" si="1473"/>
        <v>Monday</v>
      </c>
      <c r="I6962" s="12" t="str">
        <f t="shared" si="1474"/>
        <v>FM4</v>
      </c>
      <c r="J6962" s="12" t="str">
        <f t="shared" si="1475"/>
        <v>FQ-2</v>
      </c>
    </row>
    <row r="6963" spans="1:10" ht="15.75" x14ac:dyDescent="0.3">
      <c r="A6963" s="14" t="s">
        <v>20869</v>
      </c>
      <c r="B6963" s="11">
        <f>DATE(LEFT(A6963,4),MID(A6963,6,1),RIGHT(A6963,1))</f>
        <v>43290</v>
      </c>
      <c r="C6963" s="12">
        <f t="shared" si="1468"/>
        <v>2018</v>
      </c>
      <c r="D6963" s="12">
        <f t="shared" si="1469"/>
        <v>7</v>
      </c>
      <c r="E6963" s="12">
        <f t="shared" si="1470"/>
        <v>3</v>
      </c>
      <c r="F6963" s="12" t="str">
        <f t="shared" si="1471"/>
        <v>July</v>
      </c>
      <c r="G6963" s="12">
        <f t="shared" si="1472"/>
        <v>1</v>
      </c>
      <c r="H6963" s="12" t="str">
        <f t="shared" si="1473"/>
        <v>Monday</v>
      </c>
      <c r="I6963" s="12" t="str">
        <f t="shared" si="1474"/>
        <v>FM4</v>
      </c>
      <c r="J6963" s="12" t="str">
        <f t="shared" si="1475"/>
        <v>FQ-2</v>
      </c>
    </row>
    <row r="6964" spans="1:10" ht="15.75" x14ac:dyDescent="0.3">
      <c r="A6964" s="14" t="s">
        <v>21850</v>
      </c>
      <c r="B6964" s="11">
        <f t="shared" si="1467"/>
        <v>43306</v>
      </c>
      <c r="C6964" s="12">
        <f t="shared" si="1468"/>
        <v>2018</v>
      </c>
      <c r="D6964" s="12">
        <f t="shared" si="1469"/>
        <v>7</v>
      </c>
      <c r="E6964" s="12">
        <f t="shared" si="1470"/>
        <v>3</v>
      </c>
      <c r="F6964" s="12" t="str">
        <f t="shared" si="1471"/>
        <v>July</v>
      </c>
      <c r="G6964" s="12">
        <f t="shared" si="1472"/>
        <v>3</v>
      </c>
      <c r="H6964" s="12" t="str">
        <f t="shared" si="1473"/>
        <v>Wednesday</v>
      </c>
      <c r="I6964" s="12" t="str">
        <f t="shared" si="1474"/>
        <v>FM4</v>
      </c>
      <c r="J6964" s="12" t="str">
        <f t="shared" si="1475"/>
        <v>FQ-2</v>
      </c>
    </row>
    <row r="6965" spans="1:10" ht="15.75" x14ac:dyDescent="0.3">
      <c r="A6965" s="14" t="s">
        <v>21289</v>
      </c>
      <c r="B6965" s="11">
        <f t="shared" si="1467"/>
        <v>40373</v>
      </c>
      <c r="C6965" s="12">
        <f t="shared" si="1468"/>
        <v>2010</v>
      </c>
      <c r="D6965" s="12">
        <f t="shared" si="1469"/>
        <v>7</v>
      </c>
      <c r="E6965" s="12">
        <f t="shared" si="1470"/>
        <v>3</v>
      </c>
      <c r="F6965" s="12" t="str">
        <f t="shared" si="1471"/>
        <v>July</v>
      </c>
      <c r="G6965" s="12">
        <f t="shared" si="1472"/>
        <v>3</v>
      </c>
      <c r="H6965" s="12" t="str">
        <f t="shared" si="1473"/>
        <v>Wednesday</v>
      </c>
      <c r="I6965" s="12" t="str">
        <f t="shared" si="1474"/>
        <v>FM4</v>
      </c>
      <c r="J6965" s="12" t="str">
        <f t="shared" si="1475"/>
        <v>FQ-2</v>
      </c>
    </row>
    <row r="6966" spans="1:10" ht="15.75" x14ac:dyDescent="0.3">
      <c r="A6966" s="14" t="s">
        <v>21625</v>
      </c>
      <c r="B6966" s="11">
        <f t="shared" si="1467"/>
        <v>40752</v>
      </c>
      <c r="C6966" s="12">
        <f t="shared" si="1468"/>
        <v>2011</v>
      </c>
      <c r="D6966" s="12">
        <f t="shared" si="1469"/>
        <v>7</v>
      </c>
      <c r="E6966" s="12">
        <f t="shared" si="1470"/>
        <v>3</v>
      </c>
      <c r="F6966" s="12" t="str">
        <f t="shared" si="1471"/>
        <v>July</v>
      </c>
      <c r="G6966" s="12">
        <f t="shared" si="1472"/>
        <v>4</v>
      </c>
      <c r="H6966" s="12" t="str">
        <f t="shared" si="1473"/>
        <v>Thursday</v>
      </c>
      <c r="I6966" s="12" t="str">
        <f t="shared" si="1474"/>
        <v>FM4</v>
      </c>
      <c r="J6966" s="12" t="str">
        <f t="shared" si="1475"/>
        <v>FQ-2</v>
      </c>
    </row>
    <row r="6967" spans="1:10" ht="15.75" x14ac:dyDescent="0.3">
      <c r="A6967" s="14" t="s">
        <v>21290</v>
      </c>
      <c r="B6967" s="11">
        <f t="shared" si="1467"/>
        <v>42195</v>
      </c>
      <c r="C6967" s="12">
        <f t="shared" si="1468"/>
        <v>2015</v>
      </c>
      <c r="D6967" s="12">
        <f t="shared" si="1469"/>
        <v>7</v>
      </c>
      <c r="E6967" s="12">
        <f t="shared" si="1470"/>
        <v>3</v>
      </c>
      <c r="F6967" s="12" t="str">
        <f t="shared" si="1471"/>
        <v>July</v>
      </c>
      <c r="G6967" s="12">
        <f t="shared" si="1472"/>
        <v>5</v>
      </c>
      <c r="H6967" s="12" t="str">
        <f t="shared" si="1473"/>
        <v>Friday</v>
      </c>
      <c r="I6967" s="12" t="str">
        <f t="shared" si="1474"/>
        <v>FM4</v>
      </c>
      <c r="J6967" s="12" t="str">
        <f t="shared" si="1475"/>
        <v>FQ-2</v>
      </c>
    </row>
    <row r="6968" spans="1:10" ht="15.75" x14ac:dyDescent="0.3">
      <c r="A6968" s="14" t="s">
        <v>21303</v>
      </c>
      <c r="B6968" s="11">
        <f t="shared" si="1467"/>
        <v>42569</v>
      </c>
      <c r="C6968" s="12">
        <f t="shared" si="1468"/>
        <v>2016</v>
      </c>
      <c r="D6968" s="12">
        <f t="shared" si="1469"/>
        <v>7</v>
      </c>
      <c r="E6968" s="12">
        <f t="shared" si="1470"/>
        <v>3</v>
      </c>
      <c r="F6968" s="12" t="str">
        <f t="shared" si="1471"/>
        <v>July</v>
      </c>
      <c r="G6968" s="12">
        <f t="shared" si="1472"/>
        <v>1</v>
      </c>
      <c r="H6968" s="12" t="str">
        <f t="shared" si="1473"/>
        <v>Monday</v>
      </c>
      <c r="I6968" s="12" t="str">
        <f t="shared" si="1474"/>
        <v>FM4</v>
      </c>
      <c r="J6968" s="12" t="str">
        <f t="shared" si="1475"/>
        <v>FQ-2</v>
      </c>
    </row>
    <row r="6969" spans="1:10" ht="15.75" x14ac:dyDescent="0.3">
      <c r="A6969" s="14" t="s">
        <v>22224</v>
      </c>
      <c r="B6969" s="11">
        <f t="shared" si="1467"/>
        <v>40745</v>
      </c>
      <c r="C6969" s="12">
        <f t="shared" si="1468"/>
        <v>2011</v>
      </c>
      <c r="D6969" s="12">
        <f t="shared" si="1469"/>
        <v>7</v>
      </c>
      <c r="E6969" s="12">
        <f t="shared" si="1470"/>
        <v>3</v>
      </c>
      <c r="F6969" s="12" t="str">
        <f t="shared" si="1471"/>
        <v>July</v>
      </c>
      <c r="G6969" s="12">
        <f t="shared" si="1472"/>
        <v>4</v>
      </c>
      <c r="H6969" s="12" t="str">
        <f t="shared" si="1473"/>
        <v>Thursday</v>
      </c>
      <c r="I6969" s="12" t="str">
        <f t="shared" si="1474"/>
        <v>FM4</v>
      </c>
      <c r="J6969" s="12" t="str">
        <f t="shared" si="1475"/>
        <v>FQ-2</v>
      </c>
    </row>
    <row r="6970" spans="1:10" ht="15.75" x14ac:dyDescent="0.3">
      <c r="A6970" s="14" t="s">
        <v>20774</v>
      </c>
      <c r="B6970" s="11">
        <f t="shared" si="1467"/>
        <v>43294</v>
      </c>
      <c r="C6970" s="12">
        <f t="shared" si="1468"/>
        <v>2018</v>
      </c>
      <c r="D6970" s="12">
        <f t="shared" si="1469"/>
        <v>7</v>
      </c>
      <c r="E6970" s="12">
        <f t="shared" si="1470"/>
        <v>3</v>
      </c>
      <c r="F6970" s="12" t="str">
        <f t="shared" si="1471"/>
        <v>July</v>
      </c>
      <c r="G6970" s="12">
        <f t="shared" si="1472"/>
        <v>5</v>
      </c>
      <c r="H6970" s="12" t="str">
        <f t="shared" si="1473"/>
        <v>Friday</v>
      </c>
      <c r="I6970" s="12" t="str">
        <f t="shared" si="1474"/>
        <v>FM4</v>
      </c>
      <c r="J6970" s="12" t="str">
        <f t="shared" si="1475"/>
        <v>FQ-2</v>
      </c>
    </row>
    <row r="6971" spans="1:10" ht="15.75" x14ac:dyDescent="0.3">
      <c r="A6971" s="14" t="s">
        <v>23138</v>
      </c>
      <c r="B6971" s="11">
        <f t="shared" ref="B6971:B6972" si="1478">DATE(LEFT(A6971,4),MID(A6971,6,1),RIGHT(A6971,1))</f>
        <v>42559</v>
      </c>
      <c r="C6971" s="12">
        <f t="shared" si="1468"/>
        <v>2016</v>
      </c>
      <c r="D6971" s="12">
        <f t="shared" si="1469"/>
        <v>7</v>
      </c>
      <c r="E6971" s="12">
        <f t="shared" si="1470"/>
        <v>3</v>
      </c>
      <c r="F6971" s="12" t="str">
        <f t="shared" si="1471"/>
        <v>July</v>
      </c>
      <c r="G6971" s="12">
        <f t="shared" si="1472"/>
        <v>5</v>
      </c>
      <c r="H6971" s="12" t="str">
        <f t="shared" si="1473"/>
        <v>Friday</v>
      </c>
      <c r="I6971" s="12" t="str">
        <f t="shared" si="1474"/>
        <v>FM4</v>
      </c>
      <c r="J6971" s="12" t="str">
        <f t="shared" si="1475"/>
        <v>FQ-2</v>
      </c>
    </row>
    <row r="6972" spans="1:10" ht="15.75" x14ac:dyDescent="0.3">
      <c r="A6972" s="14" t="s">
        <v>23095</v>
      </c>
      <c r="B6972" s="11">
        <f t="shared" si="1478"/>
        <v>42194</v>
      </c>
      <c r="C6972" s="12">
        <f t="shared" si="1468"/>
        <v>2015</v>
      </c>
      <c r="D6972" s="12">
        <f t="shared" si="1469"/>
        <v>7</v>
      </c>
      <c r="E6972" s="12">
        <f t="shared" si="1470"/>
        <v>3</v>
      </c>
      <c r="F6972" s="12" t="str">
        <f t="shared" si="1471"/>
        <v>July</v>
      </c>
      <c r="G6972" s="12">
        <f t="shared" si="1472"/>
        <v>4</v>
      </c>
      <c r="H6972" s="12" t="str">
        <f t="shared" si="1473"/>
        <v>Thursday</v>
      </c>
      <c r="I6972" s="12" t="str">
        <f t="shared" si="1474"/>
        <v>FM4</v>
      </c>
      <c r="J6972" s="12" t="str">
        <f t="shared" si="1475"/>
        <v>FQ-2</v>
      </c>
    </row>
    <row r="6973" spans="1:10" ht="15.75" x14ac:dyDescent="0.3">
      <c r="A6973" s="14" t="s">
        <v>22867</v>
      </c>
      <c r="B6973" s="11">
        <f t="shared" si="1467"/>
        <v>41842</v>
      </c>
      <c r="C6973" s="12">
        <f t="shared" si="1468"/>
        <v>2014</v>
      </c>
      <c r="D6973" s="12">
        <f t="shared" si="1469"/>
        <v>7</v>
      </c>
      <c r="E6973" s="12">
        <f t="shared" si="1470"/>
        <v>3</v>
      </c>
      <c r="F6973" s="12" t="str">
        <f t="shared" si="1471"/>
        <v>July</v>
      </c>
      <c r="G6973" s="12">
        <f t="shared" si="1472"/>
        <v>2</v>
      </c>
      <c r="H6973" s="12" t="str">
        <f t="shared" si="1473"/>
        <v>Tuesday</v>
      </c>
      <c r="I6973" s="12" t="str">
        <f t="shared" si="1474"/>
        <v>FM4</v>
      </c>
      <c r="J6973" s="12" t="str">
        <f t="shared" si="1475"/>
        <v>FQ-2</v>
      </c>
    </row>
    <row r="6974" spans="1:10" ht="15.75" x14ac:dyDescent="0.3">
      <c r="A6974" s="14" t="s">
        <v>22481</v>
      </c>
      <c r="B6974" s="11">
        <f t="shared" si="1467"/>
        <v>43303</v>
      </c>
      <c r="C6974" s="12">
        <f t="shared" si="1468"/>
        <v>2018</v>
      </c>
      <c r="D6974" s="12">
        <f t="shared" si="1469"/>
        <v>7</v>
      </c>
      <c r="E6974" s="12">
        <f t="shared" si="1470"/>
        <v>3</v>
      </c>
      <c r="F6974" s="12" t="str">
        <f t="shared" si="1471"/>
        <v>July</v>
      </c>
      <c r="G6974" s="12">
        <f t="shared" si="1472"/>
        <v>7</v>
      </c>
      <c r="H6974" s="12" t="str">
        <f t="shared" si="1473"/>
        <v>Sunday</v>
      </c>
      <c r="I6974" s="12" t="str">
        <f t="shared" si="1474"/>
        <v>FM4</v>
      </c>
      <c r="J6974" s="12" t="str">
        <f t="shared" si="1475"/>
        <v>FQ-2</v>
      </c>
    </row>
    <row r="6975" spans="1:10" ht="15.75" x14ac:dyDescent="0.3">
      <c r="A6975" s="14" t="s">
        <v>21187</v>
      </c>
      <c r="B6975" s="11">
        <f>DATE(LEFT(A6975,4),MID(A6975,6,1),RIGHT(A6975,1))</f>
        <v>42558</v>
      </c>
      <c r="C6975" s="12">
        <f t="shared" si="1468"/>
        <v>2016</v>
      </c>
      <c r="D6975" s="12">
        <f t="shared" si="1469"/>
        <v>7</v>
      </c>
      <c r="E6975" s="12">
        <f t="shared" si="1470"/>
        <v>3</v>
      </c>
      <c r="F6975" s="12" t="str">
        <f t="shared" si="1471"/>
        <v>July</v>
      </c>
      <c r="G6975" s="12">
        <f t="shared" si="1472"/>
        <v>4</v>
      </c>
      <c r="H6975" s="12" t="str">
        <f t="shared" si="1473"/>
        <v>Thursday</v>
      </c>
      <c r="I6975" s="12" t="str">
        <f t="shared" si="1474"/>
        <v>FM4</v>
      </c>
      <c r="J6975" s="12" t="str">
        <f t="shared" si="1475"/>
        <v>FQ-2</v>
      </c>
    </row>
    <row r="6976" spans="1:10" ht="15.75" x14ac:dyDescent="0.3">
      <c r="A6976" s="14" t="s">
        <v>22745</v>
      </c>
      <c r="B6976" s="11">
        <f t="shared" si="1467"/>
        <v>41117</v>
      </c>
      <c r="C6976" s="12">
        <f t="shared" si="1468"/>
        <v>2012</v>
      </c>
      <c r="D6976" s="12">
        <f t="shared" si="1469"/>
        <v>7</v>
      </c>
      <c r="E6976" s="12">
        <f t="shared" si="1470"/>
        <v>3</v>
      </c>
      <c r="F6976" s="12" t="str">
        <f t="shared" si="1471"/>
        <v>July</v>
      </c>
      <c r="G6976" s="12">
        <f t="shared" si="1472"/>
        <v>5</v>
      </c>
      <c r="H6976" s="12" t="str">
        <f t="shared" si="1473"/>
        <v>Friday</v>
      </c>
      <c r="I6976" s="12" t="str">
        <f t="shared" si="1474"/>
        <v>FM4</v>
      </c>
      <c r="J6976" s="12" t="str">
        <f t="shared" si="1475"/>
        <v>FQ-2</v>
      </c>
    </row>
    <row r="6977" spans="1:10" ht="15.75" x14ac:dyDescent="0.3">
      <c r="A6977" s="14" t="s">
        <v>22871</v>
      </c>
      <c r="B6977" s="11">
        <f>DATE(LEFT(A6977,4),MID(A6977,6,1),RIGHT(A6977,1))</f>
        <v>42554</v>
      </c>
      <c r="C6977" s="12">
        <f t="shared" si="1468"/>
        <v>2016</v>
      </c>
      <c r="D6977" s="12">
        <f t="shared" si="1469"/>
        <v>7</v>
      </c>
      <c r="E6977" s="12">
        <f t="shared" si="1470"/>
        <v>3</v>
      </c>
      <c r="F6977" s="12" t="str">
        <f t="shared" si="1471"/>
        <v>July</v>
      </c>
      <c r="G6977" s="12">
        <f t="shared" si="1472"/>
        <v>7</v>
      </c>
      <c r="H6977" s="12" t="str">
        <f t="shared" si="1473"/>
        <v>Sunday</v>
      </c>
      <c r="I6977" s="12" t="str">
        <f t="shared" si="1474"/>
        <v>FM4</v>
      </c>
      <c r="J6977" s="12" t="str">
        <f t="shared" si="1475"/>
        <v>FQ-2</v>
      </c>
    </row>
    <row r="6978" spans="1:10" ht="15.75" x14ac:dyDescent="0.3">
      <c r="A6978" s="14" t="s">
        <v>20866</v>
      </c>
      <c r="B6978" s="11">
        <f t="shared" si="1467"/>
        <v>42568</v>
      </c>
      <c r="C6978" s="12">
        <f t="shared" si="1468"/>
        <v>2016</v>
      </c>
      <c r="D6978" s="12">
        <f t="shared" si="1469"/>
        <v>7</v>
      </c>
      <c r="E6978" s="12">
        <f t="shared" si="1470"/>
        <v>3</v>
      </c>
      <c r="F6978" s="12" t="str">
        <f t="shared" si="1471"/>
        <v>July</v>
      </c>
      <c r="G6978" s="12">
        <f t="shared" si="1472"/>
        <v>7</v>
      </c>
      <c r="H6978" s="12" t="str">
        <f t="shared" si="1473"/>
        <v>Sunday</v>
      </c>
      <c r="I6978" s="12" t="str">
        <f t="shared" si="1474"/>
        <v>FM4</v>
      </c>
      <c r="J6978" s="12" t="str">
        <f t="shared" si="1475"/>
        <v>FQ-2</v>
      </c>
    </row>
    <row r="6979" spans="1:10" ht="15.75" x14ac:dyDescent="0.3">
      <c r="A6979" s="14" t="s">
        <v>21289</v>
      </c>
      <c r="B6979" s="11">
        <f t="shared" ref="B6979:B7040" si="1479">DATE(LEFT(A6979,4),MID(A6979,6,1),RIGHT(A6979,2))</f>
        <v>40373</v>
      </c>
      <c r="C6979" s="12">
        <f t="shared" ref="C6979:C7042" si="1480">YEAR(B6979)</f>
        <v>2010</v>
      </c>
      <c r="D6979" s="12">
        <f t="shared" ref="D6979:D7042" si="1481">MONTH(B6979)</f>
        <v>7</v>
      </c>
      <c r="E6979" s="12">
        <f t="shared" ref="E6979:E7042" si="1482">ROUNDUP(MONTH(B6979)/3,0)</f>
        <v>3</v>
      </c>
      <c r="F6979" s="12" t="str">
        <f t="shared" ref="F6979:F7042" si="1483">TEXT(B6979,"mmmm")</f>
        <v>July</v>
      </c>
      <c r="G6979" s="12">
        <f t="shared" ref="G6979:G7042" si="1484">WEEKDAY(B6979,2)</f>
        <v>3</v>
      </c>
      <c r="H6979" s="12" t="str">
        <f t="shared" ref="H6979:H7042" si="1485">TEXT(B6979,"dddd")</f>
        <v>Wednesday</v>
      </c>
      <c r="I6979" s="12" t="str">
        <f t="shared" ref="I6979:I7042" si="1486">IF(F6979="September","FM6",IF(F6979="April","FM1",IF(F6979="May","FM2",IF(F6979="June","FM3",IF(F6979="July","FM4",IF(F6979="august","FM5",IF(F6979="October","FM7",IF(F6979="november","FM8",IF(F6979="December","FM9",IF(F6979="january","FM10",IF(F6979="February","FM11",IF(F6979="march","FM12"))))))))))))</f>
        <v>FM4</v>
      </c>
      <c r="J6979" s="12" t="str">
        <f t="shared" ref="J6979:J7042" si="1487">IF(F6979="September","FQ-2",IF(F6979="April","FQ-1",IF(F6979="May","FQ-1",IF(F6979="June","FQ-1",IF(F6979="July","FQ-2",IF(F6979="august","FQ-2",IF(F6979="October","FQ-3",IF(F6979="november","FQ-3",IF(F6979="December","FQ-3",IF(F6979="january","FQ-4",IF(F6979="February","FQ-4",IF(F6979="march","FQ-4"))))))))))))</f>
        <v>FQ-2</v>
      </c>
    </row>
    <row r="6980" spans="1:10" ht="15.75" x14ac:dyDescent="0.3">
      <c r="A6980" s="14" t="s">
        <v>22812</v>
      </c>
      <c r="B6980" s="11">
        <f t="shared" ref="B6980:B6981" si="1488">DATE(LEFT(A6980,4),MID(A6980,6,1),RIGHT(A6980,1))</f>
        <v>40360</v>
      </c>
      <c r="C6980" s="12">
        <f t="shared" si="1480"/>
        <v>2010</v>
      </c>
      <c r="D6980" s="12">
        <f t="shared" si="1481"/>
        <v>7</v>
      </c>
      <c r="E6980" s="12">
        <f t="shared" si="1482"/>
        <v>3</v>
      </c>
      <c r="F6980" s="12" t="str">
        <f t="shared" si="1483"/>
        <v>July</v>
      </c>
      <c r="G6980" s="12">
        <f t="shared" si="1484"/>
        <v>4</v>
      </c>
      <c r="H6980" s="12" t="str">
        <f t="shared" si="1485"/>
        <v>Thursday</v>
      </c>
      <c r="I6980" s="12" t="str">
        <f t="shared" si="1486"/>
        <v>FM4</v>
      </c>
      <c r="J6980" s="12" t="str">
        <f t="shared" si="1487"/>
        <v>FQ-2</v>
      </c>
    </row>
    <row r="6981" spans="1:10" ht="15.75" x14ac:dyDescent="0.3">
      <c r="A6981" s="14" t="s">
        <v>22744</v>
      </c>
      <c r="B6981" s="11">
        <f t="shared" si="1488"/>
        <v>40733</v>
      </c>
      <c r="C6981" s="12">
        <f t="shared" si="1480"/>
        <v>2011</v>
      </c>
      <c r="D6981" s="12">
        <f t="shared" si="1481"/>
        <v>7</v>
      </c>
      <c r="E6981" s="12">
        <f t="shared" si="1482"/>
        <v>3</v>
      </c>
      <c r="F6981" s="12" t="str">
        <f t="shared" si="1483"/>
        <v>July</v>
      </c>
      <c r="G6981" s="12">
        <f t="shared" si="1484"/>
        <v>6</v>
      </c>
      <c r="H6981" s="12" t="str">
        <f t="shared" si="1485"/>
        <v>Saturday</v>
      </c>
      <c r="I6981" s="12" t="str">
        <f t="shared" si="1486"/>
        <v>FM4</v>
      </c>
      <c r="J6981" s="12" t="str">
        <f t="shared" si="1487"/>
        <v>FQ-2</v>
      </c>
    </row>
    <row r="6982" spans="1:10" ht="15.75" x14ac:dyDescent="0.3">
      <c r="A6982" s="14" t="s">
        <v>22477</v>
      </c>
      <c r="B6982" s="11">
        <f t="shared" si="1479"/>
        <v>41470</v>
      </c>
      <c r="C6982" s="12">
        <f t="shared" si="1480"/>
        <v>2013</v>
      </c>
      <c r="D6982" s="12">
        <f t="shared" si="1481"/>
        <v>7</v>
      </c>
      <c r="E6982" s="12">
        <f t="shared" si="1482"/>
        <v>3</v>
      </c>
      <c r="F6982" s="12" t="str">
        <f t="shared" si="1483"/>
        <v>July</v>
      </c>
      <c r="G6982" s="12">
        <f t="shared" si="1484"/>
        <v>1</v>
      </c>
      <c r="H6982" s="12" t="str">
        <f t="shared" si="1485"/>
        <v>Monday</v>
      </c>
      <c r="I6982" s="12" t="str">
        <f t="shared" si="1486"/>
        <v>FM4</v>
      </c>
      <c r="J6982" s="12" t="str">
        <f t="shared" si="1487"/>
        <v>FQ-2</v>
      </c>
    </row>
    <row r="6983" spans="1:10" ht="15.75" x14ac:dyDescent="0.3">
      <c r="A6983" s="14" t="s">
        <v>23299</v>
      </c>
      <c r="B6983" s="11">
        <f t="shared" si="1479"/>
        <v>42941</v>
      </c>
      <c r="C6983" s="12">
        <f t="shared" si="1480"/>
        <v>2017</v>
      </c>
      <c r="D6983" s="12">
        <f t="shared" si="1481"/>
        <v>7</v>
      </c>
      <c r="E6983" s="12">
        <f t="shared" si="1482"/>
        <v>3</v>
      </c>
      <c r="F6983" s="12" t="str">
        <f t="shared" si="1483"/>
        <v>July</v>
      </c>
      <c r="G6983" s="12">
        <f t="shared" si="1484"/>
        <v>2</v>
      </c>
      <c r="H6983" s="12" t="str">
        <f t="shared" si="1485"/>
        <v>Tuesday</v>
      </c>
      <c r="I6983" s="12" t="str">
        <f t="shared" si="1486"/>
        <v>FM4</v>
      </c>
      <c r="J6983" s="12" t="str">
        <f t="shared" si="1487"/>
        <v>FQ-2</v>
      </c>
    </row>
    <row r="6984" spans="1:10" ht="15.75" x14ac:dyDescent="0.3">
      <c r="A6984" s="14" t="s">
        <v>21112</v>
      </c>
      <c r="B6984" s="11">
        <f t="shared" si="1479"/>
        <v>42929</v>
      </c>
      <c r="C6984" s="12">
        <f t="shared" si="1480"/>
        <v>2017</v>
      </c>
      <c r="D6984" s="12">
        <f t="shared" si="1481"/>
        <v>7</v>
      </c>
      <c r="E6984" s="12">
        <f t="shared" si="1482"/>
        <v>3</v>
      </c>
      <c r="F6984" s="12" t="str">
        <f t="shared" si="1483"/>
        <v>July</v>
      </c>
      <c r="G6984" s="12">
        <f t="shared" si="1484"/>
        <v>4</v>
      </c>
      <c r="H6984" s="12" t="str">
        <f t="shared" si="1485"/>
        <v>Thursday</v>
      </c>
      <c r="I6984" s="12" t="str">
        <f t="shared" si="1486"/>
        <v>FM4</v>
      </c>
      <c r="J6984" s="12" t="str">
        <f t="shared" si="1487"/>
        <v>FQ-2</v>
      </c>
    </row>
    <row r="6985" spans="1:10" ht="15.75" x14ac:dyDescent="0.3">
      <c r="A6985" s="14" t="s">
        <v>22389</v>
      </c>
      <c r="B6985" s="11">
        <f t="shared" si="1479"/>
        <v>41116</v>
      </c>
      <c r="C6985" s="12">
        <f t="shared" si="1480"/>
        <v>2012</v>
      </c>
      <c r="D6985" s="12">
        <f t="shared" si="1481"/>
        <v>7</v>
      </c>
      <c r="E6985" s="12">
        <f t="shared" si="1482"/>
        <v>3</v>
      </c>
      <c r="F6985" s="12" t="str">
        <f t="shared" si="1483"/>
        <v>July</v>
      </c>
      <c r="G6985" s="12">
        <f t="shared" si="1484"/>
        <v>4</v>
      </c>
      <c r="H6985" s="12" t="str">
        <f t="shared" si="1485"/>
        <v>Thursday</v>
      </c>
      <c r="I6985" s="12" t="str">
        <f t="shared" si="1486"/>
        <v>FM4</v>
      </c>
      <c r="J6985" s="12" t="str">
        <f t="shared" si="1487"/>
        <v>FQ-2</v>
      </c>
    </row>
    <row r="6986" spans="1:10" ht="15.75" x14ac:dyDescent="0.3">
      <c r="A6986" s="14" t="s">
        <v>23140</v>
      </c>
      <c r="B6986" s="11">
        <f>DATE(LEFT(A6986,4),MID(A6986,6,1),RIGHT(A6986,1))</f>
        <v>40365</v>
      </c>
      <c r="C6986" s="12">
        <f t="shared" si="1480"/>
        <v>2010</v>
      </c>
      <c r="D6986" s="12">
        <f t="shared" si="1481"/>
        <v>7</v>
      </c>
      <c r="E6986" s="12">
        <f t="shared" si="1482"/>
        <v>3</v>
      </c>
      <c r="F6986" s="12" t="str">
        <f t="shared" si="1483"/>
        <v>July</v>
      </c>
      <c r="G6986" s="12">
        <f t="shared" si="1484"/>
        <v>2</v>
      </c>
      <c r="H6986" s="12" t="str">
        <f t="shared" si="1485"/>
        <v>Tuesday</v>
      </c>
      <c r="I6986" s="12" t="str">
        <f t="shared" si="1486"/>
        <v>FM4</v>
      </c>
      <c r="J6986" s="12" t="str">
        <f t="shared" si="1487"/>
        <v>FQ-2</v>
      </c>
    </row>
    <row r="6987" spans="1:10" ht="15.75" x14ac:dyDescent="0.3">
      <c r="A6987" s="14" t="s">
        <v>21934</v>
      </c>
      <c r="B6987" s="11">
        <f t="shared" si="1479"/>
        <v>42196</v>
      </c>
      <c r="C6987" s="12">
        <f t="shared" si="1480"/>
        <v>2015</v>
      </c>
      <c r="D6987" s="12">
        <f t="shared" si="1481"/>
        <v>7</v>
      </c>
      <c r="E6987" s="12">
        <f t="shared" si="1482"/>
        <v>3</v>
      </c>
      <c r="F6987" s="12" t="str">
        <f t="shared" si="1483"/>
        <v>July</v>
      </c>
      <c r="G6987" s="12">
        <f t="shared" si="1484"/>
        <v>6</v>
      </c>
      <c r="H6987" s="12" t="str">
        <f t="shared" si="1485"/>
        <v>Saturday</v>
      </c>
      <c r="I6987" s="12" t="str">
        <f t="shared" si="1486"/>
        <v>FM4</v>
      </c>
      <c r="J6987" s="12" t="str">
        <f t="shared" si="1487"/>
        <v>FQ-2</v>
      </c>
    </row>
    <row r="6988" spans="1:10" ht="15.75" x14ac:dyDescent="0.3">
      <c r="A6988" s="14" t="s">
        <v>22052</v>
      </c>
      <c r="B6988" s="11">
        <f>DATE(LEFT(A6988,4),MID(A6988,6,1),RIGHT(A6988,1))</f>
        <v>43286</v>
      </c>
      <c r="C6988" s="12">
        <f t="shared" si="1480"/>
        <v>2018</v>
      </c>
      <c r="D6988" s="12">
        <f t="shared" si="1481"/>
        <v>7</v>
      </c>
      <c r="E6988" s="12">
        <f t="shared" si="1482"/>
        <v>3</v>
      </c>
      <c r="F6988" s="12" t="str">
        <f t="shared" si="1483"/>
        <v>July</v>
      </c>
      <c r="G6988" s="12">
        <f t="shared" si="1484"/>
        <v>4</v>
      </c>
      <c r="H6988" s="12" t="str">
        <f t="shared" si="1485"/>
        <v>Thursday</v>
      </c>
      <c r="I6988" s="12" t="str">
        <f t="shared" si="1486"/>
        <v>FM4</v>
      </c>
      <c r="J6988" s="12" t="str">
        <f t="shared" si="1487"/>
        <v>FQ-2</v>
      </c>
    </row>
    <row r="6989" spans="1:10" ht="15.75" x14ac:dyDescent="0.3">
      <c r="A6989" s="14" t="s">
        <v>21852</v>
      </c>
      <c r="B6989" s="11">
        <f t="shared" si="1479"/>
        <v>41111</v>
      </c>
      <c r="C6989" s="12">
        <f t="shared" si="1480"/>
        <v>2012</v>
      </c>
      <c r="D6989" s="12">
        <f t="shared" si="1481"/>
        <v>7</v>
      </c>
      <c r="E6989" s="12">
        <f t="shared" si="1482"/>
        <v>3</v>
      </c>
      <c r="F6989" s="12" t="str">
        <f t="shared" si="1483"/>
        <v>July</v>
      </c>
      <c r="G6989" s="12">
        <f t="shared" si="1484"/>
        <v>6</v>
      </c>
      <c r="H6989" s="12" t="str">
        <f t="shared" si="1485"/>
        <v>Saturday</v>
      </c>
      <c r="I6989" s="12" t="str">
        <f t="shared" si="1486"/>
        <v>FM4</v>
      </c>
      <c r="J6989" s="12" t="str">
        <f t="shared" si="1487"/>
        <v>FQ-2</v>
      </c>
    </row>
    <row r="6990" spans="1:10" ht="15.75" x14ac:dyDescent="0.3">
      <c r="A6990" s="14" t="s">
        <v>22491</v>
      </c>
      <c r="B6990" s="11">
        <f t="shared" si="1479"/>
        <v>41115</v>
      </c>
      <c r="C6990" s="12">
        <f t="shared" si="1480"/>
        <v>2012</v>
      </c>
      <c r="D6990" s="12">
        <f t="shared" si="1481"/>
        <v>7</v>
      </c>
      <c r="E6990" s="12">
        <f t="shared" si="1482"/>
        <v>3</v>
      </c>
      <c r="F6990" s="12" t="str">
        <f t="shared" si="1483"/>
        <v>July</v>
      </c>
      <c r="G6990" s="12">
        <f t="shared" si="1484"/>
        <v>3</v>
      </c>
      <c r="H6990" s="12" t="str">
        <f t="shared" si="1485"/>
        <v>Wednesday</v>
      </c>
      <c r="I6990" s="12" t="str">
        <f t="shared" si="1486"/>
        <v>FM4</v>
      </c>
      <c r="J6990" s="12" t="str">
        <f t="shared" si="1487"/>
        <v>FQ-2</v>
      </c>
    </row>
    <row r="6991" spans="1:10" ht="15.75" x14ac:dyDescent="0.3">
      <c r="A6991" s="14" t="s">
        <v>21299</v>
      </c>
      <c r="B6991" s="11">
        <f t="shared" si="1479"/>
        <v>41467</v>
      </c>
      <c r="C6991" s="12">
        <f t="shared" si="1480"/>
        <v>2013</v>
      </c>
      <c r="D6991" s="12">
        <f t="shared" si="1481"/>
        <v>7</v>
      </c>
      <c r="E6991" s="12">
        <f t="shared" si="1482"/>
        <v>3</v>
      </c>
      <c r="F6991" s="12" t="str">
        <f t="shared" si="1483"/>
        <v>July</v>
      </c>
      <c r="G6991" s="12">
        <f t="shared" si="1484"/>
        <v>5</v>
      </c>
      <c r="H6991" s="12" t="str">
        <f t="shared" si="1485"/>
        <v>Friday</v>
      </c>
      <c r="I6991" s="12" t="str">
        <f t="shared" si="1486"/>
        <v>FM4</v>
      </c>
      <c r="J6991" s="12" t="str">
        <f t="shared" si="1487"/>
        <v>FQ-2</v>
      </c>
    </row>
    <row r="6992" spans="1:10" ht="15.75" x14ac:dyDescent="0.3">
      <c r="A6992" s="14" t="s">
        <v>20772</v>
      </c>
      <c r="B6992" s="11">
        <f>DATE(LEFT(A6992,4),MID(A6992,6,1),RIGHT(A6992,1))</f>
        <v>43283</v>
      </c>
      <c r="C6992" s="12">
        <f t="shared" si="1480"/>
        <v>2018</v>
      </c>
      <c r="D6992" s="12">
        <f t="shared" si="1481"/>
        <v>7</v>
      </c>
      <c r="E6992" s="12">
        <f t="shared" si="1482"/>
        <v>3</v>
      </c>
      <c r="F6992" s="12" t="str">
        <f t="shared" si="1483"/>
        <v>July</v>
      </c>
      <c r="G6992" s="12">
        <f t="shared" si="1484"/>
        <v>1</v>
      </c>
      <c r="H6992" s="12" t="str">
        <f t="shared" si="1485"/>
        <v>Monday</v>
      </c>
      <c r="I6992" s="12" t="str">
        <f t="shared" si="1486"/>
        <v>FM4</v>
      </c>
      <c r="J6992" s="12" t="str">
        <f t="shared" si="1487"/>
        <v>FQ-2</v>
      </c>
    </row>
    <row r="6993" spans="1:10" ht="15.75" x14ac:dyDescent="0.3">
      <c r="A6993" s="14" t="s">
        <v>21851</v>
      </c>
      <c r="B6993" s="11">
        <f t="shared" si="1479"/>
        <v>41105</v>
      </c>
      <c r="C6993" s="12">
        <f t="shared" si="1480"/>
        <v>2012</v>
      </c>
      <c r="D6993" s="12">
        <f t="shared" si="1481"/>
        <v>7</v>
      </c>
      <c r="E6993" s="12">
        <f t="shared" si="1482"/>
        <v>3</v>
      </c>
      <c r="F6993" s="12" t="str">
        <f t="shared" si="1483"/>
        <v>July</v>
      </c>
      <c r="G6993" s="12">
        <f t="shared" si="1484"/>
        <v>7</v>
      </c>
      <c r="H6993" s="12" t="str">
        <f t="shared" si="1485"/>
        <v>Sunday</v>
      </c>
      <c r="I6993" s="12" t="str">
        <f t="shared" si="1486"/>
        <v>FM4</v>
      </c>
      <c r="J6993" s="12" t="str">
        <f t="shared" si="1487"/>
        <v>FQ-2</v>
      </c>
    </row>
    <row r="6994" spans="1:10" ht="15.75" x14ac:dyDescent="0.3">
      <c r="A6994" s="14" t="s">
        <v>22388</v>
      </c>
      <c r="B6994" s="11">
        <f t="shared" si="1479"/>
        <v>40748</v>
      </c>
      <c r="C6994" s="12">
        <f t="shared" si="1480"/>
        <v>2011</v>
      </c>
      <c r="D6994" s="12">
        <f t="shared" si="1481"/>
        <v>7</v>
      </c>
      <c r="E6994" s="12">
        <f t="shared" si="1482"/>
        <v>3</v>
      </c>
      <c r="F6994" s="12" t="str">
        <f t="shared" si="1483"/>
        <v>July</v>
      </c>
      <c r="G6994" s="12">
        <f t="shared" si="1484"/>
        <v>7</v>
      </c>
      <c r="H6994" s="12" t="str">
        <f t="shared" si="1485"/>
        <v>Sunday</v>
      </c>
      <c r="I6994" s="12" t="str">
        <f t="shared" si="1486"/>
        <v>FM4</v>
      </c>
      <c r="J6994" s="12" t="str">
        <f t="shared" si="1487"/>
        <v>FQ-2</v>
      </c>
    </row>
    <row r="6995" spans="1:10" ht="15.75" x14ac:dyDescent="0.3">
      <c r="A6995" s="14" t="s">
        <v>21288</v>
      </c>
      <c r="B6995" s="11">
        <f t="shared" si="1479"/>
        <v>42933</v>
      </c>
      <c r="C6995" s="12">
        <f t="shared" si="1480"/>
        <v>2017</v>
      </c>
      <c r="D6995" s="12">
        <f t="shared" si="1481"/>
        <v>7</v>
      </c>
      <c r="E6995" s="12">
        <f t="shared" si="1482"/>
        <v>3</v>
      </c>
      <c r="F6995" s="12" t="str">
        <f t="shared" si="1483"/>
        <v>July</v>
      </c>
      <c r="G6995" s="12">
        <f t="shared" si="1484"/>
        <v>1</v>
      </c>
      <c r="H6995" s="12" t="str">
        <f t="shared" si="1485"/>
        <v>Monday</v>
      </c>
      <c r="I6995" s="12" t="str">
        <f t="shared" si="1486"/>
        <v>FM4</v>
      </c>
      <c r="J6995" s="12" t="str">
        <f t="shared" si="1487"/>
        <v>FQ-2</v>
      </c>
    </row>
    <row r="6996" spans="1:10" ht="15.75" x14ac:dyDescent="0.3">
      <c r="A6996" s="14" t="s">
        <v>21115</v>
      </c>
      <c r="B6996" s="11">
        <f t="shared" si="1479"/>
        <v>41482</v>
      </c>
      <c r="C6996" s="12">
        <f t="shared" si="1480"/>
        <v>2013</v>
      </c>
      <c r="D6996" s="12">
        <f t="shared" si="1481"/>
        <v>7</v>
      </c>
      <c r="E6996" s="12">
        <f t="shared" si="1482"/>
        <v>3</v>
      </c>
      <c r="F6996" s="12" t="str">
        <f t="shared" si="1483"/>
        <v>July</v>
      </c>
      <c r="G6996" s="12">
        <f t="shared" si="1484"/>
        <v>6</v>
      </c>
      <c r="H6996" s="12" t="str">
        <f t="shared" si="1485"/>
        <v>Saturday</v>
      </c>
      <c r="I6996" s="12" t="str">
        <f t="shared" si="1486"/>
        <v>FM4</v>
      </c>
      <c r="J6996" s="12" t="str">
        <f t="shared" si="1487"/>
        <v>FQ-2</v>
      </c>
    </row>
    <row r="6997" spans="1:10" ht="15.75" x14ac:dyDescent="0.3">
      <c r="A6997" s="14" t="s">
        <v>20618</v>
      </c>
      <c r="B6997" s="11">
        <f t="shared" si="1479"/>
        <v>43307</v>
      </c>
      <c r="C6997" s="12">
        <f t="shared" si="1480"/>
        <v>2018</v>
      </c>
      <c r="D6997" s="12">
        <f t="shared" si="1481"/>
        <v>7</v>
      </c>
      <c r="E6997" s="12">
        <f t="shared" si="1482"/>
        <v>3</v>
      </c>
      <c r="F6997" s="12" t="str">
        <f t="shared" si="1483"/>
        <v>July</v>
      </c>
      <c r="G6997" s="12">
        <f t="shared" si="1484"/>
        <v>4</v>
      </c>
      <c r="H6997" s="12" t="str">
        <f t="shared" si="1485"/>
        <v>Thursday</v>
      </c>
      <c r="I6997" s="12" t="str">
        <f t="shared" si="1486"/>
        <v>FM4</v>
      </c>
      <c r="J6997" s="12" t="str">
        <f t="shared" si="1487"/>
        <v>FQ-2</v>
      </c>
    </row>
    <row r="6998" spans="1:10" ht="15.75" x14ac:dyDescent="0.3">
      <c r="A6998" s="14" t="s">
        <v>22869</v>
      </c>
      <c r="B6998" s="11">
        <f>DATE(LEFT(A6998,4),MID(A6998,6,1),RIGHT(A6998,1))</f>
        <v>40732</v>
      </c>
      <c r="C6998" s="12">
        <f t="shared" si="1480"/>
        <v>2011</v>
      </c>
      <c r="D6998" s="12">
        <f t="shared" si="1481"/>
        <v>7</v>
      </c>
      <c r="E6998" s="12">
        <f t="shared" si="1482"/>
        <v>3</v>
      </c>
      <c r="F6998" s="12" t="str">
        <f t="shared" si="1483"/>
        <v>July</v>
      </c>
      <c r="G6998" s="12">
        <f t="shared" si="1484"/>
        <v>5</v>
      </c>
      <c r="H6998" s="12" t="str">
        <f t="shared" si="1485"/>
        <v>Friday</v>
      </c>
      <c r="I6998" s="12" t="str">
        <f t="shared" si="1486"/>
        <v>FM4</v>
      </c>
      <c r="J6998" s="12" t="str">
        <f t="shared" si="1487"/>
        <v>FQ-2</v>
      </c>
    </row>
    <row r="6999" spans="1:10" ht="15.75" x14ac:dyDescent="0.3">
      <c r="A6999" s="14" t="s">
        <v>21617</v>
      </c>
      <c r="B6999" s="11">
        <f t="shared" si="1479"/>
        <v>40749</v>
      </c>
      <c r="C6999" s="12">
        <f t="shared" si="1480"/>
        <v>2011</v>
      </c>
      <c r="D6999" s="12">
        <f t="shared" si="1481"/>
        <v>7</v>
      </c>
      <c r="E6999" s="12">
        <f t="shared" si="1482"/>
        <v>3</v>
      </c>
      <c r="F6999" s="12" t="str">
        <f t="shared" si="1483"/>
        <v>July</v>
      </c>
      <c r="G6999" s="12">
        <f t="shared" si="1484"/>
        <v>1</v>
      </c>
      <c r="H6999" s="12" t="str">
        <f t="shared" si="1485"/>
        <v>Monday</v>
      </c>
      <c r="I6999" s="12" t="str">
        <f t="shared" si="1486"/>
        <v>FM4</v>
      </c>
      <c r="J6999" s="12" t="str">
        <f t="shared" si="1487"/>
        <v>FQ-2</v>
      </c>
    </row>
    <row r="7000" spans="1:10" ht="15.75" x14ac:dyDescent="0.3">
      <c r="A7000" s="14" t="s">
        <v>22395</v>
      </c>
      <c r="B7000" s="11">
        <f t="shared" si="1479"/>
        <v>40379</v>
      </c>
      <c r="C7000" s="12">
        <f t="shared" si="1480"/>
        <v>2010</v>
      </c>
      <c r="D7000" s="12">
        <f t="shared" si="1481"/>
        <v>7</v>
      </c>
      <c r="E7000" s="12">
        <f t="shared" si="1482"/>
        <v>3</v>
      </c>
      <c r="F7000" s="12" t="str">
        <f t="shared" si="1483"/>
        <v>July</v>
      </c>
      <c r="G7000" s="12">
        <f t="shared" si="1484"/>
        <v>2</v>
      </c>
      <c r="H7000" s="12" t="str">
        <f t="shared" si="1485"/>
        <v>Tuesday</v>
      </c>
      <c r="I7000" s="12" t="str">
        <f t="shared" si="1486"/>
        <v>FM4</v>
      </c>
      <c r="J7000" s="12" t="str">
        <f t="shared" si="1487"/>
        <v>FQ-2</v>
      </c>
    </row>
    <row r="7001" spans="1:10" ht="15.75" x14ac:dyDescent="0.3">
      <c r="A7001" s="14" t="s">
        <v>21418</v>
      </c>
      <c r="B7001" s="11">
        <f t="shared" si="1479"/>
        <v>40205</v>
      </c>
      <c r="C7001" s="12">
        <f t="shared" si="1480"/>
        <v>2010</v>
      </c>
      <c r="D7001" s="12">
        <f t="shared" si="1481"/>
        <v>1</v>
      </c>
      <c r="E7001" s="12">
        <f t="shared" si="1482"/>
        <v>1</v>
      </c>
      <c r="F7001" s="12" t="str">
        <f t="shared" si="1483"/>
        <v>January</v>
      </c>
      <c r="G7001" s="12">
        <f t="shared" si="1484"/>
        <v>3</v>
      </c>
      <c r="H7001" s="12" t="str">
        <f t="shared" si="1485"/>
        <v>Wednesday</v>
      </c>
      <c r="I7001" s="12" t="str">
        <f t="shared" si="1486"/>
        <v>FM10</v>
      </c>
      <c r="J7001" s="12" t="str">
        <f t="shared" si="1487"/>
        <v>FQ-4</v>
      </c>
    </row>
    <row r="7002" spans="1:10" ht="15.75" x14ac:dyDescent="0.3">
      <c r="A7002" s="14" t="s">
        <v>21190</v>
      </c>
      <c r="B7002" s="11">
        <f>DATE(LEFT(A7002,4),MID(A7002,6,1),RIGHT(A7002,1))</f>
        <v>40338</v>
      </c>
      <c r="C7002" s="12">
        <f t="shared" si="1480"/>
        <v>2010</v>
      </c>
      <c r="D7002" s="12">
        <f t="shared" si="1481"/>
        <v>6</v>
      </c>
      <c r="E7002" s="12">
        <f t="shared" si="1482"/>
        <v>2</v>
      </c>
      <c r="F7002" s="12" t="str">
        <f t="shared" si="1483"/>
        <v>June</v>
      </c>
      <c r="G7002" s="12">
        <f t="shared" si="1484"/>
        <v>3</v>
      </c>
      <c r="H7002" s="12" t="str">
        <f t="shared" si="1485"/>
        <v>Wednesday</v>
      </c>
      <c r="I7002" s="12" t="str">
        <f t="shared" si="1486"/>
        <v>FM3</v>
      </c>
      <c r="J7002" s="12" t="str">
        <f t="shared" si="1487"/>
        <v>FQ-1</v>
      </c>
    </row>
    <row r="7003" spans="1:10" ht="15.75" x14ac:dyDescent="0.3">
      <c r="A7003" s="14" t="s">
        <v>21893</v>
      </c>
      <c r="B7003" s="11">
        <f t="shared" si="1479"/>
        <v>42898</v>
      </c>
      <c r="C7003" s="12">
        <f t="shared" si="1480"/>
        <v>2017</v>
      </c>
      <c r="D7003" s="12">
        <f t="shared" si="1481"/>
        <v>6</v>
      </c>
      <c r="E7003" s="12">
        <f t="shared" si="1482"/>
        <v>2</v>
      </c>
      <c r="F7003" s="12" t="str">
        <f t="shared" si="1483"/>
        <v>June</v>
      </c>
      <c r="G7003" s="12">
        <f t="shared" si="1484"/>
        <v>1</v>
      </c>
      <c r="H7003" s="12" t="str">
        <f t="shared" si="1485"/>
        <v>Monday</v>
      </c>
      <c r="I7003" s="12" t="str">
        <f t="shared" si="1486"/>
        <v>FM3</v>
      </c>
      <c r="J7003" s="12" t="str">
        <f t="shared" si="1487"/>
        <v>FQ-1</v>
      </c>
    </row>
    <row r="7004" spans="1:10" ht="15.75" x14ac:dyDescent="0.3">
      <c r="A7004" s="14" t="s">
        <v>21120</v>
      </c>
      <c r="B7004" s="11">
        <f t="shared" si="1479"/>
        <v>41083</v>
      </c>
      <c r="C7004" s="12">
        <f t="shared" si="1480"/>
        <v>2012</v>
      </c>
      <c r="D7004" s="12">
        <f t="shared" si="1481"/>
        <v>6</v>
      </c>
      <c r="E7004" s="12">
        <f t="shared" si="1482"/>
        <v>2</v>
      </c>
      <c r="F7004" s="12" t="str">
        <f t="shared" si="1483"/>
        <v>June</v>
      </c>
      <c r="G7004" s="12">
        <f t="shared" si="1484"/>
        <v>6</v>
      </c>
      <c r="H7004" s="12" t="str">
        <f t="shared" si="1485"/>
        <v>Saturday</v>
      </c>
      <c r="I7004" s="12" t="str">
        <f t="shared" si="1486"/>
        <v>FM3</v>
      </c>
      <c r="J7004" s="12" t="str">
        <f t="shared" si="1487"/>
        <v>FQ-1</v>
      </c>
    </row>
    <row r="7005" spans="1:10" ht="15.75" x14ac:dyDescent="0.3">
      <c r="A7005" s="14" t="s">
        <v>20881</v>
      </c>
      <c r="B7005" s="11">
        <f t="shared" si="1479"/>
        <v>42912</v>
      </c>
      <c r="C7005" s="12">
        <f t="shared" si="1480"/>
        <v>2017</v>
      </c>
      <c r="D7005" s="12">
        <f t="shared" si="1481"/>
        <v>6</v>
      </c>
      <c r="E7005" s="12">
        <f t="shared" si="1482"/>
        <v>2</v>
      </c>
      <c r="F7005" s="12" t="str">
        <f t="shared" si="1483"/>
        <v>June</v>
      </c>
      <c r="G7005" s="12">
        <f t="shared" si="1484"/>
        <v>1</v>
      </c>
      <c r="H7005" s="12" t="str">
        <f t="shared" si="1485"/>
        <v>Monday</v>
      </c>
      <c r="I7005" s="12" t="str">
        <f t="shared" si="1486"/>
        <v>FM3</v>
      </c>
      <c r="J7005" s="12" t="str">
        <f t="shared" si="1487"/>
        <v>FQ-1</v>
      </c>
    </row>
    <row r="7006" spans="1:10" ht="15.75" x14ac:dyDescent="0.3">
      <c r="A7006" s="14" t="s">
        <v>21315</v>
      </c>
      <c r="B7006" s="11">
        <f t="shared" si="1479"/>
        <v>42906</v>
      </c>
      <c r="C7006" s="12">
        <f t="shared" si="1480"/>
        <v>2017</v>
      </c>
      <c r="D7006" s="12">
        <f t="shared" si="1481"/>
        <v>6</v>
      </c>
      <c r="E7006" s="12">
        <f t="shared" si="1482"/>
        <v>2</v>
      </c>
      <c r="F7006" s="12" t="str">
        <f t="shared" si="1483"/>
        <v>June</v>
      </c>
      <c r="G7006" s="12">
        <f t="shared" si="1484"/>
        <v>2</v>
      </c>
      <c r="H7006" s="12" t="str">
        <f t="shared" si="1485"/>
        <v>Tuesday</v>
      </c>
      <c r="I7006" s="12" t="str">
        <f t="shared" si="1486"/>
        <v>FM3</v>
      </c>
      <c r="J7006" s="12" t="str">
        <f t="shared" si="1487"/>
        <v>FQ-1</v>
      </c>
    </row>
    <row r="7007" spans="1:10" ht="15.75" x14ac:dyDescent="0.3">
      <c r="A7007" s="14" t="s">
        <v>20888</v>
      </c>
      <c r="B7007" s="11">
        <f t="shared" si="1479"/>
        <v>40718</v>
      </c>
      <c r="C7007" s="12">
        <f t="shared" si="1480"/>
        <v>2011</v>
      </c>
      <c r="D7007" s="12">
        <f t="shared" si="1481"/>
        <v>6</v>
      </c>
      <c r="E7007" s="12">
        <f t="shared" si="1482"/>
        <v>2</v>
      </c>
      <c r="F7007" s="12" t="str">
        <f t="shared" si="1483"/>
        <v>June</v>
      </c>
      <c r="G7007" s="12">
        <f t="shared" si="1484"/>
        <v>5</v>
      </c>
      <c r="H7007" s="12" t="str">
        <f t="shared" si="1485"/>
        <v>Friday</v>
      </c>
      <c r="I7007" s="12" t="str">
        <f t="shared" si="1486"/>
        <v>FM3</v>
      </c>
      <c r="J7007" s="12" t="str">
        <f t="shared" si="1487"/>
        <v>FQ-1</v>
      </c>
    </row>
    <row r="7008" spans="1:10" ht="15.75" x14ac:dyDescent="0.3">
      <c r="A7008" s="14" t="s">
        <v>21494</v>
      </c>
      <c r="B7008" s="11">
        <f>DATE(LEFT(A7008,4),MID(A7008,6,1),RIGHT(A7008,1))</f>
        <v>42524</v>
      </c>
      <c r="C7008" s="12">
        <f t="shared" si="1480"/>
        <v>2016</v>
      </c>
      <c r="D7008" s="12">
        <f t="shared" si="1481"/>
        <v>6</v>
      </c>
      <c r="E7008" s="12">
        <f t="shared" si="1482"/>
        <v>2</v>
      </c>
      <c r="F7008" s="12" t="str">
        <f t="shared" si="1483"/>
        <v>June</v>
      </c>
      <c r="G7008" s="12">
        <f t="shared" si="1484"/>
        <v>5</v>
      </c>
      <c r="H7008" s="12" t="str">
        <f t="shared" si="1485"/>
        <v>Friday</v>
      </c>
      <c r="I7008" s="12" t="str">
        <f t="shared" si="1486"/>
        <v>FM3</v>
      </c>
      <c r="J7008" s="12" t="str">
        <f t="shared" si="1487"/>
        <v>FQ-1</v>
      </c>
    </row>
    <row r="7009" spans="1:10" ht="15.75" x14ac:dyDescent="0.3">
      <c r="A7009" s="14" t="s">
        <v>22641</v>
      </c>
      <c r="B7009" s="11">
        <f t="shared" si="1479"/>
        <v>40713</v>
      </c>
      <c r="C7009" s="12">
        <f t="shared" si="1480"/>
        <v>2011</v>
      </c>
      <c r="D7009" s="12">
        <f t="shared" si="1481"/>
        <v>6</v>
      </c>
      <c r="E7009" s="12">
        <f t="shared" si="1482"/>
        <v>2</v>
      </c>
      <c r="F7009" s="12" t="str">
        <f t="shared" si="1483"/>
        <v>June</v>
      </c>
      <c r="G7009" s="12">
        <f t="shared" si="1484"/>
        <v>7</v>
      </c>
      <c r="H7009" s="12" t="str">
        <f t="shared" si="1485"/>
        <v>Sunday</v>
      </c>
      <c r="I7009" s="12" t="str">
        <f t="shared" si="1486"/>
        <v>FM3</v>
      </c>
      <c r="J7009" s="12" t="str">
        <f t="shared" si="1487"/>
        <v>FQ-1</v>
      </c>
    </row>
    <row r="7010" spans="1:10" ht="15.75" x14ac:dyDescent="0.3">
      <c r="A7010" s="14" t="s">
        <v>21819</v>
      </c>
      <c r="B7010" s="11">
        <f t="shared" ref="B7010:B7011" si="1489">DATE(LEFT(A7010,4),MID(A7010,6,1),RIGHT(A7010,1))</f>
        <v>40701</v>
      </c>
      <c r="C7010" s="12">
        <f t="shared" si="1480"/>
        <v>2011</v>
      </c>
      <c r="D7010" s="12">
        <f t="shared" si="1481"/>
        <v>6</v>
      </c>
      <c r="E7010" s="12">
        <f t="shared" si="1482"/>
        <v>2</v>
      </c>
      <c r="F7010" s="12" t="str">
        <f t="shared" si="1483"/>
        <v>June</v>
      </c>
      <c r="G7010" s="12">
        <f t="shared" si="1484"/>
        <v>2</v>
      </c>
      <c r="H7010" s="12" t="str">
        <f t="shared" si="1485"/>
        <v>Tuesday</v>
      </c>
      <c r="I7010" s="12" t="str">
        <f t="shared" si="1486"/>
        <v>FM3</v>
      </c>
      <c r="J7010" s="12" t="str">
        <f t="shared" si="1487"/>
        <v>FQ-1</v>
      </c>
    </row>
    <row r="7011" spans="1:10" ht="15.75" x14ac:dyDescent="0.3">
      <c r="A7011" s="14" t="s">
        <v>21422</v>
      </c>
      <c r="B7011" s="11">
        <f t="shared" si="1489"/>
        <v>41278</v>
      </c>
      <c r="C7011" s="12">
        <f t="shared" si="1480"/>
        <v>2013</v>
      </c>
      <c r="D7011" s="12">
        <f t="shared" si="1481"/>
        <v>1</v>
      </c>
      <c r="E7011" s="12">
        <f t="shared" si="1482"/>
        <v>1</v>
      </c>
      <c r="F7011" s="12" t="str">
        <f t="shared" si="1483"/>
        <v>January</v>
      </c>
      <c r="G7011" s="12">
        <f t="shared" si="1484"/>
        <v>5</v>
      </c>
      <c r="H7011" s="12" t="str">
        <f t="shared" si="1485"/>
        <v>Friday</v>
      </c>
      <c r="I7011" s="12" t="str">
        <f t="shared" si="1486"/>
        <v>FM10</v>
      </c>
      <c r="J7011" s="12" t="str">
        <f t="shared" si="1487"/>
        <v>FQ-4</v>
      </c>
    </row>
    <row r="7012" spans="1:10" ht="15.75" x14ac:dyDescent="0.3">
      <c r="A7012" s="14" t="s">
        <v>23300</v>
      </c>
      <c r="B7012" s="11">
        <f t="shared" si="1479"/>
        <v>42903</v>
      </c>
      <c r="C7012" s="12">
        <f t="shared" si="1480"/>
        <v>2017</v>
      </c>
      <c r="D7012" s="12">
        <f t="shared" si="1481"/>
        <v>6</v>
      </c>
      <c r="E7012" s="12">
        <f t="shared" si="1482"/>
        <v>2</v>
      </c>
      <c r="F7012" s="12" t="str">
        <f t="shared" si="1483"/>
        <v>June</v>
      </c>
      <c r="G7012" s="12">
        <f t="shared" si="1484"/>
        <v>6</v>
      </c>
      <c r="H7012" s="12" t="str">
        <f t="shared" si="1485"/>
        <v>Saturday</v>
      </c>
      <c r="I7012" s="12" t="str">
        <f t="shared" si="1486"/>
        <v>FM3</v>
      </c>
      <c r="J7012" s="12" t="str">
        <f t="shared" si="1487"/>
        <v>FQ-1</v>
      </c>
    </row>
    <row r="7013" spans="1:10" ht="15.75" x14ac:dyDescent="0.3">
      <c r="A7013" s="14" t="s">
        <v>21311</v>
      </c>
      <c r="B7013" s="11">
        <f t="shared" ref="B7013:B7015" si="1490">DATE(LEFT(A7013,4),MID(A7013,6,1),RIGHT(A7013,1))</f>
        <v>43252</v>
      </c>
      <c r="C7013" s="12">
        <f t="shared" si="1480"/>
        <v>2018</v>
      </c>
      <c r="D7013" s="12">
        <f t="shared" si="1481"/>
        <v>6</v>
      </c>
      <c r="E7013" s="12">
        <f t="shared" si="1482"/>
        <v>2</v>
      </c>
      <c r="F7013" s="12" t="str">
        <f t="shared" si="1483"/>
        <v>June</v>
      </c>
      <c r="G7013" s="12">
        <f t="shared" si="1484"/>
        <v>5</v>
      </c>
      <c r="H7013" s="12" t="str">
        <f t="shared" si="1485"/>
        <v>Friday</v>
      </c>
      <c r="I7013" s="12" t="str">
        <f t="shared" si="1486"/>
        <v>FM3</v>
      </c>
      <c r="J7013" s="12" t="str">
        <f t="shared" si="1487"/>
        <v>FQ-1</v>
      </c>
    </row>
    <row r="7014" spans="1:10" ht="15.75" x14ac:dyDescent="0.3">
      <c r="A7014" s="14" t="s">
        <v>23301</v>
      </c>
      <c r="B7014" s="11">
        <f t="shared" si="1490"/>
        <v>42156</v>
      </c>
      <c r="C7014" s="12">
        <f t="shared" si="1480"/>
        <v>2015</v>
      </c>
      <c r="D7014" s="12">
        <f t="shared" si="1481"/>
        <v>6</v>
      </c>
      <c r="E7014" s="12">
        <f t="shared" si="1482"/>
        <v>2</v>
      </c>
      <c r="F7014" s="12" t="str">
        <f t="shared" si="1483"/>
        <v>June</v>
      </c>
      <c r="G7014" s="12">
        <f t="shared" si="1484"/>
        <v>1</v>
      </c>
      <c r="H7014" s="12" t="str">
        <f t="shared" si="1485"/>
        <v>Monday</v>
      </c>
      <c r="I7014" s="12" t="str">
        <f t="shared" si="1486"/>
        <v>FM3</v>
      </c>
      <c r="J7014" s="12" t="str">
        <f t="shared" si="1487"/>
        <v>FQ-1</v>
      </c>
    </row>
    <row r="7015" spans="1:10" ht="15.75" x14ac:dyDescent="0.3">
      <c r="A7015" s="14" t="s">
        <v>22502</v>
      </c>
      <c r="B7015" s="11">
        <f t="shared" si="1490"/>
        <v>42529</v>
      </c>
      <c r="C7015" s="12">
        <f t="shared" si="1480"/>
        <v>2016</v>
      </c>
      <c r="D7015" s="12">
        <f t="shared" si="1481"/>
        <v>6</v>
      </c>
      <c r="E7015" s="12">
        <f t="shared" si="1482"/>
        <v>2</v>
      </c>
      <c r="F7015" s="12" t="str">
        <f t="shared" si="1483"/>
        <v>June</v>
      </c>
      <c r="G7015" s="12">
        <f t="shared" si="1484"/>
        <v>3</v>
      </c>
      <c r="H7015" s="12" t="str">
        <f t="shared" si="1485"/>
        <v>Wednesday</v>
      </c>
      <c r="I7015" s="12" t="str">
        <f t="shared" si="1486"/>
        <v>FM3</v>
      </c>
      <c r="J7015" s="12" t="str">
        <f t="shared" si="1487"/>
        <v>FQ-1</v>
      </c>
    </row>
    <row r="7016" spans="1:10" ht="15.75" x14ac:dyDescent="0.3">
      <c r="A7016" s="14" t="s">
        <v>21318</v>
      </c>
      <c r="B7016" s="11">
        <f t="shared" si="1479"/>
        <v>42178</v>
      </c>
      <c r="C7016" s="12">
        <f t="shared" si="1480"/>
        <v>2015</v>
      </c>
      <c r="D7016" s="12">
        <f t="shared" si="1481"/>
        <v>6</v>
      </c>
      <c r="E7016" s="12">
        <f t="shared" si="1482"/>
        <v>2</v>
      </c>
      <c r="F7016" s="12" t="str">
        <f t="shared" si="1483"/>
        <v>June</v>
      </c>
      <c r="G7016" s="12">
        <f t="shared" si="1484"/>
        <v>2</v>
      </c>
      <c r="H7016" s="12" t="str">
        <f t="shared" si="1485"/>
        <v>Tuesday</v>
      </c>
      <c r="I7016" s="12" t="str">
        <f t="shared" si="1486"/>
        <v>FM3</v>
      </c>
      <c r="J7016" s="12" t="str">
        <f t="shared" si="1487"/>
        <v>FQ-1</v>
      </c>
    </row>
    <row r="7017" spans="1:10" ht="15.75" x14ac:dyDescent="0.3">
      <c r="A7017" s="14" t="s">
        <v>22054</v>
      </c>
      <c r="B7017" s="11">
        <f t="shared" si="1479"/>
        <v>40355</v>
      </c>
      <c r="C7017" s="12">
        <f t="shared" si="1480"/>
        <v>2010</v>
      </c>
      <c r="D7017" s="12">
        <f t="shared" si="1481"/>
        <v>6</v>
      </c>
      <c r="E7017" s="12">
        <f t="shared" si="1482"/>
        <v>2</v>
      </c>
      <c r="F7017" s="12" t="str">
        <f t="shared" si="1483"/>
        <v>June</v>
      </c>
      <c r="G7017" s="12">
        <f t="shared" si="1484"/>
        <v>6</v>
      </c>
      <c r="H7017" s="12" t="str">
        <f t="shared" si="1485"/>
        <v>Saturday</v>
      </c>
      <c r="I7017" s="12" t="str">
        <f t="shared" si="1486"/>
        <v>FM3</v>
      </c>
      <c r="J7017" s="12" t="str">
        <f t="shared" si="1487"/>
        <v>FQ-1</v>
      </c>
    </row>
    <row r="7018" spans="1:10" ht="15.75" x14ac:dyDescent="0.3">
      <c r="A7018" s="14" t="s">
        <v>23238</v>
      </c>
      <c r="B7018" s="11">
        <f>DATE(LEFT(A7018,4),MID(A7018,6,1),RIGHT(A7018,1))</f>
        <v>42526</v>
      </c>
      <c r="C7018" s="12">
        <f t="shared" si="1480"/>
        <v>2016</v>
      </c>
      <c r="D7018" s="12">
        <f t="shared" si="1481"/>
        <v>6</v>
      </c>
      <c r="E7018" s="12">
        <f t="shared" si="1482"/>
        <v>2</v>
      </c>
      <c r="F7018" s="12" t="str">
        <f t="shared" si="1483"/>
        <v>June</v>
      </c>
      <c r="G7018" s="12">
        <f t="shared" si="1484"/>
        <v>7</v>
      </c>
      <c r="H7018" s="12" t="str">
        <f t="shared" si="1485"/>
        <v>Sunday</v>
      </c>
      <c r="I7018" s="12" t="str">
        <f t="shared" si="1486"/>
        <v>FM3</v>
      </c>
      <c r="J7018" s="12" t="str">
        <f t="shared" si="1487"/>
        <v>FQ-1</v>
      </c>
    </row>
    <row r="7019" spans="1:10" ht="15.75" x14ac:dyDescent="0.3">
      <c r="A7019" s="14" t="s">
        <v>22636</v>
      </c>
      <c r="B7019" s="11">
        <f t="shared" si="1479"/>
        <v>40341</v>
      </c>
      <c r="C7019" s="12">
        <f t="shared" si="1480"/>
        <v>2010</v>
      </c>
      <c r="D7019" s="12">
        <f t="shared" si="1481"/>
        <v>6</v>
      </c>
      <c r="E7019" s="12">
        <f t="shared" si="1482"/>
        <v>2</v>
      </c>
      <c r="F7019" s="12" t="str">
        <f t="shared" si="1483"/>
        <v>June</v>
      </c>
      <c r="G7019" s="12">
        <f t="shared" si="1484"/>
        <v>6</v>
      </c>
      <c r="H7019" s="12" t="str">
        <f t="shared" si="1485"/>
        <v>Saturday</v>
      </c>
      <c r="I7019" s="12" t="str">
        <f t="shared" si="1486"/>
        <v>FM3</v>
      </c>
      <c r="J7019" s="12" t="str">
        <f t="shared" si="1487"/>
        <v>FQ-1</v>
      </c>
    </row>
    <row r="7020" spans="1:10" ht="15.75" x14ac:dyDescent="0.3">
      <c r="A7020" s="14" t="s">
        <v>22753</v>
      </c>
      <c r="B7020" s="11">
        <f t="shared" si="1479"/>
        <v>40345</v>
      </c>
      <c r="C7020" s="12">
        <f t="shared" si="1480"/>
        <v>2010</v>
      </c>
      <c r="D7020" s="12">
        <f t="shared" si="1481"/>
        <v>6</v>
      </c>
      <c r="E7020" s="12">
        <f t="shared" si="1482"/>
        <v>2</v>
      </c>
      <c r="F7020" s="12" t="str">
        <f t="shared" si="1483"/>
        <v>June</v>
      </c>
      <c r="G7020" s="12">
        <f t="shared" si="1484"/>
        <v>3</v>
      </c>
      <c r="H7020" s="12" t="str">
        <f t="shared" si="1485"/>
        <v>Wednesday</v>
      </c>
      <c r="I7020" s="12" t="str">
        <f t="shared" si="1486"/>
        <v>FM3</v>
      </c>
      <c r="J7020" s="12" t="str">
        <f t="shared" si="1487"/>
        <v>FQ-1</v>
      </c>
    </row>
    <row r="7021" spans="1:10" ht="15.75" x14ac:dyDescent="0.3">
      <c r="A7021" s="14" t="s">
        <v>22751</v>
      </c>
      <c r="B7021" s="11">
        <f t="shared" si="1479"/>
        <v>42909</v>
      </c>
      <c r="C7021" s="12">
        <f t="shared" si="1480"/>
        <v>2017</v>
      </c>
      <c r="D7021" s="12">
        <f t="shared" si="1481"/>
        <v>6</v>
      </c>
      <c r="E7021" s="12">
        <f t="shared" si="1482"/>
        <v>2</v>
      </c>
      <c r="F7021" s="12" t="str">
        <f t="shared" si="1483"/>
        <v>June</v>
      </c>
      <c r="G7021" s="12">
        <f t="shared" si="1484"/>
        <v>5</v>
      </c>
      <c r="H7021" s="12" t="str">
        <f t="shared" si="1485"/>
        <v>Friday</v>
      </c>
      <c r="I7021" s="12" t="str">
        <f t="shared" si="1486"/>
        <v>FM3</v>
      </c>
      <c r="J7021" s="12" t="str">
        <f t="shared" si="1487"/>
        <v>FQ-1</v>
      </c>
    </row>
    <row r="7022" spans="1:10" ht="15.75" x14ac:dyDescent="0.3">
      <c r="A7022" s="14" t="s">
        <v>23091</v>
      </c>
      <c r="B7022" s="11">
        <f>DATE(LEFT(A7022,4),MID(A7022,6,1),RIGHT(A7022,1))</f>
        <v>43256</v>
      </c>
      <c r="C7022" s="12">
        <f t="shared" si="1480"/>
        <v>2018</v>
      </c>
      <c r="D7022" s="12">
        <f t="shared" si="1481"/>
        <v>6</v>
      </c>
      <c r="E7022" s="12">
        <f t="shared" si="1482"/>
        <v>2</v>
      </c>
      <c r="F7022" s="12" t="str">
        <f t="shared" si="1483"/>
        <v>June</v>
      </c>
      <c r="G7022" s="12">
        <f t="shared" si="1484"/>
        <v>2</v>
      </c>
      <c r="H7022" s="12" t="str">
        <f t="shared" si="1485"/>
        <v>Tuesday</v>
      </c>
      <c r="I7022" s="12" t="str">
        <f t="shared" si="1486"/>
        <v>FM3</v>
      </c>
      <c r="J7022" s="12" t="str">
        <f t="shared" si="1487"/>
        <v>FQ-1</v>
      </c>
    </row>
    <row r="7023" spans="1:10" ht="15.75" x14ac:dyDescent="0.3">
      <c r="A7023" s="14" t="s">
        <v>20634</v>
      </c>
      <c r="B7023" s="11">
        <f t="shared" si="1479"/>
        <v>42173</v>
      </c>
      <c r="C7023" s="12">
        <f t="shared" si="1480"/>
        <v>2015</v>
      </c>
      <c r="D7023" s="12">
        <f t="shared" si="1481"/>
        <v>6</v>
      </c>
      <c r="E7023" s="12">
        <f t="shared" si="1482"/>
        <v>2</v>
      </c>
      <c r="F7023" s="12" t="str">
        <f t="shared" si="1483"/>
        <v>June</v>
      </c>
      <c r="G7023" s="12">
        <f t="shared" si="1484"/>
        <v>4</v>
      </c>
      <c r="H7023" s="12" t="str">
        <f t="shared" si="1485"/>
        <v>Thursday</v>
      </c>
      <c r="I7023" s="12" t="str">
        <f t="shared" si="1486"/>
        <v>FM3</v>
      </c>
      <c r="J7023" s="12" t="str">
        <f t="shared" si="1487"/>
        <v>FQ-1</v>
      </c>
    </row>
    <row r="7024" spans="1:10" ht="15.75" x14ac:dyDescent="0.3">
      <c r="A7024" s="14" t="s">
        <v>20646</v>
      </c>
      <c r="B7024" s="11">
        <f t="shared" si="1479"/>
        <v>41073</v>
      </c>
      <c r="C7024" s="12">
        <f t="shared" si="1480"/>
        <v>2012</v>
      </c>
      <c r="D7024" s="12">
        <f t="shared" si="1481"/>
        <v>6</v>
      </c>
      <c r="E7024" s="12">
        <f t="shared" si="1482"/>
        <v>2</v>
      </c>
      <c r="F7024" s="12" t="str">
        <f t="shared" si="1483"/>
        <v>June</v>
      </c>
      <c r="G7024" s="12">
        <f t="shared" si="1484"/>
        <v>3</v>
      </c>
      <c r="H7024" s="12" t="str">
        <f t="shared" si="1485"/>
        <v>Wednesday</v>
      </c>
      <c r="I7024" s="12" t="str">
        <f t="shared" si="1486"/>
        <v>FM3</v>
      </c>
      <c r="J7024" s="12" t="str">
        <f t="shared" si="1487"/>
        <v>FQ-1</v>
      </c>
    </row>
    <row r="7025" spans="1:10" ht="15.75" x14ac:dyDescent="0.3">
      <c r="A7025" s="14" t="s">
        <v>22977</v>
      </c>
      <c r="B7025" s="11">
        <f t="shared" si="1479"/>
        <v>42543</v>
      </c>
      <c r="C7025" s="12">
        <f t="shared" si="1480"/>
        <v>2016</v>
      </c>
      <c r="D7025" s="12">
        <f t="shared" si="1481"/>
        <v>6</v>
      </c>
      <c r="E7025" s="12">
        <f t="shared" si="1482"/>
        <v>2</v>
      </c>
      <c r="F7025" s="12" t="str">
        <f t="shared" si="1483"/>
        <v>June</v>
      </c>
      <c r="G7025" s="12">
        <f t="shared" si="1484"/>
        <v>3</v>
      </c>
      <c r="H7025" s="12" t="str">
        <f t="shared" si="1485"/>
        <v>Wednesday</v>
      </c>
      <c r="I7025" s="12" t="str">
        <f t="shared" si="1486"/>
        <v>FM3</v>
      </c>
      <c r="J7025" s="12" t="str">
        <f t="shared" si="1487"/>
        <v>FQ-1</v>
      </c>
    </row>
    <row r="7026" spans="1:10" ht="15.75" x14ac:dyDescent="0.3">
      <c r="A7026" s="14" t="s">
        <v>20633</v>
      </c>
      <c r="B7026" s="11">
        <f t="shared" si="1479"/>
        <v>41070</v>
      </c>
      <c r="C7026" s="12">
        <f t="shared" si="1480"/>
        <v>2012</v>
      </c>
      <c r="D7026" s="12">
        <f t="shared" si="1481"/>
        <v>6</v>
      </c>
      <c r="E7026" s="12">
        <f t="shared" si="1482"/>
        <v>2</v>
      </c>
      <c r="F7026" s="12" t="str">
        <f t="shared" si="1483"/>
        <v>June</v>
      </c>
      <c r="G7026" s="12">
        <f t="shared" si="1484"/>
        <v>7</v>
      </c>
      <c r="H7026" s="12" t="str">
        <f t="shared" si="1485"/>
        <v>Sunday</v>
      </c>
      <c r="I7026" s="12" t="str">
        <f t="shared" si="1486"/>
        <v>FM3</v>
      </c>
      <c r="J7026" s="12" t="str">
        <f t="shared" si="1487"/>
        <v>FQ-1</v>
      </c>
    </row>
    <row r="7027" spans="1:10" ht="15.75" x14ac:dyDescent="0.3">
      <c r="A7027" s="14" t="s">
        <v>20893</v>
      </c>
      <c r="B7027" s="11">
        <f t="shared" si="1479"/>
        <v>41808</v>
      </c>
      <c r="C7027" s="12">
        <f t="shared" si="1480"/>
        <v>2014</v>
      </c>
      <c r="D7027" s="12">
        <f t="shared" si="1481"/>
        <v>6</v>
      </c>
      <c r="E7027" s="12">
        <f t="shared" si="1482"/>
        <v>2</v>
      </c>
      <c r="F7027" s="12" t="str">
        <f t="shared" si="1483"/>
        <v>June</v>
      </c>
      <c r="G7027" s="12">
        <f t="shared" si="1484"/>
        <v>3</v>
      </c>
      <c r="H7027" s="12" t="str">
        <f t="shared" si="1485"/>
        <v>Wednesday</v>
      </c>
      <c r="I7027" s="12" t="str">
        <f t="shared" si="1486"/>
        <v>FM3</v>
      </c>
      <c r="J7027" s="12" t="str">
        <f t="shared" si="1487"/>
        <v>FQ-1</v>
      </c>
    </row>
    <row r="7028" spans="1:10" ht="15.75" x14ac:dyDescent="0.3">
      <c r="A7028" s="14" t="s">
        <v>21494</v>
      </c>
      <c r="B7028" s="11">
        <f>DATE(LEFT(A7028,4),MID(A7028,6,1),RIGHT(A7028,1))</f>
        <v>42524</v>
      </c>
      <c r="C7028" s="12">
        <f t="shared" si="1480"/>
        <v>2016</v>
      </c>
      <c r="D7028" s="12">
        <f t="shared" si="1481"/>
        <v>6</v>
      </c>
      <c r="E7028" s="12">
        <f t="shared" si="1482"/>
        <v>2</v>
      </c>
      <c r="F7028" s="12" t="str">
        <f t="shared" si="1483"/>
        <v>June</v>
      </c>
      <c r="G7028" s="12">
        <f t="shared" si="1484"/>
        <v>5</v>
      </c>
      <c r="H7028" s="12" t="str">
        <f t="shared" si="1485"/>
        <v>Friday</v>
      </c>
      <c r="I7028" s="12" t="str">
        <f t="shared" si="1486"/>
        <v>FM3</v>
      </c>
      <c r="J7028" s="12" t="str">
        <f t="shared" si="1487"/>
        <v>FQ-1</v>
      </c>
    </row>
    <row r="7029" spans="1:10" ht="15.75" x14ac:dyDescent="0.3">
      <c r="A7029" s="14" t="s">
        <v>22751</v>
      </c>
      <c r="B7029" s="11">
        <f t="shared" si="1479"/>
        <v>42909</v>
      </c>
      <c r="C7029" s="12">
        <f t="shared" si="1480"/>
        <v>2017</v>
      </c>
      <c r="D7029" s="12">
        <f t="shared" si="1481"/>
        <v>6</v>
      </c>
      <c r="E7029" s="12">
        <f t="shared" si="1482"/>
        <v>2</v>
      </c>
      <c r="F7029" s="12" t="str">
        <f t="shared" si="1483"/>
        <v>June</v>
      </c>
      <c r="G7029" s="12">
        <f t="shared" si="1484"/>
        <v>5</v>
      </c>
      <c r="H7029" s="12" t="str">
        <f t="shared" si="1485"/>
        <v>Friday</v>
      </c>
      <c r="I7029" s="12" t="str">
        <f t="shared" si="1486"/>
        <v>FM3</v>
      </c>
      <c r="J7029" s="12" t="str">
        <f t="shared" si="1487"/>
        <v>FQ-1</v>
      </c>
    </row>
    <row r="7030" spans="1:10" ht="15.75" x14ac:dyDescent="0.3">
      <c r="A7030" s="14" t="s">
        <v>21640</v>
      </c>
      <c r="B7030" s="11">
        <f t="shared" si="1479"/>
        <v>43262</v>
      </c>
      <c r="C7030" s="12">
        <f t="shared" si="1480"/>
        <v>2018</v>
      </c>
      <c r="D7030" s="12">
        <f t="shared" si="1481"/>
        <v>6</v>
      </c>
      <c r="E7030" s="12">
        <f t="shared" si="1482"/>
        <v>2</v>
      </c>
      <c r="F7030" s="12" t="str">
        <f t="shared" si="1483"/>
        <v>June</v>
      </c>
      <c r="G7030" s="12">
        <f t="shared" si="1484"/>
        <v>1</v>
      </c>
      <c r="H7030" s="12" t="str">
        <f t="shared" si="1485"/>
        <v>Monday</v>
      </c>
      <c r="I7030" s="12" t="str">
        <f t="shared" si="1486"/>
        <v>FM3</v>
      </c>
      <c r="J7030" s="12" t="str">
        <f t="shared" si="1487"/>
        <v>FQ-1</v>
      </c>
    </row>
    <row r="7031" spans="1:10" ht="15.75" x14ac:dyDescent="0.3">
      <c r="A7031" s="14" t="s">
        <v>23049</v>
      </c>
      <c r="B7031" s="11">
        <f t="shared" si="1479"/>
        <v>42913</v>
      </c>
      <c r="C7031" s="12">
        <f t="shared" si="1480"/>
        <v>2017</v>
      </c>
      <c r="D7031" s="12">
        <f t="shared" si="1481"/>
        <v>6</v>
      </c>
      <c r="E7031" s="12">
        <f t="shared" si="1482"/>
        <v>2</v>
      </c>
      <c r="F7031" s="12" t="str">
        <f t="shared" si="1483"/>
        <v>June</v>
      </c>
      <c r="G7031" s="12">
        <f t="shared" si="1484"/>
        <v>2</v>
      </c>
      <c r="H7031" s="12" t="str">
        <f t="shared" si="1485"/>
        <v>Tuesday</v>
      </c>
      <c r="I7031" s="12" t="str">
        <f t="shared" si="1486"/>
        <v>FM3</v>
      </c>
      <c r="J7031" s="12" t="str">
        <f t="shared" si="1487"/>
        <v>FQ-1</v>
      </c>
    </row>
    <row r="7032" spans="1:10" ht="15.75" x14ac:dyDescent="0.3">
      <c r="A7032" s="14" t="s">
        <v>20781</v>
      </c>
      <c r="B7032" s="11">
        <f t="shared" si="1479"/>
        <v>42911</v>
      </c>
      <c r="C7032" s="12">
        <f t="shared" si="1480"/>
        <v>2017</v>
      </c>
      <c r="D7032" s="12">
        <f t="shared" si="1481"/>
        <v>6</v>
      </c>
      <c r="E7032" s="12">
        <f t="shared" si="1482"/>
        <v>2</v>
      </c>
      <c r="F7032" s="12" t="str">
        <f t="shared" si="1483"/>
        <v>June</v>
      </c>
      <c r="G7032" s="12">
        <f t="shared" si="1484"/>
        <v>7</v>
      </c>
      <c r="H7032" s="12" t="str">
        <f t="shared" si="1485"/>
        <v>Sunday</v>
      </c>
      <c r="I7032" s="12" t="str">
        <f t="shared" si="1486"/>
        <v>FM3</v>
      </c>
      <c r="J7032" s="12" t="str">
        <f t="shared" si="1487"/>
        <v>FQ-1</v>
      </c>
    </row>
    <row r="7033" spans="1:10" ht="15.75" x14ac:dyDescent="0.3">
      <c r="A7033" s="14" t="s">
        <v>20879</v>
      </c>
      <c r="B7033" s="11">
        <f t="shared" ref="B7033:B7034" si="1491">DATE(LEFT(A7033,4),MID(A7033,6,1),RIGHT(A7033,1))</f>
        <v>43259</v>
      </c>
      <c r="C7033" s="12">
        <f t="shared" si="1480"/>
        <v>2018</v>
      </c>
      <c r="D7033" s="12">
        <f t="shared" si="1481"/>
        <v>6</v>
      </c>
      <c r="E7033" s="12">
        <f t="shared" si="1482"/>
        <v>2</v>
      </c>
      <c r="F7033" s="12" t="str">
        <f t="shared" si="1483"/>
        <v>June</v>
      </c>
      <c r="G7033" s="12">
        <f t="shared" si="1484"/>
        <v>5</v>
      </c>
      <c r="H7033" s="12" t="str">
        <f t="shared" si="1485"/>
        <v>Friday</v>
      </c>
      <c r="I7033" s="12" t="str">
        <f t="shared" si="1486"/>
        <v>FM3</v>
      </c>
      <c r="J7033" s="12" t="str">
        <f t="shared" si="1487"/>
        <v>FQ-1</v>
      </c>
    </row>
    <row r="7034" spans="1:10" ht="15.75" x14ac:dyDescent="0.3">
      <c r="A7034" s="14" t="s">
        <v>22499</v>
      </c>
      <c r="B7034" s="11">
        <f t="shared" si="1491"/>
        <v>41427</v>
      </c>
      <c r="C7034" s="12">
        <f t="shared" si="1480"/>
        <v>2013</v>
      </c>
      <c r="D7034" s="12">
        <f t="shared" si="1481"/>
        <v>6</v>
      </c>
      <c r="E7034" s="12">
        <f t="shared" si="1482"/>
        <v>2</v>
      </c>
      <c r="F7034" s="12" t="str">
        <f t="shared" si="1483"/>
        <v>June</v>
      </c>
      <c r="G7034" s="12">
        <f t="shared" si="1484"/>
        <v>7</v>
      </c>
      <c r="H7034" s="12" t="str">
        <f t="shared" si="1485"/>
        <v>Sunday</v>
      </c>
      <c r="I7034" s="12" t="str">
        <f t="shared" si="1486"/>
        <v>FM3</v>
      </c>
      <c r="J7034" s="12" t="str">
        <f t="shared" si="1487"/>
        <v>FQ-1</v>
      </c>
    </row>
    <row r="7035" spans="1:10" ht="15.75" x14ac:dyDescent="0.3">
      <c r="A7035" s="14" t="s">
        <v>20635</v>
      </c>
      <c r="B7035" s="11">
        <f t="shared" si="1479"/>
        <v>41440</v>
      </c>
      <c r="C7035" s="12">
        <f t="shared" si="1480"/>
        <v>2013</v>
      </c>
      <c r="D7035" s="12">
        <f t="shared" si="1481"/>
        <v>6</v>
      </c>
      <c r="E7035" s="12">
        <f t="shared" si="1482"/>
        <v>2</v>
      </c>
      <c r="F7035" s="12" t="str">
        <f t="shared" si="1483"/>
        <v>June</v>
      </c>
      <c r="G7035" s="12">
        <f t="shared" si="1484"/>
        <v>6</v>
      </c>
      <c r="H7035" s="12" t="str">
        <f t="shared" si="1485"/>
        <v>Saturday</v>
      </c>
      <c r="I7035" s="12" t="str">
        <f t="shared" si="1486"/>
        <v>FM3</v>
      </c>
      <c r="J7035" s="12" t="str">
        <f t="shared" si="1487"/>
        <v>FQ-1</v>
      </c>
    </row>
    <row r="7036" spans="1:10" ht="15.75" x14ac:dyDescent="0.3">
      <c r="A7036" s="14" t="s">
        <v>22396</v>
      </c>
      <c r="B7036" s="11">
        <f t="shared" ref="B7036:B7037" si="1492">DATE(LEFT(A7036,4),MID(A7036,6,1),RIGHT(A7036,1))</f>
        <v>42523</v>
      </c>
      <c r="C7036" s="12">
        <f t="shared" si="1480"/>
        <v>2016</v>
      </c>
      <c r="D7036" s="12">
        <f t="shared" si="1481"/>
        <v>6</v>
      </c>
      <c r="E7036" s="12">
        <f t="shared" si="1482"/>
        <v>2</v>
      </c>
      <c r="F7036" s="12" t="str">
        <f t="shared" si="1483"/>
        <v>June</v>
      </c>
      <c r="G7036" s="12">
        <f t="shared" si="1484"/>
        <v>4</v>
      </c>
      <c r="H7036" s="12" t="str">
        <f t="shared" si="1485"/>
        <v>Thursday</v>
      </c>
      <c r="I7036" s="12" t="str">
        <f t="shared" si="1486"/>
        <v>FM3</v>
      </c>
      <c r="J7036" s="12" t="str">
        <f t="shared" si="1487"/>
        <v>FQ-1</v>
      </c>
    </row>
    <row r="7037" spans="1:10" ht="15.75" x14ac:dyDescent="0.3">
      <c r="A7037" s="14" t="s">
        <v>22498</v>
      </c>
      <c r="B7037" s="11">
        <f t="shared" si="1492"/>
        <v>40336</v>
      </c>
      <c r="C7037" s="12">
        <f t="shared" si="1480"/>
        <v>2010</v>
      </c>
      <c r="D7037" s="12">
        <f t="shared" si="1481"/>
        <v>6</v>
      </c>
      <c r="E7037" s="12">
        <f t="shared" si="1482"/>
        <v>2</v>
      </c>
      <c r="F7037" s="12" t="str">
        <f t="shared" si="1483"/>
        <v>June</v>
      </c>
      <c r="G7037" s="12">
        <f t="shared" si="1484"/>
        <v>1</v>
      </c>
      <c r="H7037" s="12" t="str">
        <f t="shared" si="1485"/>
        <v>Monday</v>
      </c>
      <c r="I7037" s="12" t="str">
        <f t="shared" si="1486"/>
        <v>FM3</v>
      </c>
      <c r="J7037" s="12" t="str">
        <f t="shared" si="1487"/>
        <v>FQ-1</v>
      </c>
    </row>
    <row r="7038" spans="1:10" ht="15.75" x14ac:dyDescent="0.3">
      <c r="A7038" s="14" t="s">
        <v>22398</v>
      </c>
      <c r="B7038" s="11">
        <f t="shared" si="1479"/>
        <v>41439</v>
      </c>
      <c r="C7038" s="12">
        <f t="shared" si="1480"/>
        <v>2013</v>
      </c>
      <c r="D7038" s="12">
        <f t="shared" si="1481"/>
        <v>6</v>
      </c>
      <c r="E7038" s="12">
        <f t="shared" si="1482"/>
        <v>2</v>
      </c>
      <c r="F7038" s="12" t="str">
        <f t="shared" si="1483"/>
        <v>June</v>
      </c>
      <c r="G7038" s="12">
        <f t="shared" si="1484"/>
        <v>5</v>
      </c>
      <c r="H7038" s="12" t="str">
        <f t="shared" si="1485"/>
        <v>Friday</v>
      </c>
      <c r="I7038" s="12" t="str">
        <f t="shared" si="1486"/>
        <v>FM3</v>
      </c>
      <c r="J7038" s="12" t="str">
        <f t="shared" si="1487"/>
        <v>FQ-1</v>
      </c>
    </row>
    <row r="7039" spans="1:10" ht="15.75" x14ac:dyDescent="0.3">
      <c r="A7039" s="14" t="s">
        <v>21309</v>
      </c>
      <c r="B7039" s="11">
        <f t="shared" si="1479"/>
        <v>41447</v>
      </c>
      <c r="C7039" s="12">
        <f t="shared" si="1480"/>
        <v>2013</v>
      </c>
      <c r="D7039" s="12">
        <f t="shared" si="1481"/>
        <v>6</v>
      </c>
      <c r="E7039" s="12">
        <f t="shared" si="1482"/>
        <v>2</v>
      </c>
      <c r="F7039" s="12" t="str">
        <f t="shared" si="1483"/>
        <v>June</v>
      </c>
      <c r="G7039" s="12">
        <f t="shared" si="1484"/>
        <v>6</v>
      </c>
      <c r="H7039" s="12" t="str">
        <f t="shared" si="1485"/>
        <v>Saturday</v>
      </c>
      <c r="I7039" s="12" t="str">
        <f t="shared" si="1486"/>
        <v>FM3</v>
      </c>
      <c r="J7039" s="12" t="str">
        <f t="shared" si="1487"/>
        <v>FQ-1</v>
      </c>
    </row>
    <row r="7040" spans="1:10" ht="15.75" x14ac:dyDescent="0.3">
      <c r="A7040" s="14" t="s">
        <v>22977</v>
      </c>
      <c r="B7040" s="11">
        <f t="shared" si="1479"/>
        <v>42543</v>
      </c>
      <c r="C7040" s="12">
        <f t="shared" si="1480"/>
        <v>2016</v>
      </c>
      <c r="D7040" s="12">
        <f t="shared" si="1481"/>
        <v>6</v>
      </c>
      <c r="E7040" s="12">
        <f t="shared" si="1482"/>
        <v>2</v>
      </c>
      <c r="F7040" s="12" t="str">
        <f t="shared" si="1483"/>
        <v>June</v>
      </c>
      <c r="G7040" s="12">
        <f t="shared" si="1484"/>
        <v>3</v>
      </c>
      <c r="H7040" s="12" t="str">
        <f t="shared" si="1485"/>
        <v>Wednesday</v>
      </c>
      <c r="I7040" s="12" t="str">
        <f t="shared" si="1486"/>
        <v>FM3</v>
      </c>
      <c r="J7040" s="12" t="str">
        <f t="shared" si="1487"/>
        <v>FQ-1</v>
      </c>
    </row>
    <row r="7041" spans="1:10" ht="15.75" x14ac:dyDescent="0.3">
      <c r="A7041" s="14" t="s">
        <v>22311</v>
      </c>
      <c r="B7041" s="11">
        <f t="shared" ref="B7041:B7047" si="1493">DATE(LEFT(A7041,4),MID(A7041,6,1),RIGHT(A7041,1))</f>
        <v>42522</v>
      </c>
      <c r="C7041" s="12">
        <f t="shared" si="1480"/>
        <v>2016</v>
      </c>
      <c r="D7041" s="12">
        <f t="shared" si="1481"/>
        <v>6</v>
      </c>
      <c r="E7041" s="12">
        <f t="shared" si="1482"/>
        <v>2</v>
      </c>
      <c r="F7041" s="12" t="str">
        <f t="shared" si="1483"/>
        <v>June</v>
      </c>
      <c r="G7041" s="12">
        <f t="shared" si="1484"/>
        <v>3</v>
      </c>
      <c r="H7041" s="12" t="str">
        <f t="shared" si="1485"/>
        <v>Wednesday</v>
      </c>
      <c r="I7041" s="12" t="str">
        <f t="shared" si="1486"/>
        <v>FM3</v>
      </c>
      <c r="J7041" s="12" t="str">
        <f t="shared" si="1487"/>
        <v>FQ-1</v>
      </c>
    </row>
    <row r="7042" spans="1:10" ht="15.75" x14ac:dyDescent="0.3">
      <c r="A7042" s="14" t="s">
        <v>22309</v>
      </c>
      <c r="B7042" s="11">
        <f t="shared" si="1493"/>
        <v>42525</v>
      </c>
      <c r="C7042" s="12">
        <f t="shared" si="1480"/>
        <v>2016</v>
      </c>
      <c r="D7042" s="12">
        <f t="shared" si="1481"/>
        <v>6</v>
      </c>
      <c r="E7042" s="12">
        <f t="shared" si="1482"/>
        <v>2</v>
      </c>
      <c r="F7042" s="12" t="str">
        <f t="shared" si="1483"/>
        <v>June</v>
      </c>
      <c r="G7042" s="12">
        <f t="shared" si="1484"/>
        <v>6</v>
      </c>
      <c r="H7042" s="12" t="str">
        <f t="shared" si="1485"/>
        <v>Saturday</v>
      </c>
      <c r="I7042" s="12" t="str">
        <f t="shared" si="1486"/>
        <v>FM3</v>
      </c>
      <c r="J7042" s="12" t="str">
        <f t="shared" si="1487"/>
        <v>FQ-1</v>
      </c>
    </row>
    <row r="7043" spans="1:10" ht="15.75" x14ac:dyDescent="0.3">
      <c r="A7043" s="14" t="s">
        <v>23144</v>
      </c>
      <c r="B7043" s="11">
        <f t="shared" si="1493"/>
        <v>41796</v>
      </c>
      <c r="C7043" s="12">
        <f t="shared" ref="C7043:C7106" si="1494">YEAR(B7043)</f>
        <v>2014</v>
      </c>
      <c r="D7043" s="12">
        <f t="shared" ref="D7043:D7106" si="1495">MONTH(B7043)</f>
        <v>6</v>
      </c>
      <c r="E7043" s="12">
        <f t="shared" ref="E7043:E7106" si="1496">ROUNDUP(MONTH(B7043)/3,0)</f>
        <v>2</v>
      </c>
      <c r="F7043" s="12" t="str">
        <f t="shared" ref="F7043:F7106" si="1497">TEXT(B7043,"mmmm")</f>
        <v>June</v>
      </c>
      <c r="G7043" s="12">
        <f t="shared" ref="G7043:G7106" si="1498">WEEKDAY(B7043,2)</f>
        <v>5</v>
      </c>
      <c r="H7043" s="12" t="str">
        <f t="shared" ref="H7043:H7106" si="1499">TEXT(B7043,"dddd")</f>
        <v>Friday</v>
      </c>
      <c r="I7043" s="12" t="str">
        <f t="shared" ref="I7043:I7106" si="1500">IF(F7043="September","FM6",IF(F7043="April","FM1",IF(F7043="May","FM2",IF(F7043="June","FM3",IF(F7043="July","FM4",IF(F7043="august","FM5",IF(F7043="October","FM7",IF(F7043="november","FM8",IF(F7043="December","FM9",IF(F7043="january","FM10",IF(F7043="February","FM11",IF(F7043="march","FM12"))))))))))))</f>
        <v>FM3</v>
      </c>
      <c r="J7043" s="12" t="str">
        <f t="shared" ref="J7043:J7106" si="1501">IF(F7043="September","FQ-2",IF(F7043="April","FQ-1",IF(F7043="May","FQ-1",IF(F7043="June","FQ-1",IF(F7043="July","FQ-2",IF(F7043="august","FQ-2",IF(F7043="October","FQ-3",IF(F7043="november","FQ-3",IF(F7043="December","FQ-3",IF(F7043="january","FQ-4",IF(F7043="February","FQ-4",IF(F7043="march","FQ-4"))))))))))))</f>
        <v>FQ-1</v>
      </c>
    </row>
    <row r="7044" spans="1:10" ht="15.75" x14ac:dyDescent="0.3">
      <c r="A7044" s="14" t="s">
        <v>21494</v>
      </c>
      <c r="B7044" s="11">
        <f t="shared" si="1493"/>
        <v>42524</v>
      </c>
      <c r="C7044" s="12">
        <f t="shared" si="1494"/>
        <v>2016</v>
      </c>
      <c r="D7044" s="12">
        <f t="shared" si="1495"/>
        <v>6</v>
      </c>
      <c r="E7044" s="12">
        <f t="shared" si="1496"/>
        <v>2</v>
      </c>
      <c r="F7044" s="12" t="str">
        <f t="shared" si="1497"/>
        <v>June</v>
      </c>
      <c r="G7044" s="12">
        <f t="shared" si="1498"/>
        <v>5</v>
      </c>
      <c r="H7044" s="12" t="str">
        <f t="shared" si="1499"/>
        <v>Friday</v>
      </c>
      <c r="I7044" s="12" t="str">
        <f t="shared" si="1500"/>
        <v>FM3</v>
      </c>
      <c r="J7044" s="12" t="str">
        <f t="shared" si="1501"/>
        <v>FQ-1</v>
      </c>
    </row>
    <row r="7045" spans="1:10" ht="15.75" x14ac:dyDescent="0.3">
      <c r="A7045" s="14" t="s">
        <v>22057</v>
      </c>
      <c r="B7045" s="11">
        <f t="shared" si="1493"/>
        <v>42163</v>
      </c>
      <c r="C7045" s="12">
        <f t="shared" si="1494"/>
        <v>2015</v>
      </c>
      <c r="D7045" s="12">
        <f t="shared" si="1495"/>
        <v>6</v>
      </c>
      <c r="E7045" s="12">
        <f t="shared" si="1496"/>
        <v>2</v>
      </c>
      <c r="F7045" s="12" t="str">
        <f t="shared" si="1497"/>
        <v>June</v>
      </c>
      <c r="G7045" s="12">
        <f t="shared" si="1498"/>
        <v>1</v>
      </c>
      <c r="H7045" s="12" t="str">
        <f t="shared" si="1499"/>
        <v>Monday</v>
      </c>
      <c r="I7045" s="12" t="str">
        <f t="shared" si="1500"/>
        <v>FM3</v>
      </c>
      <c r="J7045" s="12" t="str">
        <f t="shared" si="1501"/>
        <v>FQ-1</v>
      </c>
    </row>
    <row r="7046" spans="1:10" ht="15.75" x14ac:dyDescent="0.3">
      <c r="A7046" s="14" t="s">
        <v>22399</v>
      </c>
      <c r="B7046" s="11">
        <f t="shared" si="1493"/>
        <v>42528</v>
      </c>
      <c r="C7046" s="12">
        <f t="shared" si="1494"/>
        <v>2016</v>
      </c>
      <c r="D7046" s="12">
        <f t="shared" si="1495"/>
        <v>6</v>
      </c>
      <c r="E7046" s="12">
        <f t="shared" si="1496"/>
        <v>2</v>
      </c>
      <c r="F7046" s="12" t="str">
        <f t="shared" si="1497"/>
        <v>June</v>
      </c>
      <c r="G7046" s="12">
        <f t="shared" si="1498"/>
        <v>2</v>
      </c>
      <c r="H7046" s="12" t="str">
        <f t="shared" si="1499"/>
        <v>Tuesday</v>
      </c>
      <c r="I7046" s="12" t="str">
        <f t="shared" si="1500"/>
        <v>FM3</v>
      </c>
      <c r="J7046" s="12" t="str">
        <f t="shared" si="1501"/>
        <v>FQ-1</v>
      </c>
    </row>
    <row r="7047" spans="1:10" ht="15.75" x14ac:dyDescent="0.3">
      <c r="A7047" s="14" t="s">
        <v>21819</v>
      </c>
      <c r="B7047" s="11">
        <f t="shared" si="1493"/>
        <v>40701</v>
      </c>
      <c r="C7047" s="12">
        <f t="shared" si="1494"/>
        <v>2011</v>
      </c>
      <c r="D7047" s="12">
        <f t="shared" si="1495"/>
        <v>6</v>
      </c>
      <c r="E7047" s="12">
        <f t="shared" si="1496"/>
        <v>2</v>
      </c>
      <c r="F7047" s="12" t="str">
        <f t="shared" si="1497"/>
        <v>June</v>
      </c>
      <c r="G7047" s="12">
        <f t="shared" si="1498"/>
        <v>2</v>
      </c>
      <c r="H7047" s="12" t="str">
        <f t="shared" si="1499"/>
        <v>Tuesday</v>
      </c>
      <c r="I7047" s="12" t="str">
        <f t="shared" si="1500"/>
        <v>FM3</v>
      </c>
      <c r="J7047" s="12" t="str">
        <f t="shared" si="1501"/>
        <v>FQ-1</v>
      </c>
    </row>
    <row r="7048" spans="1:10" ht="15.75" x14ac:dyDescent="0.3">
      <c r="A7048" s="14" t="s">
        <v>21424</v>
      </c>
      <c r="B7048" s="11">
        <f t="shared" ref="B7048:B7106" si="1502">DATE(LEFT(A7048,4),MID(A7048,6,1),RIGHT(A7048,2))</f>
        <v>43117</v>
      </c>
      <c r="C7048" s="12">
        <f t="shared" si="1494"/>
        <v>2018</v>
      </c>
      <c r="D7048" s="12">
        <f t="shared" si="1495"/>
        <v>1</v>
      </c>
      <c r="E7048" s="12">
        <f t="shared" si="1496"/>
        <v>1</v>
      </c>
      <c r="F7048" s="12" t="str">
        <f t="shared" si="1497"/>
        <v>January</v>
      </c>
      <c r="G7048" s="12">
        <f t="shared" si="1498"/>
        <v>3</v>
      </c>
      <c r="H7048" s="12" t="str">
        <f t="shared" si="1499"/>
        <v>Wednesday</v>
      </c>
      <c r="I7048" s="12" t="str">
        <f t="shared" si="1500"/>
        <v>FM10</v>
      </c>
      <c r="J7048" s="12" t="str">
        <f t="shared" si="1501"/>
        <v>FQ-4</v>
      </c>
    </row>
    <row r="7049" spans="1:10" ht="15.75" x14ac:dyDescent="0.3">
      <c r="A7049" s="14" t="s">
        <v>21857</v>
      </c>
      <c r="B7049" s="11">
        <f>DATE(LEFT(A7049,4),MID(A7049,6,1),RIGHT(A7049,1))</f>
        <v>41799</v>
      </c>
      <c r="C7049" s="12">
        <f t="shared" si="1494"/>
        <v>2014</v>
      </c>
      <c r="D7049" s="12">
        <f t="shared" si="1495"/>
        <v>6</v>
      </c>
      <c r="E7049" s="12">
        <f t="shared" si="1496"/>
        <v>2</v>
      </c>
      <c r="F7049" s="12" t="str">
        <f t="shared" si="1497"/>
        <v>June</v>
      </c>
      <c r="G7049" s="12">
        <f t="shared" si="1498"/>
        <v>1</v>
      </c>
      <c r="H7049" s="12" t="str">
        <f t="shared" si="1499"/>
        <v>Monday</v>
      </c>
      <c r="I7049" s="12" t="str">
        <f t="shared" si="1500"/>
        <v>FM3</v>
      </c>
      <c r="J7049" s="12" t="str">
        <f t="shared" si="1501"/>
        <v>FQ-1</v>
      </c>
    </row>
    <row r="7050" spans="1:10" ht="15.75" x14ac:dyDescent="0.3">
      <c r="A7050" s="14" t="s">
        <v>21325</v>
      </c>
      <c r="B7050" s="11">
        <f t="shared" si="1502"/>
        <v>41078</v>
      </c>
      <c r="C7050" s="12">
        <f t="shared" si="1494"/>
        <v>2012</v>
      </c>
      <c r="D7050" s="12">
        <f t="shared" si="1495"/>
        <v>6</v>
      </c>
      <c r="E7050" s="12">
        <f t="shared" si="1496"/>
        <v>2</v>
      </c>
      <c r="F7050" s="12" t="str">
        <f t="shared" si="1497"/>
        <v>June</v>
      </c>
      <c r="G7050" s="12">
        <f t="shared" si="1498"/>
        <v>1</v>
      </c>
      <c r="H7050" s="12" t="str">
        <f t="shared" si="1499"/>
        <v>Monday</v>
      </c>
      <c r="I7050" s="12" t="str">
        <f t="shared" si="1500"/>
        <v>FM3</v>
      </c>
      <c r="J7050" s="12" t="str">
        <f t="shared" si="1501"/>
        <v>FQ-1</v>
      </c>
    </row>
    <row r="7051" spans="1:10" ht="15.75" x14ac:dyDescent="0.3">
      <c r="A7051" s="14" t="s">
        <v>23263</v>
      </c>
      <c r="B7051" s="11">
        <f>DATE(LEFT(A7051,4),MID(A7051,6,1),RIGHT(A7051,1))</f>
        <v>42892</v>
      </c>
      <c r="C7051" s="12">
        <f t="shared" si="1494"/>
        <v>2017</v>
      </c>
      <c r="D7051" s="12">
        <f t="shared" si="1495"/>
        <v>6</v>
      </c>
      <c r="E7051" s="12">
        <f t="shared" si="1496"/>
        <v>2</v>
      </c>
      <c r="F7051" s="12" t="str">
        <f t="shared" si="1497"/>
        <v>June</v>
      </c>
      <c r="G7051" s="12">
        <f t="shared" si="1498"/>
        <v>2</v>
      </c>
      <c r="H7051" s="12" t="str">
        <f t="shared" si="1499"/>
        <v>Tuesday</v>
      </c>
      <c r="I7051" s="12" t="str">
        <f t="shared" si="1500"/>
        <v>FM3</v>
      </c>
      <c r="J7051" s="12" t="str">
        <f t="shared" si="1501"/>
        <v>FQ-1</v>
      </c>
    </row>
    <row r="7052" spans="1:10" ht="15.75" x14ac:dyDescent="0.3">
      <c r="A7052" s="14" t="s">
        <v>20631</v>
      </c>
      <c r="B7052" s="11">
        <f t="shared" si="1502"/>
        <v>42901</v>
      </c>
      <c r="C7052" s="12">
        <f t="shared" si="1494"/>
        <v>2017</v>
      </c>
      <c r="D7052" s="12">
        <f t="shared" si="1495"/>
        <v>6</v>
      </c>
      <c r="E7052" s="12">
        <f t="shared" si="1496"/>
        <v>2</v>
      </c>
      <c r="F7052" s="12" t="str">
        <f t="shared" si="1497"/>
        <v>June</v>
      </c>
      <c r="G7052" s="12">
        <f t="shared" si="1498"/>
        <v>4</v>
      </c>
      <c r="H7052" s="12" t="str">
        <f t="shared" si="1499"/>
        <v>Thursday</v>
      </c>
      <c r="I7052" s="12" t="str">
        <f t="shared" si="1500"/>
        <v>FM3</v>
      </c>
      <c r="J7052" s="12" t="str">
        <f t="shared" si="1501"/>
        <v>FQ-1</v>
      </c>
    </row>
    <row r="7053" spans="1:10" ht="15.75" x14ac:dyDescent="0.3">
      <c r="A7053" s="14" t="s">
        <v>21345</v>
      </c>
      <c r="B7053" s="11">
        <f t="shared" si="1502"/>
        <v>43248</v>
      </c>
      <c r="C7053" s="12">
        <f t="shared" si="1494"/>
        <v>2018</v>
      </c>
      <c r="D7053" s="12">
        <f t="shared" si="1495"/>
        <v>5</v>
      </c>
      <c r="E7053" s="12">
        <f t="shared" si="1496"/>
        <v>2</v>
      </c>
      <c r="F7053" s="12" t="str">
        <f t="shared" si="1497"/>
        <v>May</v>
      </c>
      <c r="G7053" s="12">
        <f t="shared" si="1498"/>
        <v>1</v>
      </c>
      <c r="H7053" s="12" t="str">
        <f t="shared" si="1499"/>
        <v>Monday</v>
      </c>
      <c r="I7053" s="12" t="str">
        <f t="shared" si="1500"/>
        <v>FM2</v>
      </c>
      <c r="J7053" s="12" t="str">
        <f t="shared" si="1501"/>
        <v>FQ-1</v>
      </c>
    </row>
    <row r="7054" spans="1:10" ht="15.75" x14ac:dyDescent="0.3">
      <c r="A7054" s="14" t="s">
        <v>22762</v>
      </c>
      <c r="B7054" s="11">
        <f t="shared" ref="B7054:B7055" si="1503">DATE(LEFT(A7054,4),MID(A7054,6,1),RIGHT(A7054,1))</f>
        <v>42499</v>
      </c>
      <c r="C7054" s="12">
        <f t="shared" si="1494"/>
        <v>2016</v>
      </c>
      <c r="D7054" s="12">
        <f t="shared" si="1495"/>
        <v>5</v>
      </c>
      <c r="E7054" s="12">
        <f t="shared" si="1496"/>
        <v>2</v>
      </c>
      <c r="F7054" s="12" t="str">
        <f t="shared" si="1497"/>
        <v>May</v>
      </c>
      <c r="G7054" s="12">
        <f t="shared" si="1498"/>
        <v>1</v>
      </c>
      <c r="H7054" s="12" t="str">
        <f t="shared" si="1499"/>
        <v>Monday</v>
      </c>
      <c r="I7054" s="12" t="str">
        <f t="shared" si="1500"/>
        <v>FM2</v>
      </c>
      <c r="J7054" s="12" t="str">
        <f t="shared" si="1501"/>
        <v>FQ-1</v>
      </c>
    </row>
    <row r="7055" spans="1:10" ht="15.75" x14ac:dyDescent="0.3">
      <c r="A7055" s="14" t="s">
        <v>21649</v>
      </c>
      <c r="B7055" s="11">
        <f t="shared" si="1503"/>
        <v>41035</v>
      </c>
      <c r="C7055" s="12">
        <f t="shared" si="1494"/>
        <v>2012</v>
      </c>
      <c r="D7055" s="12">
        <f t="shared" si="1495"/>
        <v>5</v>
      </c>
      <c r="E7055" s="12">
        <f t="shared" si="1496"/>
        <v>2</v>
      </c>
      <c r="F7055" s="12" t="str">
        <f t="shared" si="1497"/>
        <v>May</v>
      </c>
      <c r="G7055" s="12">
        <f t="shared" si="1498"/>
        <v>7</v>
      </c>
      <c r="H7055" s="12" t="str">
        <f t="shared" si="1499"/>
        <v>Sunday</v>
      </c>
      <c r="I7055" s="12" t="str">
        <f t="shared" si="1500"/>
        <v>FM2</v>
      </c>
      <c r="J7055" s="12" t="str">
        <f t="shared" si="1501"/>
        <v>FQ-1</v>
      </c>
    </row>
    <row r="7056" spans="1:10" ht="15.75" x14ac:dyDescent="0.3">
      <c r="A7056" s="14" t="s">
        <v>22645</v>
      </c>
      <c r="B7056" s="11">
        <f t="shared" si="1502"/>
        <v>42142</v>
      </c>
      <c r="C7056" s="12">
        <f t="shared" si="1494"/>
        <v>2015</v>
      </c>
      <c r="D7056" s="12">
        <f t="shared" si="1495"/>
        <v>5</v>
      </c>
      <c r="E7056" s="12">
        <f t="shared" si="1496"/>
        <v>2</v>
      </c>
      <c r="F7056" s="12" t="str">
        <f t="shared" si="1497"/>
        <v>May</v>
      </c>
      <c r="G7056" s="12">
        <f t="shared" si="1498"/>
        <v>1</v>
      </c>
      <c r="H7056" s="12" t="str">
        <f t="shared" si="1499"/>
        <v>Monday</v>
      </c>
      <c r="I7056" s="12" t="str">
        <f t="shared" si="1500"/>
        <v>FM2</v>
      </c>
      <c r="J7056" s="12" t="str">
        <f t="shared" si="1501"/>
        <v>FQ-1</v>
      </c>
    </row>
    <row r="7057" spans="1:10" ht="15.75" x14ac:dyDescent="0.3">
      <c r="A7057" s="14" t="s">
        <v>20656</v>
      </c>
      <c r="B7057" s="11">
        <f>DATE(LEFT(A7057,4),MID(A7057,6,1),RIGHT(A7057,1))</f>
        <v>43223</v>
      </c>
      <c r="C7057" s="12">
        <f t="shared" si="1494"/>
        <v>2018</v>
      </c>
      <c r="D7057" s="12">
        <f t="shared" si="1495"/>
        <v>5</v>
      </c>
      <c r="E7057" s="12">
        <f t="shared" si="1496"/>
        <v>2</v>
      </c>
      <c r="F7057" s="12" t="str">
        <f t="shared" si="1497"/>
        <v>May</v>
      </c>
      <c r="G7057" s="12">
        <f t="shared" si="1498"/>
        <v>4</v>
      </c>
      <c r="H7057" s="12" t="str">
        <f t="shared" si="1499"/>
        <v>Thursday</v>
      </c>
      <c r="I7057" s="12" t="str">
        <f t="shared" si="1500"/>
        <v>FM2</v>
      </c>
      <c r="J7057" s="12" t="str">
        <f t="shared" si="1501"/>
        <v>FQ-1</v>
      </c>
    </row>
    <row r="7058" spans="1:10" ht="15.75" x14ac:dyDescent="0.3">
      <c r="A7058" s="14" t="s">
        <v>20896</v>
      </c>
      <c r="B7058" s="11">
        <f t="shared" si="1502"/>
        <v>42877</v>
      </c>
      <c r="C7058" s="12">
        <f t="shared" si="1494"/>
        <v>2017</v>
      </c>
      <c r="D7058" s="12">
        <f t="shared" si="1495"/>
        <v>5</v>
      </c>
      <c r="E7058" s="12">
        <f t="shared" si="1496"/>
        <v>2</v>
      </c>
      <c r="F7058" s="12" t="str">
        <f t="shared" si="1497"/>
        <v>May</v>
      </c>
      <c r="G7058" s="12">
        <f t="shared" si="1498"/>
        <v>1</v>
      </c>
      <c r="H7058" s="12" t="str">
        <f t="shared" si="1499"/>
        <v>Monday</v>
      </c>
      <c r="I7058" s="12" t="str">
        <f t="shared" si="1500"/>
        <v>FM2</v>
      </c>
      <c r="J7058" s="12" t="str">
        <f t="shared" si="1501"/>
        <v>FQ-1</v>
      </c>
    </row>
    <row r="7059" spans="1:10" ht="15.75" x14ac:dyDescent="0.3">
      <c r="A7059" s="14" t="s">
        <v>22404</v>
      </c>
      <c r="B7059" s="11">
        <f t="shared" ref="B7059:B7060" si="1504">DATE(LEFT(A7059,4),MID(A7059,6,1),RIGHT(A7059,1))</f>
        <v>40307</v>
      </c>
      <c r="C7059" s="12">
        <f t="shared" si="1494"/>
        <v>2010</v>
      </c>
      <c r="D7059" s="12">
        <f t="shared" si="1495"/>
        <v>5</v>
      </c>
      <c r="E7059" s="12">
        <f t="shared" si="1496"/>
        <v>2</v>
      </c>
      <c r="F7059" s="12" t="str">
        <f t="shared" si="1497"/>
        <v>May</v>
      </c>
      <c r="G7059" s="12">
        <f t="shared" si="1498"/>
        <v>7</v>
      </c>
      <c r="H7059" s="12" t="str">
        <f t="shared" si="1499"/>
        <v>Sunday</v>
      </c>
      <c r="I7059" s="12" t="str">
        <f t="shared" si="1500"/>
        <v>FM2</v>
      </c>
      <c r="J7059" s="12" t="str">
        <f t="shared" si="1501"/>
        <v>FQ-1</v>
      </c>
    </row>
    <row r="7060" spans="1:10" ht="15.75" x14ac:dyDescent="0.3">
      <c r="A7060" s="14" t="s">
        <v>22755</v>
      </c>
      <c r="B7060" s="11">
        <f t="shared" si="1504"/>
        <v>43224</v>
      </c>
      <c r="C7060" s="12">
        <f t="shared" si="1494"/>
        <v>2018</v>
      </c>
      <c r="D7060" s="12">
        <f t="shared" si="1495"/>
        <v>5</v>
      </c>
      <c r="E7060" s="12">
        <f t="shared" si="1496"/>
        <v>2</v>
      </c>
      <c r="F7060" s="12" t="str">
        <f t="shared" si="1497"/>
        <v>May</v>
      </c>
      <c r="G7060" s="12">
        <f t="shared" si="1498"/>
        <v>5</v>
      </c>
      <c r="H7060" s="12" t="str">
        <f t="shared" si="1499"/>
        <v>Friday</v>
      </c>
      <c r="I7060" s="12" t="str">
        <f t="shared" si="1500"/>
        <v>FM2</v>
      </c>
      <c r="J7060" s="12" t="str">
        <f t="shared" si="1501"/>
        <v>FQ-1</v>
      </c>
    </row>
    <row r="7061" spans="1:10" ht="15.75" x14ac:dyDescent="0.3">
      <c r="A7061" s="14" t="s">
        <v>22506</v>
      </c>
      <c r="B7061" s="11">
        <f t="shared" si="1502"/>
        <v>43237</v>
      </c>
      <c r="C7061" s="12">
        <f t="shared" si="1494"/>
        <v>2018</v>
      </c>
      <c r="D7061" s="12">
        <f t="shared" si="1495"/>
        <v>5</v>
      </c>
      <c r="E7061" s="12">
        <f t="shared" si="1496"/>
        <v>2</v>
      </c>
      <c r="F7061" s="12" t="str">
        <f t="shared" si="1497"/>
        <v>May</v>
      </c>
      <c r="G7061" s="12">
        <f t="shared" si="1498"/>
        <v>4</v>
      </c>
      <c r="H7061" s="12" t="str">
        <f t="shared" si="1499"/>
        <v>Thursday</v>
      </c>
      <c r="I7061" s="12" t="str">
        <f t="shared" si="1500"/>
        <v>FM2</v>
      </c>
      <c r="J7061" s="12" t="str">
        <f t="shared" si="1501"/>
        <v>FQ-1</v>
      </c>
    </row>
    <row r="7062" spans="1:10" ht="15.75" x14ac:dyDescent="0.3">
      <c r="A7062" s="14" t="s">
        <v>23100</v>
      </c>
      <c r="B7062" s="11">
        <f t="shared" si="1502"/>
        <v>42514</v>
      </c>
      <c r="C7062" s="12">
        <f t="shared" si="1494"/>
        <v>2016</v>
      </c>
      <c r="D7062" s="12">
        <f t="shared" si="1495"/>
        <v>5</v>
      </c>
      <c r="E7062" s="12">
        <f t="shared" si="1496"/>
        <v>2</v>
      </c>
      <c r="F7062" s="12" t="str">
        <f t="shared" si="1497"/>
        <v>May</v>
      </c>
      <c r="G7062" s="12">
        <f t="shared" si="1498"/>
        <v>2</v>
      </c>
      <c r="H7062" s="12" t="str">
        <f t="shared" si="1499"/>
        <v>Tuesday</v>
      </c>
      <c r="I7062" s="12" t="str">
        <f t="shared" si="1500"/>
        <v>FM2</v>
      </c>
      <c r="J7062" s="12" t="str">
        <f t="shared" si="1501"/>
        <v>FQ-1</v>
      </c>
    </row>
    <row r="7063" spans="1:10" ht="15.75" x14ac:dyDescent="0.3">
      <c r="A7063" s="14" t="s">
        <v>22940</v>
      </c>
      <c r="B7063" s="11">
        <f t="shared" si="1502"/>
        <v>41046</v>
      </c>
      <c r="C7063" s="12">
        <f t="shared" si="1494"/>
        <v>2012</v>
      </c>
      <c r="D7063" s="12">
        <f t="shared" si="1495"/>
        <v>5</v>
      </c>
      <c r="E7063" s="12">
        <f t="shared" si="1496"/>
        <v>2</v>
      </c>
      <c r="F7063" s="12" t="str">
        <f t="shared" si="1497"/>
        <v>May</v>
      </c>
      <c r="G7063" s="12">
        <f t="shared" si="1498"/>
        <v>4</v>
      </c>
      <c r="H7063" s="12" t="str">
        <f t="shared" si="1499"/>
        <v>Thursday</v>
      </c>
      <c r="I7063" s="12" t="str">
        <f t="shared" si="1500"/>
        <v>FM2</v>
      </c>
      <c r="J7063" s="12" t="str">
        <f t="shared" si="1501"/>
        <v>FQ-1</v>
      </c>
    </row>
    <row r="7064" spans="1:10" ht="15.75" x14ac:dyDescent="0.3">
      <c r="A7064" s="14" t="s">
        <v>21654</v>
      </c>
      <c r="B7064" s="11">
        <f t="shared" si="1502"/>
        <v>41779</v>
      </c>
      <c r="C7064" s="12">
        <f t="shared" si="1494"/>
        <v>2014</v>
      </c>
      <c r="D7064" s="12">
        <f t="shared" si="1495"/>
        <v>5</v>
      </c>
      <c r="E7064" s="12">
        <f t="shared" si="1496"/>
        <v>2</v>
      </c>
      <c r="F7064" s="12" t="str">
        <f t="shared" si="1497"/>
        <v>May</v>
      </c>
      <c r="G7064" s="12">
        <f t="shared" si="1498"/>
        <v>2</v>
      </c>
      <c r="H7064" s="12" t="str">
        <f t="shared" si="1499"/>
        <v>Tuesday</v>
      </c>
      <c r="I7064" s="12" t="str">
        <f t="shared" si="1500"/>
        <v>FM2</v>
      </c>
      <c r="J7064" s="12" t="str">
        <f t="shared" si="1501"/>
        <v>FQ-1</v>
      </c>
    </row>
    <row r="7065" spans="1:10" ht="15.75" x14ac:dyDescent="0.3">
      <c r="A7065" s="14" t="s">
        <v>21649</v>
      </c>
      <c r="B7065" s="11">
        <f>DATE(LEFT(A7065,4),MID(A7065,6,1),RIGHT(A7065,1))</f>
        <v>41035</v>
      </c>
      <c r="C7065" s="12">
        <f t="shared" si="1494"/>
        <v>2012</v>
      </c>
      <c r="D7065" s="12">
        <f t="shared" si="1495"/>
        <v>5</v>
      </c>
      <c r="E7065" s="12">
        <f t="shared" si="1496"/>
        <v>2</v>
      </c>
      <c r="F7065" s="12" t="str">
        <f t="shared" si="1497"/>
        <v>May</v>
      </c>
      <c r="G7065" s="12">
        <f t="shared" si="1498"/>
        <v>7</v>
      </c>
      <c r="H7065" s="12" t="str">
        <f t="shared" si="1499"/>
        <v>Sunday</v>
      </c>
      <c r="I7065" s="12" t="str">
        <f t="shared" si="1500"/>
        <v>FM2</v>
      </c>
      <c r="J7065" s="12" t="str">
        <f t="shared" si="1501"/>
        <v>FQ-1</v>
      </c>
    </row>
    <row r="7066" spans="1:10" ht="15.75" x14ac:dyDescent="0.3">
      <c r="A7066" s="14" t="s">
        <v>21939</v>
      </c>
      <c r="B7066" s="11">
        <f t="shared" si="1502"/>
        <v>42138</v>
      </c>
      <c r="C7066" s="12">
        <f t="shared" si="1494"/>
        <v>2015</v>
      </c>
      <c r="D7066" s="12">
        <f t="shared" si="1495"/>
        <v>5</v>
      </c>
      <c r="E7066" s="12">
        <f t="shared" si="1496"/>
        <v>2</v>
      </c>
      <c r="F7066" s="12" t="str">
        <f t="shared" si="1497"/>
        <v>May</v>
      </c>
      <c r="G7066" s="12">
        <f t="shared" si="1498"/>
        <v>4</v>
      </c>
      <c r="H7066" s="12" t="str">
        <f t="shared" si="1499"/>
        <v>Thursday</v>
      </c>
      <c r="I7066" s="12" t="str">
        <f t="shared" si="1500"/>
        <v>FM2</v>
      </c>
      <c r="J7066" s="12" t="str">
        <f t="shared" si="1501"/>
        <v>FQ-1</v>
      </c>
    </row>
    <row r="7067" spans="1:10" ht="15.75" x14ac:dyDescent="0.3">
      <c r="A7067" s="14" t="s">
        <v>20903</v>
      </c>
      <c r="B7067" s="11">
        <f t="shared" si="1502"/>
        <v>41057</v>
      </c>
      <c r="C7067" s="12">
        <f t="shared" si="1494"/>
        <v>2012</v>
      </c>
      <c r="D7067" s="12">
        <f t="shared" si="1495"/>
        <v>5</v>
      </c>
      <c r="E7067" s="12">
        <f t="shared" si="1496"/>
        <v>2</v>
      </c>
      <c r="F7067" s="12" t="str">
        <f t="shared" si="1497"/>
        <v>May</v>
      </c>
      <c r="G7067" s="12">
        <f t="shared" si="1498"/>
        <v>1</v>
      </c>
      <c r="H7067" s="12" t="str">
        <f t="shared" si="1499"/>
        <v>Monday</v>
      </c>
      <c r="I7067" s="12" t="str">
        <f t="shared" si="1500"/>
        <v>FM2</v>
      </c>
      <c r="J7067" s="12" t="str">
        <f t="shared" si="1501"/>
        <v>FQ-1</v>
      </c>
    </row>
    <row r="7068" spans="1:10" ht="15.75" x14ac:dyDescent="0.3">
      <c r="A7068" s="14" t="s">
        <v>21547</v>
      </c>
      <c r="B7068" s="11">
        <f t="shared" si="1502"/>
        <v>41776</v>
      </c>
      <c r="C7068" s="12">
        <f t="shared" si="1494"/>
        <v>2014</v>
      </c>
      <c r="D7068" s="12">
        <f t="shared" si="1495"/>
        <v>5</v>
      </c>
      <c r="E7068" s="12">
        <f t="shared" si="1496"/>
        <v>2</v>
      </c>
      <c r="F7068" s="12" t="str">
        <f t="shared" si="1497"/>
        <v>May</v>
      </c>
      <c r="G7068" s="12">
        <f t="shared" si="1498"/>
        <v>6</v>
      </c>
      <c r="H7068" s="12" t="str">
        <f t="shared" si="1499"/>
        <v>Saturday</v>
      </c>
      <c r="I7068" s="12" t="str">
        <f t="shared" si="1500"/>
        <v>FM2</v>
      </c>
      <c r="J7068" s="12" t="str">
        <f t="shared" si="1501"/>
        <v>FQ-1</v>
      </c>
    </row>
    <row r="7069" spans="1:10" ht="15.75" x14ac:dyDescent="0.3">
      <c r="A7069" s="14" t="s">
        <v>22318</v>
      </c>
      <c r="B7069" s="11">
        <f t="shared" si="1502"/>
        <v>40678</v>
      </c>
      <c r="C7069" s="12">
        <f t="shared" si="1494"/>
        <v>2011</v>
      </c>
      <c r="D7069" s="12">
        <f t="shared" si="1495"/>
        <v>5</v>
      </c>
      <c r="E7069" s="12">
        <f t="shared" si="1496"/>
        <v>2</v>
      </c>
      <c r="F7069" s="12" t="str">
        <f t="shared" si="1497"/>
        <v>May</v>
      </c>
      <c r="G7069" s="12">
        <f t="shared" si="1498"/>
        <v>7</v>
      </c>
      <c r="H7069" s="12" t="str">
        <f t="shared" si="1499"/>
        <v>Sunday</v>
      </c>
      <c r="I7069" s="12" t="str">
        <f t="shared" si="1500"/>
        <v>FM2</v>
      </c>
      <c r="J7069" s="12" t="str">
        <f t="shared" si="1501"/>
        <v>FQ-1</v>
      </c>
    </row>
    <row r="7070" spans="1:10" ht="15.75" x14ac:dyDescent="0.3">
      <c r="A7070" s="14" t="s">
        <v>21996</v>
      </c>
      <c r="B7070" s="11">
        <f>DATE(LEFT(A7070,4),MID(A7070,6,1),RIGHT(A7070,1))</f>
        <v>41031</v>
      </c>
      <c r="C7070" s="12">
        <f t="shared" si="1494"/>
        <v>2012</v>
      </c>
      <c r="D7070" s="12">
        <f t="shared" si="1495"/>
        <v>5</v>
      </c>
      <c r="E7070" s="12">
        <f t="shared" si="1496"/>
        <v>2</v>
      </c>
      <c r="F7070" s="12" t="str">
        <f t="shared" si="1497"/>
        <v>May</v>
      </c>
      <c r="G7070" s="12">
        <f t="shared" si="1498"/>
        <v>3</v>
      </c>
      <c r="H7070" s="12" t="str">
        <f t="shared" si="1499"/>
        <v>Wednesday</v>
      </c>
      <c r="I7070" s="12" t="str">
        <f t="shared" si="1500"/>
        <v>FM2</v>
      </c>
      <c r="J7070" s="12" t="str">
        <f t="shared" si="1501"/>
        <v>FQ-1</v>
      </c>
    </row>
    <row r="7071" spans="1:10" ht="15.75" x14ac:dyDescent="0.3">
      <c r="A7071" s="14" t="s">
        <v>22068</v>
      </c>
      <c r="B7071" s="11">
        <f t="shared" si="1502"/>
        <v>40689</v>
      </c>
      <c r="C7071" s="12">
        <f t="shared" si="1494"/>
        <v>2011</v>
      </c>
      <c r="D7071" s="12">
        <f t="shared" si="1495"/>
        <v>5</v>
      </c>
      <c r="E7071" s="12">
        <f t="shared" si="1496"/>
        <v>2</v>
      </c>
      <c r="F7071" s="12" t="str">
        <f t="shared" si="1497"/>
        <v>May</v>
      </c>
      <c r="G7071" s="12">
        <f t="shared" si="1498"/>
        <v>4</v>
      </c>
      <c r="H7071" s="12" t="str">
        <f t="shared" si="1499"/>
        <v>Thursday</v>
      </c>
      <c r="I7071" s="12" t="str">
        <f t="shared" si="1500"/>
        <v>FM2</v>
      </c>
      <c r="J7071" s="12" t="str">
        <f t="shared" si="1501"/>
        <v>FQ-1</v>
      </c>
    </row>
    <row r="7072" spans="1:10" ht="15.75" x14ac:dyDescent="0.3">
      <c r="A7072" s="14" t="s">
        <v>21650</v>
      </c>
      <c r="B7072" s="11">
        <f t="shared" si="1502"/>
        <v>40312</v>
      </c>
      <c r="C7072" s="12">
        <f t="shared" si="1494"/>
        <v>2010</v>
      </c>
      <c r="D7072" s="12">
        <f t="shared" si="1495"/>
        <v>5</v>
      </c>
      <c r="E7072" s="12">
        <f t="shared" si="1496"/>
        <v>2</v>
      </c>
      <c r="F7072" s="12" t="str">
        <f t="shared" si="1497"/>
        <v>May</v>
      </c>
      <c r="G7072" s="12">
        <f t="shared" si="1498"/>
        <v>5</v>
      </c>
      <c r="H7072" s="12" t="str">
        <f t="shared" si="1499"/>
        <v>Friday</v>
      </c>
      <c r="I7072" s="12" t="str">
        <f t="shared" si="1500"/>
        <v>FM2</v>
      </c>
      <c r="J7072" s="12" t="str">
        <f t="shared" si="1501"/>
        <v>FQ-1</v>
      </c>
    </row>
    <row r="7073" spans="1:10" ht="15.75" x14ac:dyDescent="0.3">
      <c r="A7073" s="14" t="s">
        <v>22064</v>
      </c>
      <c r="B7073" s="11">
        <f t="shared" si="1502"/>
        <v>41420</v>
      </c>
      <c r="C7073" s="12">
        <f t="shared" si="1494"/>
        <v>2013</v>
      </c>
      <c r="D7073" s="12">
        <f t="shared" si="1495"/>
        <v>5</v>
      </c>
      <c r="E7073" s="12">
        <f t="shared" si="1496"/>
        <v>2</v>
      </c>
      <c r="F7073" s="12" t="str">
        <f t="shared" si="1497"/>
        <v>May</v>
      </c>
      <c r="G7073" s="12">
        <f t="shared" si="1498"/>
        <v>7</v>
      </c>
      <c r="H7073" s="12" t="str">
        <f t="shared" si="1499"/>
        <v>Sunday</v>
      </c>
      <c r="I7073" s="12" t="str">
        <f t="shared" si="1500"/>
        <v>FM2</v>
      </c>
      <c r="J7073" s="12" t="str">
        <f t="shared" si="1501"/>
        <v>FQ-1</v>
      </c>
    </row>
    <row r="7074" spans="1:10" ht="15.75" x14ac:dyDescent="0.3">
      <c r="A7074" s="14" t="s">
        <v>22315</v>
      </c>
      <c r="B7074" s="11">
        <f t="shared" si="1502"/>
        <v>41419</v>
      </c>
      <c r="C7074" s="12">
        <f t="shared" si="1494"/>
        <v>2013</v>
      </c>
      <c r="D7074" s="12">
        <f t="shared" si="1495"/>
        <v>5</v>
      </c>
      <c r="E7074" s="12">
        <f t="shared" si="1496"/>
        <v>2</v>
      </c>
      <c r="F7074" s="12" t="str">
        <f t="shared" si="1497"/>
        <v>May</v>
      </c>
      <c r="G7074" s="12">
        <f t="shared" si="1498"/>
        <v>6</v>
      </c>
      <c r="H7074" s="12" t="str">
        <f t="shared" si="1499"/>
        <v>Saturday</v>
      </c>
      <c r="I7074" s="12" t="str">
        <f t="shared" si="1500"/>
        <v>FM2</v>
      </c>
      <c r="J7074" s="12" t="str">
        <f t="shared" si="1501"/>
        <v>FQ-1</v>
      </c>
    </row>
    <row r="7075" spans="1:10" ht="15.75" x14ac:dyDescent="0.3">
      <c r="A7075" s="14" t="s">
        <v>23265</v>
      </c>
      <c r="B7075" s="11">
        <f t="shared" si="1502"/>
        <v>40684</v>
      </c>
      <c r="C7075" s="12">
        <f t="shared" si="1494"/>
        <v>2011</v>
      </c>
      <c r="D7075" s="12">
        <f t="shared" si="1495"/>
        <v>5</v>
      </c>
      <c r="E7075" s="12">
        <f t="shared" si="1496"/>
        <v>2</v>
      </c>
      <c r="F7075" s="12" t="str">
        <f t="shared" si="1497"/>
        <v>May</v>
      </c>
      <c r="G7075" s="12">
        <f t="shared" si="1498"/>
        <v>6</v>
      </c>
      <c r="H7075" s="12" t="str">
        <f t="shared" si="1499"/>
        <v>Saturday</v>
      </c>
      <c r="I7075" s="12" t="str">
        <f t="shared" si="1500"/>
        <v>FM2</v>
      </c>
      <c r="J7075" s="12" t="str">
        <f t="shared" si="1501"/>
        <v>FQ-1</v>
      </c>
    </row>
    <row r="7076" spans="1:10" ht="15.75" x14ac:dyDescent="0.3">
      <c r="A7076" s="14" t="s">
        <v>21495</v>
      </c>
      <c r="B7076" s="11">
        <f t="shared" si="1502"/>
        <v>42883</v>
      </c>
      <c r="C7076" s="12">
        <f t="shared" si="1494"/>
        <v>2017</v>
      </c>
      <c r="D7076" s="12">
        <f t="shared" si="1495"/>
        <v>5</v>
      </c>
      <c r="E7076" s="12">
        <f t="shared" si="1496"/>
        <v>2</v>
      </c>
      <c r="F7076" s="12" t="str">
        <f t="shared" si="1497"/>
        <v>May</v>
      </c>
      <c r="G7076" s="12">
        <f t="shared" si="1498"/>
        <v>7</v>
      </c>
      <c r="H7076" s="12" t="str">
        <f t="shared" si="1499"/>
        <v>Sunday</v>
      </c>
      <c r="I7076" s="12" t="str">
        <f t="shared" si="1500"/>
        <v>FM2</v>
      </c>
      <c r="J7076" s="12" t="str">
        <f t="shared" si="1501"/>
        <v>FQ-1</v>
      </c>
    </row>
    <row r="7077" spans="1:10" ht="15.75" x14ac:dyDescent="0.3">
      <c r="A7077" s="14" t="s">
        <v>23302</v>
      </c>
      <c r="B7077" s="11">
        <f t="shared" si="1502"/>
        <v>42148</v>
      </c>
      <c r="C7077" s="12">
        <f t="shared" si="1494"/>
        <v>2015</v>
      </c>
      <c r="D7077" s="12">
        <f t="shared" si="1495"/>
        <v>5</v>
      </c>
      <c r="E7077" s="12">
        <f t="shared" si="1496"/>
        <v>2</v>
      </c>
      <c r="F7077" s="12" t="str">
        <f t="shared" si="1497"/>
        <v>May</v>
      </c>
      <c r="G7077" s="12">
        <f t="shared" si="1498"/>
        <v>7</v>
      </c>
      <c r="H7077" s="12" t="str">
        <f t="shared" si="1499"/>
        <v>Sunday</v>
      </c>
      <c r="I7077" s="12" t="str">
        <f t="shared" si="1500"/>
        <v>FM2</v>
      </c>
      <c r="J7077" s="12" t="str">
        <f t="shared" si="1501"/>
        <v>FQ-1</v>
      </c>
    </row>
    <row r="7078" spans="1:10" ht="15.75" x14ac:dyDescent="0.3">
      <c r="A7078" s="14" t="s">
        <v>21192</v>
      </c>
      <c r="B7078" s="11">
        <f t="shared" si="1502"/>
        <v>41777</v>
      </c>
      <c r="C7078" s="12">
        <f t="shared" si="1494"/>
        <v>2014</v>
      </c>
      <c r="D7078" s="12">
        <f t="shared" si="1495"/>
        <v>5</v>
      </c>
      <c r="E7078" s="12">
        <f t="shared" si="1496"/>
        <v>2</v>
      </c>
      <c r="F7078" s="12" t="str">
        <f t="shared" si="1497"/>
        <v>May</v>
      </c>
      <c r="G7078" s="12">
        <f t="shared" si="1498"/>
        <v>7</v>
      </c>
      <c r="H7078" s="12" t="str">
        <f t="shared" si="1499"/>
        <v>Sunday</v>
      </c>
      <c r="I7078" s="12" t="str">
        <f t="shared" si="1500"/>
        <v>FM2</v>
      </c>
      <c r="J7078" s="12" t="str">
        <f t="shared" si="1501"/>
        <v>FQ-1</v>
      </c>
    </row>
    <row r="7079" spans="1:10" ht="15.75" x14ac:dyDescent="0.3">
      <c r="A7079" s="14" t="s">
        <v>23303</v>
      </c>
      <c r="B7079" s="11">
        <f t="shared" si="1502"/>
        <v>42150</v>
      </c>
      <c r="C7079" s="12">
        <f t="shared" si="1494"/>
        <v>2015</v>
      </c>
      <c r="D7079" s="12">
        <f t="shared" si="1495"/>
        <v>5</v>
      </c>
      <c r="E7079" s="12">
        <f t="shared" si="1496"/>
        <v>2</v>
      </c>
      <c r="F7079" s="12" t="str">
        <f t="shared" si="1497"/>
        <v>May</v>
      </c>
      <c r="G7079" s="12">
        <f t="shared" si="1498"/>
        <v>2</v>
      </c>
      <c r="H7079" s="12" t="str">
        <f t="shared" si="1499"/>
        <v>Tuesday</v>
      </c>
      <c r="I7079" s="12" t="str">
        <f t="shared" si="1500"/>
        <v>FM2</v>
      </c>
      <c r="J7079" s="12" t="str">
        <f t="shared" si="1501"/>
        <v>FQ-1</v>
      </c>
    </row>
    <row r="7080" spans="1:10" ht="15.75" x14ac:dyDescent="0.3">
      <c r="A7080" s="14" t="s">
        <v>22505</v>
      </c>
      <c r="B7080" s="11">
        <f t="shared" si="1502"/>
        <v>43238</v>
      </c>
      <c r="C7080" s="12">
        <f t="shared" si="1494"/>
        <v>2018</v>
      </c>
      <c r="D7080" s="12">
        <f t="shared" si="1495"/>
        <v>5</v>
      </c>
      <c r="E7080" s="12">
        <f t="shared" si="1496"/>
        <v>2</v>
      </c>
      <c r="F7080" s="12" t="str">
        <f t="shared" si="1497"/>
        <v>May</v>
      </c>
      <c r="G7080" s="12">
        <f t="shared" si="1498"/>
        <v>5</v>
      </c>
      <c r="H7080" s="12" t="str">
        <f t="shared" si="1499"/>
        <v>Friday</v>
      </c>
      <c r="I7080" s="12" t="str">
        <f t="shared" si="1500"/>
        <v>FM2</v>
      </c>
      <c r="J7080" s="12" t="str">
        <f t="shared" si="1501"/>
        <v>FQ-1</v>
      </c>
    </row>
    <row r="7081" spans="1:10" ht="15.75" x14ac:dyDescent="0.3">
      <c r="A7081" s="14" t="s">
        <v>22754</v>
      </c>
      <c r="B7081" s="11">
        <f t="shared" si="1502"/>
        <v>41049</v>
      </c>
      <c r="C7081" s="12">
        <f t="shared" si="1494"/>
        <v>2012</v>
      </c>
      <c r="D7081" s="12">
        <f t="shared" si="1495"/>
        <v>5</v>
      </c>
      <c r="E7081" s="12">
        <f t="shared" si="1496"/>
        <v>2</v>
      </c>
      <c r="F7081" s="12" t="str">
        <f t="shared" si="1497"/>
        <v>May</v>
      </c>
      <c r="G7081" s="12">
        <f t="shared" si="1498"/>
        <v>7</v>
      </c>
      <c r="H7081" s="12" t="str">
        <f t="shared" si="1499"/>
        <v>Sunday</v>
      </c>
      <c r="I7081" s="12" t="str">
        <f t="shared" si="1500"/>
        <v>FM2</v>
      </c>
      <c r="J7081" s="12" t="str">
        <f t="shared" si="1501"/>
        <v>FQ-1</v>
      </c>
    </row>
    <row r="7082" spans="1:10" ht="15.75" x14ac:dyDescent="0.3">
      <c r="A7082" s="14" t="s">
        <v>22316</v>
      </c>
      <c r="B7082" s="11">
        <f t="shared" si="1502"/>
        <v>40325</v>
      </c>
      <c r="C7082" s="12">
        <f t="shared" si="1494"/>
        <v>2010</v>
      </c>
      <c r="D7082" s="12">
        <f t="shared" si="1495"/>
        <v>5</v>
      </c>
      <c r="E7082" s="12">
        <f t="shared" si="1496"/>
        <v>2</v>
      </c>
      <c r="F7082" s="12" t="str">
        <f t="shared" si="1497"/>
        <v>May</v>
      </c>
      <c r="G7082" s="12">
        <f t="shared" si="1498"/>
        <v>4</v>
      </c>
      <c r="H7082" s="12" t="str">
        <f t="shared" si="1499"/>
        <v>Thursday</v>
      </c>
      <c r="I7082" s="12" t="str">
        <f t="shared" si="1500"/>
        <v>FM2</v>
      </c>
      <c r="J7082" s="12" t="str">
        <f t="shared" si="1501"/>
        <v>FQ-1</v>
      </c>
    </row>
    <row r="7083" spans="1:10" ht="15.75" x14ac:dyDescent="0.3">
      <c r="A7083" s="14" t="s">
        <v>21338</v>
      </c>
      <c r="B7083" s="11">
        <f t="shared" si="1502"/>
        <v>40691</v>
      </c>
      <c r="C7083" s="12">
        <f t="shared" si="1494"/>
        <v>2011</v>
      </c>
      <c r="D7083" s="12">
        <f t="shared" si="1495"/>
        <v>5</v>
      </c>
      <c r="E7083" s="12">
        <f t="shared" si="1496"/>
        <v>2</v>
      </c>
      <c r="F7083" s="12" t="str">
        <f t="shared" si="1497"/>
        <v>May</v>
      </c>
      <c r="G7083" s="12">
        <f t="shared" si="1498"/>
        <v>6</v>
      </c>
      <c r="H7083" s="12" t="str">
        <f t="shared" si="1499"/>
        <v>Saturday</v>
      </c>
      <c r="I7083" s="12" t="str">
        <f t="shared" si="1500"/>
        <v>FM2</v>
      </c>
      <c r="J7083" s="12" t="str">
        <f t="shared" si="1501"/>
        <v>FQ-1</v>
      </c>
    </row>
    <row r="7084" spans="1:10" ht="15.75" x14ac:dyDescent="0.3">
      <c r="A7084" s="14" t="s">
        <v>21779</v>
      </c>
      <c r="B7084" s="11">
        <f t="shared" si="1502"/>
        <v>40690</v>
      </c>
      <c r="C7084" s="12">
        <f t="shared" si="1494"/>
        <v>2011</v>
      </c>
      <c r="D7084" s="12">
        <f t="shared" si="1495"/>
        <v>5</v>
      </c>
      <c r="E7084" s="12">
        <f t="shared" si="1496"/>
        <v>2</v>
      </c>
      <c r="F7084" s="12" t="str">
        <f t="shared" si="1497"/>
        <v>May</v>
      </c>
      <c r="G7084" s="12">
        <f t="shared" si="1498"/>
        <v>5</v>
      </c>
      <c r="H7084" s="12" t="str">
        <f t="shared" si="1499"/>
        <v>Friday</v>
      </c>
      <c r="I7084" s="12" t="str">
        <f t="shared" si="1500"/>
        <v>FM2</v>
      </c>
      <c r="J7084" s="12" t="str">
        <f t="shared" si="1501"/>
        <v>FQ-1</v>
      </c>
    </row>
    <row r="7085" spans="1:10" ht="15.75" x14ac:dyDescent="0.3">
      <c r="A7085" s="14" t="s">
        <v>21826</v>
      </c>
      <c r="B7085" s="11">
        <f>DATE(LEFT(A7085,4),MID(A7085,6,1),RIGHT(A7085,1))</f>
        <v>41030</v>
      </c>
      <c r="C7085" s="12">
        <f t="shared" si="1494"/>
        <v>2012</v>
      </c>
      <c r="D7085" s="12">
        <f t="shared" si="1495"/>
        <v>5</v>
      </c>
      <c r="E7085" s="12">
        <f t="shared" si="1496"/>
        <v>2</v>
      </c>
      <c r="F7085" s="12" t="str">
        <f t="shared" si="1497"/>
        <v>May</v>
      </c>
      <c r="G7085" s="12">
        <f t="shared" si="1498"/>
        <v>2</v>
      </c>
      <c r="H7085" s="12" t="str">
        <f t="shared" si="1499"/>
        <v>Tuesday</v>
      </c>
      <c r="I7085" s="12" t="str">
        <f t="shared" si="1500"/>
        <v>FM2</v>
      </c>
      <c r="J7085" s="12" t="str">
        <f t="shared" si="1501"/>
        <v>FQ-1</v>
      </c>
    </row>
    <row r="7086" spans="1:10" ht="15.75" x14ac:dyDescent="0.3">
      <c r="A7086" s="14" t="s">
        <v>21901</v>
      </c>
      <c r="B7086" s="11">
        <f t="shared" si="1502"/>
        <v>41413</v>
      </c>
      <c r="C7086" s="12">
        <f t="shared" si="1494"/>
        <v>2013</v>
      </c>
      <c r="D7086" s="12">
        <f t="shared" si="1495"/>
        <v>5</v>
      </c>
      <c r="E7086" s="12">
        <f t="shared" si="1496"/>
        <v>2</v>
      </c>
      <c r="F7086" s="12" t="str">
        <f t="shared" si="1497"/>
        <v>May</v>
      </c>
      <c r="G7086" s="12">
        <f t="shared" si="1498"/>
        <v>7</v>
      </c>
      <c r="H7086" s="12" t="str">
        <f t="shared" si="1499"/>
        <v>Sunday</v>
      </c>
      <c r="I7086" s="12" t="str">
        <f t="shared" si="1500"/>
        <v>FM2</v>
      </c>
      <c r="J7086" s="12" t="str">
        <f t="shared" si="1501"/>
        <v>FQ-1</v>
      </c>
    </row>
    <row r="7087" spans="1:10" ht="15.75" x14ac:dyDescent="0.3">
      <c r="A7087" s="14" t="s">
        <v>20895</v>
      </c>
      <c r="B7087" s="11">
        <f t="shared" si="1502"/>
        <v>42502</v>
      </c>
      <c r="C7087" s="12">
        <f t="shared" si="1494"/>
        <v>2016</v>
      </c>
      <c r="D7087" s="12">
        <f t="shared" si="1495"/>
        <v>5</v>
      </c>
      <c r="E7087" s="12">
        <f t="shared" si="1496"/>
        <v>2</v>
      </c>
      <c r="F7087" s="12" t="str">
        <f t="shared" si="1497"/>
        <v>May</v>
      </c>
      <c r="G7087" s="12">
        <f t="shared" si="1498"/>
        <v>4</v>
      </c>
      <c r="H7087" s="12" t="str">
        <f t="shared" si="1499"/>
        <v>Thursday</v>
      </c>
      <c r="I7087" s="12" t="str">
        <f t="shared" si="1500"/>
        <v>FM2</v>
      </c>
      <c r="J7087" s="12" t="str">
        <f t="shared" si="1501"/>
        <v>FQ-1</v>
      </c>
    </row>
    <row r="7088" spans="1:10" ht="15.75" x14ac:dyDescent="0.3">
      <c r="A7088" s="14" t="s">
        <v>22758</v>
      </c>
      <c r="B7088" s="11">
        <f t="shared" si="1502"/>
        <v>42141</v>
      </c>
      <c r="C7088" s="12">
        <f t="shared" si="1494"/>
        <v>2015</v>
      </c>
      <c r="D7088" s="12">
        <f t="shared" si="1495"/>
        <v>5</v>
      </c>
      <c r="E7088" s="12">
        <f t="shared" si="1496"/>
        <v>2</v>
      </c>
      <c r="F7088" s="12" t="str">
        <f t="shared" si="1497"/>
        <v>May</v>
      </c>
      <c r="G7088" s="12">
        <f t="shared" si="1498"/>
        <v>7</v>
      </c>
      <c r="H7088" s="12" t="str">
        <f t="shared" si="1499"/>
        <v>Sunday</v>
      </c>
      <c r="I7088" s="12" t="str">
        <f t="shared" si="1500"/>
        <v>FM2</v>
      </c>
      <c r="J7088" s="12" t="str">
        <f t="shared" si="1501"/>
        <v>FQ-1</v>
      </c>
    </row>
    <row r="7089" spans="1:10" ht="15.75" x14ac:dyDescent="0.3">
      <c r="A7089" s="14" t="s">
        <v>22762</v>
      </c>
      <c r="B7089" s="11">
        <f t="shared" ref="B7089:B7090" si="1505">DATE(LEFT(A7089,4),MID(A7089,6,1),RIGHT(A7089,1))</f>
        <v>42499</v>
      </c>
      <c r="C7089" s="12">
        <f t="shared" si="1494"/>
        <v>2016</v>
      </c>
      <c r="D7089" s="12">
        <f t="shared" si="1495"/>
        <v>5</v>
      </c>
      <c r="E7089" s="12">
        <f t="shared" si="1496"/>
        <v>2</v>
      </c>
      <c r="F7089" s="12" t="str">
        <f t="shared" si="1497"/>
        <v>May</v>
      </c>
      <c r="G7089" s="12">
        <f t="shared" si="1498"/>
        <v>1</v>
      </c>
      <c r="H7089" s="12" t="str">
        <f t="shared" si="1499"/>
        <v>Monday</v>
      </c>
      <c r="I7089" s="12" t="str">
        <f t="shared" si="1500"/>
        <v>FM2</v>
      </c>
      <c r="J7089" s="12" t="str">
        <f t="shared" si="1501"/>
        <v>FQ-1</v>
      </c>
    </row>
    <row r="7090" spans="1:10" ht="15.75" x14ac:dyDescent="0.3">
      <c r="A7090" s="14" t="s">
        <v>20655</v>
      </c>
      <c r="B7090" s="11">
        <f t="shared" si="1505"/>
        <v>40670</v>
      </c>
      <c r="C7090" s="12">
        <f t="shared" si="1494"/>
        <v>2011</v>
      </c>
      <c r="D7090" s="12">
        <f t="shared" si="1495"/>
        <v>5</v>
      </c>
      <c r="E7090" s="12">
        <f t="shared" si="1496"/>
        <v>2</v>
      </c>
      <c r="F7090" s="12" t="str">
        <f t="shared" si="1497"/>
        <v>May</v>
      </c>
      <c r="G7090" s="12">
        <f t="shared" si="1498"/>
        <v>6</v>
      </c>
      <c r="H7090" s="12" t="str">
        <f t="shared" si="1499"/>
        <v>Saturday</v>
      </c>
      <c r="I7090" s="12" t="str">
        <f t="shared" si="1500"/>
        <v>FM2</v>
      </c>
      <c r="J7090" s="12" t="str">
        <f t="shared" si="1501"/>
        <v>FQ-1</v>
      </c>
    </row>
    <row r="7091" spans="1:10" ht="15.75" x14ac:dyDescent="0.3">
      <c r="A7091" s="14" t="s">
        <v>20791</v>
      </c>
      <c r="B7091" s="11">
        <f t="shared" si="1502"/>
        <v>41388</v>
      </c>
      <c r="C7091" s="12">
        <f t="shared" si="1494"/>
        <v>2013</v>
      </c>
      <c r="D7091" s="12">
        <f t="shared" si="1495"/>
        <v>4</v>
      </c>
      <c r="E7091" s="12">
        <f t="shared" si="1496"/>
        <v>2</v>
      </c>
      <c r="F7091" s="12" t="str">
        <f t="shared" si="1497"/>
        <v>April</v>
      </c>
      <c r="G7091" s="12">
        <f t="shared" si="1498"/>
        <v>3</v>
      </c>
      <c r="H7091" s="12" t="str">
        <f t="shared" si="1499"/>
        <v>Wednesday</v>
      </c>
      <c r="I7091" s="12" t="str">
        <f t="shared" si="1500"/>
        <v>FM1</v>
      </c>
      <c r="J7091" s="12" t="str">
        <f t="shared" si="1501"/>
        <v>FQ-1</v>
      </c>
    </row>
    <row r="7092" spans="1:10" ht="15.75" x14ac:dyDescent="0.3">
      <c r="A7092" s="14" t="s">
        <v>21127</v>
      </c>
      <c r="B7092" s="11">
        <f t="shared" si="1502"/>
        <v>40284</v>
      </c>
      <c r="C7092" s="12">
        <f t="shared" si="1494"/>
        <v>2010</v>
      </c>
      <c r="D7092" s="12">
        <f t="shared" si="1495"/>
        <v>4</v>
      </c>
      <c r="E7092" s="12">
        <f t="shared" si="1496"/>
        <v>2</v>
      </c>
      <c r="F7092" s="12" t="str">
        <f t="shared" si="1497"/>
        <v>April</v>
      </c>
      <c r="G7092" s="12">
        <f t="shared" si="1498"/>
        <v>5</v>
      </c>
      <c r="H7092" s="12" t="str">
        <f t="shared" si="1499"/>
        <v>Friday</v>
      </c>
      <c r="I7092" s="12" t="str">
        <f t="shared" si="1500"/>
        <v>FM1</v>
      </c>
      <c r="J7092" s="12" t="str">
        <f t="shared" si="1501"/>
        <v>FQ-1</v>
      </c>
    </row>
    <row r="7093" spans="1:10" ht="15.75" x14ac:dyDescent="0.3">
      <c r="A7093" s="14" t="s">
        <v>20916</v>
      </c>
      <c r="B7093" s="11">
        <f>DATE(LEFT(A7093,4),MID(A7093,6,1),RIGHT(A7093,1))</f>
        <v>42468</v>
      </c>
      <c r="C7093" s="12">
        <f t="shared" si="1494"/>
        <v>2016</v>
      </c>
      <c r="D7093" s="12">
        <f t="shared" si="1495"/>
        <v>4</v>
      </c>
      <c r="E7093" s="12">
        <f t="shared" si="1496"/>
        <v>2</v>
      </c>
      <c r="F7093" s="12" t="str">
        <f t="shared" si="1497"/>
        <v>April</v>
      </c>
      <c r="G7093" s="12">
        <f t="shared" si="1498"/>
        <v>5</v>
      </c>
      <c r="H7093" s="12" t="str">
        <f t="shared" si="1499"/>
        <v>Friday</v>
      </c>
      <c r="I7093" s="12" t="str">
        <f t="shared" si="1500"/>
        <v>FM1</v>
      </c>
      <c r="J7093" s="12" t="str">
        <f t="shared" si="1501"/>
        <v>FQ-1</v>
      </c>
    </row>
    <row r="7094" spans="1:10" ht="15.75" x14ac:dyDescent="0.3">
      <c r="A7094" s="14" t="s">
        <v>21662</v>
      </c>
      <c r="B7094" s="11">
        <f t="shared" si="1502"/>
        <v>42484</v>
      </c>
      <c r="C7094" s="12">
        <f t="shared" si="1494"/>
        <v>2016</v>
      </c>
      <c r="D7094" s="12">
        <f t="shared" si="1495"/>
        <v>4</v>
      </c>
      <c r="E7094" s="12">
        <f t="shared" si="1496"/>
        <v>2</v>
      </c>
      <c r="F7094" s="12" t="str">
        <f t="shared" si="1497"/>
        <v>April</v>
      </c>
      <c r="G7094" s="12">
        <f t="shared" si="1498"/>
        <v>7</v>
      </c>
      <c r="H7094" s="12" t="str">
        <f t="shared" si="1499"/>
        <v>Sunday</v>
      </c>
      <c r="I7094" s="12" t="str">
        <f t="shared" si="1500"/>
        <v>FM1</v>
      </c>
      <c r="J7094" s="12" t="str">
        <f t="shared" si="1501"/>
        <v>FQ-1</v>
      </c>
    </row>
    <row r="7095" spans="1:10" ht="15.75" x14ac:dyDescent="0.3">
      <c r="A7095" s="14" t="s">
        <v>21130</v>
      </c>
      <c r="B7095" s="11">
        <f t="shared" si="1502"/>
        <v>41374</v>
      </c>
      <c r="C7095" s="12">
        <f t="shared" si="1494"/>
        <v>2013</v>
      </c>
      <c r="D7095" s="12">
        <f t="shared" si="1495"/>
        <v>4</v>
      </c>
      <c r="E7095" s="12">
        <f t="shared" si="1496"/>
        <v>2</v>
      </c>
      <c r="F7095" s="12" t="str">
        <f t="shared" si="1497"/>
        <v>April</v>
      </c>
      <c r="G7095" s="12">
        <f t="shared" si="1498"/>
        <v>3</v>
      </c>
      <c r="H7095" s="12" t="str">
        <f t="shared" si="1499"/>
        <v>Wednesday</v>
      </c>
      <c r="I7095" s="12" t="str">
        <f t="shared" si="1500"/>
        <v>FM1</v>
      </c>
      <c r="J7095" s="12" t="str">
        <f t="shared" si="1501"/>
        <v>FQ-1</v>
      </c>
    </row>
    <row r="7096" spans="1:10" ht="15.75" x14ac:dyDescent="0.3">
      <c r="A7096" s="14" t="s">
        <v>22767</v>
      </c>
      <c r="B7096" s="11">
        <f>DATE(LEFT(A7096,4),MID(A7096,6,1),RIGHT(A7096,1))</f>
        <v>41000</v>
      </c>
      <c r="C7096" s="12">
        <f t="shared" si="1494"/>
        <v>2012</v>
      </c>
      <c r="D7096" s="12">
        <f t="shared" si="1495"/>
        <v>4</v>
      </c>
      <c r="E7096" s="12">
        <f t="shared" si="1496"/>
        <v>2</v>
      </c>
      <c r="F7096" s="12" t="str">
        <f t="shared" si="1497"/>
        <v>April</v>
      </c>
      <c r="G7096" s="12">
        <f t="shared" si="1498"/>
        <v>7</v>
      </c>
      <c r="H7096" s="12" t="str">
        <f t="shared" si="1499"/>
        <v>Sunday</v>
      </c>
      <c r="I7096" s="12" t="str">
        <f t="shared" si="1500"/>
        <v>FM1</v>
      </c>
      <c r="J7096" s="12" t="str">
        <f t="shared" si="1501"/>
        <v>FQ-1</v>
      </c>
    </row>
    <row r="7097" spans="1:10" ht="15.75" x14ac:dyDescent="0.3">
      <c r="A7097" s="14" t="s">
        <v>20908</v>
      </c>
      <c r="B7097" s="11">
        <f t="shared" si="1502"/>
        <v>40649</v>
      </c>
      <c r="C7097" s="12">
        <f t="shared" si="1494"/>
        <v>2011</v>
      </c>
      <c r="D7097" s="12">
        <f t="shared" si="1495"/>
        <v>4</v>
      </c>
      <c r="E7097" s="12">
        <f t="shared" si="1496"/>
        <v>2</v>
      </c>
      <c r="F7097" s="12" t="str">
        <f t="shared" si="1497"/>
        <v>April</v>
      </c>
      <c r="G7097" s="12">
        <f t="shared" si="1498"/>
        <v>6</v>
      </c>
      <c r="H7097" s="12" t="str">
        <f t="shared" si="1499"/>
        <v>Saturday</v>
      </c>
      <c r="I7097" s="12" t="str">
        <f t="shared" si="1500"/>
        <v>FM1</v>
      </c>
      <c r="J7097" s="12" t="str">
        <f t="shared" si="1501"/>
        <v>FQ-1</v>
      </c>
    </row>
    <row r="7098" spans="1:10" ht="15.75" x14ac:dyDescent="0.3">
      <c r="A7098" s="14" t="s">
        <v>22942</v>
      </c>
      <c r="B7098" s="11">
        <f>DATE(LEFT(A7098,4),MID(A7098,6,1),RIGHT(A7098,1))</f>
        <v>42465</v>
      </c>
      <c r="C7098" s="12">
        <f t="shared" si="1494"/>
        <v>2016</v>
      </c>
      <c r="D7098" s="12">
        <f t="shared" si="1495"/>
        <v>4</v>
      </c>
      <c r="E7098" s="12">
        <f t="shared" si="1496"/>
        <v>2</v>
      </c>
      <c r="F7098" s="12" t="str">
        <f t="shared" si="1497"/>
        <v>April</v>
      </c>
      <c r="G7098" s="12">
        <f t="shared" si="1498"/>
        <v>2</v>
      </c>
      <c r="H7098" s="12" t="str">
        <f t="shared" si="1499"/>
        <v>Tuesday</v>
      </c>
      <c r="I7098" s="12" t="str">
        <f t="shared" si="1500"/>
        <v>FM1</v>
      </c>
      <c r="J7098" s="12" t="str">
        <f t="shared" si="1501"/>
        <v>FQ-1</v>
      </c>
    </row>
    <row r="7099" spans="1:10" ht="15.75" x14ac:dyDescent="0.3">
      <c r="A7099" s="14" t="s">
        <v>22412</v>
      </c>
      <c r="B7099" s="11">
        <f t="shared" si="1502"/>
        <v>41023</v>
      </c>
      <c r="C7099" s="12">
        <f t="shared" si="1494"/>
        <v>2012</v>
      </c>
      <c r="D7099" s="12">
        <f t="shared" si="1495"/>
        <v>4</v>
      </c>
      <c r="E7099" s="12">
        <f t="shared" si="1496"/>
        <v>2</v>
      </c>
      <c r="F7099" s="12" t="str">
        <f t="shared" si="1497"/>
        <v>April</v>
      </c>
      <c r="G7099" s="12">
        <f t="shared" si="1498"/>
        <v>2</v>
      </c>
      <c r="H7099" s="12" t="str">
        <f t="shared" si="1499"/>
        <v>Tuesday</v>
      </c>
      <c r="I7099" s="12" t="str">
        <f t="shared" si="1500"/>
        <v>FM1</v>
      </c>
      <c r="J7099" s="12" t="str">
        <f t="shared" si="1501"/>
        <v>FQ-1</v>
      </c>
    </row>
    <row r="7100" spans="1:10" ht="15.75" x14ac:dyDescent="0.3">
      <c r="A7100" s="14" t="s">
        <v>21665</v>
      </c>
      <c r="B7100" s="11">
        <f t="shared" si="1502"/>
        <v>41746</v>
      </c>
      <c r="C7100" s="12">
        <f t="shared" si="1494"/>
        <v>2014</v>
      </c>
      <c r="D7100" s="12">
        <f t="shared" si="1495"/>
        <v>4</v>
      </c>
      <c r="E7100" s="12">
        <f t="shared" si="1496"/>
        <v>2</v>
      </c>
      <c r="F7100" s="12" t="str">
        <f t="shared" si="1497"/>
        <v>April</v>
      </c>
      <c r="G7100" s="12">
        <f t="shared" si="1498"/>
        <v>4</v>
      </c>
      <c r="H7100" s="12" t="str">
        <f t="shared" si="1499"/>
        <v>Thursday</v>
      </c>
      <c r="I7100" s="12" t="str">
        <f t="shared" si="1500"/>
        <v>FM1</v>
      </c>
      <c r="J7100" s="12" t="str">
        <f t="shared" si="1501"/>
        <v>FQ-1</v>
      </c>
    </row>
    <row r="7101" spans="1:10" ht="15.75" x14ac:dyDescent="0.3">
      <c r="A7101" s="14" t="s">
        <v>22523</v>
      </c>
      <c r="B7101" s="11">
        <f t="shared" si="1502"/>
        <v>42848</v>
      </c>
      <c r="C7101" s="12">
        <f t="shared" si="1494"/>
        <v>2017</v>
      </c>
      <c r="D7101" s="12">
        <f t="shared" si="1495"/>
        <v>4</v>
      </c>
      <c r="E7101" s="12">
        <f t="shared" si="1496"/>
        <v>2</v>
      </c>
      <c r="F7101" s="12" t="str">
        <f t="shared" si="1497"/>
        <v>April</v>
      </c>
      <c r="G7101" s="12">
        <f t="shared" si="1498"/>
        <v>7</v>
      </c>
      <c r="H7101" s="12" t="str">
        <f t="shared" si="1499"/>
        <v>Sunday</v>
      </c>
      <c r="I7101" s="12" t="str">
        <f t="shared" si="1500"/>
        <v>FM1</v>
      </c>
      <c r="J7101" s="12" t="str">
        <f t="shared" si="1501"/>
        <v>FQ-1</v>
      </c>
    </row>
    <row r="7102" spans="1:10" ht="15.75" x14ac:dyDescent="0.3">
      <c r="A7102" s="14" t="s">
        <v>20663</v>
      </c>
      <c r="B7102" s="11">
        <f t="shared" si="1502"/>
        <v>40644</v>
      </c>
      <c r="C7102" s="12">
        <f t="shared" si="1494"/>
        <v>2011</v>
      </c>
      <c r="D7102" s="12">
        <f t="shared" si="1495"/>
        <v>4</v>
      </c>
      <c r="E7102" s="12">
        <f t="shared" si="1496"/>
        <v>2</v>
      </c>
      <c r="F7102" s="12" t="str">
        <f t="shared" si="1497"/>
        <v>April</v>
      </c>
      <c r="G7102" s="12">
        <f t="shared" si="1498"/>
        <v>1</v>
      </c>
      <c r="H7102" s="12" t="str">
        <f t="shared" si="1499"/>
        <v>Monday</v>
      </c>
      <c r="I7102" s="12" t="str">
        <f t="shared" si="1500"/>
        <v>FM1</v>
      </c>
      <c r="J7102" s="12" t="str">
        <f t="shared" si="1501"/>
        <v>FQ-1</v>
      </c>
    </row>
    <row r="7103" spans="1:10" ht="15.75" x14ac:dyDescent="0.3">
      <c r="A7103" s="14" t="s">
        <v>20665</v>
      </c>
      <c r="B7103" s="11">
        <f t="shared" si="1502"/>
        <v>40656</v>
      </c>
      <c r="C7103" s="12">
        <f t="shared" si="1494"/>
        <v>2011</v>
      </c>
      <c r="D7103" s="12">
        <f t="shared" si="1495"/>
        <v>4</v>
      </c>
      <c r="E7103" s="12">
        <f t="shared" si="1496"/>
        <v>2</v>
      </c>
      <c r="F7103" s="12" t="str">
        <f t="shared" si="1497"/>
        <v>April</v>
      </c>
      <c r="G7103" s="12">
        <f t="shared" si="1498"/>
        <v>6</v>
      </c>
      <c r="H7103" s="12" t="str">
        <f t="shared" si="1499"/>
        <v>Saturday</v>
      </c>
      <c r="I7103" s="12" t="str">
        <f t="shared" si="1500"/>
        <v>FM1</v>
      </c>
      <c r="J7103" s="12" t="str">
        <f t="shared" si="1501"/>
        <v>FQ-1</v>
      </c>
    </row>
    <row r="7104" spans="1:10" ht="15.75" x14ac:dyDescent="0.3">
      <c r="A7104" s="14" t="s">
        <v>23304</v>
      </c>
      <c r="B7104" s="11">
        <f t="shared" si="1502"/>
        <v>41756</v>
      </c>
      <c r="C7104" s="12">
        <f t="shared" si="1494"/>
        <v>2014</v>
      </c>
      <c r="D7104" s="12">
        <f t="shared" si="1495"/>
        <v>4</v>
      </c>
      <c r="E7104" s="12">
        <f t="shared" si="1496"/>
        <v>2</v>
      </c>
      <c r="F7104" s="12" t="str">
        <f t="shared" si="1497"/>
        <v>April</v>
      </c>
      <c r="G7104" s="12">
        <f t="shared" si="1498"/>
        <v>7</v>
      </c>
      <c r="H7104" s="12" t="str">
        <f t="shared" si="1499"/>
        <v>Sunday</v>
      </c>
      <c r="I7104" s="12" t="str">
        <f t="shared" si="1500"/>
        <v>FM1</v>
      </c>
      <c r="J7104" s="12" t="str">
        <f t="shared" si="1501"/>
        <v>FQ-1</v>
      </c>
    </row>
    <row r="7105" spans="1:10" ht="15.75" x14ac:dyDescent="0.3">
      <c r="A7105" s="14" t="s">
        <v>23305</v>
      </c>
      <c r="B7105" s="11">
        <f t="shared" si="1502"/>
        <v>41009</v>
      </c>
      <c r="C7105" s="12">
        <f t="shared" si="1494"/>
        <v>2012</v>
      </c>
      <c r="D7105" s="12">
        <f t="shared" si="1495"/>
        <v>4</v>
      </c>
      <c r="E7105" s="12">
        <f t="shared" si="1496"/>
        <v>2</v>
      </c>
      <c r="F7105" s="12" t="str">
        <f t="shared" si="1497"/>
        <v>April</v>
      </c>
      <c r="G7105" s="12">
        <f t="shared" si="1498"/>
        <v>2</v>
      </c>
      <c r="H7105" s="12" t="str">
        <f t="shared" si="1499"/>
        <v>Tuesday</v>
      </c>
      <c r="I7105" s="12" t="str">
        <f t="shared" si="1500"/>
        <v>FM1</v>
      </c>
      <c r="J7105" s="12" t="str">
        <f t="shared" si="1501"/>
        <v>FQ-1</v>
      </c>
    </row>
    <row r="7106" spans="1:10" ht="15.75" x14ac:dyDescent="0.3">
      <c r="A7106" s="14" t="s">
        <v>20682</v>
      </c>
      <c r="B7106" s="11">
        <f t="shared" si="1502"/>
        <v>40655</v>
      </c>
      <c r="C7106" s="12">
        <f t="shared" si="1494"/>
        <v>2011</v>
      </c>
      <c r="D7106" s="12">
        <f t="shared" si="1495"/>
        <v>4</v>
      </c>
      <c r="E7106" s="12">
        <f t="shared" si="1496"/>
        <v>2</v>
      </c>
      <c r="F7106" s="12" t="str">
        <f t="shared" si="1497"/>
        <v>April</v>
      </c>
      <c r="G7106" s="12">
        <f t="shared" si="1498"/>
        <v>5</v>
      </c>
      <c r="H7106" s="12" t="str">
        <f t="shared" si="1499"/>
        <v>Friday</v>
      </c>
      <c r="I7106" s="12" t="str">
        <f t="shared" si="1500"/>
        <v>FM1</v>
      </c>
      <c r="J7106" s="12" t="str">
        <f t="shared" si="1501"/>
        <v>FQ-1</v>
      </c>
    </row>
    <row r="7107" spans="1:10" ht="15.75" x14ac:dyDescent="0.3">
      <c r="A7107" s="14" t="s">
        <v>22654</v>
      </c>
      <c r="B7107" s="11">
        <f t="shared" ref="B7107:B7170" si="1506">DATE(LEFT(A7107,4),MID(A7107,6,1),RIGHT(A7107,2))</f>
        <v>41743</v>
      </c>
      <c r="C7107" s="12">
        <f t="shared" ref="C7107:C7170" si="1507">YEAR(B7107)</f>
        <v>2014</v>
      </c>
      <c r="D7107" s="12">
        <f t="shared" ref="D7107:D7170" si="1508">MONTH(B7107)</f>
        <v>4</v>
      </c>
      <c r="E7107" s="12">
        <f t="shared" ref="E7107:E7170" si="1509">ROUNDUP(MONTH(B7107)/3,0)</f>
        <v>2</v>
      </c>
      <c r="F7107" s="12" t="str">
        <f t="shared" ref="F7107:F7170" si="1510">TEXT(B7107,"mmmm")</f>
        <v>April</v>
      </c>
      <c r="G7107" s="12">
        <f t="shared" ref="G7107:G7170" si="1511">WEEKDAY(B7107,2)</f>
        <v>1</v>
      </c>
      <c r="H7107" s="12" t="str">
        <f t="shared" ref="H7107:H7170" si="1512">TEXT(B7107,"dddd")</f>
        <v>Monday</v>
      </c>
      <c r="I7107" s="12" t="str">
        <f t="shared" ref="I7107:I7170" si="1513">IF(F7107="September","FM6",IF(F7107="April","FM1",IF(F7107="May","FM2",IF(F7107="June","FM3",IF(F7107="July","FM4",IF(F7107="august","FM5",IF(F7107="October","FM7",IF(F7107="november","FM8",IF(F7107="December","FM9",IF(F7107="january","FM10",IF(F7107="February","FM11",IF(F7107="march","FM12"))))))))))))</f>
        <v>FM1</v>
      </c>
      <c r="J7107" s="12" t="str">
        <f t="shared" ref="J7107:J7170" si="1514">IF(F7107="September","FQ-2",IF(F7107="April","FQ-1",IF(F7107="May","FQ-1",IF(F7107="June","FQ-1",IF(F7107="July","FQ-2",IF(F7107="august","FQ-2",IF(F7107="October","FQ-3",IF(F7107="november","FQ-3",IF(F7107="December","FQ-3",IF(F7107="january","FQ-4",IF(F7107="February","FQ-4",IF(F7107="march","FQ-4"))))))))))))</f>
        <v>FQ-1</v>
      </c>
    </row>
    <row r="7108" spans="1:10" ht="15.75" x14ac:dyDescent="0.3">
      <c r="A7108" s="14" t="s">
        <v>23151</v>
      </c>
      <c r="B7108" s="11">
        <f t="shared" si="1506"/>
        <v>41382</v>
      </c>
      <c r="C7108" s="12">
        <f t="shared" si="1507"/>
        <v>2013</v>
      </c>
      <c r="D7108" s="12">
        <f t="shared" si="1508"/>
        <v>4</v>
      </c>
      <c r="E7108" s="12">
        <f t="shared" si="1509"/>
        <v>2</v>
      </c>
      <c r="F7108" s="12" t="str">
        <f t="shared" si="1510"/>
        <v>April</v>
      </c>
      <c r="G7108" s="12">
        <f t="shared" si="1511"/>
        <v>4</v>
      </c>
      <c r="H7108" s="12" t="str">
        <f t="shared" si="1512"/>
        <v>Thursday</v>
      </c>
      <c r="I7108" s="12" t="str">
        <f t="shared" si="1513"/>
        <v>FM1</v>
      </c>
      <c r="J7108" s="12" t="str">
        <f t="shared" si="1514"/>
        <v>FQ-1</v>
      </c>
    </row>
    <row r="7109" spans="1:10" ht="15.75" x14ac:dyDescent="0.3">
      <c r="A7109" s="14" t="s">
        <v>23306</v>
      </c>
      <c r="B7109" s="11">
        <f t="shared" ref="B7109:B7110" si="1515">DATE(LEFT(A7109,4),MID(A7109,6,1),RIGHT(A7109,1))</f>
        <v>42100</v>
      </c>
      <c r="C7109" s="12">
        <f t="shared" si="1507"/>
        <v>2015</v>
      </c>
      <c r="D7109" s="12">
        <f t="shared" si="1508"/>
        <v>4</v>
      </c>
      <c r="E7109" s="12">
        <f t="shared" si="1509"/>
        <v>2</v>
      </c>
      <c r="F7109" s="12" t="str">
        <f t="shared" si="1510"/>
        <v>April</v>
      </c>
      <c r="G7109" s="12">
        <f t="shared" si="1511"/>
        <v>1</v>
      </c>
      <c r="H7109" s="12" t="str">
        <f t="shared" si="1512"/>
        <v>Monday</v>
      </c>
      <c r="I7109" s="12" t="str">
        <f t="shared" si="1513"/>
        <v>FM1</v>
      </c>
      <c r="J7109" s="12" t="str">
        <f t="shared" si="1514"/>
        <v>FQ-1</v>
      </c>
    </row>
    <row r="7110" spans="1:10" ht="15.75" x14ac:dyDescent="0.3">
      <c r="A7110" s="14" t="s">
        <v>21059</v>
      </c>
      <c r="B7110" s="11">
        <f t="shared" si="1515"/>
        <v>41368</v>
      </c>
      <c r="C7110" s="12">
        <f t="shared" si="1507"/>
        <v>2013</v>
      </c>
      <c r="D7110" s="12">
        <f t="shared" si="1508"/>
        <v>4</v>
      </c>
      <c r="E7110" s="12">
        <f t="shared" si="1509"/>
        <v>2</v>
      </c>
      <c r="F7110" s="12" t="str">
        <f t="shared" si="1510"/>
        <v>April</v>
      </c>
      <c r="G7110" s="12">
        <f t="shared" si="1511"/>
        <v>4</v>
      </c>
      <c r="H7110" s="12" t="str">
        <f t="shared" si="1512"/>
        <v>Thursday</v>
      </c>
      <c r="I7110" s="12" t="str">
        <f t="shared" si="1513"/>
        <v>FM1</v>
      </c>
      <c r="J7110" s="12" t="str">
        <f t="shared" si="1514"/>
        <v>FQ-1</v>
      </c>
    </row>
    <row r="7111" spans="1:10" ht="15.75" x14ac:dyDescent="0.3">
      <c r="A7111" s="14" t="s">
        <v>20680</v>
      </c>
      <c r="B7111" s="11">
        <f t="shared" si="1506"/>
        <v>42481</v>
      </c>
      <c r="C7111" s="12">
        <f t="shared" si="1507"/>
        <v>2016</v>
      </c>
      <c r="D7111" s="12">
        <f t="shared" si="1508"/>
        <v>4</v>
      </c>
      <c r="E7111" s="12">
        <f t="shared" si="1509"/>
        <v>2</v>
      </c>
      <c r="F7111" s="12" t="str">
        <f t="shared" si="1510"/>
        <v>April</v>
      </c>
      <c r="G7111" s="12">
        <f t="shared" si="1511"/>
        <v>4</v>
      </c>
      <c r="H7111" s="12" t="str">
        <f t="shared" si="1512"/>
        <v>Thursday</v>
      </c>
      <c r="I7111" s="12" t="str">
        <f t="shared" si="1513"/>
        <v>FM1</v>
      </c>
      <c r="J7111" s="12" t="str">
        <f t="shared" si="1514"/>
        <v>FQ-1</v>
      </c>
    </row>
    <row r="7112" spans="1:10" ht="15.75" x14ac:dyDescent="0.3">
      <c r="A7112" s="14" t="s">
        <v>21125</v>
      </c>
      <c r="B7112" s="11">
        <f t="shared" si="1506"/>
        <v>41752</v>
      </c>
      <c r="C7112" s="12">
        <f t="shared" si="1507"/>
        <v>2014</v>
      </c>
      <c r="D7112" s="12">
        <f t="shared" si="1508"/>
        <v>4</v>
      </c>
      <c r="E7112" s="12">
        <f t="shared" si="1509"/>
        <v>2</v>
      </c>
      <c r="F7112" s="12" t="str">
        <f t="shared" si="1510"/>
        <v>April</v>
      </c>
      <c r="G7112" s="12">
        <f t="shared" si="1511"/>
        <v>3</v>
      </c>
      <c r="H7112" s="12" t="str">
        <f t="shared" si="1512"/>
        <v>Wednesday</v>
      </c>
      <c r="I7112" s="12" t="str">
        <f t="shared" si="1513"/>
        <v>FM1</v>
      </c>
      <c r="J7112" s="12" t="str">
        <f t="shared" si="1514"/>
        <v>FQ-1</v>
      </c>
    </row>
    <row r="7113" spans="1:10" ht="15.75" x14ac:dyDescent="0.3">
      <c r="A7113" s="14" t="s">
        <v>21058</v>
      </c>
      <c r="B7113" s="11">
        <f t="shared" si="1506"/>
        <v>42114</v>
      </c>
      <c r="C7113" s="12">
        <f t="shared" si="1507"/>
        <v>2015</v>
      </c>
      <c r="D7113" s="12">
        <f t="shared" si="1508"/>
        <v>4</v>
      </c>
      <c r="E7113" s="12">
        <f t="shared" si="1509"/>
        <v>2</v>
      </c>
      <c r="F7113" s="12" t="str">
        <f t="shared" si="1510"/>
        <v>April</v>
      </c>
      <c r="G7113" s="12">
        <f t="shared" si="1511"/>
        <v>1</v>
      </c>
      <c r="H7113" s="12" t="str">
        <f t="shared" si="1512"/>
        <v>Monday</v>
      </c>
      <c r="I7113" s="12" t="str">
        <f t="shared" si="1513"/>
        <v>FM1</v>
      </c>
      <c r="J7113" s="12" t="str">
        <f t="shared" si="1514"/>
        <v>FQ-1</v>
      </c>
    </row>
    <row r="7114" spans="1:10" ht="15.75" x14ac:dyDescent="0.3">
      <c r="A7114" s="14" t="s">
        <v>22240</v>
      </c>
      <c r="B7114" s="11">
        <f t="shared" si="1506"/>
        <v>41011</v>
      </c>
      <c r="C7114" s="12">
        <f t="shared" si="1507"/>
        <v>2012</v>
      </c>
      <c r="D7114" s="12">
        <f t="shared" si="1508"/>
        <v>4</v>
      </c>
      <c r="E7114" s="12">
        <f t="shared" si="1509"/>
        <v>2</v>
      </c>
      <c r="F7114" s="12" t="str">
        <f t="shared" si="1510"/>
        <v>April</v>
      </c>
      <c r="G7114" s="12">
        <f t="shared" si="1511"/>
        <v>4</v>
      </c>
      <c r="H7114" s="12" t="str">
        <f t="shared" si="1512"/>
        <v>Thursday</v>
      </c>
      <c r="I7114" s="12" t="str">
        <f t="shared" si="1513"/>
        <v>FM1</v>
      </c>
      <c r="J7114" s="12" t="str">
        <f t="shared" si="1514"/>
        <v>FQ-1</v>
      </c>
    </row>
    <row r="7115" spans="1:10" ht="15.75" x14ac:dyDescent="0.3">
      <c r="A7115" s="14" t="s">
        <v>21669</v>
      </c>
      <c r="B7115" s="11">
        <f t="shared" si="1506"/>
        <v>42117</v>
      </c>
      <c r="C7115" s="12">
        <f t="shared" si="1507"/>
        <v>2015</v>
      </c>
      <c r="D7115" s="12">
        <f t="shared" si="1508"/>
        <v>4</v>
      </c>
      <c r="E7115" s="12">
        <f t="shared" si="1509"/>
        <v>2</v>
      </c>
      <c r="F7115" s="12" t="str">
        <f t="shared" si="1510"/>
        <v>April</v>
      </c>
      <c r="G7115" s="12">
        <f t="shared" si="1511"/>
        <v>4</v>
      </c>
      <c r="H7115" s="12" t="str">
        <f t="shared" si="1512"/>
        <v>Thursday</v>
      </c>
      <c r="I7115" s="12" t="str">
        <f t="shared" si="1513"/>
        <v>FM1</v>
      </c>
      <c r="J7115" s="12" t="str">
        <f t="shared" si="1514"/>
        <v>FQ-1</v>
      </c>
    </row>
    <row r="7116" spans="1:10" ht="15.75" x14ac:dyDescent="0.3">
      <c r="A7116" s="14" t="s">
        <v>21205</v>
      </c>
      <c r="B7116" s="11">
        <f>DATE(LEFT(A7116,4),MID(A7116,6,1),RIGHT(A7116,1))</f>
        <v>43193</v>
      </c>
      <c r="C7116" s="12">
        <f t="shared" si="1507"/>
        <v>2018</v>
      </c>
      <c r="D7116" s="12">
        <f t="shared" si="1508"/>
        <v>4</v>
      </c>
      <c r="E7116" s="12">
        <f t="shared" si="1509"/>
        <v>2</v>
      </c>
      <c r="F7116" s="12" t="str">
        <f t="shared" si="1510"/>
        <v>April</v>
      </c>
      <c r="G7116" s="12">
        <f t="shared" si="1511"/>
        <v>2</v>
      </c>
      <c r="H7116" s="12" t="str">
        <f t="shared" si="1512"/>
        <v>Tuesday</v>
      </c>
      <c r="I7116" s="12" t="str">
        <f t="shared" si="1513"/>
        <v>FM1</v>
      </c>
      <c r="J7116" s="12" t="str">
        <f t="shared" si="1514"/>
        <v>FQ-1</v>
      </c>
    </row>
    <row r="7117" spans="1:10" ht="15.75" x14ac:dyDescent="0.3">
      <c r="A7117" s="14" t="s">
        <v>21665</v>
      </c>
      <c r="B7117" s="11">
        <f t="shared" si="1506"/>
        <v>41746</v>
      </c>
      <c r="C7117" s="12">
        <f t="shared" si="1507"/>
        <v>2014</v>
      </c>
      <c r="D7117" s="12">
        <f t="shared" si="1508"/>
        <v>4</v>
      </c>
      <c r="E7117" s="12">
        <f t="shared" si="1509"/>
        <v>2</v>
      </c>
      <c r="F7117" s="12" t="str">
        <f t="shared" si="1510"/>
        <v>April</v>
      </c>
      <c r="G7117" s="12">
        <f t="shared" si="1511"/>
        <v>4</v>
      </c>
      <c r="H7117" s="12" t="str">
        <f t="shared" si="1512"/>
        <v>Thursday</v>
      </c>
      <c r="I7117" s="12" t="str">
        <f t="shared" si="1513"/>
        <v>FM1</v>
      </c>
      <c r="J7117" s="12" t="str">
        <f t="shared" si="1514"/>
        <v>FQ-1</v>
      </c>
    </row>
    <row r="7118" spans="1:10" ht="15.75" x14ac:dyDescent="0.3">
      <c r="A7118" s="14" t="s">
        <v>20669</v>
      </c>
      <c r="B7118" s="11">
        <f>DATE(LEFT(A7118,4),MID(A7118,6,1),RIGHT(A7118,1))</f>
        <v>43194</v>
      </c>
      <c r="C7118" s="12">
        <f t="shared" si="1507"/>
        <v>2018</v>
      </c>
      <c r="D7118" s="12">
        <f t="shared" si="1508"/>
        <v>4</v>
      </c>
      <c r="E7118" s="12">
        <f t="shared" si="1509"/>
        <v>2</v>
      </c>
      <c r="F7118" s="12" t="str">
        <f t="shared" si="1510"/>
        <v>April</v>
      </c>
      <c r="G7118" s="12">
        <f t="shared" si="1511"/>
        <v>3</v>
      </c>
      <c r="H7118" s="12" t="str">
        <f t="shared" si="1512"/>
        <v>Wednesday</v>
      </c>
      <c r="I7118" s="12" t="str">
        <f t="shared" si="1513"/>
        <v>FM1</v>
      </c>
      <c r="J7118" s="12" t="str">
        <f t="shared" si="1514"/>
        <v>FQ-1</v>
      </c>
    </row>
    <row r="7119" spans="1:10" ht="15.75" x14ac:dyDescent="0.3">
      <c r="A7119" s="14" t="s">
        <v>21436</v>
      </c>
      <c r="B7119" s="11">
        <f t="shared" si="1506"/>
        <v>42026</v>
      </c>
      <c r="C7119" s="12">
        <f t="shared" si="1507"/>
        <v>2015</v>
      </c>
      <c r="D7119" s="12">
        <f t="shared" si="1508"/>
        <v>1</v>
      </c>
      <c r="E7119" s="12">
        <f t="shared" si="1509"/>
        <v>1</v>
      </c>
      <c r="F7119" s="12" t="str">
        <f t="shared" si="1510"/>
        <v>January</v>
      </c>
      <c r="G7119" s="12">
        <f t="shared" si="1511"/>
        <v>4</v>
      </c>
      <c r="H7119" s="12" t="str">
        <f t="shared" si="1512"/>
        <v>Thursday</v>
      </c>
      <c r="I7119" s="12" t="str">
        <f t="shared" si="1513"/>
        <v>FM10</v>
      </c>
      <c r="J7119" s="12" t="str">
        <f t="shared" si="1514"/>
        <v>FQ-4</v>
      </c>
    </row>
    <row r="7120" spans="1:10" ht="15.75" x14ac:dyDescent="0.3">
      <c r="A7120" s="14" t="s">
        <v>21384</v>
      </c>
      <c r="B7120" s="11">
        <f t="shared" si="1506"/>
        <v>42822</v>
      </c>
      <c r="C7120" s="12">
        <f t="shared" si="1507"/>
        <v>2017</v>
      </c>
      <c r="D7120" s="12">
        <f t="shared" si="1508"/>
        <v>3</v>
      </c>
      <c r="E7120" s="12">
        <f t="shared" si="1509"/>
        <v>1</v>
      </c>
      <c r="F7120" s="12" t="str">
        <f t="shared" si="1510"/>
        <v>March</v>
      </c>
      <c r="G7120" s="12">
        <f t="shared" si="1511"/>
        <v>2</v>
      </c>
      <c r="H7120" s="12" t="str">
        <f t="shared" si="1512"/>
        <v>Tuesday</v>
      </c>
      <c r="I7120" s="12" t="str">
        <f t="shared" si="1513"/>
        <v>FM12</v>
      </c>
      <c r="J7120" s="12" t="str">
        <f t="shared" si="1514"/>
        <v>FQ-4</v>
      </c>
    </row>
    <row r="7121" spans="1:10" ht="15.75" x14ac:dyDescent="0.3">
      <c r="A7121" s="14" t="s">
        <v>21678</v>
      </c>
      <c r="B7121" s="11">
        <f t="shared" si="1506"/>
        <v>41347</v>
      </c>
      <c r="C7121" s="12">
        <f t="shared" si="1507"/>
        <v>2013</v>
      </c>
      <c r="D7121" s="12">
        <f t="shared" si="1508"/>
        <v>3</v>
      </c>
      <c r="E7121" s="12">
        <f t="shared" si="1509"/>
        <v>1</v>
      </c>
      <c r="F7121" s="12" t="str">
        <f t="shared" si="1510"/>
        <v>March</v>
      </c>
      <c r="G7121" s="12">
        <f t="shared" si="1511"/>
        <v>4</v>
      </c>
      <c r="H7121" s="12" t="str">
        <f t="shared" si="1512"/>
        <v>Thursday</v>
      </c>
      <c r="I7121" s="12" t="str">
        <f t="shared" si="1513"/>
        <v>FM12</v>
      </c>
      <c r="J7121" s="12" t="str">
        <f t="shared" si="1514"/>
        <v>FQ-4</v>
      </c>
    </row>
    <row r="7122" spans="1:10" ht="15.75" x14ac:dyDescent="0.3">
      <c r="A7122" s="14" t="s">
        <v>22090</v>
      </c>
      <c r="B7122" s="11">
        <f t="shared" si="1506"/>
        <v>42819</v>
      </c>
      <c r="C7122" s="12">
        <f t="shared" si="1507"/>
        <v>2017</v>
      </c>
      <c r="D7122" s="12">
        <f t="shared" si="1508"/>
        <v>3</v>
      </c>
      <c r="E7122" s="12">
        <f t="shared" si="1509"/>
        <v>1</v>
      </c>
      <c r="F7122" s="12" t="str">
        <f t="shared" si="1510"/>
        <v>March</v>
      </c>
      <c r="G7122" s="12">
        <f t="shared" si="1511"/>
        <v>6</v>
      </c>
      <c r="H7122" s="12" t="str">
        <f t="shared" si="1512"/>
        <v>Saturday</v>
      </c>
      <c r="I7122" s="12" t="str">
        <f t="shared" si="1513"/>
        <v>FM12</v>
      </c>
      <c r="J7122" s="12" t="str">
        <f t="shared" si="1514"/>
        <v>FQ-4</v>
      </c>
    </row>
    <row r="7123" spans="1:10" ht="15.75" x14ac:dyDescent="0.3">
      <c r="A7123" s="14" t="s">
        <v>23307</v>
      </c>
      <c r="B7123" s="11">
        <f t="shared" si="1506"/>
        <v>40978</v>
      </c>
      <c r="C7123" s="12">
        <f t="shared" si="1507"/>
        <v>2012</v>
      </c>
      <c r="D7123" s="12">
        <f t="shared" si="1508"/>
        <v>3</v>
      </c>
      <c r="E7123" s="12">
        <f t="shared" si="1509"/>
        <v>1</v>
      </c>
      <c r="F7123" s="12" t="str">
        <f t="shared" si="1510"/>
        <v>March</v>
      </c>
      <c r="G7123" s="12">
        <f t="shared" si="1511"/>
        <v>6</v>
      </c>
      <c r="H7123" s="12" t="str">
        <f t="shared" si="1512"/>
        <v>Saturday</v>
      </c>
      <c r="I7123" s="12" t="str">
        <f t="shared" si="1513"/>
        <v>FM12</v>
      </c>
      <c r="J7123" s="12" t="str">
        <f t="shared" si="1514"/>
        <v>FQ-4</v>
      </c>
    </row>
    <row r="7124" spans="1:10" ht="15.75" x14ac:dyDescent="0.3">
      <c r="A7124" s="14" t="s">
        <v>21674</v>
      </c>
      <c r="B7124" s="11">
        <f>DATE(LEFT(A7124,4),MID(A7124,6,1),RIGHT(A7124,1))</f>
        <v>42433</v>
      </c>
      <c r="C7124" s="12">
        <f t="shared" si="1507"/>
        <v>2016</v>
      </c>
      <c r="D7124" s="12">
        <f t="shared" si="1508"/>
        <v>3</v>
      </c>
      <c r="E7124" s="12">
        <f t="shared" si="1509"/>
        <v>1</v>
      </c>
      <c r="F7124" s="12" t="str">
        <f t="shared" si="1510"/>
        <v>March</v>
      </c>
      <c r="G7124" s="12">
        <f t="shared" si="1511"/>
        <v>5</v>
      </c>
      <c r="H7124" s="12" t="str">
        <f t="shared" si="1512"/>
        <v>Friday</v>
      </c>
      <c r="I7124" s="12" t="str">
        <f t="shared" si="1513"/>
        <v>FM12</v>
      </c>
      <c r="J7124" s="12" t="str">
        <f t="shared" si="1514"/>
        <v>FQ-4</v>
      </c>
    </row>
    <row r="7125" spans="1:10" ht="15.75" x14ac:dyDescent="0.3">
      <c r="A7125" s="14" t="s">
        <v>22339</v>
      </c>
      <c r="B7125" s="11">
        <f t="shared" si="1506"/>
        <v>42440</v>
      </c>
      <c r="C7125" s="12">
        <f t="shared" si="1507"/>
        <v>2016</v>
      </c>
      <c r="D7125" s="12">
        <f t="shared" si="1508"/>
        <v>3</v>
      </c>
      <c r="E7125" s="12">
        <f t="shared" si="1509"/>
        <v>1</v>
      </c>
      <c r="F7125" s="12" t="str">
        <f t="shared" si="1510"/>
        <v>March</v>
      </c>
      <c r="G7125" s="12">
        <f t="shared" si="1511"/>
        <v>5</v>
      </c>
      <c r="H7125" s="12" t="str">
        <f t="shared" si="1512"/>
        <v>Friday</v>
      </c>
      <c r="I7125" s="12" t="str">
        <f t="shared" si="1513"/>
        <v>FM12</v>
      </c>
      <c r="J7125" s="12" t="str">
        <f t="shared" si="1514"/>
        <v>FQ-4</v>
      </c>
    </row>
    <row r="7126" spans="1:10" ht="15.75" x14ac:dyDescent="0.3">
      <c r="A7126" s="14" t="s">
        <v>20690</v>
      </c>
      <c r="B7126" s="11">
        <f t="shared" si="1506"/>
        <v>41722</v>
      </c>
      <c r="C7126" s="12">
        <f t="shared" si="1507"/>
        <v>2014</v>
      </c>
      <c r="D7126" s="12">
        <f t="shared" si="1508"/>
        <v>3</v>
      </c>
      <c r="E7126" s="12">
        <f t="shared" si="1509"/>
        <v>1</v>
      </c>
      <c r="F7126" s="12" t="str">
        <f t="shared" si="1510"/>
        <v>March</v>
      </c>
      <c r="G7126" s="12">
        <f t="shared" si="1511"/>
        <v>1</v>
      </c>
      <c r="H7126" s="12" t="str">
        <f t="shared" si="1512"/>
        <v>Monday</v>
      </c>
      <c r="I7126" s="12" t="str">
        <f t="shared" si="1513"/>
        <v>FM12</v>
      </c>
      <c r="J7126" s="12" t="str">
        <f t="shared" si="1514"/>
        <v>FQ-4</v>
      </c>
    </row>
    <row r="7127" spans="1:10" ht="15.75" x14ac:dyDescent="0.3">
      <c r="A7127" s="14" t="s">
        <v>20686</v>
      </c>
      <c r="B7127" s="11">
        <f t="shared" si="1506"/>
        <v>41346</v>
      </c>
      <c r="C7127" s="12">
        <f t="shared" si="1507"/>
        <v>2013</v>
      </c>
      <c r="D7127" s="12">
        <f t="shared" si="1508"/>
        <v>3</v>
      </c>
      <c r="E7127" s="12">
        <f t="shared" si="1509"/>
        <v>1</v>
      </c>
      <c r="F7127" s="12" t="str">
        <f t="shared" si="1510"/>
        <v>March</v>
      </c>
      <c r="G7127" s="12">
        <f t="shared" si="1511"/>
        <v>3</v>
      </c>
      <c r="H7127" s="12" t="str">
        <f t="shared" si="1512"/>
        <v>Wednesday</v>
      </c>
      <c r="I7127" s="12" t="str">
        <f t="shared" si="1513"/>
        <v>FM12</v>
      </c>
      <c r="J7127" s="12" t="str">
        <f t="shared" si="1514"/>
        <v>FQ-4</v>
      </c>
    </row>
    <row r="7128" spans="1:10" ht="15.75" x14ac:dyDescent="0.3">
      <c r="A7128" s="14" t="s">
        <v>21780</v>
      </c>
      <c r="B7128" s="11">
        <f t="shared" si="1506"/>
        <v>41354</v>
      </c>
      <c r="C7128" s="12">
        <f t="shared" si="1507"/>
        <v>2013</v>
      </c>
      <c r="D7128" s="12">
        <f t="shared" si="1508"/>
        <v>3</v>
      </c>
      <c r="E7128" s="12">
        <f t="shared" si="1509"/>
        <v>1</v>
      </c>
      <c r="F7128" s="12" t="str">
        <f t="shared" si="1510"/>
        <v>March</v>
      </c>
      <c r="G7128" s="12">
        <f t="shared" si="1511"/>
        <v>4</v>
      </c>
      <c r="H7128" s="12" t="str">
        <f t="shared" si="1512"/>
        <v>Thursday</v>
      </c>
      <c r="I7128" s="12" t="str">
        <f t="shared" si="1513"/>
        <v>FM12</v>
      </c>
      <c r="J7128" s="12" t="str">
        <f t="shared" si="1514"/>
        <v>FQ-4</v>
      </c>
    </row>
    <row r="7129" spans="1:10" ht="15.75" x14ac:dyDescent="0.3">
      <c r="A7129" s="14" t="s">
        <v>21387</v>
      </c>
      <c r="B7129" s="11">
        <f t="shared" ref="B7129:B7130" si="1516">DATE(LEFT(A7129,4),MID(A7129,6,1),RIGHT(A7129,1))</f>
        <v>40245</v>
      </c>
      <c r="C7129" s="12">
        <f t="shared" si="1507"/>
        <v>2010</v>
      </c>
      <c r="D7129" s="12">
        <f t="shared" si="1508"/>
        <v>3</v>
      </c>
      <c r="E7129" s="12">
        <f t="shared" si="1509"/>
        <v>1</v>
      </c>
      <c r="F7129" s="12" t="str">
        <f t="shared" si="1510"/>
        <v>March</v>
      </c>
      <c r="G7129" s="12">
        <f t="shared" si="1511"/>
        <v>1</v>
      </c>
      <c r="H7129" s="12" t="str">
        <f t="shared" si="1512"/>
        <v>Monday</v>
      </c>
      <c r="I7129" s="12" t="str">
        <f t="shared" si="1513"/>
        <v>FM12</v>
      </c>
      <c r="J7129" s="12" t="str">
        <f t="shared" si="1514"/>
        <v>FQ-4</v>
      </c>
    </row>
    <row r="7130" spans="1:10" ht="15.75" x14ac:dyDescent="0.3">
      <c r="A7130" s="14" t="s">
        <v>22246</v>
      </c>
      <c r="B7130" s="11">
        <f t="shared" si="1516"/>
        <v>43164</v>
      </c>
      <c r="C7130" s="12">
        <f t="shared" si="1507"/>
        <v>2018</v>
      </c>
      <c r="D7130" s="12">
        <f t="shared" si="1508"/>
        <v>3</v>
      </c>
      <c r="E7130" s="12">
        <f t="shared" si="1509"/>
        <v>1</v>
      </c>
      <c r="F7130" s="12" t="str">
        <f t="shared" si="1510"/>
        <v>March</v>
      </c>
      <c r="G7130" s="12">
        <f t="shared" si="1511"/>
        <v>1</v>
      </c>
      <c r="H7130" s="12" t="str">
        <f t="shared" si="1512"/>
        <v>Monday</v>
      </c>
      <c r="I7130" s="12" t="str">
        <f t="shared" si="1513"/>
        <v>FM12</v>
      </c>
      <c r="J7130" s="12" t="str">
        <f t="shared" si="1514"/>
        <v>FQ-4</v>
      </c>
    </row>
    <row r="7131" spans="1:10" ht="15.75" x14ac:dyDescent="0.3">
      <c r="A7131" s="14" t="s">
        <v>20928</v>
      </c>
      <c r="B7131" s="11">
        <f t="shared" si="1506"/>
        <v>42078</v>
      </c>
      <c r="C7131" s="12">
        <f t="shared" si="1507"/>
        <v>2015</v>
      </c>
      <c r="D7131" s="12">
        <f t="shared" si="1508"/>
        <v>3</v>
      </c>
      <c r="E7131" s="12">
        <f t="shared" si="1509"/>
        <v>1</v>
      </c>
      <c r="F7131" s="12" t="str">
        <f t="shared" si="1510"/>
        <v>March</v>
      </c>
      <c r="G7131" s="12">
        <f t="shared" si="1511"/>
        <v>7</v>
      </c>
      <c r="H7131" s="12" t="str">
        <f t="shared" si="1512"/>
        <v>Sunday</v>
      </c>
      <c r="I7131" s="12" t="str">
        <f t="shared" si="1513"/>
        <v>FM12</v>
      </c>
      <c r="J7131" s="12" t="str">
        <f t="shared" si="1514"/>
        <v>FQ-4</v>
      </c>
    </row>
    <row r="7132" spans="1:10" ht="15.75" x14ac:dyDescent="0.3">
      <c r="A7132" s="14" t="s">
        <v>23016</v>
      </c>
      <c r="B7132" s="11">
        <f t="shared" si="1506"/>
        <v>41350</v>
      </c>
      <c r="C7132" s="12">
        <f t="shared" si="1507"/>
        <v>2013</v>
      </c>
      <c r="D7132" s="12">
        <f t="shared" si="1508"/>
        <v>3</v>
      </c>
      <c r="E7132" s="12">
        <f t="shared" si="1509"/>
        <v>1</v>
      </c>
      <c r="F7132" s="12" t="str">
        <f t="shared" si="1510"/>
        <v>March</v>
      </c>
      <c r="G7132" s="12">
        <f t="shared" si="1511"/>
        <v>7</v>
      </c>
      <c r="H7132" s="12" t="str">
        <f t="shared" si="1512"/>
        <v>Sunday</v>
      </c>
      <c r="I7132" s="12" t="str">
        <f t="shared" si="1513"/>
        <v>FM12</v>
      </c>
      <c r="J7132" s="12" t="str">
        <f t="shared" si="1514"/>
        <v>FQ-4</v>
      </c>
    </row>
    <row r="7133" spans="1:10" ht="15.75" x14ac:dyDescent="0.3">
      <c r="A7133" s="14" t="s">
        <v>20929</v>
      </c>
      <c r="B7133" s="11">
        <f t="shared" si="1506"/>
        <v>42456</v>
      </c>
      <c r="C7133" s="12">
        <f t="shared" si="1507"/>
        <v>2016</v>
      </c>
      <c r="D7133" s="12">
        <f t="shared" si="1508"/>
        <v>3</v>
      </c>
      <c r="E7133" s="12">
        <f t="shared" si="1509"/>
        <v>1</v>
      </c>
      <c r="F7133" s="12" t="str">
        <f t="shared" si="1510"/>
        <v>March</v>
      </c>
      <c r="G7133" s="12">
        <f t="shared" si="1511"/>
        <v>7</v>
      </c>
      <c r="H7133" s="12" t="str">
        <f t="shared" si="1512"/>
        <v>Sunday</v>
      </c>
      <c r="I7133" s="12" t="str">
        <f t="shared" si="1513"/>
        <v>FM12</v>
      </c>
      <c r="J7133" s="12" t="str">
        <f t="shared" si="1514"/>
        <v>FQ-4</v>
      </c>
    </row>
    <row r="7134" spans="1:10" ht="15.75" x14ac:dyDescent="0.3">
      <c r="A7134" s="14" t="s">
        <v>21679</v>
      </c>
      <c r="B7134" s="11">
        <f t="shared" si="1506"/>
        <v>42809</v>
      </c>
      <c r="C7134" s="12">
        <f t="shared" si="1507"/>
        <v>2017</v>
      </c>
      <c r="D7134" s="12">
        <f t="shared" si="1508"/>
        <v>3</v>
      </c>
      <c r="E7134" s="12">
        <f t="shared" si="1509"/>
        <v>1</v>
      </c>
      <c r="F7134" s="12" t="str">
        <f t="shared" si="1510"/>
        <v>March</v>
      </c>
      <c r="G7134" s="12">
        <f t="shared" si="1511"/>
        <v>3</v>
      </c>
      <c r="H7134" s="12" t="str">
        <f t="shared" si="1512"/>
        <v>Wednesday</v>
      </c>
      <c r="I7134" s="12" t="str">
        <f t="shared" si="1513"/>
        <v>FM12</v>
      </c>
      <c r="J7134" s="12" t="str">
        <f t="shared" si="1514"/>
        <v>FQ-4</v>
      </c>
    </row>
    <row r="7135" spans="1:10" ht="15.75" x14ac:dyDescent="0.3">
      <c r="A7135" s="14" t="s">
        <v>22248</v>
      </c>
      <c r="B7135" s="11">
        <f t="shared" si="1506"/>
        <v>40251</v>
      </c>
      <c r="C7135" s="12">
        <f t="shared" si="1507"/>
        <v>2010</v>
      </c>
      <c r="D7135" s="12">
        <f t="shared" si="1508"/>
        <v>3</v>
      </c>
      <c r="E7135" s="12">
        <f t="shared" si="1509"/>
        <v>1</v>
      </c>
      <c r="F7135" s="12" t="str">
        <f t="shared" si="1510"/>
        <v>March</v>
      </c>
      <c r="G7135" s="12">
        <f t="shared" si="1511"/>
        <v>7</v>
      </c>
      <c r="H7135" s="12" t="str">
        <f t="shared" si="1512"/>
        <v>Sunday</v>
      </c>
      <c r="I7135" s="12" t="str">
        <f t="shared" si="1513"/>
        <v>FM12</v>
      </c>
      <c r="J7135" s="12" t="str">
        <f t="shared" si="1514"/>
        <v>FQ-4</v>
      </c>
    </row>
    <row r="7136" spans="1:10" ht="15.75" x14ac:dyDescent="0.3">
      <c r="A7136" s="14" t="s">
        <v>22337</v>
      </c>
      <c r="B7136" s="11">
        <f t="shared" si="1506"/>
        <v>40986</v>
      </c>
      <c r="C7136" s="12">
        <f t="shared" si="1507"/>
        <v>2012</v>
      </c>
      <c r="D7136" s="12">
        <f t="shared" si="1508"/>
        <v>3</v>
      </c>
      <c r="E7136" s="12">
        <f t="shared" si="1509"/>
        <v>1</v>
      </c>
      <c r="F7136" s="12" t="str">
        <f t="shared" si="1510"/>
        <v>March</v>
      </c>
      <c r="G7136" s="12">
        <f t="shared" si="1511"/>
        <v>7</v>
      </c>
      <c r="H7136" s="12" t="str">
        <f t="shared" si="1512"/>
        <v>Sunday</v>
      </c>
      <c r="I7136" s="12" t="str">
        <f t="shared" si="1513"/>
        <v>FM12</v>
      </c>
      <c r="J7136" s="12" t="str">
        <f t="shared" si="1514"/>
        <v>FQ-4</v>
      </c>
    </row>
    <row r="7137" spans="1:10" ht="15.75" x14ac:dyDescent="0.3">
      <c r="A7137" s="14" t="s">
        <v>22422</v>
      </c>
      <c r="B7137" s="11">
        <f t="shared" si="1506"/>
        <v>42814</v>
      </c>
      <c r="C7137" s="12">
        <f t="shared" si="1507"/>
        <v>2017</v>
      </c>
      <c r="D7137" s="12">
        <f t="shared" si="1508"/>
        <v>3</v>
      </c>
      <c r="E7137" s="12">
        <f t="shared" si="1509"/>
        <v>1</v>
      </c>
      <c r="F7137" s="12" t="str">
        <f t="shared" si="1510"/>
        <v>March</v>
      </c>
      <c r="G7137" s="12">
        <f t="shared" si="1511"/>
        <v>1</v>
      </c>
      <c r="H7137" s="12" t="str">
        <f t="shared" si="1512"/>
        <v>Monday</v>
      </c>
      <c r="I7137" s="12" t="str">
        <f t="shared" si="1513"/>
        <v>FM12</v>
      </c>
      <c r="J7137" s="12" t="str">
        <f t="shared" si="1514"/>
        <v>FQ-4</v>
      </c>
    </row>
    <row r="7138" spans="1:10" ht="15.75" x14ac:dyDescent="0.3">
      <c r="A7138" s="14" t="s">
        <v>22897</v>
      </c>
      <c r="B7138" s="11">
        <f t="shared" si="1506"/>
        <v>42082</v>
      </c>
      <c r="C7138" s="12">
        <f t="shared" si="1507"/>
        <v>2015</v>
      </c>
      <c r="D7138" s="12">
        <f t="shared" si="1508"/>
        <v>3</v>
      </c>
      <c r="E7138" s="12">
        <f t="shared" si="1509"/>
        <v>1</v>
      </c>
      <c r="F7138" s="12" t="str">
        <f t="shared" si="1510"/>
        <v>March</v>
      </c>
      <c r="G7138" s="12">
        <f t="shared" si="1511"/>
        <v>4</v>
      </c>
      <c r="H7138" s="12" t="str">
        <f t="shared" si="1512"/>
        <v>Thursday</v>
      </c>
      <c r="I7138" s="12" t="str">
        <f t="shared" si="1513"/>
        <v>FM12</v>
      </c>
      <c r="J7138" s="12" t="str">
        <f t="shared" si="1514"/>
        <v>FQ-4</v>
      </c>
    </row>
    <row r="7139" spans="1:10" ht="15.75" x14ac:dyDescent="0.3">
      <c r="A7139" s="14" t="s">
        <v>22087</v>
      </c>
      <c r="B7139" s="11">
        <f t="shared" si="1506"/>
        <v>42443</v>
      </c>
      <c r="C7139" s="12">
        <f t="shared" si="1507"/>
        <v>2016</v>
      </c>
      <c r="D7139" s="12">
        <f t="shared" si="1508"/>
        <v>3</v>
      </c>
      <c r="E7139" s="12">
        <f t="shared" si="1509"/>
        <v>1</v>
      </c>
      <c r="F7139" s="12" t="str">
        <f t="shared" si="1510"/>
        <v>March</v>
      </c>
      <c r="G7139" s="12">
        <f t="shared" si="1511"/>
        <v>1</v>
      </c>
      <c r="H7139" s="12" t="str">
        <f t="shared" si="1512"/>
        <v>Monday</v>
      </c>
      <c r="I7139" s="12" t="str">
        <f t="shared" si="1513"/>
        <v>FM12</v>
      </c>
      <c r="J7139" s="12" t="str">
        <f t="shared" si="1514"/>
        <v>FQ-4</v>
      </c>
    </row>
    <row r="7140" spans="1:10" ht="15.75" x14ac:dyDescent="0.3">
      <c r="A7140" s="14" t="s">
        <v>22772</v>
      </c>
      <c r="B7140" s="11">
        <f>DATE(LEFT(A7140,4),MID(A7140,6,1),RIGHT(A7140,1))</f>
        <v>43167</v>
      </c>
      <c r="C7140" s="12">
        <f t="shared" si="1507"/>
        <v>2018</v>
      </c>
      <c r="D7140" s="12">
        <f t="shared" si="1508"/>
        <v>3</v>
      </c>
      <c r="E7140" s="12">
        <f t="shared" si="1509"/>
        <v>1</v>
      </c>
      <c r="F7140" s="12" t="str">
        <f t="shared" si="1510"/>
        <v>March</v>
      </c>
      <c r="G7140" s="12">
        <f t="shared" si="1511"/>
        <v>4</v>
      </c>
      <c r="H7140" s="12" t="str">
        <f t="shared" si="1512"/>
        <v>Thursday</v>
      </c>
      <c r="I7140" s="12" t="str">
        <f t="shared" si="1513"/>
        <v>FM12</v>
      </c>
      <c r="J7140" s="12" t="str">
        <f t="shared" si="1514"/>
        <v>FQ-4</v>
      </c>
    </row>
    <row r="7141" spans="1:10" ht="15.75" x14ac:dyDescent="0.3">
      <c r="A7141" s="14" t="s">
        <v>23308</v>
      </c>
      <c r="B7141" s="11">
        <f t="shared" si="1506"/>
        <v>42073</v>
      </c>
      <c r="C7141" s="12">
        <f t="shared" si="1507"/>
        <v>2015</v>
      </c>
      <c r="D7141" s="12">
        <f t="shared" si="1508"/>
        <v>3</v>
      </c>
      <c r="E7141" s="12">
        <f t="shared" si="1509"/>
        <v>1</v>
      </c>
      <c r="F7141" s="12" t="str">
        <f t="shared" si="1510"/>
        <v>March</v>
      </c>
      <c r="G7141" s="12">
        <f t="shared" si="1511"/>
        <v>2</v>
      </c>
      <c r="H7141" s="12" t="str">
        <f t="shared" si="1512"/>
        <v>Tuesday</v>
      </c>
      <c r="I7141" s="12" t="str">
        <f t="shared" si="1513"/>
        <v>FM12</v>
      </c>
      <c r="J7141" s="12" t="str">
        <f t="shared" si="1514"/>
        <v>FQ-4</v>
      </c>
    </row>
    <row r="7142" spans="1:10" ht="15.75" x14ac:dyDescent="0.3">
      <c r="A7142" s="14" t="s">
        <v>22244</v>
      </c>
      <c r="B7142" s="11">
        <f>DATE(LEFT(A7142,4),MID(A7142,6,1),RIGHT(A7142,1))</f>
        <v>40603</v>
      </c>
      <c r="C7142" s="12">
        <f t="shared" si="1507"/>
        <v>2011</v>
      </c>
      <c r="D7142" s="12">
        <f t="shared" si="1508"/>
        <v>3</v>
      </c>
      <c r="E7142" s="12">
        <f t="shared" si="1509"/>
        <v>1</v>
      </c>
      <c r="F7142" s="12" t="str">
        <f t="shared" si="1510"/>
        <v>March</v>
      </c>
      <c r="G7142" s="12">
        <f t="shared" si="1511"/>
        <v>2</v>
      </c>
      <c r="H7142" s="12" t="str">
        <f t="shared" si="1512"/>
        <v>Tuesday</v>
      </c>
      <c r="I7142" s="12" t="str">
        <f t="shared" si="1513"/>
        <v>FM12</v>
      </c>
      <c r="J7142" s="12" t="str">
        <f t="shared" si="1514"/>
        <v>FQ-4</v>
      </c>
    </row>
    <row r="7143" spans="1:10" ht="15.75" x14ac:dyDescent="0.3">
      <c r="A7143" s="14" t="s">
        <v>23309</v>
      </c>
      <c r="B7143" s="11">
        <f t="shared" si="1506"/>
        <v>42806</v>
      </c>
      <c r="C7143" s="12">
        <f t="shared" si="1507"/>
        <v>2017</v>
      </c>
      <c r="D7143" s="12">
        <f t="shared" si="1508"/>
        <v>3</v>
      </c>
      <c r="E7143" s="12">
        <f t="shared" si="1509"/>
        <v>1</v>
      </c>
      <c r="F7143" s="12" t="str">
        <f t="shared" si="1510"/>
        <v>March</v>
      </c>
      <c r="G7143" s="12">
        <f t="shared" si="1511"/>
        <v>7</v>
      </c>
      <c r="H7143" s="12" t="str">
        <f t="shared" si="1512"/>
        <v>Sunday</v>
      </c>
      <c r="I7143" s="12" t="str">
        <f t="shared" si="1513"/>
        <v>FM12</v>
      </c>
      <c r="J7143" s="12" t="str">
        <f t="shared" si="1514"/>
        <v>FQ-4</v>
      </c>
    </row>
    <row r="7144" spans="1:10" ht="15.75" x14ac:dyDescent="0.3">
      <c r="A7144" s="14" t="s">
        <v>21094</v>
      </c>
      <c r="B7144" s="11">
        <f t="shared" si="1506"/>
        <v>40629</v>
      </c>
      <c r="C7144" s="12">
        <f t="shared" si="1507"/>
        <v>2011</v>
      </c>
      <c r="D7144" s="12">
        <f t="shared" si="1508"/>
        <v>3</v>
      </c>
      <c r="E7144" s="12">
        <f t="shared" si="1509"/>
        <v>1</v>
      </c>
      <c r="F7144" s="12" t="str">
        <f t="shared" si="1510"/>
        <v>March</v>
      </c>
      <c r="G7144" s="12">
        <f t="shared" si="1511"/>
        <v>7</v>
      </c>
      <c r="H7144" s="12" t="str">
        <f t="shared" si="1512"/>
        <v>Sunday</v>
      </c>
      <c r="I7144" s="12" t="str">
        <f t="shared" si="1513"/>
        <v>FM12</v>
      </c>
      <c r="J7144" s="12" t="str">
        <f t="shared" si="1514"/>
        <v>FQ-4</v>
      </c>
    </row>
    <row r="7145" spans="1:10" ht="15.75" x14ac:dyDescent="0.3">
      <c r="A7145" s="14" t="s">
        <v>23018</v>
      </c>
      <c r="B7145" s="11">
        <f>DATE(LEFT(A7145,4),MID(A7145,6,1),RIGHT(A7145,1))</f>
        <v>40605</v>
      </c>
      <c r="C7145" s="12">
        <f t="shared" si="1507"/>
        <v>2011</v>
      </c>
      <c r="D7145" s="12">
        <f t="shared" si="1508"/>
        <v>3</v>
      </c>
      <c r="E7145" s="12">
        <f t="shared" si="1509"/>
        <v>1</v>
      </c>
      <c r="F7145" s="12" t="str">
        <f t="shared" si="1510"/>
        <v>March</v>
      </c>
      <c r="G7145" s="12">
        <f t="shared" si="1511"/>
        <v>4</v>
      </c>
      <c r="H7145" s="12" t="str">
        <f t="shared" si="1512"/>
        <v>Thursday</v>
      </c>
      <c r="I7145" s="12" t="str">
        <f t="shared" si="1513"/>
        <v>FM12</v>
      </c>
      <c r="J7145" s="12" t="str">
        <f t="shared" si="1514"/>
        <v>FQ-4</v>
      </c>
    </row>
    <row r="7146" spans="1:10" ht="15.75" x14ac:dyDescent="0.3">
      <c r="A7146" s="14" t="s">
        <v>22418</v>
      </c>
      <c r="B7146" s="11">
        <f t="shared" si="1506"/>
        <v>42804</v>
      </c>
      <c r="C7146" s="12">
        <f t="shared" si="1507"/>
        <v>2017</v>
      </c>
      <c r="D7146" s="12">
        <f t="shared" si="1508"/>
        <v>3</v>
      </c>
      <c r="E7146" s="12">
        <f t="shared" si="1509"/>
        <v>1</v>
      </c>
      <c r="F7146" s="12" t="str">
        <f t="shared" si="1510"/>
        <v>March</v>
      </c>
      <c r="G7146" s="12">
        <f t="shared" si="1511"/>
        <v>5</v>
      </c>
      <c r="H7146" s="12" t="str">
        <f t="shared" si="1512"/>
        <v>Friday</v>
      </c>
      <c r="I7146" s="12" t="str">
        <f t="shared" si="1513"/>
        <v>FM12</v>
      </c>
      <c r="J7146" s="12" t="str">
        <f t="shared" si="1514"/>
        <v>FQ-4</v>
      </c>
    </row>
    <row r="7147" spans="1:10" ht="15.75" x14ac:dyDescent="0.3">
      <c r="A7147" s="14" t="s">
        <v>23310</v>
      </c>
      <c r="B7147" s="11">
        <f>DATE(LEFT(A7147,4),MID(A7147,6,1),RIGHT(A7147,1))</f>
        <v>40238</v>
      </c>
      <c r="C7147" s="12">
        <f t="shared" si="1507"/>
        <v>2010</v>
      </c>
      <c r="D7147" s="12">
        <f t="shared" si="1508"/>
        <v>3</v>
      </c>
      <c r="E7147" s="12">
        <f t="shared" si="1509"/>
        <v>1</v>
      </c>
      <c r="F7147" s="12" t="str">
        <f t="shared" si="1510"/>
        <v>March</v>
      </c>
      <c r="G7147" s="12">
        <f t="shared" si="1511"/>
        <v>1</v>
      </c>
      <c r="H7147" s="12" t="str">
        <f t="shared" si="1512"/>
        <v>Monday</v>
      </c>
      <c r="I7147" s="12" t="str">
        <f t="shared" si="1513"/>
        <v>FM12</v>
      </c>
      <c r="J7147" s="12" t="str">
        <f t="shared" si="1514"/>
        <v>FQ-4</v>
      </c>
    </row>
    <row r="7148" spans="1:10" ht="15.75" x14ac:dyDescent="0.3">
      <c r="A7148" s="14" t="s">
        <v>22830</v>
      </c>
      <c r="B7148" s="11">
        <f t="shared" si="1506"/>
        <v>40985</v>
      </c>
      <c r="C7148" s="12">
        <f t="shared" si="1507"/>
        <v>2012</v>
      </c>
      <c r="D7148" s="12">
        <f t="shared" si="1508"/>
        <v>3</v>
      </c>
      <c r="E7148" s="12">
        <f t="shared" si="1509"/>
        <v>1</v>
      </c>
      <c r="F7148" s="12" t="str">
        <f t="shared" si="1510"/>
        <v>March</v>
      </c>
      <c r="G7148" s="12">
        <f t="shared" si="1511"/>
        <v>6</v>
      </c>
      <c r="H7148" s="12" t="str">
        <f t="shared" si="1512"/>
        <v>Saturday</v>
      </c>
      <c r="I7148" s="12" t="str">
        <f t="shared" si="1513"/>
        <v>FM12</v>
      </c>
      <c r="J7148" s="12" t="str">
        <f t="shared" si="1514"/>
        <v>FQ-4</v>
      </c>
    </row>
    <row r="7149" spans="1:10" ht="15.75" x14ac:dyDescent="0.3">
      <c r="A7149" s="14" t="s">
        <v>21374</v>
      </c>
      <c r="B7149" s="11">
        <f t="shared" si="1506"/>
        <v>42446</v>
      </c>
      <c r="C7149" s="12">
        <f t="shared" si="1507"/>
        <v>2016</v>
      </c>
      <c r="D7149" s="12">
        <f t="shared" si="1508"/>
        <v>3</v>
      </c>
      <c r="E7149" s="12">
        <f t="shared" si="1509"/>
        <v>1</v>
      </c>
      <c r="F7149" s="12" t="str">
        <f t="shared" si="1510"/>
        <v>March</v>
      </c>
      <c r="G7149" s="12">
        <f t="shared" si="1511"/>
        <v>4</v>
      </c>
      <c r="H7149" s="12" t="str">
        <f t="shared" si="1512"/>
        <v>Thursday</v>
      </c>
      <c r="I7149" s="12" t="str">
        <f t="shared" si="1513"/>
        <v>FM12</v>
      </c>
      <c r="J7149" s="12" t="str">
        <f t="shared" si="1514"/>
        <v>FQ-4</v>
      </c>
    </row>
    <row r="7150" spans="1:10" ht="15.75" x14ac:dyDescent="0.3">
      <c r="A7150" s="14" t="s">
        <v>23311</v>
      </c>
      <c r="B7150" s="11">
        <f t="shared" si="1506"/>
        <v>43174</v>
      </c>
      <c r="C7150" s="12">
        <f t="shared" si="1507"/>
        <v>2018</v>
      </c>
      <c r="D7150" s="12">
        <f t="shared" si="1508"/>
        <v>3</v>
      </c>
      <c r="E7150" s="12">
        <f t="shared" si="1509"/>
        <v>1</v>
      </c>
      <c r="F7150" s="12" t="str">
        <f t="shared" si="1510"/>
        <v>March</v>
      </c>
      <c r="G7150" s="12">
        <f t="shared" si="1511"/>
        <v>4</v>
      </c>
      <c r="H7150" s="12" t="str">
        <f t="shared" si="1512"/>
        <v>Thursday</v>
      </c>
      <c r="I7150" s="12" t="str">
        <f t="shared" si="1513"/>
        <v>FM12</v>
      </c>
      <c r="J7150" s="12" t="str">
        <f t="shared" si="1514"/>
        <v>FQ-4</v>
      </c>
    </row>
    <row r="7151" spans="1:10" ht="15.75" x14ac:dyDescent="0.3">
      <c r="A7151" s="14" t="s">
        <v>22249</v>
      </c>
      <c r="B7151" s="11">
        <f>DATE(LEFT(A7151,4),MID(A7151,6,1),RIGHT(A7151,1))</f>
        <v>41341</v>
      </c>
      <c r="C7151" s="12">
        <f t="shared" si="1507"/>
        <v>2013</v>
      </c>
      <c r="D7151" s="12">
        <f t="shared" si="1508"/>
        <v>3</v>
      </c>
      <c r="E7151" s="12">
        <f t="shared" si="1509"/>
        <v>1</v>
      </c>
      <c r="F7151" s="12" t="str">
        <f t="shared" si="1510"/>
        <v>March</v>
      </c>
      <c r="G7151" s="12">
        <f t="shared" si="1511"/>
        <v>5</v>
      </c>
      <c r="H7151" s="12" t="str">
        <f t="shared" si="1512"/>
        <v>Friday</v>
      </c>
      <c r="I7151" s="12" t="str">
        <f t="shared" si="1513"/>
        <v>FM12</v>
      </c>
      <c r="J7151" s="12" t="str">
        <f t="shared" si="1514"/>
        <v>FQ-4</v>
      </c>
    </row>
    <row r="7152" spans="1:10" ht="15.75" x14ac:dyDescent="0.3">
      <c r="A7152" s="14" t="s">
        <v>22337</v>
      </c>
      <c r="B7152" s="11">
        <f t="shared" si="1506"/>
        <v>40986</v>
      </c>
      <c r="C7152" s="12">
        <f t="shared" si="1507"/>
        <v>2012</v>
      </c>
      <c r="D7152" s="12">
        <f t="shared" si="1508"/>
        <v>3</v>
      </c>
      <c r="E7152" s="12">
        <f t="shared" si="1509"/>
        <v>1</v>
      </c>
      <c r="F7152" s="12" t="str">
        <f t="shared" si="1510"/>
        <v>March</v>
      </c>
      <c r="G7152" s="12">
        <f t="shared" si="1511"/>
        <v>7</v>
      </c>
      <c r="H7152" s="12" t="str">
        <f t="shared" si="1512"/>
        <v>Sunday</v>
      </c>
      <c r="I7152" s="12" t="str">
        <f t="shared" si="1513"/>
        <v>FM12</v>
      </c>
      <c r="J7152" s="12" t="str">
        <f t="shared" si="1514"/>
        <v>FQ-4</v>
      </c>
    </row>
    <row r="7153" spans="1:10" ht="15.75" x14ac:dyDescent="0.3">
      <c r="A7153" s="14" t="s">
        <v>22528</v>
      </c>
      <c r="B7153" s="11">
        <f t="shared" ref="B7153:B7154" si="1517">DATE(LEFT(A7153,4),MID(A7153,6,1),RIGHT(A7153,1))</f>
        <v>40239</v>
      </c>
      <c r="C7153" s="12">
        <f t="shared" si="1507"/>
        <v>2010</v>
      </c>
      <c r="D7153" s="12">
        <f t="shared" si="1508"/>
        <v>3</v>
      </c>
      <c r="E7153" s="12">
        <f t="shared" si="1509"/>
        <v>1</v>
      </c>
      <c r="F7153" s="12" t="str">
        <f t="shared" si="1510"/>
        <v>March</v>
      </c>
      <c r="G7153" s="12">
        <f t="shared" si="1511"/>
        <v>2</v>
      </c>
      <c r="H7153" s="12" t="str">
        <f t="shared" si="1512"/>
        <v>Tuesday</v>
      </c>
      <c r="I7153" s="12" t="str">
        <f t="shared" si="1513"/>
        <v>FM12</v>
      </c>
      <c r="J7153" s="12" t="str">
        <f t="shared" si="1514"/>
        <v>FQ-4</v>
      </c>
    </row>
    <row r="7154" spans="1:10" ht="15.75" x14ac:dyDescent="0.3">
      <c r="A7154" s="14" t="s">
        <v>21945</v>
      </c>
      <c r="B7154" s="11">
        <f t="shared" si="1517"/>
        <v>42068</v>
      </c>
      <c r="C7154" s="12">
        <f t="shared" si="1507"/>
        <v>2015</v>
      </c>
      <c r="D7154" s="12">
        <f t="shared" si="1508"/>
        <v>3</v>
      </c>
      <c r="E7154" s="12">
        <f t="shared" si="1509"/>
        <v>1</v>
      </c>
      <c r="F7154" s="12" t="str">
        <f t="shared" si="1510"/>
        <v>March</v>
      </c>
      <c r="G7154" s="12">
        <f t="shared" si="1511"/>
        <v>4</v>
      </c>
      <c r="H7154" s="12" t="str">
        <f t="shared" si="1512"/>
        <v>Thursday</v>
      </c>
      <c r="I7154" s="12" t="str">
        <f t="shared" si="1513"/>
        <v>FM12</v>
      </c>
      <c r="J7154" s="12" t="str">
        <f t="shared" si="1514"/>
        <v>FQ-4</v>
      </c>
    </row>
    <row r="7155" spans="1:10" ht="15.75" x14ac:dyDescent="0.3">
      <c r="A7155" s="14" t="s">
        <v>21866</v>
      </c>
      <c r="B7155" s="11">
        <f t="shared" si="1506"/>
        <v>41344</v>
      </c>
      <c r="C7155" s="12">
        <f t="shared" si="1507"/>
        <v>2013</v>
      </c>
      <c r="D7155" s="12">
        <f t="shared" si="1508"/>
        <v>3</v>
      </c>
      <c r="E7155" s="12">
        <f t="shared" si="1509"/>
        <v>1</v>
      </c>
      <c r="F7155" s="12" t="str">
        <f t="shared" si="1510"/>
        <v>March</v>
      </c>
      <c r="G7155" s="12">
        <f t="shared" si="1511"/>
        <v>1</v>
      </c>
      <c r="H7155" s="12" t="str">
        <f t="shared" si="1512"/>
        <v>Monday</v>
      </c>
      <c r="I7155" s="12" t="str">
        <f t="shared" si="1513"/>
        <v>FM12</v>
      </c>
      <c r="J7155" s="12" t="str">
        <f t="shared" si="1514"/>
        <v>FQ-4</v>
      </c>
    </row>
    <row r="7156" spans="1:10" ht="15.75" x14ac:dyDescent="0.3">
      <c r="A7156" s="14" t="s">
        <v>21943</v>
      </c>
      <c r="B7156" s="11">
        <f t="shared" si="1506"/>
        <v>40618</v>
      </c>
      <c r="C7156" s="12">
        <f t="shared" si="1507"/>
        <v>2011</v>
      </c>
      <c r="D7156" s="12">
        <f t="shared" si="1508"/>
        <v>3</v>
      </c>
      <c r="E7156" s="12">
        <f t="shared" si="1509"/>
        <v>1</v>
      </c>
      <c r="F7156" s="12" t="str">
        <f t="shared" si="1510"/>
        <v>March</v>
      </c>
      <c r="G7156" s="12">
        <f t="shared" si="1511"/>
        <v>3</v>
      </c>
      <c r="H7156" s="12" t="str">
        <f t="shared" si="1512"/>
        <v>Wednesday</v>
      </c>
      <c r="I7156" s="12" t="str">
        <f t="shared" si="1513"/>
        <v>FM12</v>
      </c>
      <c r="J7156" s="12" t="str">
        <f t="shared" si="1514"/>
        <v>FQ-4</v>
      </c>
    </row>
    <row r="7157" spans="1:10" ht="15.75" x14ac:dyDescent="0.3">
      <c r="A7157" s="14" t="s">
        <v>22533</v>
      </c>
      <c r="B7157" s="11">
        <f t="shared" si="1506"/>
        <v>43172</v>
      </c>
      <c r="C7157" s="12">
        <f t="shared" si="1507"/>
        <v>2018</v>
      </c>
      <c r="D7157" s="12">
        <f t="shared" si="1508"/>
        <v>3</v>
      </c>
      <c r="E7157" s="12">
        <f t="shared" si="1509"/>
        <v>1</v>
      </c>
      <c r="F7157" s="12" t="str">
        <f t="shared" si="1510"/>
        <v>March</v>
      </c>
      <c r="G7157" s="12">
        <f t="shared" si="1511"/>
        <v>2</v>
      </c>
      <c r="H7157" s="12" t="str">
        <f t="shared" si="1512"/>
        <v>Tuesday</v>
      </c>
      <c r="I7157" s="12" t="str">
        <f t="shared" si="1513"/>
        <v>FM12</v>
      </c>
      <c r="J7157" s="12" t="str">
        <f t="shared" si="1514"/>
        <v>FQ-4</v>
      </c>
    </row>
    <row r="7158" spans="1:10" ht="15.75" x14ac:dyDescent="0.3">
      <c r="A7158" s="14" t="s">
        <v>21828</v>
      </c>
      <c r="B7158" s="11">
        <f t="shared" si="1506"/>
        <v>41345</v>
      </c>
      <c r="C7158" s="12">
        <f t="shared" si="1507"/>
        <v>2013</v>
      </c>
      <c r="D7158" s="12">
        <f t="shared" si="1508"/>
        <v>3</v>
      </c>
      <c r="E7158" s="12">
        <f t="shared" si="1509"/>
        <v>1</v>
      </c>
      <c r="F7158" s="12" t="str">
        <f t="shared" si="1510"/>
        <v>March</v>
      </c>
      <c r="G7158" s="12">
        <f t="shared" si="1511"/>
        <v>2</v>
      </c>
      <c r="H7158" s="12" t="str">
        <f t="shared" si="1512"/>
        <v>Tuesday</v>
      </c>
      <c r="I7158" s="12" t="str">
        <f t="shared" si="1513"/>
        <v>FM12</v>
      </c>
      <c r="J7158" s="12" t="str">
        <f t="shared" si="1514"/>
        <v>FQ-4</v>
      </c>
    </row>
    <row r="7159" spans="1:10" ht="15.75" x14ac:dyDescent="0.3">
      <c r="A7159" s="14" t="s">
        <v>20696</v>
      </c>
      <c r="B7159" s="11">
        <f t="shared" ref="B7159:B7161" si="1518">DATE(LEFT(A7159,4),MID(A7159,6,1),RIGHT(A7159,1))</f>
        <v>42802</v>
      </c>
      <c r="C7159" s="12">
        <f t="shared" si="1507"/>
        <v>2017</v>
      </c>
      <c r="D7159" s="12">
        <f t="shared" si="1508"/>
        <v>3</v>
      </c>
      <c r="E7159" s="12">
        <f t="shared" si="1509"/>
        <v>1</v>
      </c>
      <c r="F7159" s="12" t="str">
        <f t="shared" si="1510"/>
        <v>March</v>
      </c>
      <c r="G7159" s="12">
        <f t="shared" si="1511"/>
        <v>3</v>
      </c>
      <c r="H7159" s="12" t="str">
        <f t="shared" si="1512"/>
        <v>Wednesday</v>
      </c>
      <c r="I7159" s="12" t="str">
        <f t="shared" si="1513"/>
        <v>FM12</v>
      </c>
      <c r="J7159" s="12" t="str">
        <f t="shared" si="1514"/>
        <v>FQ-4</v>
      </c>
    </row>
    <row r="7160" spans="1:10" ht="15.75" x14ac:dyDescent="0.3">
      <c r="A7160" s="14" t="s">
        <v>22668</v>
      </c>
      <c r="B7160" s="11">
        <f t="shared" si="1518"/>
        <v>41342</v>
      </c>
      <c r="C7160" s="12">
        <f t="shared" si="1507"/>
        <v>2013</v>
      </c>
      <c r="D7160" s="12">
        <f t="shared" si="1508"/>
        <v>3</v>
      </c>
      <c r="E7160" s="12">
        <f t="shared" si="1509"/>
        <v>1</v>
      </c>
      <c r="F7160" s="12" t="str">
        <f t="shared" si="1510"/>
        <v>March</v>
      </c>
      <c r="G7160" s="12">
        <f t="shared" si="1511"/>
        <v>6</v>
      </c>
      <c r="H7160" s="12" t="str">
        <f t="shared" si="1512"/>
        <v>Saturday</v>
      </c>
      <c r="I7160" s="12" t="str">
        <f t="shared" si="1513"/>
        <v>FM12</v>
      </c>
      <c r="J7160" s="12" t="str">
        <f t="shared" si="1514"/>
        <v>FQ-4</v>
      </c>
    </row>
    <row r="7161" spans="1:10" ht="15.75" x14ac:dyDescent="0.3">
      <c r="A7161" s="14" t="s">
        <v>20696</v>
      </c>
      <c r="B7161" s="11">
        <f t="shared" si="1518"/>
        <v>42802</v>
      </c>
      <c r="C7161" s="12">
        <f t="shared" si="1507"/>
        <v>2017</v>
      </c>
      <c r="D7161" s="12">
        <f t="shared" si="1508"/>
        <v>3</v>
      </c>
      <c r="E7161" s="12">
        <f t="shared" si="1509"/>
        <v>1</v>
      </c>
      <c r="F7161" s="12" t="str">
        <f t="shared" si="1510"/>
        <v>March</v>
      </c>
      <c r="G7161" s="12">
        <f t="shared" si="1511"/>
        <v>3</v>
      </c>
      <c r="H7161" s="12" t="str">
        <f t="shared" si="1512"/>
        <v>Wednesday</v>
      </c>
      <c r="I7161" s="12" t="str">
        <f t="shared" si="1513"/>
        <v>FM12</v>
      </c>
      <c r="J7161" s="12" t="str">
        <f t="shared" si="1514"/>
        <v>FQ-4</v>
      </c>
    </row>
    <row r="7162" spans="1:10" ht="15.75" x14ac:dyDescent="0.3">
      <c r="A7162" s="14" t="s">
        <v>21685</v>
      </c>
      <c r="B7162" s="11">
        <f t="shared" si="1506"/>
        <v>42818</v>
      </c>
      <c r="C7162" s="12">
        <f t="shared" si="1507"/>
        <v>2017</v>
      </c>
      <c r="D7162" s="12">
        <f t="shared" si="1508"/>
        <v>3</v>
      </c>
      <c r="E7162" s="12">
        <f t="shared" si="1509"/>
        <v>1</v>
      </c>
      <c r="F7162" s="12" t="str">
        <f t="shared" si="1510"/>
        <v>March</v>
      </c>
      <c r="G7162" s="12">
        <f t="shared" si="1511"/>
        <v>5</v>
      </c>
      <c r="H7162" s="12" t="str">
        <f t="shared" si="1512"/>
        <v>Friday</v>
      </c>
      <c r="I7162" s="12" t="str">
        <f t="shared" si="1513"/>
        <v>FM12</v>
      </c>
      <c r="J7162" s="12" t="str">
        <f t="shared" si="1514"/>
        <v>FQ-4</v>
      </c>
    </row>
    <row r="7163" spans="1:10" ht="15.75" x14ac:dyDescent="0.3">
      <c r="A7163" s="14" t="s">
        <v>22665</v>
      </c>
      <c r="B7163" s="11">
        <f t="shared" si="1506"/>
        <v>40626</v>
      </c>
      <c r="C7163" s="12">
        <f t="shared" si="1507"/>
        <v>2011</v>
      </c>
      <c r="D7163" s="12">
        <f t="shared" si="1508"/>
        <v>3</v>
      </c>
      <c r="E7163" s="12">
        <f t="shared" si="1509"/>
        <v>1</v>
      </c>
      <c r="F7163" s="12" t="str">
        <f t="shared" si="1510"/>
        <v>March</v>
      </c>
      <c r="G7163" s="12">
        <f t="shared" si="1511"/>
        <v>4</v>
      </c>
      <c r="H7163" s="12" t="str">
        <f t="shared" si="1512"/>
        <v>Thursday</v>
      </c>
      <c r="I7163" s="12" t="str">
        <f t="shared" si="1513"/>
        <v>FM12</v>
      </c>
      <c r="J7163" s="12" t="str">
        <f t="shared" si="1514"/>
        <v>FQ-4</v>
      </c>
    </row>
    <row r="7164" spans="1:10" ht="15.75" x14ac:dyDescent="0.3">
      <c r="A7164" s="14" t="s">
        <v>21210</v>
      </c>
      <c r="B7164" s="11">
        <f t="shared" ref="B7164:B7166" si="1519">DATE(LEFT(A7164,4),MID(A7164,6,1),RIGHT(A7164,1))</f>
        <v>43160</v>
      </c>
      <c r="C7164" s="12">
        <f t="shared" si="1507"/>
        <v>2018</v>
      </c>
      <c r="D7164" s="12">
        <f t="shared" si="1508"/>
        <v>3</v>
      </c>
      <c r="E7164" s="12">
        <f t="shared" si="1509"/>
        <v>1</v>
      </c>
      <c r="F7164" s="12" t="str">
        <f t="shared" si="1510"/>
        <v>March</v>
      </c>
      <c r="G7164" s="12">
        <f t="shared" si="1511"/>
        <v>4</v>
      </c>
      <c r="H7164" s="12" t="str">
        <f t="shared" si="1512"/>
        <v>Thursday</v>
      </c>
      <c r="I7164" s="12" t="str">
        <f t="shared" si="1513"/>
        <v>FM12</v>
      </c>
      <c r="J7164" s="12" t="str">
        <f t="shared" si="1514"/>
        <v>FQ-4</v>
      </c>
    </row>
    <row r="7165" spans="1:10" ht="15.75" x14ac:dyDescent="0.3">
      <c r="A7165" s="14" t="s">
        <v>22772</v>
      </c>
      <c r="B7165" s="11">
        <f t="shared" si="1519"/>
        <v>43167</v>
      </c>
      <c r="C7165" s="12">
        <f t="shared" si="1507"/>
        <v>2018</v>
      </c>
      <c r="D7165" s="12">
        <f t="shared" si="1508"/>
        <v>3</v>
      </c>
      <c r="E7165" s="12">
        <f t="shared" si="1509"/>
        <v>1</v>
      </c>
      <c r="F7165" s="12" t="str">
        <f t="shared" si="1510"/>
        <v>March</v>
      </c>
      <c r="G7165" s="12">
        <f t="shared" si="1511"/>
        <v>4</v>
      </c>
      <c r="H7165" s="12" t="str">
        <f t="shared" si="1512"/>
        <v>Thursday</v>
      </c>
      <c r="I7165" s="12" t="str">
        <f t="shared" si="1513"/>
        <v>FM12</v>
      </c>
      <c r="J7165" s="12" t="str">
        <f t="shared" si="1514"/>
        <v>FQ-4</v>
      </c>
    </row>
    <row r="7166" spans="1:10" ht="15.75" x14ac:dyDescent="0.3">
      <c r="A7166" s="14" t="s">
        <v>21831</v>
      </c>
      <c r="B7166" s="11">
        <f t="shared" si="1519"/>
        <v>41314</v>
      </c>
      <c r="C7166" s="12">
        <f t="shared" si="1507"/>
        <v>2013</v>
      </c>
      <c r="D7166" s="12">
        <f t="shared" si="1508"/>
        <v>2</v>
      </c>
      <c r="E7166" s="12">
        <f t="shared" si="1509"/>
        <v>1</v>
      </c>
      <c r="F7166" s="12" t="str">
        <f t="shared" si="1510"/>
        <v>February</v>
      </c>
      <c r="G7166" s="12">
        <f t="shared" si="1511"/>
        <v>6</v>
      </c>
      <c r="H7166" s="12" t="str">
        <f t="shared" si="1512"/>
        <v>Saturday</v>
      </c>
      <c r="I7166" s="12" t="str">
        <f t="shared" si="1513"/>
        <v>FM11</v>
      </c>
      <c r="J7166" s="12" t="str">
        <f t="shared" si="1514"/>
        <v>FQ-4</v>
      </c>
    </row>
    <row r="7167" spans="1:10" ht="15.75" x14ac:dyDescent="0.3">
      <c r="A7167" s="14" t="s">
        <v>22676</v>
      </c>
      <c r="B7167" s="11">
        <f t="shared" si="1506"/>
        <v>40958</v>
      </c>
      <c r="C7167" s="12">
        <f t="shared" si="1507"/>
        <v>2012</v>
      </c>
      <c r="D7167" s="12">
        <f t="shared" si="1508"/>
        <v>2</v>
      </c>
      <c r="E7167" s="12">
        <f t="shared" si="1509"/>
        <v>1</v>
      </c>
      <c r="F7167" s="12" t="str">
        <f t="shared" si="1510"/>
        <v>February</v>
      </c>
      <c r="G7167" s="12">
        <f t="shared" si="1511"/>
        <v>7</v>
      </c>
      <c r="H7167" s="12" t="str">
        <f t="shared" si="1512"/>
        <v>Sunday</v>
      </c>
      <c r="I7167" s="12" t="str">
        <f t="shared" si="1513"/>
        <v>FM11</v>
      </c>
      <c r="J7167" s="12" t="str">
        <f t="shared" si="1514"/>
        <v>FQ-4</v>
      </c>
    </row>
    <row r="7168" spans="1:10" ht="15.75" x14ac:dyDescent="0.3">
      <c r="A7168" s="14" t="s">
        <v>21068</v>
      </c>
      <c r="B7168" s="11">
        <f t="shared" si="1506"/>
        <v>40226</v>
      </c>
      <c r="C7168" s="12">
        <f t="shared" si="1507"/>
        <v>2010</v>
      </c>
      <c r="D7168" s="12">
        <f t="shared" si="1508"/>
        <v>2</v>
      </c>
      <c r="E7168" s="12">
        <f t="shared" si="1509"/>
        <v>1</v>
      </c>
      <c r="F7168" s="12" t="str">
        <f t="shared" si="1510"/>
        <v>February</v>
      </c>
      <c r="G7168" s="12">
        <f t="shared" si="1511"/>
        <v>3</v>
      </c>
      <c r="H7168" s="12" t="str">
        <f t="shared" si="1512"/>
        <v>Wednesday</v>
      </c>
      <c r="I7168" s="12" t="str">
        <f t="shared" si="1513"/>
        <v>FM11</v>
      </c>
      <c r="J7168" s="12" t="str">
        <f t="shared" si="1514"/>
        <v>FQ-4</v>
      </c>
    </row>
    <row r="7169" spans="1:10" ht="15.75" x14ac:dyDescent="0.3">
      <c r="A7169" s="14" t="s">
        <v>20949</v>
      </c>
      <c r="B7169" s="11">
        <f t="shared" si="1506"/>
        <v>42418</v>
      </c>
      <c r="C7169" s="12">
        <f t="shared" si="1507"/>
        <v>2016</v>
      </c>
      <c r="D7169" s="12">
        <f t="shared" si="1508"/>
        <v>2</v>
      </c>
      <c r="E7169" s="12">
        <f t="shared" si="1509"/>
        <v>1</v>
      </c>
      <c r="F7169" s="12" t="str">
        <f t="shared" si="1510"/>
        <v>February</v>
      </c>
      <c r="G7169" s="12">
        <f t="shared" si="1511"/>
        <v>4</v>
      </c>
      <c r="H7169" s="12" t="str">
        <f t="shared" si="1512"/>
        <v>Thursday</v>
      </c>
      <c r="I7169" s="12" t="str">
        <f t="shared" si="1513"/>
        <v>FM11</v>
      </c>
      <c r="J7169" s="12" t="str">
        <f t="shared" si="1514"/>
        <v>FQ-4</v>
      </c>
    </row>
    <row r="7170" spans="1:10" ht="15.75" x14ac:dyDescent="0.3">
      <c r="A7170" s="14" t="s">
        <v>22542</v>
      </c>
      <c r="B7170" s="11">
        <f t="shared" si="1506"/>
        <v>40591</v>
      </c>
      <c r="C7170" s="12">
        <f t="shared" si="1507"/>
        <v>2011</v>
      </c>
      <c r="D7170" s="12">
        <f t="shared" si="1508"/>
        <v>2</v>
      </c>
      <c r="E7170" s="12">
        <f t="shared" si="1509"/>
        <v>1</v>
      </c>
      <c r="F7170" s="12" t="str">
        <f t="shared" si="1510"/>
        <v>February</v>
      </c>
      <c r="G7170" s="12">
        <f t="shared" si="1511"/>
        <v>4</v>
      </c>
      <c r="H7170" s="12" t="str">
        <f t="shared" si="1512"/>
        <v>Thursday</v>
      </c>
      <c r="I7170" s="12" t="str">
        <f t="shared" si="1513"/>
        <v>FM11</v>
      </c>
      <c r="J7170" s="12" t="str">
        <f t="shared" si="1514"/>
        <v>FQ-4</v>
      </c>
    </row>
    <row r="7171" spans="1:10" ht="15.75" x14ac:dyDescent="0.3">
      <c r="A7171" s="14" t="s">
        <v>20807</v>
      </c>
      <c r="B7171" s="11">
        <f t="shared" ref="B7171:B7234" si="1520">DATE(LEFT(A7171,4),MID(A7171,6,1),RIGHT(A7171,2))</f>
        <v>40228</v>
      </c>
      <c r="C7171" s="12">
        <f t="shared" ref="C7171:C7234" si="1521">YEAR(B7171)</f>
        <v>2010</v>
      </c>
      <c r="D7171" s="12">
        <f t="shared" ref="D7171:D7234" si="1522">MONTH(B7171)</f>
        <v>2</v>
      </c>
      <c r="E7171" s="12">
        <f t="shared" ref="E7171:E7234" si="1523">ROUNDUP(MONTH(B7171)/3,0)</f>
        <v>1</v>
      </c>
      <c r="F7171" s="12" t="str">
        <f t="shared" ref="F7171:F7234" si="1524">TEXT(B7171,"mmmm")</f>
        <v>February</v>
      </c>
      <c r="G7171" s="12">
        <f t="shared" ref="G7171:G7234" si="1525">WEEKDAY(B7171,2)</f>
        <v>5</v>
      </c>
      <c r="H7171" s="12" t="str">
        <f t="shared" ref="H7171:H7234" si="1526">TEXT(B7171,"dddd")</f>
        <v>Friday</v>
      </c>
      <c r="I7171" s="12" t="str">
        <f t="shared" ref="I7171:I7234" si="1527">IF(F7171="September","FM6",IF(F7171="April","FM1",IF(F7171="May","FM2",IF(F7171="June","FM3",IF(F7171="July","FM4",IF(F7171="august","FM5",IF(F7171="October","FM7",IF(F7171="november","FM8",IF(F7171="December","FM9",IF(F7171="january","FM10",IF(F7171="February","FM11",IF(F7171="march","FM12"))))))))))))</f>
        <v>FM11</v>
      </c>
      <c r="J7171" s="12" t="str">
        <f t="shared" ref="J7171:J7234" si="1528">IF(F7171="September","FQ-2",IF(F7171="April","FQ-1",IF(F7171="May","FQ-1",IF(F7171="June","FQ-1",IF(F7171="July","FQ-2",IF(F7171="august","FQ-2",IF(F7171="October","FQ-3",IF(F7171="november","FQ-3",IF(F7171="December","FQ-3",IF(F7171="january","FQ-4",IF(F7171="February","FQ-4",IF(F7171="march","FQ-4"))))))))))))</f>
        <v>FQ-4</v>
      </c>
    </row>
    <row r="7172" spans="1:10" ht="15.75" x14ac:dyDescent="0.3">
      <c r="A7172" s="14" t="s">
        <v>21561</v>
      </c>
      <c r="B7172" s="11">
        <f t="shared" si="1520"/>
        <v>40955</v>
      </c>
      <c r="C7172" s="12">
        <f t="shared" si="1521"/>
        <v>2012</v>
      </c>
      <c r="D7172" s="12">
        <f t="shared" si="1522"/>
        <v>2</v>
      </c>
      <c r="E7172" s="12">
        <f t="shared" si="1523"/>
        <v>1</v>
      </c>
      <c r="F7172" s="12" t="str">
        <f t="shared" si="1524"/>
        <v>February</v>
      </c>
      <c r="G7172" s="12">
        <f t="shared" si="1525"/>
        <v>4</v>
      </c>
      <c r="H7172" s="12" t="str">
        <f t="shared" si="1526"/>
        <v>Thursday</v>
      </c>
      <c r="I7172" s="12" t="str">
        <f t="shared" si="1527"/>
        <v>FM11</v>
      </c>
      <c r="J7172" s="12" t="str">
        <f t="shared" si="1528"/>
        <v>FQ-4</v>
      </c>
    </row>
    <row r="7173" spans="1:10" ht="15.75" x14ac:dyDescent="0.3">
      <c r="A7173" s="14" t="s">
        <v>21212</v>
      </c>
      <c r="B7173" s="11">
        <f t="shared" si="1520"/>
        <v>42784</v>
      </c>
      <c r="C7173" s="12">
        <f t="shared" si="1521"/>
        <v>2017</v>
      </c>
      <c r="D7173" s="12">
        <f t="shared" si="1522"/>
        <v>2</v>
      </c>
      <c r="E7173" s="12">
        <f t="shared" si="1523"/>
        <v>1</v>
      </c>
      <c r="F7173" s="12" t="str">
        <f t="shared" si="1524"/>
        <v>February</v>
      </c>
      <c r="G7173" s="12">
        <f t="shared" si="1525"/>
        <v>6</v>
      </c>
      <c r="H7173" s="12" t="str">
        <f t="shared" si="1526"/>
        <v>Saturday</v>
      </c>
      <c r="I7173" s="12" t="str">
        <f t="shared" si="1527"/>
        <v>FM11</v>
      </c>
      <c r="J7173" s="12" t="str">
        <f t="shared" si="1528"/>
        <v>FQ-4</v>
      </c>
    </row>
    <row r="7174" spans="1:10" ht="15.75" x14ac:dyDescent="0.3">
      <c r="A7174" s="14" t="s">
        <v>22101</v>
      </c>
      <c r="B7174" s="11">
        <f t="shared" si="1520"/>
        <v>43142</v>
      </c>
      <c r="C7174" s="12">
        <f t="shared" si="1521"/>
        <v>2018</v>
      </c>
      <c r="D7174" s="12">
        <f t="shared" si="1522"/>
        <v>2</v>
      </c>
      <c r="E7174" s="12">
        <f t="shared" si="1523"/>
        <v>1</v>
      </c>
      <c r="F7174" s="12" t="str">
        <f t="shared" si="1524"/>
        <v>February</v>
      </c>
      <c r="G7174" s="12">
        <f t="shared" si="1525"/>
        <v>7</v>
      </c>
      <c r="H7174" s="12" t="str">
        <f t="shared" si="1526"/>
        <v>Sunday</v>
      </c>
      <c r="I7174" s="12" t="str">
        <f t="shared" si="1527"/>
        <v>FM11</v>
      </c>
      <c r="J7174" s="12" t="str">
        <f t="shared" si="1528"/>
        <v>FQ-4</v>
      </c>
    </row>
    <row r="7175" spans="1:10" ht="15.75" x14ac:dyDescent="0.3">
      <c r="A7175" s="14" t="s">
        <v>21226</v>
      </c>
      <c r="B7175" s="11">
        <f t="shared" si="1520"/>
        <v>42761</v>
      </c>
      <c r="C7175" s="12">
        <f t="shared" si="1521"/>
        <v>2017</v>
      </c>
      <c r="D7175" s="12">
        <f t="shared" si="1522"/>
        <v>1</v>
      </c>
      <c r="E7175" s="12">
        <f t="shared" si="1523"/>
        <v>1</v>
      </c>
      <c r="F7175" s="12" t="str">
        <f t="shared" si="1524"/>
        <v>January</v>
      </c>
      <c r="G7175" s="12">
        <f t="shared" si="1525"/>
        <v>4</v>
      </c>
      <c r="H7175" s="12" t="str">
        <f t="shared" si="1526"/>
        <v>Thursday</v>
      </c>
      <c r="I7175" s="12" t="str">
        <f t="shared" si="1527"/>
        <v>FM10</v>
      </c>
      <c r="J7175" s="12" t="str">
        <f t="shared" si="1528"/>
        <v>FQ-4</v>
      </c>
    </row>
    <row r="7176" spans="1:10" ht="15.75" x14ac:dyDescent="0.3">
      <c r="A7176" s="14" t="s">
        <v>22774</v>
      </c>
      <c r="B7176" s="11">
        <f t="shared" si="1520"/>
        <v>42049</v>
      </c>
      <c r="C7176" s="12">
        <f t="shared" si="1521"/>
        <v>2015</v>
      </c>
      <c r="D7176" s="12">
        <f t="shared" si="1522"/>
        <v>2</v>
      </c>
      <c r="E7176" s="12">
        <f t="shared" si="1523"/>
        <v>1</v>
      </c>
      <c r="F7176" s="12" t="str">
        <f t="shared" si="1524"/>
        <v>February</v>
      </c>
      <c r="G7176" s="12">
        <f t="shared" si="1525"/>
        <v>6</v>
      </c>
      <c r="H7176" s="12" t="str">
        <f t="shared" si="1526"/>
        <v>Saturday</v>
      </c>
      <c r="I7176" s="12" t="str">
        <f t="shared" si="1527"/>
        <v>FM11</v>
      </c>
      <c r="J7176" s="12" t="str">
        <f t="shared" si="1528"/>
        <v>FQ-4</v>
      </c>
    </row>
    <row r="7177" spans="1:10" ht="15.75" x14ac:dyDescent="0.3">
      <c r="A7177" s="14" t="s">
        <v>21693</v>
      </c>
      <c r="B7177" s="11">
        <f>DATE(LEFT(A7177,4),MID(A7177,6,1),RIGHT(A7177,1))</f>
        <v>40210</v>
      </c>
      <c r="C7177" s="12">
        <f t="shared" si="1521"/>
        <v>2010</v>
      </c>
      <c r="D7177" s="12">
        <f t="shared" si="1522"/>
        <v>2</v>
      </c>
      <c r="E7177" s="12">
        <f t="shared" si="1523"/>
        <v>1</v>
      </c>
      <c r="F7177" s="12" t="str">
        <f t="shared" si="1524"/>
        <v>February</v>
      </c>
      <c r="G7177" s="12">
        <f t="shared" si="1525"/>
        <v>1</v>
      </c>
      <c r="H7177" s="12" t="str">
        <f t="shared" si="1526"/>
        <v>Monday</v>
      </c>
      <c r="I7177" s="12" t="str">
        <f t="shared" si="1527"/>
        <v>FM11</v>
      </c>
      <c r="J7177" s="12" t="str">
        <f t="shared" si="1528"/>
        <v>FQ-4</v>
      </c>
    </row>
    <row r="7178" spans="1:10" ht="15.75" x14ac:dyDescent="0.3">
      <c r="A7178" s="14" t="s">
        <v>22542</v>
      </c>
      <c r="B7178" s="11">
        <f t="shared" si="1520"/>
        <v>40591</v>
      </c>
      <c r="C7178" s="12">
        <f t="shared" si="1521"/>
        <v>2011</v>
      </c>
      <c r="D7178" s="12">
        <f t="shared" si="1522"/>
        <v>2</v>
      </c>
      <c r="E7178" s="12">
        <f t="shared" si="1523"/>
        <v>1</v>
      </c>
      <c r="F7178" s="12" t="str">
        <f t="shared" si="1524"/>
        <v>February</v>
      </c>
      <c r="G7178" s="12">
        <f t="shared" si="1525"/>
        <v>4</v>
      </c>
      <c r="H7178" s="12" t="str">
        <f t="shared" si="1526"/>
        <v>Thursday</v>
      </c>
      <c r="I7178" s="12" t="str">
        <f t="shared" si="1527"/>
        <v>FM11</v>
      </c>
      <c r="J7178" s="12" t="str">
        <f t="shared" si="1528"/>
        <v>FQ-4</v>
      </c>
    </row>
    <row r="7179" spans="1:10" ht="15.75" x14ac:dyDescent="0.3">
      <c r="A7179" s="14" t="s">
        <v>23312</v>
      </c>
      <c r="B7179" s="11">
        <f t="shared" si="1520"/>
        <v>41683</v>
      </c>
      <c r="C7179" s="12">
        <f t="shared" si="1521"/>
        <v>2014</v>
      </c>
      <c r="D7179" s="12">
        <f t="shared" si="1522"/>
        <v>2</v>
      </c>
      <c r="E7179" s="12">
        <f t="shared" si="1523"/>
        <v>1</v>
      </c>
      <c r="F7179" s="12" t="str">
        <f t="shared" si="1524"/>
        <v>February</v>
      </c>
      <c r="G7179" s="12">
        <f t="shared" si="1525"/>
        <v>4</v>
      </c>
      <c r="H7179" s="12" t="str">
        <f t="shared" si="1526"/>
        <v>Thursday</v>
      </c>
      <c r="I7179" s="12" t="str">
        <f t="shared" si="1527"/>
        <v>FM11</v>
      </c>
      <c r="J7179" s="12" t="str">
        <f t="shared" si="1528"/>
        <v>FQ-4</v>
      </c>
    </row>
    <row r="7180" spans="1:10" ht="15.75" x14ac:dyDescent="0.3">
      <c r="A7180" s="14" t="s">
        <v>22008</v>
      </c>
      <c r="B7180" s="11">
        <f t="shared" si="1520"/>
        <v>41696</v>
      </c>
      <c r="C7180" s="12">
        <f t="shared" si="1521"/>
        <v>2014</v>
      </c>
      <c r="D7180" s="12">
        <f t="shared" si="1522"/>
        <v>2</v>
      </c>
      <c r="E7180" s="12">
        <f t="shared" si="1523"/>
        <v>1</v>
      </c>
      <c r="F7180" s="12" t="str">
        <f t="shared" si="1524"/>
        <v>February</v>
      </c>
      <c r="G7180" s="12">
        <f t="shared" si="1525"/>
        <v>3</v>
      </c>
      <c r="H7180" s="12" t="str">
        <f t="shared" si="1526"/>
        <v>Wednesday</v>
      </c>
      <c r="I7180" s="12" t="str">
        <f t="shared" si="1527"/>
        <v>FM11</v>
      </c>
      <c r="J7180" s="12" t="str">
        <f t="shared" si="1528"/>
        <v>FQ-4</v>
      </c>
    </row>
    <row r="7181" spans="1:10" ht="15.75" x14ac:dyDescent="0.3">
      <c r="A7181" s="14" t="s">
        <v>23313</v>
      </c>
      <c r="B7181" s="11">
        <f t="shared" si="1520"/>
        <v>42056</v>
      </c>
      <c r="C7181" s="12">
        <f t="shared" si="1521"/>
        <v>2015</v>
      </c>
      <c r="D7181" s="12">
        <f t="shared" si="1522"/>
        <v>2</v>
      </c>
      <c r="E7181" s="12">
        <f t="shared" si="1523"/>
        <v>1</v>
      </c>
      <c r="F7181" s="12" t="str">
        <f t="shared" si="1524"/>
        <v>February</v>
      </c>
      <c r="G7181" s="12">
        <f t="shared" si="1525"/>
        <v>6</v>
      </c>
      <c r="H7181" s="12" t="str">
        <f t="shared" si="1526"/>
        <v>Saturday</v>
      </c>
      <c r="I7181" s="12" t="str">
        <f t="shared" si="1527"/>
        <v>FM11</v>
      </c>
      <c r="J7181" s="12" t="str">
        <f t="shared" si="1528"/>
        <v>FQ-4</v>
      </c>
    </row>
    <row r="7182" spans="1:10" ht="15.75" x14ac:dyDescent="0.3">
      <c r="A7182" s="14" t="s">
        <v>21214</v>
      </c>
      <c r="B7182" s="11">
        <f t="shared" si="1520"/>
        <v>41316</v>
      </c>
      <c r="C7182" s="12">
        <f t="shared" si="1521"/>
        <v>2013</v>
      </c>
      <c r="D7182" s="12">
        <f t="shared" si="1522"/>
        <v>2</v>
      </c>
      <c r="E7182" s="12">
        <f t="shared" si="1523"/>
        <v>1</v>
      </c>
      <c r="F7182" s="12" t="str">
        <f t="shared" si="1524"/>
        <v>February</v>
      </c>
      <c r="G7182" s="12">
        <f t="shared" si="1525"/>
        <v>1</v>
      </c>
      <c r="H7182" s="12" t="str">
        <f t="shared" si="1526"/>
        <v>Monday</v>
      </c>
      <c r="I7182" s="12" t="str">
        <f t="shared" si="1527"/>
        <v>FM11</v>
      </c>
      <c r="J7182" s="12" t="str">
        <f t="shared" si="1528"/>
        <v>FQ-4</v>
      </c>
    </row>
    <row r="7183" spans="1:10" ht="15.75" x14ac:dyDescent="0.3">
      <c r="A7183" s="14" t="s">
        <v>21069</v>
      </c>
      <c r="B7183" s="11">
        <f t="shared" si="1520"/>
        <v>42787</v>
      </c>
      <c r="C7183" s="12">
        <f t="shared" si="1521"/>
        <v>2017</v>
      </c>
      <c r="D7183" s="12">
        <f t="shared" si="1522"/>
        <v>2</v>
      </c>
      <c r="E7183" s="12">
        <f t="shared" si="1523"/>
        <v>1</v>
      </c>
      <c r="F7183" s="12" t="str">
        <f t="shared" si="1524"/>
        <v>February</v>
      </c>
      <c r="G7183" s="12">
        <f t="shared" si="1525"/>
        <v>2</v>
      </c>
      <c r="H7183" s="12" t="str">
        <f t="shared" si="1526"/>
        <v>Tuesday</v>
      </c>
      <c r="I7183" s="12" t="str">
        <f t="shared" si="1527"/>
        <v>FM11</v>
      </c>
      <c r="J7183" s="12" t="str">
        <f t="shared" si="1528"/>
        <v>FQ-4</v>
      </c>
    </row>
    <row r="7184" spans="1:10" ht="15.75" x14ac:dyDescent="0.3">
      <c r="A7184" s="14" t="s">
        <v>21700</v>
      </c>
      <c r="B7184" s="11">
        <f t="shared" si="1520"/>
        <v>42413</v>
      </c>
      <c r="C7184" s="12">
        <f t="shared" si="1521"/>
        <v>2016</v>
      </c>
      <c r="D7184" s="12">
        <f t="shared" si="1522"/>
        <v>2</v>
      </c>
      <c r="E7184" s="12">
        <f t="shared" si="1523"/>
        <v>1</v>
      </c>
      <c r="F7184" s="12" t="str">
        <f t="shared" si="1524"/>
        <v>February</v>
      </c>
      <c r="G7184" s="12">
        <f t="shared" si="1525"/>
        <v>6</v>
      </c>
      <c r="H7184" s="12" t="str">
        <f t="shared" si="1526"/>
        <v>Saturday</v>
      </c>
      <c r="I7184" s="12" t="str">
        <f t="shared" si="1527"/>
        <v>FM11</v>
      </c>
      <c r="J7184" s="12" t="str">
        <f t="shared" si="1528"/>
        <v>FQ-4</v>
      </c>
    </row>
    <row r="7185" spans="1:10" ht="15.75" x14ac:dyDescent="0.3">
      <c r="A7185" s="14" t="s">
        <v>22432</v>
      </c>
      <c r="B7185" s="11">
        <f t="shared" si="1520"/>
        <v>42419</v>
      </c>
      <c r="C7185" s="12">
        <f t="shared" si="1521"/>
        <v>2016</v>
      </c>
      <c r="D7185" s="12">
        <f t="shared" si="1522"/>
        <v>2</v>
      </c>
      <c r="E7185" s="12">
        <f t="shared" si="1523"/>
        <v>1</v>
      </c>
      <c r="F7185" s="12" t="str">
        <f t="shared" si="1524"/>
        <v>February</v>
      </c>
      <c r="G7185" s="12">
        <f t="shared" si="1525"/>
        <v>5</v>
      </c>
      <c r="H7185" s="12" t="str">
        <f t="shared" si="1526"/>
        <v>Friday</v>
      </c>
      <c r="I7185" s="12" t="str">
        <f t="shared" si="1527"/>
        <v>FM11</v>
      </c>
      <c r="J7185" s="12" t="str">
        <f t="shared" si="1528"/>
        <v>FQ-4</v>
      </c>
    </row>
    <row r="7186" spans="1:10" ht="15.75" x14ac:dyDescent="0.3">
      <c r="A7186" s="14" t="s">
        <v>21695</v>
      </c>
      <c r="B7186" s="11">
        <f t="shared" si="1520"/>
        <v>41321</v>
      </c>
      <c r="C7186" s="12">
        <f t="shared" si="1521"/>
        <v>2013</v>
      </c>
      <c r="D7186" s="12">
        <f t="shared" si="1522"/>
        <v>2</v>
      </c>
      <c r="E7186" s="12">
        <f t="shared" si="1523"/>
        <v>1</v>
      </c>
      <c r="F7186" s="12" t="str">
        <f t="shared" si="1524"/>
        <v>February</v>
      </c>
      <c r="G7186" s="12">
        <f t="shared" si="1525"/>
        <v>6</v>
      </c>
      <c r="H7186" s="12" t="str">
        <f t="shared" si="1526"/>
        <v>Saturday</v>
      </c>
      <c r="I7186" s="12" t="str">
        <f t="shared" si="1527"/>
        <v>FM11</v>
      </c>
      <c r="J7186" s="12" t="str">
        <f t="shared" si="1528"/>
        <v>FQ-4</v>
      </c>
    </row>
    <row r="7187" spans="1:10" ht="15.75" x14ac:dyDescent="0.3">
      <c r="A7187" s="14" t="s">
        <v>23314</v>
      </c>
      <c r="B7187" s="11">
        <f t="shared" si="1520"/>
        <v>41689</v>
      </c>
      <c r="C7187" s="12">
        <f t="shared" si="1521"/>
        <v>2014</v>
      </c>
      <c r="D7187" s="12">
        <f t="shared" si="1522"/>
        <v>2</v>
      </c>
      <c r="E7187" s="12">
        <f t="shared" si="1523"/>
        <v>1</v>
      </c>
      <c r="F7187" s="12" t="str">
        <f t="shared" si="1524"/>
        <v>February</v>
      </c>
      <c r="G7187" s="12">
        <f t="shared" si="1525"/>
        <v>3</v>
      </c>
      <c r="H7187" s="12" t="str">
        <f t="shared" si="1526"/>
        <v>Wednesday</v>
      </c>
      <c r="I7187" s="12" t="str">
        <f t="shared" si="1527"/>
        <v>FM11</v>
      </c>
      <c r="J7187" s="12" t="str">
        <f t="shared" si="1528"/>
        <v>FQ-4</v>
      </c>
    </row>
    <row r="7188" spans="1:10" ht="15.75" x14ac:dyDescent="0.3">
      <c r="A7188" s="14" t="s">
        <v>23315</v>
      </c>
      <c r="B7188" s="11">
        <f t="shared" si="1520"/>
        <v>42420</v>
      </c>
      <c r="C7188" s="12">
        <f t="shared" si="1521"/>
        <v>2016</v>
      </c>
      <c r="D7188" s="12">
        <f t="shared" si="1522"/>
        <v>2</v>
      </c>
      <c r="E7188" s="12">
        <f t="shared" si="1523"/>
        <v>1</v>
      </c>
      <c r="F7188" s="12" t="str">
        <f t="shared" si="1524"/>
        <v>February</v>
      </c>
      <c r="G7188" s="12">
        <f t="shared" si="1525"/>
        <v>6</v>
      </c>
      <c r="H7188" s="12" t="str">
        <f t="shared" si="1526"/>
        <v>Saturday</v>
      </c>
      <c r="I7188" s="12" t="str">
        <f t="shared" si="1527"/>
        <v>FM11</v>
      </c>
      <c r="J7188" s="12" t="str">
        <f t="shared" si="1528"/>
        <v>FQ-4</v>
      </c>
    </row>
    <row r="7189" spans="1:10" ht="15.75" x14ac:dyDescent="0.3">
      <c r="A7189" s="14" t="s">
        <v>21214</v>
      </c>
      <c r="B7189" s="11">
        <f t="shared" si="1520"/>
        <v>41316</v>
      </c>
      <c r="C7189" s="12">
        <f t="shared" si="1521"/>
        <v>2013</v>
      </c>
      <c r="D7189" s="12">
        <f t="shared" si="1522"/>
        <v>2</v>
      </c>
      <c r="E7189" s="12">
        <f t="shared" si="1523"/>
        <v>1</v>
      </c>
      <c r="F7189" s="12" t="str">
        <f t="shared" si="1524"/>
        <v>February</v>
      </c>
      <c r="G7189" s="12">
        <f t="shared" si="1525"/>
        <v>1</v>
      </c>
      <c r="H7189" s="12" t="str">
        <f t="shared" si="1526"/>
        <v>Monday</v>
      </c>
      <c r="I7189" s="12" t="str">
        <f t="shared" si="1527"/>
        <v>FM11</v>
      </c>
      <c r="J7189" s="12" t="str">
        <f t="shared" si="1528"/>
        <v>FQ-4</v>
      </c>
    </row>
    <row r="7190" spans="1:10" ht="15.75" x14ac:dyDescent="0.3">
      <c r="A7190" s="14" t="s">
        <v>21698</v>
      </c>
      <c r="B7190" s="11">
        <f t="shared" si="1520"/>
        <v>42425</v>
      </c>
      <c r="C7190" s="12">
        <f t="shared" si="1521"/>
        <v>2016</v>
      </c>
      <c r="D7190" s="12">
        <f t="shared" si="1522"/>
        <v>2</v>
      </c>
      <c r="E7190" s="12">
        <f t="shared" si="1523"/>
        <v>1</v>
      </c>
      <c r="F7190" s="12" t="str">
        <f t="shared" si="1524"/>
        <v>February</v>
      </c>
      <c r="G7190" s="12">
        <f t="shared" si="1525"/>
        <v>4</v>
      </c>
      <c r="H7190" s="12" t="str">
        <f t="shared" si="1526"/>
        <v>Thursday</v>
      </c>
      <c r="I7190" s="12" t="str">
        <f t="shared" si="1527"/>
        <v>FM11</v>
      </c>
      <c r="J7190" s="12" t="str">
        <f t="shared" si="1528"/>
        <v>FQ-4</v>
      </c>
    </row>
    <row r="7191" spans="1:10" ht="15.75" x14ac:dyDescent="0.3">
      <c r="A7191" s="14" t="s">
        <v>23316</v>
      </c>
      <c r="B7191" s="11">
        <f t="shared" si="1520"/>
        <v>41323</v>
      </c>
      <c r="C7191" s="12">
        <f t="shared" si="1521"/>
        <v>2013</v>
      </c>
      <c r="D7191" s="12">
        <f t="shared" si="1522"/>
        <v>2</v>
      </c>
      <c r="E7191" s="12">
        <f t="shared" si="1523"/>
        <v>1</v>
      </c>
      <c r="F7191" s="12" t="str">
        <f t="shared" si="1524"/>
        <v>February</v>
      </c>
      <c r="G7191" s="12">
        <f t="shared" si="1525"/>
        <v>1</v>
      </c>
      <c r="H7191" s="12" t="str">
        <f t="shared" si="1526"/>
        <v>Monday</v>
      </c>
      <c r="I7191" s="12" t="str">
        <f t="shared" si="1527"/>
        <v>FM11</v>
      </c>
      <c r="J7191" s="12" t="str">
        <f t="shared" si="1528"/>
        <v>FQ-4</v>
      </c>
    </row>
    <row r="7192" spans="1:10" ht="15.75" x14ac:dyDescent="0.3">
      <c r="A7192" s="14" t="s">
        <v>23162</v>
      </c>
      <c r="B7192" s="11">
        <f t="shared" si="1520"/>
        <v>42417</v>
      </c>
      <c r="C7192" s="12">
        <f t="shared" si="1521"/>
        <v>2016</v>
      </c>
      <c r="D7192" s="12">
        <f t="shared" si="1522"/>
        <v>2</v>
      </c>
      <c r="E7192" s="12">
        <f t="shared" si="1523"/>
        <v>1</v>
      </c>
      <c r="F7192" s="12" t="str">
        <f t="shared" si="1524"/>
        <v>February</v>
      </c>
      <c r="G7192" s="12">
        <f t="shared" si="1525"/>
        <v>3</v>
      </c>
      <c r="H7192" s="12" t="str">
        <f t="shared" si="1526"/>
        <v>Wednesday</v>
      </c>
      <c r="I7192" s="12" t="str">
        <f t="shared" si="1527"/>
        <v>FM11</v>
      </c>
      <c r="J7192" s="12" t="str">
        <f t="shared" si="1528"/>
        <v>FQ-4</v>
      </c>
    </row>
    <row r="7193" spans="1:10" ht="15.75" x14ac:dyDescent="0.3">
      <c r="A7193" s="14" t="s">
        <v>23316</v>
      </c>
      <c r="B7193" s="11">
        <f t="shared" si="1520"/>
        <v>41323</v>
      </c>
      <c r="C7193" s="12">
        <f t="shared" si="1521"/>
        <v>2013</v>
      </c>
      <c r="D7193" s="12">
        <f t="shared" si="1522"/>
        <v>2</v>
      </c>
      <c r="E7193" s="12">
        <f t="shared" si="1523"/>
        <v>1</v>
      </c>
      <c r="F7193" s="12" t="str">
        <f t="shared" si="1524"/>
        <v>February</v>
      </c>
      <c r="G7193" s="12">
        <f t="shared" si="1525"/>
        <v>1</v>
      </c>
      <c r="H7193" s="12" t="str">
        <f t="shared" si="1526"/>
        <v>Monday</v>
      </c>
      <c r="I7193" s="12" t="str">
        <f t="shared" si="1527"/>
        <v>FM11</v>
      </c>
      <c r="J7193" s="12" t="str">
        <f t="shared" si="1528"/>
        <v>FQ-4</v>
      </c>
    </row>
    <row r="7194" spans="1:10" ht="15.75" x14ac:dyDescent="0.3">
      <c r="A7194" s="14" t="s">
        <v>20808</v>
      </c>
      <c r="B7194" s="11">
        <f>DATE(LEFT(A7194,4),MID(A7194,6,1),RIGHT(A7194,1))</f>
        <v>42036</v>
      </c>
      <c r="C7194" s="12">
        <f t="shared" si="1521"/>
        <v>2015</v>
      </c>
      <c r="D7194" s="12">
        <f t="shared" si="1522"/>
        <v>2</v>
      </c>
      <c r="E7194" s="12">
        <f t="shared" si="1523"/>
        <v>1</v>
      </c>
      <c r="F7194" s="12" t="str">
        <f t="shared" si="1524"/>
        <v>February</v>
      </c>
      <c r="G7194" s="12">
        <f t="shared" si="1525"/>
        <v>7</v>
      </c>
      <c r="H7194" s="12" t="str">
        <f t="shared" si="1526"/>
        <v>Sunday</v>
      </c>
      <c r="I7194" s="12" t="str">
        <f t="shared" si="1527"/>
        <v>FM11</v>
      </c>
      <c r="J7194" s="12" t="str">
        <f t="shared" si="1528"/>
        <v>FQ-4</v>
      </c>
    </row>
    <row r="7195" spans="1:10" ht="15.75" x14ac:dyDescent="0.3">
      <c r="A7195" s="14" t="s">
        <v>23317</v>
      </c>
      <c r="B7195" s="11">
        <f t="shared" si="1520"/>
        <v>40234</v>
      </c>
      <c r="C7195" s="12">
        <f t="shared" si="1521"/>
        <v>2010</v>
      </c>
      <c r="D7195" s="12">
        <f t="shared" si="1522"/>
        <v>2</v>
      </c>
      <c r="E7195" s="12">
        <f t="shared" si="1523"/>
        <v>1</v>
      </c>
      <c r="F7195" s="12" t="str">
        <f t="shared" si="1524"/>
        <v>February</v>
      </c>
      <c r="G7195" s="12">
        <f t="shared" si="1525"/>
        <v>4</v>
      </c>
      <c r="H7195" s="12" t="str">
        <f t="shared" si="1526"/>
        <v>Thursday</v>
      </c>
      <c r="I7195" s="12" t="str">
        <f t="shared" si="1527"/>
        <v>FM11</v>
      </c>
      <c r="J7195" s="12" t="str">
        <f t="shared" si="1528"/>
        <v>FQ-4</v>
      </c>
    </row>
    <row r="7196" spans="1:10" ht="15.75" x14ac:dyDescent="0.3">
      <c r="A7196" s="14" t="s">
        <v>23318</v>
      </c>
      <c r="B7196" s="11">
        <f t="shared" si="1520"/>
        <v>42793</v>
      </c>
      <c r="C7196" s="12">
        <f t="shared" si="1521"/>
        <v>2017</v>
      </c>
      <c r="D7196" s="12">
        <f t="shared" si="1522"/>
        <v>2</v>
      </c>
      <c r="E7196" s="12">
        <f t="shared" si="1523"/>
        <v>1</v>
      </c>
      <c r="F7196" s="12" t="str">
        <f t="shared" si="1524"/>
        <v>February</v>
      </c>
      <c r="G7196" s="12">
        <f t="shared" si="1525"/>
        <v>1</v>
      </c>
      <c r="H7196" s="12" t="str">
        <f t="shared" si="1526"/>
        <v>Monday</v>
      </c>
      <c r="I7196" s="12" t="str">
        <f t="shared" si="1527"/>
        <v>FM11</v>
      </c>
      <c r="J7196" s="12" t="str">
        <f t="shared" si="1528"/>
        <v>FQ-4</v>
      </c>
    </row>
    <row r="7197" spans="1:10" ht="15.75" x14ac:dyDescent="0.3">
      <c r="A7197" s="14" t="s">
        <v>21694</v>
      </c>
      <c r="B7197" s="11">
        <f t="shared" si="1520"/>
        <v>42059</v>
      </c>
      <c r="C7197" s="12">
        <f t="shared" si="1521"/>
        <v>2015</v>
      </c>
      <c r="D7197" s="12">
        <f t="shared" si="1522"/>
        <v>2</v>
      </c>
      <c r="E7197" s="12">
        <f t="shared" si="1523"/>
        <v>1</v>
      </c>
      <c r="F7197" s="12" t="str">
        <f t="shared" si="1524"/>
        <v>February</v>
      </c>
      <c r="G7197" s="12">
        <f t="shared" si="1525"/>
        <v>2</v>
      </c>
      <c r="H7197" s="12" t="str">
        <f t="shared" si="1526"/>
        <v>Tuesday</v>
      </c>
      <c r="I7197" s="12" t="str">
        <f t="shared" si="1527"/>
        <v>FM11</v>
      </c>
      <c r="J7197" s="12" t="str">
        <f t="shared" si="1528"/>
        <v>FQ-4</v>
      </c>
    </row>
    <row r="7198" spans="1:10" ht="15.75" x14ac:dyDescent="0.3">
      <c r="A7198" s="14" t="s">
        <v>22673</v>
      </c>
      <c r="B7198" s="11">
        <f t="shared" ref="B7198:B7202" si="1529">DATE(LEFT(A7198,4),MID(A7198,6,1),RIGHT(A7198,1))</f>
        <v>41674</v>
      </c>
      <c r="C7198" s="12">
        <f t="shared" si="1521"/>
        <v>2014</v>
      </c>
      <c r="D7198" s="12">
        <f t="shared" si="1522"/>
        <v>2</v>
      </c>
      <c r="E7198" s="12">
        <f t="shared" si="1523"/>
        <v>1</v>
      </c>
      <c r="F7198" s="12" t="str">
        <f t="shared" si="1524"/>
        <v>February</v>
      </c>
      <c r="G7198" s="12">
        <f t="shared" si="1525"/>
        <v>2</v>
      </c>
      <c r="H7198" s="12" t="str">
        <f t="shared" si="1526"/>
        <v>Tuesday</v>
      </c>
      <c r="I7198" s="12" t="str">
        <f t="shared" si="1527"/>
        <v>FM11</v>
      </c>
      <c r="J7198" s="12" t="str">
        <f t="shared" si="1528"/>
        <v>FQ-4</v>
      </c>
    </row>
    <row r="7199" spans="1:10" ht="15.75" x14ac:dyDescent="0.3">
      <c r="A7199" s="14" t="s">
        <v>22678</v>
      </c>
      <c r="B7199" s="11">
        <f t="shared" si="1529"/>
        <v>42770</v>
      </c>
      <c r="C7199" s="12">
        <f t="shared" si="1521"/>
        <v>2017</v>
      </c>
      <c r="D7199" s="12">
        <f t="shared" si="1522"/>
        <v>2</v>
      </c>
      <c r="E7199" s="12">
        <f t="shared" si="1523"/>
        <v>1</v>
      </c>
      <c r="F7199" s="12" t="str">
        <f t="shared" si="1524"/>
        <v>February</v>
      </c>
      <c r="G7199" s="12">
        <f t="shared" si="1525"/>
        <v>6</v>
      </c>
      <c r="H7199" s="12" t="str">
        <f t="shared" si="1526"/>
        <v>Saturday</v>
      </c>
      <c r="I7199" s="12" t="str">
        <f t="shared" si="1527"/>
        <v>FM11</v>
      </c>
      <c r="J7199" s="12" t="str">
        <f t="shared" si="1528"/>
        <v>FQ-4</v>
      </c>
    </row>
    <row r="7200" spans="1:10" ht="15.75" x14ac:dyDescent="0.3">
      <c r="A7200" s="14" t="s">
        <v>21693</v>
      </c>
      <c r="B7200" s="11">
        <f t="shared" si="1529"/>
        <v>40210</v>
      </c>
      <c r="C7200" s="12">
        <f t="shared" si="1521"/>
        <v>2010</v>
      </c>
      <c r="D7200" s="12">
        <f t="shared" si="1522"/>
        <v>2</v>
      </c>
      <c r="E7200" s="12">
        <f t="shared" si="1523"/>
        <v>1</v>
      </c>
      <c r="F7200" s="12" t="str">
        <f t="shared" si="1524"/>
        <v>February</v>
      </c>
      <c r="G7200" s="12">
        <f t="shared" si="1525"/>
        <v>1</v>
      </c>
      <c r="H7200" s="12" t="str">
        <f t="shared" si="1526"/>
        <v>Monday</v>
      </c>
      <c r="I7200" s="12" t="str">
        <f t="shared" si="1527"/>
        <v>FM11</v>
      </c>
      <c r="J7200" s="12" t="str">
        <f t="shared" si="1528"/>
        <v>FQ-4</v>
      </c>
    </row>
    <row r="7201" spans="1:10" ht="15.75" x14ac:dyDescent="0.3">
      <c r="A7201" s="14" t="s">
        <v>22672</v>
      </c>
      <c r="B7201" s="11">
        <f t="shared" si="1529"/>
        <v>43138</v>
      </c>
      <c r="C7201" s="12">
        <f t="shared" si="1521"/>
        <v>2018</v>
      </c>
      <c r="D7201" s="12">
        <f t="shared" si="1522"/>
        <v>2</v>
      </c>
      <c r="E7201" s="12">
        <f t="shared" si="1523"/>
        <v>1</v>
      </c>
      <c r="F7201" s="12" t="str">
        <f t="shared" si="1524"/>
        <v>February</v>
      </c>
      <c r="G7201" s="12">
        <f t="shared" si="1525"/>
        <v>3</v>
      </c>
      <c r="H7201" s="12" t="str">
        <f t="shared" si="1526"/>
        <v>Wednesday</v>
      </c>
      <c r="I7201" s="12" t="str">
        <f t="shared" si="1527"/>
        <v>FM11</v>
      </c>
      <c r="J7201" s="12" t="str">
        <f t="shared" si="1528"/>
        <v>FQ-4</v>
      </c>
    </row>
    <row r="7202" spans="1:10" ht="15.75" x14ac:dyDescent="0.3">
      <c r="A7202" s="14" t="s">
        <v>23319</v>
      </c>
      <c r="B7202" s="11">
        <f t="shared" si="1529"/>
        <v>41676</v>
      </c>
      <c r="C7202" s="12">
        <f t="shared" si="1521"/>
        <v>2014</v>
      </c>
      <c r="D7202" s="12">
        <f t="shared" si="1522"/>
        <v>2</v>
      </c>
      <c r="E7202" s="12">
        <f t="shared" si="1523"/>
        <v>1</v>
      </c>
      <c r="F7202" s="12" t="str">
        <f t="shared" si="1524"/>
        <v>February</v>
      </c>
      <c r="G7202" s="12">
        <f t="shared" si="1525"/>
        <v>4</v>
      </c>
      <c r="H7202" s="12" t="str">
        <f t="shared" si="1526"/>
        <v>Thursday</v>
      </c>
      <c r="I7202" s="12" t="str">
        <f t="shared" si="1527"/>
        <v>FM11</v>
      </c>
      <c r="J7202" s="12" t="str">
        <f t="shared" si="1528"/>
        <v>FQ-4</v>
      </c>
    </row>
    <row r="7203" spans="1:10" ht="15.75" x14ac:dyDescent="0.3">
      <c r="A7203" s="14" t="s">
        <v>21696</v>
      </c>
      <c r="B7203" s="11">
        <f t="shared" si="1520"/>
        <v>41318</v>
      </c>
      <c r="C7203" s="12">
        <f t="shared" si="1521"/>
        <v>2013</v>
      </c>
      <c r="D7203" s="12">
        <f t="shared" si="1522"/>
        <v>2</v>
      </c>
      <c r="E7203" s="12">
        <f t="shared" si="1523"/>
        <v>1</v>
      </c>
      <c r="F7203" s="12" t="str">
        <f t="shared" si="1524"/>
        <v>February</v>
      </c>
      <c r="G7203" s="12">
        <f t="shared" si="1525"/>
        <v>3</v>
      </c>
      <c r="H7203" s="12" t="str">
        <f t="shared" si="1526"/>
        <v>Wednesday</v>
      </c>
      <c r="I7203" s="12" t="str">
        <f t="shared" si="1527"/>
        <v>FM11</v>
      </c>
      <c r="J7203" s="12" t="str">
        <f t="shared" si="1528"/>
        <v>FQ-4</v>
      </c>
    </row>
    <row r="7204" spans="1:10" ht="15.75" x14ac:dyDescent="0.3">
      <c r="A7204" s="14" t="s">
        <v>23163</v>
      </c>
      <c r="B7204" s="11">
        <f t="shared" ref="B7204:B7205" si="1530">DATE(LEFT(A7204,4),MID(A7204,6,1),RIGHT(A7204,1))</f>
        <v>41671</v>
      </c>
      <c r="C7204" s="12">
        <f t="shared" si="1521"/>
        <v>2014</v>
      </c>
      <c r="D7204" s="12">
        <f t="shared" si="1522"/>
        <v>2</v>
      </c>
      <c r="E7204" s="12">
        <f t="shared" si="1523"/>
        <v>1</v>
      </c>
      <c r="F7204" s="12" t="str">
        <f t="shared" si="1524"/>
        <v>February</v>
      </c>
      <c r="G7204" s="12">
        <f t="shared" si="1525"/>
        <v>6</v>
      </c>
      <c r="H7204" s="12" t="str">
        <f t="shared" si="1526"/>
        <v>Saturday</v>
      </c>
      <c r="I7204" s="12" t="str">
        <f t="shared" si="1527"/>
        <v>FM11</v>
      </c>
      <c r="J7204" s="12" t="str">
        <f t="shared" si="1528"/>
        <v>FQ-4</v>
      </c>
    </row>
    <row r="7205" spans="1:10" ht="15.75" x14ac:dyDescent="0.3">
      <c r="A7205" s="14" t="s">
        <v>22949</v>
      </c>
      <c r="B7205" s="11">
        <f t="shared" si="1530"/>
        <v>42404</v>
      </c>
      <c r="C7205" s="12">
        <f t="shared" si="1521"/>
        <v>2016</v>
      </c>
      <c r="D7205" s="12">
        <f t="shared" si="1522"/>
        <v>2</v>
      </c>
      <c r="E7205" s="12">
        <f t="shared" si="1523"/>
        <v>1</v>
      </c>
      <c r="F7205" s="12" t="str">
        <f t="shared" si="1524"/>
        <v>February</v>
      </c>
      <c r="G7205" s="12">
        <f t="shared" si="1525"/>
        <v>4</v>
      </c>
      <c r="H7205" s="12" t="str">
        <f t="shared" si="1526"/>
        <v>Thursday</v>
      </c>
      <c r="I7205" s="12" t="str">
        <f t="shared" si="1527"/>
        <v>FM11</v>
      </c>
      <c r="J7205" s="12" t="str">
        <f t="shared" si="1528"/>
        <v>FQ-4</v>
      </c>
    </row>
    <row r="7206" spans="1:10" ht="15.75" x14ac:dyDescent="0.3">
      <c r="A7206" s="14" t="s">
        <v>20935</v>
      </c>
      <c r="B7206" s="11">
        <f t="shared" si="1520"/>
        <v>42057</v>
      </c>
      <c r="C7206" s="12">
        <f t="shared" si="1521"/>
        <v>2015</v>
      </c>
      <c r="D7206" s="12">
        <f t="shared" si="1522"/>
        <v>2</v>
      </c>
      <c r="E7206" s="12">
        <f t="shared" si="1523"/>
        <v>1</v>
      </c>
      <c r="F7206" s="12" t="str">
        <f t="shared" si="1524"/>
        <v>February</v>
      </c>
      <c r="G7206" s="12">
        <f t="shared" si="1525"/>
        <v>7</v>
      </c>
      <c r="H7206" s="12" t="str">
        <f t="shared" si="1526"/>
        <v>Sunday</v>
      </c>
      <c r="I7206" s="12" t="str">
        <f t="shared" si="1527"/>
        <v>FM11</v>
      </c>
      <c r="J7206" s="12" t="str">
        <f t="shared" si="1528"/>
        <v>FQ-4</v>
      </c>
    </row>
    <row r="7207" spans="1:10" ht="15.75" x14ac:dyDescent="0.3">
      <c r="A7207" s="14" t="s">
        <v>22095</v>
      </c>
      <c r="B7207" s="11">
        <f t="shared" si="1520"/>
        <v>41685</v>
      </c>
      <c r="C7207" s="12">
        <f t="shared" si="1521"/>
        <v>2014</v>
      </c>
      <c r="D7207" s="12">
        <f t="shared" si="1522"/>
        <v>2</v>
      </c>
      <c r="E7207" s="12">
        <f t="shared" si="1523"/>
        <v>1</v>
      </c>
      <c r="F7207" s="12" t="str">
        <f t="shared" si="1524"/>
        <v>February</v>
      </c>
      <c r="G7207" s="12">
        <f t="shared" si="1525"/>
        <v>6</v>
      </c>
      <c r="H7207" s="12" t="str">
        <f t="shared" si="1526"/>
        <v>Saturday</v>
      </c>
      <c r="I7207" s="12" t="str">
        <f t="shared" si="1527"/>
        <v>FM11</v>
      </c>
      <c r="J7207" s="12" t="str">
        <f t="shared" si="1528"/>
        <v>FQ-4</v>
      </c>
    </row>
    <row r="7208" spans="1:10" ht="15.75" x14ac:dyDescent="0.3">
      <c r="A7208" s="14" t="s">
        <v>20701</v>
      </c>
      <c r="B7208" s="11">
        <f t="shared" si="1520"/>
        <v>41320</v>
      </c>
      <c r="C7208" s="12">
        <f t="shared" si="1521"/>
        <v>2013</v>
      </c>
      <c r="D7208" s="12">
        <f t="shared" si="1522"/>
        <v>2</v>
      </c>
      <c r="E7208" s="12">
        <f t="shared" si="1523"/>
        <v>1</v>
      </c>
      <c r="F7208" s="12" t="str">
        <f t="shared" si="1524"/>
        <v>February</v>
      </c>
      <c r="G7208" s="12">
        <f t="shared" si="1525"/>
        <v>5</v>
      </c>
      <c r="H7208" s="12" t="str">
        <f t="shared" si="1526"/>
        <v>Friday</v>
      </c>
      <c r="I7208" s="12" t="str">
        <f t="shared" si="1527"/>
        <v>FM11</v>
      </c>
      <c r="J7208" s="12" t="str">
        <f t="shared" si="1528"/>
        <v>FQ-4</v>
      </c>
    </row>
    <row r="7209" spans="1:10" ht="15.75" x14ac:dyDescent="0.3">
      <c r="A7209" s="14" t="s">
        <v>21910</v>
      </c>
      <c r="B7209" s="11">
        <f t="shared" si="1520"/>
        <v>41682</v>
      </c>
      <c r="C7209" s="12">
        <f t="shared" si="1521"/>
        <v>2014</v>
      </c>
      <c r="D7209" s="12">
        <f t="shared" si="1522"/>
        <v>2</v>
      </c>
      <c r="E7209" s="12">
        <f t="shared" si="1523"/>
        <v>1</v>
      </c>
      <c r="F7209" s="12" t="str">
        <f t="shared" si="1524"/>
        <v>February</v>
      </c>
      <c r="G7209" s="12">
        <f t="shared" si="1525"/>
        <v>3</v>
      </c>
      <c r="H7209" s="12" t="str">
        <f t="shared" si="1526"/>
        <v>Wednesday</v>
      </c>
      <c r="I7209" s="12" t="str">
        <f t="shared" si="1527"/>
        <v>FM11</v>
      </c>
      <c r="J7209" s="12" t="str">
        <f t="shared" si="1528"/>
        <v>FQ-4</v>
      </c>
    </row>
    <row r="7210" spans="1:10" ht="15.75" x14ac:dyDescent="0.3">
      <c r="A7210" s="14" t="s">
        <v>23320</v>
      </c>
      <c r="B7210" s="11">
        <f>DATE(LEFT(A7210,4),MID(A7210,6,1),RIGHT(A7210,1))</f>
        <v>42043</v>
      </c>
      <c r="C7210" s="12">
        <f t="shared" si="1521"/>
        <v>2015</v>
      </c>
      <c r="D7210" s="12">
        <f t="shared" si="1522"/>
        <v>2</v>
      </c>
      <c r="E7210" s="12">
        <f t="shared" si="1523"/>
        <v>1</v>
      </c>
      <c r="F7210" s="12" t="str">
        <f t="shared" si="1524"/>
        <v>February</v>
      </c>
      <c r="G7210" s="12">
        <f t="shared" si="1525"/>
        <v>7</v>
      </c>
      <c r="H7210" s="12" t="str">
        <f t="shared" si="1526"/>
        <v>Sunday</v>
      </c>
      <c r="I7210" s="12" t="str">
        <f t="shared" si="1527"/>
        <v>FM11</v>
      </c>
      <c r="J7210" s="12" t="str">
        <f t="shared" si="1528"/>
        <v>FQ-4</v>
      </c>
    </row>
    <row r="7211" spans="1:10" ht="15.75" x14ac:dyDescent="0.3">
      <c r="A7211" s="14" t="s">
        <v>20816</v>
      </c>
      <c r="B7211" s="11">
        <f t="shared" si="1520"/>
        <v>40920</v>
      </c>
      <c r="C7211" s="12">
        <f t="shared" si="1521"/>
        <v>2012</v>
      </c>
      <c r="D7211" s="12">
        <f t="shared" si="1522"/>
        <v>1</v>
      </c>
      <c r="E7211" s="12">
        <f t="shared" si="1523"/>
        <v>1</v>
      </c>
      <c r="F7211" s="12" t="str">
        <f t="shared" si="1524"/>
        <v>January</v>
      </c>
      <c r="G7211" s="12">
        <f t="shared" si="1525"/>
        <v>4</v>
      </c>
      <c r="H7211" s="12" t="str">
        <f t="shared" si="1526"/>
        <v>Thursday</v>
      </c>
      <c r="I7211" s="12" t="str">
        <f t="shared" si="1527"/>
        <v>FM10</v>
      </c>
      <c r="J7211" s="12" t="str">
        <f t="shared" si="1528"/>
        <v>FQ-4</v>
      </c>
    </row>
    <row r="7212" spans="1:10" ht="15.75" x14ac:dyDescent="0.3">
      <c r="A7212" s="14" t="s">
        <v>20965</v>
      </c>
      <c r="B7212" s="11">
        <f>DATE(LEFT(A7212,4),MID(A7212,6,1),RIGHT(A7212,1))</f>
        <v>41645</v>
      </c>
      <c r="C7212" s="12">
        <f t="shared" si="1521"/>
        <v>2014</v>
      </c>
      <c r="D7212" s="12">
        <f t="shared" si="1522"/>
        <v>1</v>
      </c>
      <c r="E7212" s="12">
        <f t="shared" si="1523"/>
        <v>1</v>
      </c>
      <c r="F7212" s="12" t="str">
        <f t="shared" si="1524"/>
        <v>January</v>
      </c>
      <c r="G7212" s="12">
        <f t="shared" si="1525"/>
        <v>1</v>
      </c>
      <c r="H7212" s="12" t="str">
        <f t="shared" si="1526"/>
        <v>Monday</v>
      </c>
      <c r="I7212" s="12" t="str">
        <f t="shared" si="1527"/>
        <v>FM10</v>
      </c>
      <c r="J7212" s="12" t="str">
        <f t="shared" si="1528"/>
        <v>FQ-4</v>
      </c>
    </row>
    <row r="7213" spans="1:10" ht="15.75" x14ac:dyDescent="0.3">
      <c r="A7213" s="14" t="s">
        <v>21421</v>
      </c>
      <c r="B7213" s="11">
        <f t="shared" si="1520"/>
        <v>40567</v>
      </c>
      <c r="C7213" s="12">
        <f t="shared" si="1521"/>
        <v>2011</v>
      </c>
      <c r="D7213" s="12">
        <f t="shared" si="1522"/>
        <v>1</v>
      </c>
      <c r="E7213" s="12">
        <f t="shared" si="1523"/>
        <v>1</v>
      </c>
      <c r="F7213" s="12" t="str">
        <f t="shared" si="1524"/>
        <v>January</v>
      </c>
      <c r="G7213" s="12">
        <f t="shared" si="1525"/>
        <v>1</v>
      </c>
      <c r="H7213" s="12" t="str">
        <f t="shared" si="1526"/>
        <v>Monday</v>
      </c>
      <c r="I7213" s="12" t="str">
        <f t="shared" si="1527"/>
        <v>FM10</v>
      </c>
      <c r="J7213" s="12" t="str">
        <f t="shared" si="1528"/>
        <v>FQ-4</v>
      </c>
    </row>
    <row r="7214" spans="1:10" ht="15.75" x14ac:dyDescent="0.3">
      <c r="A7214" s="14" t="s">
        <v>22346</v>
      </c>
      <c r="B7214" s="11">
        <f>DATE(LEFT(A7214,4),MID(A7214,6,1),RIGHT(A7214,1))</f>
        <v>42743</v>
      </c>
      <c r="C7214" s="12">
        <f t="shared" si="1521"/>
        <v>2017</v>
      </c>
      <c r="D7214" s="12">
        <f t="shared" si="1522"/>
        <v>1</v>
      </c>
      <c r="E7214" s="12">
        <f t="shared" si="1523"/>
        <v>1</v>
      </c>
      <c r="F7214" s="12" t="str">
        <f t="shared" si="1524"/>
        <v>January</v>
      </c>
      <c r="G7214" s="12">
        <f t="shared" si="1525"/>
        <v>7</v>
      </c>
      <c r="H7214" s="12" t="str">
        <f t="shared" si="1526"/>
        <v>Sunday</v>
      </c>
      <c r="I7214" s="12" t="str">
        <f t="shared" si="1527"/>
        <v>FM10</v>
      </c>
      <c r="J7214" s="12" t="str">
        <f t="shared" si="1528"/>
        <v>FQ-4</v>
      </c>
    </row>
    <row r="7215" spans="1:10" ht="15.75" x14ac:dyDescent="0.3">
      <c r="A7215" s="14" t="s">
        <v>23068</v>
      </c>
      <c r="B7215" s="11">
        <f t="shared" si="1520"/>
        <v>40206</v>
      </c>
      <c r="C7215" s="12">
        <f t="shared" si="1521"/>
        <v>2010</v>
      </c>
      <c r="D7215" s="12">
        <f t="shared" si="1522"/>
        <v>1</v>
      </c>
      <c r="E7215" s="12">
        <f t="shared" si="1523"/>
        <v>1</v>
      </c>
      <c r="F7215" s="12" t="str">
        <f t="shared" si="1524"/>
        <v>January</v>
      </c>
      <c r="G7215" s="12">
        <f t="shared" si="1525"/>
        <v>4</v>
      </c>
      <c r="H7215" s="12" t="str">
        <f t="shared" si="1526"/>
        <v>Thursday</v>
      </c>
      <c r="I7215" s="12" t="str">
        <f t="shared" si="1527"/>
        <v>FM10</v>
      </c>
      <c r="J7215" s="12" t="str">
        <f t="shared" si="1528"/>
        <v>FQ-4</v>
      </c>
    </row>
    <row r="7216" spans="1:10" ht="15.75" x14ac:dyDescent="0.3">
      <c r="A7216" s="14" t="s">
        <v>22689</v>
      </c>
      <c r="B7216" s="11">
        <f>DATE(LEFT(A7216,4),MID(A7216,6,1),RIGHT(A7216,1))</f>
        <v>40551</v>
      </c>
      <c r="C7216" s="12">
        <f t="shared" si="1521"/>
        <v>2011</v>
      </c>
      <c r="D7216" s="12">
        <f t="shared" si="1522"/>
        <v>1</v>
      </c>
      <c r="E7216" s="12">
        <f t="shared" si="1523"/>
        <v>1</v>
      </c>
      <c r="F7216" s="12" t="str">
        <f t="shared" si="1524"/>
        <v>January</v>
      </c>
      <c r="G7216" s="12">
        <f t="shared" si="1525"/>
        <v>6</v>
      </c>
      <c r="H7216" s="12" t="str">
        <f t="shared" si="1526"/>
        <v>Saturday</v>
      </c>
      <c r="I7216" s="12" t="str">
        <f t="shared" si="1527"/>
        <v>FM10</v>
      </c>
      <c r="J7216" s="12" t="str">
        <f t="shared" si="1528"/>
        <v>FQ-4</v>
      </c>
    </row>
    <row r="7217" spans="1:10" ht="15.75" x14ac:dyDescent="0.3">
      <c r="A7217" s="14" t="s">
        <v>21564</v>
      </c>
      <c r="B7217" s="11">
        <f t="shared" si="1520"/>
        <v>42386</v>
      </c>
      <c r="C7217" s="12">
        <f t="shared" si="1521"/>
        <v>2016</v>
      </c>
      <c r="D7217" s="12">
        <f t="shared" si="1522"/>
        <v>1</v>
      </c>
      <c r="E7217" s="12">
        <f t="shared" si="1523"/>
        <v>1</v>
      </c>
      <c r="F7217" s="12" t="str">
        <f t="shared" si="1524"/>
        <v>January</v>
      </c>
      <c r="G7217" s="12">
        <f t="shared" si="1525"/>
        <v>7</v>
      </c>
      <c r="H7217" s="12" t="str">
        <f t="shared" si="1526"/>
        <v>Sunday</v>
      </c>
      <c r="I7217" s="12" t="str">
        <f t="shared" si="1527"/>
        <v>FM10</v>
      </c>
      <c r="J7217" s="12" t="str">
        <f t="shared" si="1528"/>
        <v>FQ-4</v>
      </c>
    </row>
    <row r="7218" spans="1:10" ht="15.75" x14ac:dyDescent="0.3">
      <c r="A7218" s="14" t="s">
        <v>23022</v>
      </c>
      <c r="B7218" s="11">
        <f t="shared" si="1520"/>
        <v>40204</v>
      </c>
      <c r="C7218" s="12">
        <f t="shared" si="1521"/>
        <v>2010</v>
      </c>
      <c r="D7218" s="12">
        <f t="shared" si="1522"/>
        <v>1</v>
      </c>
      <c r="E7218" s="12">
        <f t="shared" si="1523"/>
        <v>1</v>
      </c>
      <c r="F7218" s="12" t="str">
        <f t="shared" si="1524"/>
        <v>January</v>
      </c>
      <c r="G7218" s="12">
        <f t="shared" si="1525"/>
        <v>2</v>
      </c>
      <c r="H7218" s="12" t="str">
        <f t="shared" si="1526"/>
        <v>Tuesday</v>
      </c>
      <c r="I7218" s="12" t="str">
        <f t="shared" si="1527"/>
        <v>FM10</v>
      </c>
      <c r="J7218" s="12" t="str">
        <f t="shared" si="1528"/>
        <v>FQ-4</v>
      </c>
    </row>
    <row r="7219" spans="1:10" ht="15.75" x14ac:dyDescent="0.3">
      <c r="A7219" s="14" t="s">
        <v>22260</v>
      </c>
      <c r="B7219" s="11">
        <f t="shared" si="1520"/>
        <v>41655</v>
      </c>
      <c r="C7219" s="12">
        <f t="shared" si="1521"/>
        <v>2014</v>
      </c>
      <c r="D7219" s="12">
        <f t="shared" si="1522"/>
        <v>1</v>
      </c>
      <c r="E7219" s="12">
        <f t="shared" si="1523"/>
        <v>1</v>
      </c>
      <c r="F7219" s="12" t="str">
        <f t="shared" si="1524"/>
        <v>January</v>
      </c>
      <c r="G7219" s="12">
        <f t="shared" si="1525"/>
        <v>4</v>
      </c>
      <c r="H7219" s="12" t="str">
        <f t="shared" si="1526"/>
        <v>Thursday</v>
      </c>
      <c r="I7219" s="12" t="str">
        <f t="shared" si="1527"/>
        <v>FM10</v>
      </c>
      <c r="J7219" s="12" t="str">
        <f t="shared" si="1528"/>
        <v>FQ-4</v>
      </c>
    </row>
    <row r="7220" spans="1:10" ht="15.75" x14ac:dyDescent="0.3">
      <c r="A7220" s="14" t="s">
        <v>21870</v>
      </c>
      <c r="B7220" s="11">
        <f t="shared" si="1520"/>
        <v>42748</v>
      </c>
      <c r="C7220" s="12">
        <f t="shared" si="1521"/>
        <v>2017</v>
      </c>
      <c r="D7220" s="12">
        <f t="shared" si="1522"/>
        <v>1</v>
      </c>
      <c r="E7220" s="12">
        <f t="shared" si="1523"/>
        <v>1</v>
      </c>
      <c r="F7220" s="12" t="str">
        <f t="shared" si="1524"/>
        <v>January</v>
      </c>
      <c r="G7220" s="12">
        <f t="shared" si="1525"/>
        <v>5</v>
      </c>
      <c r="H7220" s="12" t="str">
        <f t="shared" si="1526"/>
        <v>Friday</v>
      </c>
      <c r="I7220" s="12" t="str">
        <f t="shared" si="1527"/>
        <v>FM10</v>
      </c>
      <c r="J7220" s="12" t="str">
        <f t="shared" si="1528"/>
        <v>FQ-4</v>
      </c>
    </row>
    <row r="7221" spans="1:10" ht="15.75" x14ac:dyDescent="0.3">
      <c r="A7221" s="14" t="s">
        <v>22907</v>
      </c>
      <c r="B7221" s="11">
        <f>DATE(LEFT(A7221,4),MID(A7221,6,1),RIGHT(A7221,1))</f>
        <v>42737</v>
      </c>
      <c r="C7221" s="12">
        <f t="shared" si="1521"/>
        <v>2017</v>
      </c>
      <c r="D7221" s="12">
        <f t="shared" si="1522"/>
        <v>1</v>
      </c>
      <c r="E7221" s="12">
        <f t="shared" si="1523"/>
        <v>1</v>
      </c>
      <c r="F7221" s="12" t="str">
        <f t="shared" si="1524"/>
        <v>January</v>
      </c>
      <c r="G7221" s="12">
        <f t="shared" si="1525"/>
        <v>1</v>
      </c>
      <c r="H7221" s="12" t="str">
        <f t="shared" si="1526"/>
        <v>Monday</v>
      </c>
      <c r="I7221" s="12" t="str">
        <f t="shared" si="1527"/>
        <v>FM10</v>
      </c>
      <c r="J7221" s="12" t="str">
        <f t="shared" si="1528"/>
        <v>FQ-4</v>
      </c>
    </row>
    <row r="7222" spans="1:10" ht="15.75" x14ac:dyDescent="0.3">
      <c r="A7222" s="14" t="s">
        <v>23022</v>
      </c>
      <c r="B7222" s="11">
        <f t="shared" si="1520"/>
        <v>40204</v>
      </c>
      <c r="C7222" s="12">
        <f t="shared" si="1521"/>
        <v>2010</v>
      </c>
      <c r="D7222" s="12">
        <f t="shared" si="1522"/>
        <v>1</v>
      </c>
      <c r="E7222" s="12">
        <f t="shared" si="1523"/>
        <v>1</v>
      </c>
      <c r="F7222" s="12" t="str">
        <f t="shared" si="1524"/>
        <v>January</v>
      </c>
      <c r="G7222" s="12">
        <f t="shared" si="1525"/>
        <v>2</v>
      </c>
      <c r="H7222" s="12" t="str">
        <f t="shared" si="1526"/>
        <v>Tuesday</v>
      </c>
      <c r="I7222" s="12" t="str">
        <f t="shared" si="1527"/>
        <v>FM10</v>
      </c>
      <c r="J7222" s="12" t="str">
        <f t="shared" si="1528"/>
        <v>FQ-4</v>
      </c>
    </row>
    <row r="7223" spans="1:10" ht="15.75" x14ac:dyDescent="0.3">
      <c r="A7223" s="14" t="s">
        <v>22441</v>
      </c>
      <c r="B7223" s="11">
        <f t="shared" si="1520"/>
        <v>40555</v>
      </c>
      <c r="C7223" s="12">
        <f t="shared" si="1521"/>
        <v>2011</v>
      </c>
      <c r="D7223" s="12">
        <f t="shared" si="1522"/>
        <v>1</v>
      </c>
      <c r="E7223" s="12">
        <f t="shared" si="1523"/>
        <v>1</v>
      </c>
      <c r="F7223" s="12" t="str">
        <f t="shared" si="1524"/>
        <v>January</v>
      </c>
      <c r="G7223" s="12">
        <f t="shared" si="1525"/>
        <v>3</v>
      </c>
      <c r="H7223" s="12" t="str">
        <f t="shared" si="1526"/>
        <v>Wednesday</v>
      </c>
      <c r="I7223" s="12" t="str">
        <f t="shared" si="1527"/>
        <v>FM10</v>
      </c>
      <c r="J7223" s="12" t="str">
        <f t="shared" si="1528"/>
        <v>FQ-4</v>
      </c>
    </row>
    <row r="7224" spans="1:10" ht="15.75" x14ac:dyDescent="0.3">
      <c r="A7224" s="14" t="s">
        <v>21975</v>
      </c>
      <c r="B7224" s="11">
        <f t="shared" si="1520"/>
        <v>41302</v>
      </c>
      <c r="C7224" s="12">
        <f t="shared" si="1521"/>
        <v>2013</v>
      </c>
      <c r="D7224" s="12">
        <f t="shared" si="1522"/>
        <v>1</v>
      </c>
      <c r="E7224" s="12">
        <f t="shared" si="1523"/>
        <v>1</v>
      </c>
      <c r="F7224" s="12" t="str">
        <f t="shared" si="1524"/>
        <v>January</v>
      </c>
      <c r="G7224" s="12">
        <f t="shared" si="1525"/>
        <v>1</v>
      </c>
      <c r="H7224" s="12" t="str">
        <f t="shared" si="1526"/>
        <v>Monday</v>
      </c>
      <c r="I7224" s="12" t="str">
        <f t="shared" si="1527"/>
        <v>FM10</v>
      </c>
      <c r="J7224" s="12" t="str">
        <f t="shared" si="1528"/>
        <v>FQ-4</v>
      </c>
    </row>
    <row r="7225" spans="1:10" ht="15.75" x14ac:dyDescent="0.3">
      <c r="A7225" s="14" t="s">
        <v>23174</v>
      </c>
      <c r="B7225" s="11">
        <f t="shared" si="1520"/>
        <v>40932</v>
      </c>
      <c r="C7225" s="12">
        <f t="shared" si="1521"/>
        <v>2012</v>
      </c>
      <c r="D7225" s="12">
        <f t="shared" si="1522"/>
        <v>1</v>
      </c>
      <c r="E7225" s="12">
        <f t="shared" si="1523"/>
        <v>1</v>
      </c>
      <c r="F7225" s="12" t="str">
        <f t="shared" si="1524"/>
        <v>January</v>
      </c>
      <c r="G7225" s="12">
        <f t="shared" si="1525"/>
        <v>2</v>
      </c>
      <c r="H7225" s="12" t="str">
        <f t="shared" si="1526"/>
        <v>Tuesday</v>
      </c>
      <c r="I7225" s="12" t="str">
        <f t="shared" si="1527"/>
        <v>FM10</v>
      </c>
      <c r="J7225" s="12" t="str">
        <f t="shared" si="1528"/>
        <v>FQ-4</v>
      </c>
    </row>
    <row r="7226" spans="1:10" ht="15.75" x14ac:dyDescent="0.3">
      <c r="A7226" s="14" t="s">
        <v>21791</v>
      </c>
      <c r="B7226" s="11">
        <f t="shared" si="1520"/>
        <v>40568</v>
      </c>
      <c r="C7226" s="12">
        <f t="shared" si="1521"/>
        <v>2011</v>
      </c>
      <c r="D7226" s="12">
        <f t="shared" si="1522"/>
        <v>1</v>
      </c>
      <c r="E7226" s="12">
        <f t="shared" si="1523"/>
        <v>1</v>
      </c>
      <c r="F7226" s="12" t="str">
        <f t="shared" si="1524"/>
        <v>January</v>
      </c>
      <c r="G7226" s="12">
        <f t="shared" si="1525"/>
        <v>2</v>
      </c>
      <c r="H7226" s="12" t="str">
        <f t="shared" si="1526"/>
        <v>Tuesday</v>
      </c>
      <c r="I7226" s="12" t="str">
        <f t="shared" si="1527"/>
        <v>FM10</v>
      </c>
      <c r="J7226" s="12" t="str">
        <f t="shared" si="1528"/>
        <v>FQ-4</v>
      </c>
    </row>
    <row r="7227" spans="1:10" ht="15.75" x14ac:dyDescent="0.3">
      <c r="A7227" s="14" t="s">
        <v>22906</v>
      </c>
      <c r="B7227" s="11">
        <f t="shared" si="1520"/>
        <v>42023</v>
      </c>
      <c r="C7227" s="12">
        <f t="shared" si="1521"/>
        <v>2015</v>
      </c>
      <c r="D7227" s="12">
        <f t="shared" si="1522"/>
        <v>1</v>
      </c>
      <c r="E7227" s="12">
        <f t="shared" si="1523"/>
        <v>1</v>
      </c>
      <c r="F7227" s="12" t="str">
        <f t="shared" si="1524"/>
        <v>January</v>
      </c>
      <c r="G7227" s="12">
        <f t="shared" si="1525"/>
        <v>1</v>
      </c>
      <c r="H7227" s="12" t="str">
        <f t="shared" si="1526"/>
        <v>Monday</v>
      </c>
      <c r="I7227" s="12" t="str">
        <f t="shared" si="1527"/>
        <v>FM10</v>
      </c>
      <c r="J7227" s="12" t="str">
        <f t="shared" si="1528"/>
        <v>FQ-4</v>
      </c>
    </row>
    <row r="7228" spans="1:10" ht="15.75" x14ac:dyDescent="0.3">
      <c r="A7228" s="14" t="s">
        <v>21144</v>
      </c>
      <c r="B7228" s="11">
        <f t="shared" si="1520"/>
        <v>41287</v>
      </c>
      <c r="C7228" s="12">
        <f t="shared" si="1521"/>
        <v>2013</v>
      </c>
      <c r="D7228" s="12">
        <f t="shared" si="1522"/>
        <v>1</v>
      </c>
      <c r="E7228" s="12">
        <f t="shared" si="1523"/>
        <v>1</v>
      </c>
      <c r="F7228" s="12" t="str">
        <f t="shared" si="1524"/>
        <v>January</v>
      </c>
      <c r="G7228" s="12">
        <f t="shared" si="1525"/>
        <v>7</v>
      </c>
      <c r="H7228" s="12" t="str">
        <f t="shared" si="1526"/>
        <v>Sunday</v>
      </c>
      <c r="I7228" s="12" t="str">
        <f t="shared" si="1527"/>
        <v>FM10</v>
      </c>
      <c r="J7228" s="12" t="str">
        <f t="shared" si="1528"/>
        <v>FQ-4</v>
      </c>
    </row>
    <row r="7229" spans="1:10" ht="15.75" x14ac:dyDescent="0.3">
      <c r="A7229" s="14" t="s">
        <v>21912</v>
      </c>
      <c r="B7229" s="11">
        <f t="shared" si="1520"/>
        <v>41295</v>
      </c>
      <c r="C7229" s="12">
        <f t="shared" si="1521"/>
        <v>2013</v>
      </c>
      <c r="D7229" s="12">
        <f t="shared" si="1522"/>
        <v>1</v>
      </c>
      <c r="E7229" s="12">
        <f t="shared" si="1523"/>
        <v>1</v>
      </c>
      <c r="F7229" s="12" t="str">
        <f t="shared" si="1524"/>
        <v>January</v>
      </c>
      <c r="G7229" s="12">
        <f t="shared" si="1525"/>
        <v>1</v>
      </c>
      <c r="H7229" s="12" t="str">
        <f t="shared" si="1526"/>
        <v>Monday</v>
      </c>
      <c r="I7229" s="12" t="str">
        <f t="shared" si="1527"/>
        <v>FM10</v>
      </c>
      <c r="J7229" s="12" t="str">
        <f t="shared" si="1528"/>
        <v>FQ-4</v>
      </c>
    </row>
    <row r="7230" spans="1:10" ht="15.75" x14ac:dyDescent="0.3">
      <c r="A7230" s="14" t="s">
        <v>22843</v>
      </c>
      <c r="B7230" s="11">
        <f t="shared" si="1520"/>
        <v>42759</v>
      </c>
      <c r="C7230" s="12">
        <f t="shared" si="1521"/>
        <v>2017</v>
      </c>
      <c r="D7230" s="12">
        <f t="shared" si="1522"/>
        <v>1</v>
      </c>
      <c r="E7230" s="12">
        <f t="shared" si="1523"/>
        <v>1</v>
      </c>
      <c r="F7230" s="12" t="str">
        <f t="shared" si="1524"/>
        <v>January</v>
      </c>
      <c r="G7230" s="12">
        <f t="shared" si="1525"/>
        <v>2</v>
      </c>
      <c r="H7230" s="12" t="str">
        <f t="shared" si="1526"/>
        <v>Tuesday</v>
      </c>
      <c r="I7230" s="12" t="str">
        <f t="shared" si="1527"/>
        <v>FM10</v>
      </c>
      <c r="J7230" s="12" t="str">
        <f t="shared" si="1528"/>
        <v>FQ-4</v>
      </c>
    </row>
    <row r="7231" spans="1:10" ht="15.75" x14ac:dyDescent="0.3">
      <c r="A7231" s="14" t="s">
        <v>23086</v>
      </c>
      <c r="B7231" s="11">
        <f t="shared" si="1520"/>
        <v>41298</v>
      </c>
      <c r="C7231" s="12">
        <f t="shared" si="1521"/>
        <v>2013</v>
      </c>
      <c r="D7231" s="12">
        <f t="shared" si="1522"/>
        <v>1</v>
      </c>
      <c r="E7231" s="12">
        <f t="shared" si="1523"/>
        <v>1</v>
      </c>
      <c r="F7231" s="12" t="str">
        <f t="shared" si="1524"/>
        <v>January</v>
      </c>
      <c r="G7231" s="12">
        <f t="shared" si="1525"/>
        <v>4</v>
      </c>
      <c r="H7231" s="12" t="str">
        <f t="shared" si="1526"/>
        <v>Thursday</v>
      </c>
      <c r="I7231" s="12" t="str">
        <f t="shared" si="1527"/>
        <v>FM10</v>
      </c>
      <c r="J7231" s="12" t="str">
        <f t="shared" si="1528"/>
        <v>FQ-4</v>
      </c>
    </row>
    <row r="7232" spans="1:10" ht="15.75" x14ac:dyDescent="0.3">
      <c r="A7232" s="14" t="s">
        <v>23066</v>
      </c>
      <c r="B7232" s="11">
        <f t="shared" si="1520"/>
        <v>42396</v>
      </c>
      <c r="C7232" s="12">
        <f t="shared" si="1521"/>
        <v>2016</v>
      </c>
      <c r="D7232" s="12">
        <f t="shared" si="1522"/>
        <v>1</v>
      </c>
      <c r="E7232" s="12">
        <f t="shared" si="1523"/>
        <v>1</v>
      </c>
      <c r="F7232" s="12" t="str">
        <f t="shared" si="1524"/>
        <v>January</v>
      </c>
      <c r="G7232" s="12">
        <f t="shared" si="1525"/>
        <v>3</v>
      </c>
      <c r="H7232" s="12" t="str">
        <f t="shared" si="1526"/>
        <v>Wednesday</v>
      </c>
      <c r="I7232" s="12" t="str">
        <f t="shared" si="1527"/>
        <v>FM10</v>
      </c>
      <c r="J7232" s="12" t="str">
        <f t="shared" si="1528"/>
        <v>FQ-4</v>
      </c>
    </row>
    <row r="7233" spans="1:10" ht="15.75" x14ac:dyDescent="0.3">
      <c r="A7233" s="14" t="s">
        <v>21912</v>
      </c>
      <c r="B7233" s="11">
        <f t="shared" si="1520"/>
        <v>41295</v>
      </c>
      <c r="C7233" s="12">
        <f t="shared" si="1521"/>
        <v>2013</v>
      </c>
      <c r="D7233" s="12">
        <f t="shared" si="1522"/>
        <v>1</v>
      </c>
      <c r="E7233" s="12">
        <f t="shared" si="1523"/>
        <v>1</v>
      </c>
      <c r="F7233" s="12" t="str">
        <f t="shared" si="1524"/>
        <v>January</v>
      </c>
      <c r="G7233" s="12">
        <f t="shared" si="1525"/>
        <v>1</v>
      </c>
      <c r="H7233" s="12" t="str">
        <f t="shared" si="1526"/>
        <v>Monday</v>
      </c>
      <c r="I7233" s="12" t="str">
        <f t="shared" si="1527"/>
        <v>FM10</v>
      </c>
      <c r="J7233" s="12" t="str">
        <f t="shared" si="1528"/>
        <v>FQ-4</v>
      </c>
    </row>
    <row r="7234" spans="1:10" ht="15.75" x14ac:dyDescent="0.3">
      <c r="A7234" s="14" t="s">
        <v>21869</v>
      </c>
      <c r="B7234" s="11">
        <f t="shared" si="1520"/>
        <v>42030</v>
      </c>
      <c r="C7234" s="12">
        <f t="shared" si="1521"/>
        <v>2015</v>
      </c>
      <c r="D7234" s="12">
        <f t="shared" si="1522"/>
        <v>1</v>
      </c>
      <c r="E7234" s="12">
        <f t="shared" si="1523"/>
        <v>1</v>
      </c>
      <c r="F7234" s="12" t="str">
        <f t="shared" si="1524"/>
        <v>January</v>
      </c>
      <c r="G7234" s="12">
        <f t="shared" si="1525"/>
        <v>1</v>
      </c>
      <c r="H7234" s="12" t="str">
        <f t="shared" si="1526"/>
        <v>Monday</v>
      </c>
      <c r="I7234" s="12" t="str">
        <f t="shared" si="1527"/>
        <v>FM10</v>
      </c>
      <c r="J7234" s="12" t="str">
        <f t="shared" si="1528"/>
        <v>FQ-4</v>
      </c>
    </row>
    <row r="7235" spans="1:10" ht="15.75" x14ac:dyDescent="0.3">
      <c r="A7235" s="14" t="s">
        <v>22843</v>
      </c>
      <c r="B7235" s="11">
        <f t="shared" ref="B7235:B7297" si="1531">DATE(LEFT(A7235,4),MID(A7235,6,1),RIGHT(A7235,2))</f>
        <v>42759</v>
      </c>
      <c r="C7235" s="12">
        <f t="shared" ref="C7235:C7298" si="1532">YEAR(B7235)</f>
        <v>2017</v>
      </c>
      <c r="D7235" s="12">
        <f t="shared" ref="D7235:D7298" si="1533">MONTH(B7235)</f>
        <v>1</v>
      </c>
      <c r="E7235" s="12">
        <f t="shared" ref="E7235:E7298" si="1534">ROUNDUP(MONTH(B7235)/3,0)</f>
        <v>1</v>
      </c>
      <c r="F7235" s="12" t="str">
        <f t="shared" ref="F7235:F7298" si="1535">TEXT(B7235,"mmmm")</f>
        <v>January</v>
      </c>
      <c r="G7235" s="12">
        <f t="shared" ref="G7235:G7298" si="1536">WEEKDAY(B7235,2)</f>
        <v>2</v>
      </c>
      <c r="H7235" s="12" t="str">
        <f t="shared" ref="H7235:H7298" si="1537">TEXT(B7235,"dddd")</f>
        <v>Tuesday</v>
      </c>
      <c r="I7235" s="12" t="str">
        <f t="shared" ref="I7235:I7298" si="1538">IF(F7235="September","FM6",IF(F7235="April","FM1",IF(F7235="May","FM2",IF(F7235="June","FM3",IF(F7235="July","FM4",IF(F7235="august","FM5",IF(F7235="October","FM7",IF(F7235="november","FM8",IF(F7235="December","FM9",IF(F7235="january","FM10",IF(F7235="February","FM11",IF(F7235="march","FM12"))))))))))))</f>
        <v>FM10</v>
      </c>
      <c r="J7235" s="12" t="str">
        <f t="shared" ref="J7235:J7298" si="1539">IF(F7235="September","FQ-2",IF(F7235="April","FQ-1",IF(F7235="May","FQ-1",IF(F7235="June","FQ-1",IF(F7235="July","FQ-2",IF(F7235="august","FQ-2",IF(F7235="October","FQ-3",IF(F7235="november","FQ-3",IF(F7235="December","FQ-3",IF(F7235="january","FQ-4",IF(F7235="February","FQ-4",IF(F7235="march","FQ-4"))))))))))))</f>
        <v>FQ-4</v>
      </c>
    </row>
    <row r="7236" spans="1:10" ht="15.75" x14ac:dyDescent="0.3">
      <c r="A7236" s="14" t="s">
        <v>21913</v>
      </c>
      <c r="B7236" s="11">
        <f>DATE(LEFT(A7236,4),MID(A7236,6,1),RIGHT(A7236,1))</f>
        <v>42372</v>
      </c>
      <c r="C7236" s="12">
        <f t="shared" si="1532"/>
        <v>2016</v>
      </c>
      <c r="D7236" s="12">
        <f t="shared" si="1533"/>
        <v>1</v>
      </c>
      <c r="E7236" s="12">
        <f t="shared" si="1534"/>
        <v>1</v>
      </c>
      <c r="F7236" s="12" t="str">
        <f t="shared" si="1535"/>
        <v>January</v>
      </c>
      <c r="G7236" s="12">
        <f t="shared" si="1536"/>
        <v>7</v>
      </c>
      <c r="H7236" s="12" t="str">
        <f t="shared" si="1537"/>
        <v>Sunday</v>
      </c>
      <c r="I7236" s="12" t="str">
        <f t="shared" si="1538"/>
        <v>FM10</v>
      </c>
      <c r="J7236" s="12" t="str">
        <f t="shared" si="1539"/>
        <v>FQ-4</v>
      </c>
    </row>
    <row r="7237" spans="1:10" ht="15.75" x14ac:dyDescent="0.3">
      <c r="A7237" s="14" t="s">
        <v>20967</v>
      </c>
      <c r="B7237" s="11">
        <f t="shared" si="1531"/>
        <v>40569</v>
      </c>
      <c r="C7237" s="12">
        <f t="shared" si="1532"/>
        <v>2011</v>
      </c>
      <c r="D7237" s="12">
        <f t="shared" si="1533"/>
        <v>1</v>
      </c>
      <c r="E7237" s="12">
        <f t="shared" si="1534"/>
        <v>1</v>
      </c>
      <c r="F7237" s="12" t="str">
        <f t="shared" si="1535"/>
        <v>January</v>
      </c>
      <c r="G7237" s="12">
        <f t="shared" si="1536"/>
        <v>3</v>
      </c>
      <c r="H7237" s="12" t="str">
        <f t="shared" si="1537"/>
        <v>Wednesday</v>
      </c>
      <c r="I7237" s="12" t="str">
        <f t="shared" si="1538"/>
        <v>FM10</v>
      </c>
      <c r="J7237" s="12" t="str">
        <f t="shared" si="1539"/>
        <v>FQ-4</v>
      </c>
    </row>
    <row r="7238" spans="1:10" ht="15.75" x14ac:dyDescent="0.3">
      <c r="A7238" s="14" t="s">
        <v>22011</v>
      </c>
      <c r="B7238" s="11">
        <f t="shared" si="1531"/>
        <v>43123</v>
      </c>
      <c r="C7238" s="12">
        <f t="shared" si="1532"/>
        <v>2018</v>
      </c>
      <c r="D7238" s="12">
        <f t="shared" si="1533"/>
        <v>1</v>
      </c>
      <c r="E7238" s="12">
        <f t="shared" si="1534"/>
        <v>1</v>
      </c>
      <c r="F7238" s="12" t="str">
        <f t="shared" si="1535"/>
        <v>January</v>
      </c>
      <c r="G7238" s="12">
        <f t="shared" si="1536"/>
        <v>2</v>
      </c>
      <c r="H7238" s="12" t="str">
        <f t="shared" si="1537"/>
        <v>Tuesday</v>
      </c>
      <c r="I7238" s="12" t="str">
        <f t="shared" si="1538"/>
        <v>FM10</v>
      </c>
      <c r="J7238" s="12" t="str">
        <f t="shared" si="1539"/>
        <v>FQ-4</v>
      </c>
    </row>
    <row r="7239" spans="1:10" ht="15.75" x14ac:dyDescent="0.3">
      <c r="A7239" s="14" t="s">
        <v>21913</v>
      </c>
      <c r="B7239" s="11">
        <f>DATE(LEFT(A7239,4),MID(A7239,6,1),RIGHT(A7239,1))</f>
        <v>42372</v>
      </c>
      <c r="C7239" s="12">
        <f t="shared" si="1532"/>
        <v>2016</v>
      </c>
      <c r="D7239" s="12">
        <f t="shared" si="1533"/>
        <v>1</v>
      </c>
      <c r="E7239" s="12">
        <f t="shared" si="1534"/>
        <v>1</v>
      </c>
      <c r="F7239" s="12" t="str">
        <f t="shared" si="1535"/>
        <v>January</v>
      </c>
      <c r="G7239" s="12">
        <f t="shared" si="1536"/>
        <v>7</v>
      </c>
      <c r="H7239" s="12" t="str">
        <f t="shared" si="1537"/>
        <v>Sunday</v>
      </c>
      <c r="I7239" s="12" t="str">
        <f t="shared" si="1538"/>
        <v>FM10</v>
      </c>
      <c r="J7239" s="12" t="str">
        <f t="shared" si="1539"/>
        <v>FQ-4</v>
      </c>
    </row>
    <row r="7240" spans="1:10" ht="15.75" x14ac:dyDescent="0.3">
      <c r="A7240" s="14" t="s">
        <v>22117</v>
      </c>
      <c r="B7240" s="11">
        <f t="shared" si="1531"/>
        <v>42032</v>
      </c>
      <c r="C7240" s="12">
        <f t="shared" si="1532"/>
        <v>2015</v>
      </c>
      <c r="D7240" s="12">
        <f t="shared" si="1533"/>
        <v>1</v>
      </c>
      <c r="E7240" s="12">
        <f t="shared" si="1534"/>
        <v>1</v>
      </c>
      <c r="F7240" s="12" t="str">
        <f t="shared" si="1535"/>
        <v>January</v>
      </c>
      <c r="G7240" s="12">
        <f t="shared" si="1536"/>
        <v>3</v>
      </c>
      <c r="H7240" s="12" t="str">
        <f t="shared" si="1537"/>
        <v>Wednesday</v>
      </c>
      <c r="I7240" s="12" t="str">
        <f t="shared" si="1538"/>
        <v>FM10</v>
      </c>
      <c r="J7240" s="12" t="str">
        <f t="shared" si="1539"/>
        <v>FQ-4</v>
      </c>
    </row>
    <row r="7241" spans="1:10" ht="15.75" x14ac:dyDescent="0.3">
      <c r="A7241" s="14" t="s">
        <v>21978</v>
      </c>
      <c r="B7241" s="11">
        <f t="shared" ref="B7241:B7242" si="1540">DATE(LEFT(A7241,4),MID(A7241,6,1),RIGHT(A7241,1))</f>
        <v>41276</v>
      </c>
      <c r="C7241" s="12">
        <f t="shared" si="1532"/>
        <v>2013</v>
      </c>
      <c r="D7241" s="12">
        <f t="shared" si="1533"/>
        <v>1</v>
      </c>
      <c r="E7241" s="12">
        <f t="shared" si="1534"/>
        <v>1</v>
      </c>
      <c r="F7241" s="12" t="str">
        <f t="shared" si="1535"/>
        <v>January</v>
      </c>
      <c r="G7241" s="12">
        <f t="shared" si="1536"/>
        <v>3</v>
      </c>
      <c r="H7241" s="12" t="str">
        <f t="shared" si="1537"/>
        <v>Wednesday</v>
      </c>
      <c r="I7241" s="12" t="str">
        <f t="shared" si="1538"/>
        <v>FM10</v>
      </c>
      <c r="J7241" s="12" t="str">
        <f t="shared" si="1539"/>
        <v>FQ-4</v>
      </c>
    </row>
    <row r="7242" spans="1:10" ht="15.75" x14ac:dyDescent="0.3">
      <c r="A7242" s="14" t="s">
        <v>22681</v>
      </c>
      <c r="B7242" s="11">
        <f t="shared" si="1540"/>
        <v>40186</v>
      </c>
      <c r="C7242" s="12">
        <f t="shared" si="1532"/>
        <v>2010</v>
      </c>
      <c r="D7242" s="12">
        <f t="shared" si="1533"/>
        <v>1</v>
      </c>
      <c r="E7242" s="12">
        <f t="shared" si="1534"/>
        <v>1</v>
      </c>
      <c r="F7242" s="12" t="str">
        <f t="shared" si="1535"/>
        <v>January</v>
      </c>
      <c r="G7242" s="12">
        <f t="shared" si="1536"/>
        <v>5</v>
      </c>
      <c r="H7242" s="12" t="str">
        <f t="shared" si="1537"/>
        <v>Friday</v>
      </c>
      <c r="I7242" s="12" t="str">
        <f t="shared" si="1538"/>
        <v>FM10</v>
      </c>
      <c r="J7242" s="12" t="str">
        <f t="shared" si="1539"/>
        <v>FQ-4</v>
      </c>
    </row>
    <row r="7243" spans="1:10" ht="15.75" x14ac:dyDescent="0.3">
      <c r="A7243" s="14" t="s">
        <v>22347</v>
      </c>
      <c r="B7243" s="11">
        <f t="shared" si="1531"/>
        <v>41660</v>
      </c>
      <c r="C7243" s="12">
        <f t="shared" si="1532"/>
        <v>2014</v>
      </c>
      <c r="D7243" s="12">
        <f t="shared" si="1533"/>
        <v>1</v>
      </c>
      <c r="E7243" s="12">
        <f t="shared" si="1534"/>
        <v>1</v>
      </c>
      <c r="F7243" s="12" t="str">
        <f t="shared" si="1535"/>
        <v>January</v>
      </c>
      <c r="G7243" s="12">
        <f t="shared" si="1536"/>
        <v>2</v>
      </c>
      <c r="H7243" s="12" t="str">
        <f t="shared" si="1537"/>
        <v>Tuesday</v>
      </c>
      <c r="I7243" s="12" t="str">
        <f t="shared" si="1538"/>
        <v>FM10</v>
      </c>
      <c r="J7243" s="12" t="str">
        <f t="shared" si="1539"/>
        <v>FQ-4</v>
      </c>
    </row>
    <row r="7244" spans="1:10" ht="15.75" x14ac:dyDescent="0.3">
      <c r="A7244" s="14" t="s">
        <v>21711</v>
      </c>
      <c r="B7244" s="11">
        <f t="shared" si="1531"/>
        <v>40188</v>
      </c>
      <c r="C7244" s="12">
        <f t="shared" si="1532"/>
        <v>2010</v>
      </c>
      <c r="D7244" s="12">
        <f t="shared" si="1533"/>
        <v>1</v>
      </c>
      <c r="E7244" s="12">
        <f t="shared" si="1534"/>
        <v>1</v>
      </c>
      <c r="F7244" s="12" t="str">
        <f t="shared" si="1535"/>
        <v>January</v>
      </c>
      <c r="G7244" s="12">
        <f t="shared" si="1536"/>
        <v>7</v>
      </c>
      <c r="H7244" s="12" t="str">
        <f t="shared" si="1537"/>
        <v>Sunday</v>
      </c>
      <c r="I7244" s="12" t="str">
        <f t="shared" si="1538"/>
        <v>FM10</v>
      </c>
      <c r="J7244" s="12" t="str">
        <f t="shared" si="1539"/>
        <v>FQ-4</v>
      </c>
    </row>
    <row r="7245" spans="1:10" ht="15.75" x14ac:dyDescent="0.3">
      <c r="A7245" s="14" t="s">
        <v>21869</v>
      </c>
      <c r="B7245" s="11">
        <f t="shared" si="1531"/>
        <v>42030</v>
      </c>
      <c r="C7245" s="12">
        <f t="shared" si="1532"/>
        <v>2015</v>
      </c>
      <c r="D7245" s="12">
        <f t="shared" si="1533"/>
        <v>1</v>
      </c>
      <c r="E7245" s="12">
        <f t="shared" si="1534"/>
        <v>1</v>
      </c>
      <c r="F7245" s="12" t="str">
        <f t="shared" si="1535"/>
        <v>January</v>
      </c>
      <c r="G7245" s="12">
        <f t="shared" si="1536"/>
        <v>1</v>
      </c>
      <c r="H7245" s="12" t="str">
        <f t="shared" si="1537"/>
        <v>Monday</v>
      </c>
      <c r="I7245" s="12" t="str">
        <f t="shared" si="1538"/>
        <v>FM10</v>
      </c>
      <c r="J7245" s="12" t="str">
        <f t="shared" si="1539"/>
        <v>FQ-4</v>
      </c>
    </row>
    <row r="7246" spans="1:10" ht="15.75" x14ac:dyDescent="0.3">
      <c r="A7246" s="14" t="s">
        <v>20964</v>
      </c>
      <c r="B7246" s="11">
        <f>DATE(LEFT(A7246,4),MID(A7246,6,1),RIGHT(A7246,1))</f>
        <v>42376</v>
      </c>
      <c r="C7246" s="12">
        <f t="shared" si="1532"/>
        <v>2016</v>
      </c>
      <c r="D7246" s="12">
        <f t="shared" si="1533"/>
        <v>1</v>
      </c>
      <c r="E7246" s="12">
        <f t="shared" si="1534"/>
        <v>1</v>
      </c>
      <c r="F7246" s="12" t="str">
        <f t="shared" si="1535"/>
        <v>January</v>
      </c>
      <c r="G7246" s="12">
        <f t="shared" si="1536"/>
        <v>4</v>
      </c>
      <c r="H7246" s="12" t="str">
        <f t="shared" si="1537"/>
        <v>Thursday</v>
      </c>
      <c r="I7246" s="12" t="str">
        <f t="shared" si="1538"/>
        <v>FM10</v>
      </c>
      <c r="J7246" s="12" t="str">
        <f t="shared" si="1539"/>
        <v>FQ-4</v>
      </c>
    </row>
    <row r="7247" spans="1:10" ht="15.75" x14ac:dyDescent="0.3">
      <c r="A7247" s="14" t="s">
        <v>22262</v>
      </c>
      <c r="B7247" s="11">
        <f t="shared" si="1531"/>
        <v>40921</v>
      </c>
      <c r="C7247" s="12">
        <f t="shared" si="1532"/>
        <v>2012</v>
      </c>
      <c r="D7247" s="12">
        <f t="shared" si="1533"/>
        <v>1</v>
      </c>
      <c r="E7247" s="12">
        <f t="shared" si="1534"/>
        <v>1</v>
      </c>
      <c r="F7247" s="12" t="str">
        <f t="shared" si="1535"/>
        <v>January</v>
      </c>
      <c r="G7247" s="12">
        <f t="shared" si="1536"/>
        <v>5</v>
      </c>
      <c r="H7247" s="12" t="str">
        <f t="shared" si="1537"/>
        <v>Friday</v>
      </c>
      <c r="I7247" s="12" t="str">
        <f t="shared" si="1538"/>
        <v>FM10</v>
      </c>
      <c r="J7247" s="12" t="str">
        <f t="shared" si="1539"/>
        <v>FQ-4</v>
      </c>
    </row>
    <row r="7248" spans="1:10" ht="15.75" x14ac:dyDescent="0.3">
      <c r="A7248" s="14" t="s">
        <v>22352</v>
      </c>
      <c r="B7248" s="11">
        <f t="shared" si="1531"/>
        <v>42024</v>
      </c>
      <c r="C7248" s="12">
        <f t="shared" si="1532"/>
        <v>2015</v>
      </c>
      <c r="D7248" s="12">
        <f t="shared" si="1533"/>
        <v>1</v>
      </c>
      <c r="E7248" s="12">
        <f t="shared" si="1534"/>
        <v>1</v>
      </c>
      <c r="F7248" s="12" t="str">
        <f t="shared" si="1535"/>
        <v>January</v>
      </c>
      <c r="G7248" s="12">
        <f t="shared" si="1536"/>
        <v>2</v>
      </c>
      <c r="H7248" s="12" t="str">
        <f t="shared" si="1537"/>
        <v>Tuesday</v>
      </c>
      <c r="I7248" s="12" t="str">
        <f t="shared" si="1538"/>
        <v>FM10</v>
      </c>
      <c r="J7248" s="12" t="str">
        <f t="shared" si="1539"/>
        <v>FQ-4</v>
      </c>
    </row>
    <row r="7249" spans="1:10" ht="15.75" x14ac:dyDescent="0.3">
      <c r="A7249" s="14" t="s">
        <v>21833</v>
      </c>
      <c r="B7249" s="11">
        <f t="shared" si="1531"/>
        <v>42021</v>
      </c>
      <c r="C7249" s="12">
        <f t="shared" si="1532"/>
        <v>2015</v>
      </c>
      <c r="D7249" s="12">
        <f t="shared" si="1533"/>
        <v>1</v>
      </c>
      <c r="E7249" s="12">
        <f t="shared" si="1534"/>
        <v>1</v>
      </c>
      <c r="F7249" s="12" t="str">
        <f t="shared" si="1535"/>
        <v>January</v>
      </c>
      <c r="G7249" s="12">
        <f t="shared" si="1536"/>
        <v>6</v>
      </c>
      <c r="H7249" s="12" t="str">
        <f t="shared" si="1537"/>
        <v>Saturday</v>
      </c>
      <c r="I7249" s="12" t="str">
        <f t="shared" si="1538"/>
        <v>FM10</v>
      </c>
      <c r="J7249" s="12" t="str">
        <f t="shared" si="1539"/>
        <v>FQ-4</v>
      </c>
    </row>
    <row r="7250" spans="1:10" ht="15.75" x14ac:dyDescent="0.3">
      <c r="A7250" s="14" t="s">
        <v>22107</v>
      </c>
      <c r="B7250" s="11">
        <f>DATE(LEFT(A7250,4),MID(A7250,6,1),RIGHT(A7250,1))</f>
        <v>42371</v>
      </c>
      <c r="C7250" s="12">
        <f t="shared" si="1532"/>
        <v>2016</v>
      </c>
      <c r="D7250" s="12">
        <f t="shared" si="1533"/>
        <v>1</v>
      </c>
      <c r="E7250" s="12">
        <f t="shared" si="1534"/>
        <v>1</v>
      </c>
      <c r="F7250" s="12" t="str">
        <f t="shared" si="1535"/>
        <v>January</v>
      </c>
      <c r="G7250" s="12">
        <f t="shared" si="1536"/>
        <v>6</v>
      </c>
      <c r="H7250" s="12" t="str">
        <f t="shared" si="1537"/>
        <v>Saturday</v>
      </c>
      <c r="I7250" s="12" t="str">
        <f t="shared" si="1538"/>
        <v>FM10</v>
      </c>
      <c r="J7250" s="12" t="str">
        <f t="shared" si="1539"/>
        <v>FQ-4</v>
      </c>
    </row>
    <row r="7251" spans="1:10" ht="15.75" x14ac:dyDescent="0.3">
      <c r="A7251" s="14" t="s">
        <v>22682</v>
      </c>
      <c r="B7251" s="11">
        <f t="shared" si="1531"/>
        <v>41285</v>
      </c>
      <c r="C7251" s="12">
        <f t="shared" si="1532"/>
        <v>2013</v>
      </c>
      <c r="D7251" s="12">
        <f t="shared" si="1533"/>
        <v>1</v>
      </c>
      <c r="E7251" s="12">
        <f t="shared" si="1534"/>
        <v>1</v>
      </c>
      <c r="F7251" s="12" t="str">
        <f t="shared" si="1535"/>
        <v>January</v>
      </c>
      <c r="G7251" s="12">
        <f t="shared" si="1536"/>
        <v>5</v>
      </c>
      <c r="H7251" s="12" t="str">
        <f t="shared" si="1537"/>
        <v>Friday</v>
      </c>
      <c r="I7251" s="12" t="str">
        <f t="shared" si="1538"/>
        <v>FM10</v>
      </c>
      <c r="J7251" s="12" t="str">
        <f t="shared" si="1539"/>
        <v>FQ-4</v>
      </c>
    </row>
    <row r="7252" spans="1:10" ht="15.75" x14ac:dyDescent="0.3">
      <c r="A7252" s="14" t="s">
        <v>22437</v>
      </c>
      <c r="B7252" s="11">
        <f t="shared" ref="B7252:B7254" si="1541">DATE(LEFT(A7252,4),MID(A7252,6,1),RIGHT(A7252,1))</f>
        <v>41283</v>
      </c>
      <c r="C7252" s="12">
        <f t="shared" si="1532"/>
        <v>2013</v>
      </c>
      <c r="D7252" s="12">
        <f t="shared" si="1533"/>
        <v>1</v>
      </c>
      <c r="E7252" s="12">
        <f t="shared" si="1534"/>
        <v>1</v>
      </c>
      <c r="F7252" s="12" t="str">
        <f t="shared" si="1535"/>
        <v>January</v>
      </c>
      <c r="G7252" s="12">
        <f t="shared" si="1536"/>
        <v>3</v>
      </c>
      <c r="H7252" s="12" t="str">
        <f t="shared" si="1537"/>
        <v>Wednesday</v>
      </c>
      <c r="I7252" s="12" t="str">
        <f t="shared" si="1538"/>
        <v>FM10</v>
      </c>
      <c r="J7252" s="12" t="str">
        <f t="shared" si="1539"/>
        <v>FQ-4</v>
      </c>
    </row>
    <row r="7253" spans="1:10" ht="15.75" x14ac:dyDescent="0.3">
      <c r="A7253" s="14" t="s">
        <v>23171</v>
      </c>
      <c r="B7253" s="11">
        <f t="shared" si="1541"/>
        <v>40187</v>
      </c>
      <c r="C7253" s="12">
        <f t="shared" si="1532"/>
        <v>2010</v>
      </c>
      <c r="D7253" s="12">
        <f t="shared" si="1533"/>
        <v>1</v>
      </c>
      <c r="E7253" s="12">
        <f t="shared" si="1534"/>
        <v>1</v>
      </c>
      <c r="F7253" s="12" t="str">
        <f t="shared" si="1535"/>
        <v>January</v>
      </c>
      <c r="G7253" s="12">
        <f t="shared" si="1536"/>
        <v>6</v>
      </c>
      <c r="H7253" s="12" t="str">
        <f t="shared" si="1537"/>
        <v>Saturday</v>
      </c>
      <c r="I7253" s="12" t="str">
        <f t="shared" si="1538"/>
        <v>FM10</v>
      </c>
      <c r="J7253" s="12" t="str">
        <f t="shared" si="1539"/>
        <v>FQ-4</v>
      </c>
    </row>
    <row r="7254" spans="1:10" ht="15.75" x14ac:dyDescent="0.3">
      <c r="A7254" s="14" t="s">
        <v>23321</v>
      </c>
      <c r="B7254" s="11">
        <f t="shared" si="1541"/>
        <v>40913</v>
      </c>
      <c r="C7254" s="12">
        <f t="shared" si="1532"/>
        <v>2012</v>
      </c>
      <c r="D7254" s="12">
        <f t="shared" si="1533"/>
        <v>1</v>
      </c>
      <c r="E7254" s="12">
        <f t="shared" si="1534"/>
        <v>1</v>
      </c>
      <c r="F7254" s="12" t="str">
        <f t="shared" si="1535"/>
        <v>January</v>
      </c>
      <c r="G7254" s="12">
        <f t="shared" si="1536"/>
        <v>4</v>
      </c>
      <c r="H7254" s="12" t="str">
        <f t="shared" si="1537"/>
        <v>Thursday</v>
      </c>
      <c r="I7254" s="12" t="str">
        <f t="shared" si="1538"/>
        <v>FM10</v>
      </c>
      <c r="J7254" s="12" t="str">
        <f t="shared" si="1539"/>
        <v>FQ-4</v>
      </c>
    </row>
    <row r="7255" spans="1:10" ht="15.75" x14ac:dyDescent="0.3">
      <c r="A7255" s="14" t="s">
        <v>22264</v>
      </c>
      <c r="B7255" s="11">
        <f t="shared" si="1531"/>
        <v>43120</v>
      </c>
      <c r="C7255" s="12">
        <f t="shared" si="1532"/>
        <v>2018</v>
      </c>
      <c r="D7255" s="12">
        <f t="shared" si="1533"/>
        <v>1</v>
      </c>
      <c r="E7255" s="12">
        <f t="shared" si="1534"/>
        <v>1</v>
      </c>
      <c r="F7255" s="12" t="str">
        <f t="shared" si="1535"/>
        <v>January</v>
      </c>
      <c r="G7255" s="12">
        <f t="shared" si="1536"/>
        <v>6</v>
      </c>
      <c r="H7255" s="12" t="str">
        <f t="shared" si="1537"/>
        <v>Saturday</v>
      </c>
      <c r="I7255" s="12" t="str">
        <f t="shared" si="1538"/>
        <v>FM10</v>
      </c>
      <c r="J7255" s="12" t="str">
        <f t="shared" si="1539"/>
        <v>FQ-4</v>
      </c>
    </row>
    <row r="7256" spans="1:10" ht="15.75" x14ac:dyDescent="0.3">
      <c r="A7256" s="14" t="s">
        <v>23065</v>
      </c>
      <c r="B7256" s="11">
        <f t="shared" ref="B7256:B7257" si="1542">DATE(LEFT(A7256,4),MID(A7256,6,1),RIGHT(A7256,1))</f>
        <v>40914</v>
      </c>
      <c r="C7256" s="12">
        <f t="shared" si="1532"/>
        <v>2012</v>
      </c>
      <c r="D7256" s="12">
        <f t="shared" si="1533"/>
        <v>1</v>
      </c>
      <c r="E7256" s="12">
        <f t="shared" si="1534"/>
        <v>1</v>
      </c>
      <c r="F7256" s="12" t="str">
        <f t="shared" si="1535"/>
        <v>January</v>
      </c>
      <c r="G7256" s="12">
        <f t="shared" si="1536"/>
        <v>5</v>
      </c>
      <c r="H7256" s="12" t="str">
        <f t="shared" si="1537"/>
        <v>Friday</v>
      </c>
      <c r="I7256" s="12" t="str">
        <f t="shared" si="1538"/>
        <v>FM10</v>
      </c>
      <c r="J7256" s="12" t="str">
        <f t="shared" si="1539"/>
        <v>FQ-4</v>
      </c>
    </row>
    <row r="7257" spans="1:10" ht="15.75" x14ac:dyDescent="0.3">
      <c r="A7257" s="14" t="s">
        <v>22689</v>
      </c>
      <c r="B7257" s="11">
        <f t="shared" si="1542"/>
        <v>40551</v>
      </c>
      <c r="C7257" s="12">
        <f t="shared" si="1532"/>
        <v>2011</v>
      </c>
      <c r="D7257" s="12">
        <f t="shared" si="1533"/>
        <v>1</v>
      </c>
      <c r="E7257" s="12">
        <f t="shared" si="1534"/>
        <v>1</v>
      </c>
      <c r="F7257" s="12" t="str">
        <f t="shared" si="1535"/>
        <v>January</v>
      </c>
      <c r="G7257" s="12">
        <f t="shared" si="1536"/>
        <v>6</v>
      </c>
      <c r="H7257" s="12" t="str">
        <f t="shared" si="1537"/>
        <v>Saturday</v>
      </c>
      <c r="I7257" s="12" t="str">
        <f t="shared" si="1538"/>
        <v>FM10</v>
      </c>
      <c r="J7257" s="12" t="str">
        <f t="shared" si="1539"/>
        <v>FQ-4</v>
      </c>
    </row>
    <row r="7258" spans="1:10" ht="15.75" x14ac:dyDescent="0.3">
      <c r="A7258" s="14" t="s">
        <v>21430</v>
      </c>
      <c r="B7258" s="11">
        <f t="shared" si="1531"/>
        <v>43125</v>
      </c>
      <c r="C7258" s="12">
        <f t="shared" si="1532"/>
        <v>2018</v>
      </c>
      <c r="D7258" s="12">
        <f t="shared" si="1533"/>
        <v>1</v>
      </c>
      <c r="E7258" s="12">
        <f t="shared" si="1534"/>
        <v>1</v>
      </c>
      <c r="F7258" s="12" t="str">
        <f t="shared" si="1535"/>
        <v>January</v>
      </c>
      <c r="G7258" s="12">
        <f t="shared" si="1536"/>
        <v>4</v>
      </c>
      <c r="H7258" s="12" t="str">
        <f t="shared" si="1537"/>
        <v>Thursday</v>
      </c>
      <c r="I7258" s="12" t="str">
        <f t="shared" si="1538"/>
        <v>FM10</v>
      </c>
      <c r="J7258" s="12" t="str">
        <f t="shared" si="1539"/>
        <v>FQ-4</v>
      </c>
    </row>
    <row r="7259" spans="1:10" ht="15.75" x14ac:dyDescent="0.3">
      <c r="A7259" s="14" t="s">
        <v>23225</v>
      </c>
      <c r="B7259" s="11">
        <f t="shared" si="1531"/>
        <v>40935</v>
      </c>
      <c r="C7259" s="12">
        <f t="shared" si="1532"/>
        <v>2012</v>
      </c>
      <c r="D7259" s="12">
        <f t="shared" si="1533"/>
        <v>1</v>
      </c>
      <c r="E7259" s="12">
        <f t="shared" si="1534"/>
        <v>1</v>
      </c>
      <c r="F7259" s="12" t="str">
        <f t="shared" si="1535"/>
        <v>January</v>
      </c>
      <c r="G7259" s="12">
        <f t="shared" si="1536"/>
        <v>5</v>
      </c>
      <c r="H7259" s="12" t="str">
        <f t="shared" si="1537"/>
        <v>Friday</v>
      </c>
      <c r="I7259" s="12" t="str">
        <f t="shared" si="1538"/>
        <v>FM10</v>
      </c>
      <c r="J7259" s="12" t="str">
        <f t="shared" si="1539"/>
        <v>FQ-4</v>
      </c>
    </row>
    <row r="7260" spans="1:10" ht="15.75" x14ac:dyDescent="0.3">
      <c r="A7260" s="14" t="s">
        <v>21454</v>
      </c>
      <c r="B7260" s="11">
        <f t="shared" si="1531"/>
        <v>41656</v>
      </c>
      <c r="C7260" s="12">
        <f t="shared" si="1532"/>
        <v>2014</v>
      </c>
      <c r="D7260" s="12">
        <f t="shared" si="1533"/>
        <v>1</v>
      </c>
      <c r="E7260" s="12">
        <f t="shared" si="1534"/>
        <v>1</v>
      </c>
      <c r="F7260" s="12" t="str">
        <f t="shared" si="1535"/>
        <v>January</v>
      </c>
      <c r="G7260" s="12">
        <f t="shared" si="1536"/>
        <v>5</v>
      </c>
      <c r="H7260" s="12" t="str">
        <f t="shared" si="1537"/>
        <v>Friday</v>
      </c>
      <c r="I7260" s="12" t="str">
        <f t="shared" si="1538"/>
        <v>FM10</v>
      </c>
      <c r="J7260" s="12" t="str">
        <f t="shared" si="1539"/>
        <v>FQ-4</v>
      </c>
    </row>
    <row r="7261" spans="1:10" ht="15.75" x14ac:dyDescent="0.3">
      <c r="A7261" s="14" t="s">
        <v>21571</v>
      </c>
      <c r="B7261" s="11">
        <f>DATE(LEFT(A7261,4),MID(A7261,6,1),RIGHT(A7261,1))</f>
        <v>43105</v>
      </c>
      <c r="C7261" s="12">
        <f t="shared" si="1532"/>
        <v>2018</v>
      </c>
      <c r="D7261" s="12">
        <f t="shared" si="1533"/>
        <v>1</v>
      </c>
      <c r="E7261" s="12">
        <f t="shared" si="1534"/>
        <v>1</v>
      </c>
      <c r="F7261" s="12" t="str">
        <f t="shared" si="1535"/>
        <v>January</v>
      </c>
      <c r="G7261" s="12">
        <f t="shared" si="1536"/>
        <v>5</v>
      </c>
      <c r="H7261" s="12" t="str">
        <f t="shared" si="1537"/>
        <v>Friday</v>
      </c>
      <c r="I7261" s="12" t="str">
        <f t="shared" si="1538"/>
        <v>FM10</v>
      </c>
      <c r="J7261" s="12" t="str">
        <f t="shared" si="1539"/>
        <v>FQ-4</v>
      </c>
    </row>
    <row r="7262" spans="1:10" ht="15.75" x14ac:dyDescent="0.3">
      <c r="A7262" s="14" t="s">
        <v>23175</v>
      </c>
      <c r="B7262" s="11">
        <f t="shared" si="1531"/>
        <v>41659</v>
      </c>
      <c r="C7262" s="12">
        <f t="shared" si="1532"/>
        <v>2014</v>
      </c>
      <c r="D7262" s="12">
        <f t="shared" si="1533"/>
        <v>1</v>
      </c>
      <c r="E7262" s="12">
        <f t="shared" si="1534"/>
        <v>1</v>
      </c>
      <c r="F7262" s="12" t="str">
        <f t="shared" si="1535"/>
        <v>January</v>
      </c>
      <c r="G7262" s="12">
        <f t="shared" si="1536"/>
        <v>1</v>
      </c>
      <c r="H7262" s="12" t="str">
        <f t="shared" si="1537"/>
        <v>Monday</v>
      </c>
      <c r="I7262" s="12" t="str">
        <f t="shared" si="1538"/>
        <v>FM10</v>
      </c>
      <c r="J7262" s="12" t="str">
        <f t="shared" si="1539"/>
        <v>FQ-4</v>
      </c>
    </row>
    <row r="7263" spans="1:10" ht="15.75" x14ac:dyDescent="0.3">
      <c r="A7263" s="14" t="s">
        <v>21428</v>
      </c>
      <c r="B7263" s="11">
        <f t="shared" ref="B7263:B7264" si="1543">DATE(LEFT(A7263,4),MID(A7263,6,1),RIGHT(A7263,1))</f>
        <v>42736</v>
      </c>
      <c r="C7263" s="12">
        <f t="shared" si="1532"/>
        <v>2017</v>
      </c>
      <c r="D7263" s="12">
        <f t="shared" si="1533"/>
        <v>1</v>
      </c>
      <c r="E7263" s="12">
        <f t="shared" si="1534"/>
        <v>1</v>
      </c>
      <c r="F7263" s="12" t="str">
        <f t="shared" si="1535"/>
        <v>January</v>
      </c>
      <c r="G7263" s="12">
        <f t="shared" si="1536"/>
        <v>7</v>
      </c>
      <c r="H7263" s="12" t="str">
        <f t="shared" si="1537"/>
        <v>Sunday</v>
      </c>
      <c r="I7263" s="12" t="str">
        <f t="shared" si="1538"/>
        <v>FM10</v>
      </c>
      <c r="J7263" s="12" t="str">
        <f t="shared" si="1539"/>
        <v>FQ-4</v>
      </c>
    </row>
    <row r="7264" spans="1:10" ht="15.75" x14ac:dyDescent="0.3">
      <c r="A7264" s="14" t="s">
        <v>22194</v>
      </c>
      <c r="B7264" s="11">
        <f t="shared" si="1543"/>
        <v>41641</v>
      </c>
      <c r="C7264" s="12">
        <f t="shared" si="1532"/>
        <v>2014</v>
      </c>
      <c r="D7264" s="12">
        <f t="shared" si="1533"/>
        <v>1</v>
      </c>
      <c r="E7264" s="12">
        <f t="shared" si="1534"/>
        <v>1</v>
      </c>
      <c r="F7264" s="12" t="str">
        <f t="shared" si="1535"/>
        <v>January</v>
      </c>
      <c r="G7264" s="12">
        <f t="shared" si="1536"/>
        <v>4</v>
      </c>
      <c r="H7264" s="12" t="str">
        <f t="shared" si="1537"/>
        <v>Thursday</v>
      </c>
      <c r="I7264" s="12" t="str">
        <f t="shared" si="1538"/>
        <v>FM10</v>
      </c>
      <c r="J7264" s="12" t="str">
        <f t="shared" si="1539"/>
        <v>FQ-4</v>
      </c>
    </row>
    <row r="7265" spans="1:10" ht="15.75" x14ac:dyDescent="0.3">
      <c r="A7265" s="14" t="s">
        <v>20821</v>
      </c>
      <c r="B7265" s="11">
        <f t="shared" si="1531"/>
        <v>41298</v>
      </c>
      <c r="C7265" s="12">
        <f t="shared" si="1532"/>
        <v>2013</v>
      </c>
      <c r="D7265" s="12">
        <f t="shared" si="1533"/>
        <v>1</v>
      </c>
      <c r="E7265" s="12">
        <f t="shared" si="1534"/>
        <v>1</v>
      </c>
      <c r="F7265" s="12" t="str">
        <f t="shared" si="1535"/>
        <v>January</v>
      </c>
      <c r="G7265" s="12">
        <f t="shared" si="1536"/>
        <v>4</v>
      </c>
      <c r="H7265" s="12" t="str">
        <f t="shared" si="1537"/>
        <v>Thursday</v>
      </c>
      <c r="I7265" s="12" t="str">
        <f t="shared" si="1538"/>
        <v>FM10</v>
      </c>
      <c r="J7265" s="12" t="str">
        <f t="shared" si="1539"/>
        <v>FQ-4</v>
      </c>
    </row>
    <row r="7266" spans="1:10" ht="15.75" x14ac:dyDescent="0.3">
      <c r="A7266" s="14" t="s">
        <v>22848</v>
      </c>
      <c r="B7266" s="11">
        <f t="shared" ref="B7266:B7268" si="1544">DATE(LEFT(A7266,4),MID(A7266,6,1),RIGHT(A7266,1))</f>
        <v>40909</v>
      </c>
      <c r="C7266" s="12">
        <f t="shared" si="1532"/>
        <v>2012</v>
      </c>
      <c r="D7266" s="12">
        <f t="shared" si="1533"/>
        <v>1</v>
      </c>
      <c r="E7266" s="12">
        <f t="shared" si="1534"/>
        <v>1</v>
      </c>
      <c r="F7266" s="12" t="str">
        <f t="shared" si="1535"/>
        <v>January</v>
      </c>
      <c r="G7266" s="12">
        <f t="shared" si="1536"/>
        <v>7</v>
      </c>
      <c r="H7266" s="12" t="str">
        <f t="shared" si="1537"/>
        <v>Sunday</v>
      </c>
      <c r="I7266" s="12" t="str">
        <f t="shared" si="1538"/>
        <v>FM10</v>
      </c>
      <c r="J7266" s="12" t="str">
        <f t="shared" si="1539"/>
        <v>FQ-4</v>
      </c>
    </row>
    <row r="7267" spans="1:10" ht="15.75" x14ac:dyDescent="0.3">
      <c r="A7267" s="14" t="s">
        <v>20724</v>
      </c>
      <c r="B7267" s="11">
        <f t="shared" si="1544"/>
        <v>40912</v>
      </c>
      <c r="C7267" s="12">
        <f t="shared" si="1532"/>
        <v>2012</v>
      </c>
      <c r="D7267" s="12">
        <f t="shared" si="1533"/>
        <v>1</v>
      </c>
      <c r="E7267" s="12">
        <f t="shared" si="1534"/>
        <v>1</v>
      </c>
      <c r="F7267" s="12" t="str">
        <f t="shared" si="1535"/>
        <v>January</v>
      </c>
      <c r="G7267" s="12">
        <f t="shared" si="1536"/>
        <v>3</v>
      </c>
      <c r="H7267" s="12" t="str">
        <f t="shared" si="1537"/>
        <v>Wednesday</v>
      </c>
      <c r="I7267" s="12" t="str">
        <f t="shared" si="1538"/>
        <v>FM10</v>
      </c>
      <c r="J7267" s="12" t="str">
        <f t="shared" si="1539"/>
        <v>FQ-4</v>
      </c>
    </row>
    <row r="7268" spans="1:10" ht="15.75" x14ac:dyDescent="0.3">
      <c r="A7268" s="14" t="s">
        <v>23324</v>
      </c>
      <c r="B7268" s="11">
        <f t="shared" si="1544"/>
        <v>42010</v>
      </c>
      <c r="C7268" s="12">
        <f t="shared" si="1532"/>
        <v>2015</v>
      </c>
      <c r="D7268" s="12">
        <f t="shared" si="1533"/>
        <v>1</v>
      </c>
      <c r="E7268" s="12">
        <f t="shared" si="1534"/>
        <v>1</v>
      </c>
      <c r="F7268" s="12" t="str">
        <f t="shared" si="1535"/>
        <v>January</v>
      </c>
      <c r="G7268" s="12">
        <f t="shared" si="1536"/>
        <v>2</v>
      </c>
      <c r="H7268" s="12" t="str">
        <f t="shared" si="1537"/>
        <v>Tuesday</v>
      </c>
      <c r="I7268" s="12" t="str">
        <f t="shared" si="1538"/>
        <v>FM10</v>
      </c>
      <c r="J7268" s="12" t="str">
        <f t="shared" si="1539"/>
        <v>FQ-4</v>
      </c>
    </row>
    <row r="7269" spans="1:10" ht="15.75" x14ac:dyDescent="0.3">
      <c r="A7269" s="14" t="s">
        <v>22565</v>
      </c>
      <c r="B7269" s="11">
        <f t="shared" si="1531"/>
        <v>40919</v>
      </c>
      <c r="C7269" s="12">
        <f t="shared" si="1532"/>
        <v>2012</v>
      </c>
      <c r="D7269" s="12">
        <f t="shared" si="1533"/>
        <v>1</v>
      </c>
      <c r="E7269" s="12">
        <f t="shared" si="1534"/>
        <v>1</v>
      </c>
      <c r="F7269" s="12" t="str">
        <f t="shared" si="1535"/>
        <v>January</v>
      </c>
      <c r="G7269" s="12">
        <f t="shared" si="1536"/>
        <v>3</v>
      </c>
      <c r="H7269" s="12" t="str">
        <f t="shared" si="1537"/>
        <v>Wednesday</v>
      </c>
      <c r="I7269" s="12" t="str">
        <f t="shared" si="1538"/>
        <v>FM10</v>
      </c>
      <c r="J7269" s="12" t="str">
        <f t="shared" si="1539"/>
        <v>FQ-4</v>
      </c>
    </row>
    <row r="7270" spans="1:10" ht="15.75" x14ac:dyDescent="0.3">
      <c r="A7270" s="14" t="s">
        <v>21431</v>
      </c>
      <c r="B7270" s="11">
        <f>DATE(LEFT(A7270,4),MID(A7270,6,1),RIGHT(A7270,1))</f>
        <v>41276</v>
      </c>
      <c r="C7270" s="12">
        <f t="shared" si="1532"/>
        <v>2013</v>
      </c>
      <c r="D7270" s="12">
        <f t="shared" si="1533"/>
        <v>1</v>
      </c>
      <c r="E7270" s="12">
        <f t="shared" si="1534"/>
        <v>1</v>
      </c>
      <c r="F7270" s="12" t="str">
        <f t="shared" si="1535"/>
        <v>January</v>
      </c>
      <c r="G7270" s="12">
        <f t="shared" si="1536"/>
        <v>3</v>
      </c>
      <c r="H7270" s="12" t="str">
        <f t="shared" si="1537"/>
        <v>Wednesday</v>
      </c>
      <c r="I7270" s="12" t="str">
        <f t="shared" si="1538"/>
        <v>FM10</v>
      </c>
      <c r="J7270" s="12" t="str">
        <f t="shared" si="1539"/>
        <v>FQ-4</v>
      </c>
    </row>
    <row r="7271" spans="1:10" ht="15.75" x14ac:dyDescent="0.3">
      <c r="A7271" s="14" t="s">
        <v>21569</v>
      </c>
      <c r="B7271" s="11">
        <f t="shared" si="1531"/>
        <v>41284</v>
      </c>
      <c r="C7271" s="12">
        <f t="shared" si="1532"/>
        <v>2013</v>
      </c>
      <c r="D7271" s="12">
        <f t="shared" si="1533"/>
        <v>1</v>
      </c>
      <c r="E7271" s="12">
        <f t="shared" si="1534"/>
        <v>1</v>
      </c>
      <c r="F7271" s="12" t="str">
        <f t="shared" si="1535"/>
        <v>January</v>
      </c>
      <c r="G7271" s="12">
        <f t="shared" si="1536"/>
        <v>4</v>
      </c>
      <c r="H7271" s="12" t="str">
        <f t="shared" si="1537"/>
        <v>Thursday</v>
      </c>
      <c r="I7271" s="12" t="str">
        <f t="shared" si="1538"/>
        <v>FM10</v>
      </c>
      <c r="J7271" s="12" t="str">
        <f t="shared" si="1539"/>
        <v>FQ-4</v>
      </c>
    </row>
    <row r="7272" spans="1:10" ht="15.75" x14ac:dyDescent="0.3">
      <c r="A7272" s="14" t="s">
        <v>23325</v>
      </c>
      <c r="B7272" s="11">
        <f t="shared" ref="B7272:B7274" si="1545">DATE(LEFT(A7272,4),MID(A7272,6,1),RIGHT(A7272,1))</f>
        <v>42373</v>
      </c>
      <c r="C7272" s="12">
        <f t="shared" si="1532"/>
        <v>2016</v>
      </c>
      <c r="D7272" s="12">
        <f t="shared" si="1533"/>
        <v>1</v>
      </c>
      <c r="E7272" s="12">
        <f t="shared" si="1534"/>
        <v>1</v>
      </c>
      <c r="F7272" s="12" t="str">
        <f t="shared" si="1535"/>
        <v>January</v>
      </c>
      <c r="G7272" s="12">
        <f t="shared" si="1536"/>
        <v>1</v>
      </c>
      <c r="H7272" s="12" t="str">
        <f t="shared" si="1537"/>
        <v>Monday</v>
      </c>
      <c r="I7272" s="12" t="str">
        <f t="shared" si="1538"/>
        <v>FM10</v>
      </c>
      <c r="J7272" s="12" t="str">
        <f t="shared" si="1539"/>
        <v>FQ-4</v>
      </c>
    </row>
    <row r="7273" spans="1:10" ht="15.75" x14ac:dyDescent="0.3">
      <c r="A7273" s="14" t="s">
        <v>21075</v>
      </c>
      <c r="B7273" s="11">
        <f t="shared" si="1545"/>
        <v>42739</v>
      </c>
      <c r="C7273" s="12">
        <f t="shared" si="1532"/>
        <v>2017</v>
      </c>
      <c r="D7273" s="12">
        <f t="shared" si="1533"/>
        <v>1</v>
      </c>
      <c r="E7273" s="12">
        <f t="shared" si="1534"/>
        <v>1</v>
      </c>
      <c r="F7273" s="12" t="str">
        <f t="shared" si="1535"/>
        <v>January</v>
      </c>
      <c r="G7273" s="12">
        <f t="shared" si="1536"/>
        <v>3</v>
      </c>
      <c r="H7273" s="12" t="str">
        <f t="shared" si="1537"/>
        <v>Wednesday</v>
      </c>
      <c r="I7273" s="12" t="str">
        <f t="shared" si="1538"/>
        <v>FM10</v>
      </c>
      <c r="J7273" s="12" t="str">
        <f t="shared" si="1539"/>
        <v>FQ-4</v>
      </c>
    </row>
    <row r="7274" spans="1:10" ht="15.75" x14ac:dyDescent="0.3">
      <c r="A7274" s="14" t="s">
        <v>22916</v>
      </c>
      <c r="B7274" s="11">
        <f t="shared" si="1545"/>
        <v>41642</v>
      </c>
      <c r="C7274" s="12">
        <f t="shared" si="1532"/>
        <v>2014</v>
      </c>
      <c r="D7274" s="12">
        <f t="shared" si="1533"/>
        <v>1</v>
      </c>
      <c r="E7274" s="12">
        <f t="shared" si="1534"/>
        <v>1</v>
      </c>
      <c r="F7274" s="12" t="str">
        <f t="shared" si="1535"/>
        <v>January</v>
      </c>
      <c r="G7274" s="12">
        <f t="shared" si="1536"/>
        <v>5</v>
      </c>
      <c r="H7274" s="12" t="str">
        <f t="shared" si="1537"/>
        <v>Friday</v>
      </c>
      <c r="I7274" s="12" t="str">
        <f t="shared" si="1538"/>
        <v>FM10</v>
      </c>
      <c r="J7274" s="12" t="str">
        <f t="shared" si="1539"/>
        <v>FQ-4</v>
      </c>
    </row>
    <row r="7275" spans="1:10" ht="15.75" x14ac:dyDescent="0.3">
      <c r="A7275" s="14" t="s">
        <v>22017</v>
      </c>
      <c r="B7275" s="11">
        <f t="shared" si="1531"/>
        <v>42390</v>
      </c>
      <c r="C7275" s="12">
        <f t="shared" si="1532"/>
        <v>2016</v>
      </c>
      <c r="D7275" s="12">
        <f t="shared" si="1533"/>
        <v>1</v>
      </c>
      <c r="E7275" s="12">
        <f t="shared" si="1534"/>
        <v>1</v>
      </c>
      <c r="F7275" s="12" t="str">
        <f t="shared" si="1535"/>
        <v>January</v>
      </c>
      <c r="G7275" s="12">
        <f t="shared" si="1536"/>
        <v>4</v>
      </c>
      <c r="H7275" s="12" t="str">
        <f t="shared" si="1537"/>
        <v>Thursday</v>
      </c>
      <c r="I7275" s="12" t="str">
        <f t="shared" si="1538"/>
        <v>FM10</v>
      </c>
      <c r="J7275" s="12" t="str">
        <f t="shared" si="1539"/>
        <v>FQ-4</v>
      </c>
    </row>
    <row r="7276" spans="1:10" ht="15.75" x14ac:dyDescent="0.3">
      <c r="A7276" s="14" t="s">
        <v>21717</v>
      </c>
      <c r="B7276" s="11">
        <f>DATE(LEFT(A7276,4),MID(A7276,6,1),RIGHT(A7276,1))</f>
        <v>42374</v>
      </c>
      <c r="C7276" s="12">
        <f t="shared" si="1532"/>
        <v>2016</v>
      </c>
      <c r="D7276" s="12">
        <f t="shared" si="1533"/>
        <v>1</v>
      </c>
      <c r="E7276" s="12">
        <f t="shared" si="1534"/>
        <v>1</v>
      </c>
      <c r="F7276" s="12" t="str">
        <f t="shared" si="1535"/>
        <v>January</v>
      </c>
      <c r="G7276" s="12">
        <f t="shared" si="1536"/>
        <v>2</v>
      </c>
      <c r="H7276" s="12" t="str">
        <f t="shared" si="1537"/>
        <v>Tuesday</v>
      </c>
      <c r="I7276" s="12" t="str">
        <f t="shared" si="1538"/>
        <v>FM10</v>
      </c>
      <c r="J7276" s="12" t="str">
        <f t="shared" si="1539"/>
        <v>FQ-4</v>
      </c>
    </row>
    <row r="7277" spans="1:10" ht="15.75" x14ac:dyDescent="0.3">
      <c r="A7277" s="14" t="s">
        <v>23177</v>
      </c>
      <c r="B7277" s="11">
        <f t="shared" si="1531"/>
        <v>40932</v>
      </c>
      <c r="C7277" s="12">
        <f t="shared" si="1532"/>
        <v>2012</v>
      </c>
      <c r="D7277" s="12">
        <f t="shared" si="1533"/>
        <v>1</v>
      </c>
      <c r="E7277" s="12">
        <f t="shared" si="1534"/>
        <v>1</v>
      </c>
      <c r="F7277" s="12" t="str">
        <f t="shared" si="1535"/>
        <v>January</v>
      </c>
      <c r="G7277" s="12">
        <f t="shared" si="1536"/>
        <v>2</v>
      </c>
      <c r="H7277" s="12" t="str">
        <f t="shared" si="1537"/>
        <v>Tuesday</v>
      </c>
      <c r="I7277" s="12" t="str">
        <f t="shared" si="1538"/>
        <v>FM10</v>
      </c>
      <c r="J7277" s="12" t="str">
        <f t="shared" si="1539"/>
        <v>FQ-4</v>
      </c>
    </row>
    <row r="7278" spans="1:10" ht="15.75" x14ac:dyDescent="0.3">
      <c r="A7278" s="14" t="s">
        <v>22569</v>
      </c>
      <c r="B7278" s="11">
        <f t="shared" si="1531"/>
        <v>42032</v>
      </c>
      <c r="C7278" s="12">
        <f t="shared" si="1532"/>
        <v>2015</v>
      </c>
      <c r="D7278" s="12">
        <f t="shared" si="1533"/>
        <v>1</v>
      </c>
      <c r="E7278" s="12">
        <f t="shared" si="1534"/>
        <v>1</v>
      </c>
      <c r="F7278" s="12" t="str">
        <f t="shared" si="1535"/>
        <v>January</v>
      </c>
      <c r="G7278" s="12">
        <f t="shared" si="1536"/>
        <v>3</v>
      </c>
      <c r="H7278" s="12" t="str">
        <f t="shared" si="1537"/>
        <v>Wednesday</v>
      </c>
      <c r="I7278" s="12" t="str">
        <f t="shared" si="1538"/>
        <v>FM10</v>
      </c>
      <c r="J7278" s="12" t="str">
        <f t="shared" si="1539"/>
        <v>FQ-4</v>
      </c>
    </row>
    <row r="7279" spans="1:10" ht="15.75" x14ac:dyDescent="0.3">
      <c r="A7279" s="14" t="s">
        <v>22918</v>
      </c>
      <c r="B7279" s="11">
        <f>DATE(LEFT(A7279,4),MID(A7279,6,1),RIGHT(A7279,1))</f>
        <v>40181</v>
      </c>
      <c r="C7279" s="12">
        <f t="shared" si="1532"/>
        <v>2010</v>
      </c>
      <c r="D7279" s="12">
        <f t="shared" si="1533"/>
        <v>1</v>
      </c>
      <c r="E7279" s="12">
        <f t="shared" si="1534"/>
        <v>1</v>
      </c>
      <c r="F7279" s="12" t="str">
        <f t="shared" si="1535"/>
        <v>January</v>
      </c>
      <c r="G7279" s="12">
        <f t="shared" si="1536"/>
        <v>7</v>
      </c>
      <c r="H7279" s="12" t="str">
        <f t="shared" si="1537"/>
        <v>Sunday</v>
      </c>
      <c r="I7279" s="12" t="str">
        <f t="shared" si="1538"/>
        <v>FM10</v>
      </c>
      <c r="J7279" s="12" t="str">
        <f t="shared" si="1539"/>
        <v>FQ-4</v>
      </c>
    </row>
    <row r="7280" spans="1:10" ht="15.75" x14ac:dyDescent="0.3">
      <c r="A7280" s="14" t="s">
        <v>22357</v>
      </c>
      <c r="B7280" s="11">
        <f t="shared" si="1531"/>
        <v>42760</v>
      </c>
      <c r="C7280" s="12">
        <f t="shared" si="1532"/>
        <v>2017</v>
      </c>
      <c r="D7280" s="12">
        <f t="shared" si="1533"/>
        <v>1</v>
      </c>
      <c r="E7280" s="12">
        <f t="shared" si="1534"/>
        <v>1</v>
      </c>
      <c r="F7280" s="12" t="str">
        <f t="shared" si="1535"/>
        <v>January</v>
      </c>
      <c r="G7280" s="12">
        <f t="shared" si="1536"/>
        <v>3</v>
      </c>
      <c r="H7280" s="12" t="str">
        <f t="shared" si="1537"/>
        <v>Wednesday</v>
      </c>
      <c r="I7280" s="12" t="str">
        <f t="shared" si="1538"/>
        <v>FM10</v>
      </c>
      <c r="J7280" s="12" t="str">
        <f t="shared" si="1539"/>
        <v>FQ-4</v>
      </c>
    </row>
    <row r="7281" spans="1:10" ht="15.75" x14ac:dyDescent="0.3">
      <c r="A7281" s="14" t="s">
        <v>20978</v>
      </c>
      <c r="B7281" s="11">
        <f t="shared" si="1531"/>
        <v>42752</v>
      </c>
      <c r="C7281" s="12">
        <f t="shared" si="1532"/>
        <v>2017</v>
      </c>
      <c r="D7281" s="12">
        <f t="shared" si="1533"/>
        <v>1</v>
      </c>
      <c r="E7281" s="12">
        <f t="shared" si="1534"/>
        <v>1</v>
      </c>
      <c r="F7281" s="12" t="str">
        <f t="shared" si="1535"/>
        <v>January</v>
      </c>
      <c r="G7281" s="12">
        <f t="shared" si="1536"/>
        <v>2</v>
      </c>
      <c r="H7281" s="12" t="str">
        <f t="shared" si="1537"/>
        <v>Tuesday</v>
      </c>
      <c r="I7281" s="12" t="str">
        <f t="shared" si="1538"/>
        <v>FM10</v>
      </c>
      <c r="J7281" s="12" t="str">
        <f t="shared" si="1539"/>
        <v>FQ-4</v>
      </c>
    </row>
    <row r="7282" spans="1:10" ht="15.75" x14ac:dyDescent="0.3">
      <c r="A7282" s="14" t="s">
        <v>20972</v>
      </c>
      <c r="B7282" s="11">
        <f t="shared" si="1531"/>
        <v>43114</v>
      </c>
      <c r="C7282" s="12">
        <f t="shared" si="1532"/>
        <v>2018</v>
      </c>
      <c r="D7282" s="12">
        <f t="shared" si="1533"/>
        <v>1</v>
      </c>
      <c r="E7282" s="12">
        <f t="shared" si="1534"/>
        <v>1</v>
      </c>
      <c r="F7282" s="12" t="str">
        <f t="shared" si="1535"/>
        <v>January</v>
      </c>
      <c r="G7282" s="12">
        <f t="shared" si="1536"/>
        <v>7</v>
      </c>
      <c r="H7282" s="12" t="str">
        <f t="shared" si="1537"/>
        <v>Sunday</v>
      </c>
      <c r="I7282" s="12" t="str">
        <f t="shared" si="1538"/>
        <v>FM10</v>
      </c>
      <c r="J7282" s="12" t="str">
        <f t="shared" si="1539"/>
        <v>FQ-4</v>
      </c>
    </row>
    <row r="7283" spans="1:10" ht="15.75" x14ac:dyDescent="0.3">
      <c r="A7283" s="14" t="s">
        <v>21716</v>
      </c>
      <c r="B7283" s="11">
        <f>DATE(LEFT(A7283,4),MID(A7283,6,1),RIGHT(A7283,1))</f>
        <v>42011</v>
      </c>
      <c r="C7283" s="12">
        <f t="shared" si="1532"/>
        <v>2015</v>
      </c>
      <c r="D7283" s="12">
        <f t="shared" si="1533"/>
        <v>1</v>
      </c>
      <c r="E7283" s="12">
        <f t="shared" si="1534"/>
        <v>1</v>
      </c>
      <c r="F7283" s="12" t="str">
        <f t="shared" si="1535"/>
        <v>January</v>
      </c>
      <c r="G7283" s="12">
        <f t="shared" si="1536"/>
        <v>3</v>
      </c>
      <c r="H7283" s="12" t="str">
        <f t="shared" si="1537"/>
        <v>Wednesday</v>
      </c>
      <c r="I7283" s="12" t="str">
        <f t="shared" si="1538"/>
        <v>FM10</v>
      </c>
      <c r="J7283" s="12" t="str">
        <f t="shared" si="1539"/>
        <v>FQ-4</v>
      </c>
    </row>
    <row r="7284" spans="1:10" ht="15.75" x14ac:dyDescent="0.3">
      <c r="A7284" s="14" t="s">
        <v>21442</v>
      </c>
      <c r="B7284" s="11">
        <f t="shared" si="1531"/>
        <v>41653</v>
      </c>
      <c r="C7284" s="12">
        <f t="shared" si="1532"/>
        <v>2014</v>
      </c>
      <c r="D7284" s="12">
        <f t="shared" si="1533"/>
        <v>1</v>
      </c>
      <c r="E7284" s="12">
        <f t="shared" si="1534"/>
        <v>1</v>
      </c>
      <c r="F7284" s="12" t="str">
        <f t="shared" si="1535"/>
        <v>January</v>
      </c>
      <c r="G7284" s="12">
        <f t="shared" si="1536"/>
        <v>2</v>
      </c>
      <c r="H7284" s="12" t="str">
        <f t="shared" si="1537"/>
        <v>Tuesday</v>
      </c>
      <c r="I7284" s="12" t="str">
        <f t="shared" si="1538"/>
        <v>FM10</v>
      </c>
      <c r="J7284" s="12" t="str">
        <f t="shared" si="1539"/>
        <v>FQ-4</v>
      </c>
    </row>
    <row r="7285" spans="1:10" ht="15.75" x14ac:dyDescent="0.3">
      <c r="A7285" s="14" t="s">
        <v>21223</v>
      </c>
      <c r="B7285" s="11">
        <f t="shared" si="1531"/>
        <v>42745</v>
      </c>
      <c r="C7285" s="12">
        <f t="shared" si="1532"/>
        <v>2017</v>
      </c>
      <c r="D7285" s="12">
        <f t="shared" si="1533"/>
        <v>1</v>
      </c>
      <c r="E7285" s="12">
        <f t="shared" si="1534"/>
        <v>1</v>
      </c>
      <c r="F7285" s="12" t="str">
        <f t="shared" si="1535"/>
        <v>January</v>
      </c>
      <c r="G7285" s="12">
        <f t="shared" si="1536"/>
        <v>2</v>
      </c>
      <c r="H7285" s="12" t="str">
        <f t="shared" si="1537"/>
        <v>Tuesday</v>
      </c>
      <c r="I7285" s="12" t="str">
        <f t="shared" si="1538"/>
        <v>FM10</v>
      </c>
      <c r="J7285" s="12" t="str">
        <f t="shared" si="1539"/>
        <v>FQ-4</v>
      </c>
    </row>
    <row r="7286" spans="1:10" ht="15.75" x14ac:dyDescent="0.3">
      <c r="A7286" s="14" t="s">
        <v>21228</v>
      </c>
      <c r="B7286" s="11">
        <f t="shared" si="1531"/>
        <v>40201</v>
      </c>
      <c r="C7286" s="12">
        <f t="shared" si="1532"/>
        <v>2010</v>
      </c>
      <c r="D7286" s="12">
        <f t="shared" si="1533"/>
        <v>1</v>
      </c>
      <c r="E7286" s="12">
        <f t="shared" si="1534"/>
        <v>1</v>
      </c>
      <c r="F7286" s="12" t="str">
        <f t="shared" si="1535"/>
        <v>January</v>
      </c>
      <c r="G7286" s="12">
        <f t="shared" si="1536"/>
        <v>6</v>
      </c>
      <c r="H7286" s="12" t="str">
        <f t="shared" si="1537"/>
        <v>Saturday</v>
      </c>
      <c r="I7286" s="12" t="str">
        <f t="shared" si="1538"/>
        <v>FM10</v>
      </c>
      <c r="J7286" s="12" t="str">
        <f t="shared" si="1539"/>
        <v>FQ-4</v>
      </c>
    </row>
    <row r="7287" spans="1:10" ht="15.75" x14ac:dyDescent="0.3">
      <c r="A7287" s="14" t="s">
        <v>22361</v>
      </c>
      <c r="B7287" s="11">
        <f t="shared" si="1531"/>
        <v>41299</v>
      </c>
      <c r="C7287" s="12">
        <f t="shared" si="1532"/>
        <v>2013</v>
      </c>
      <c r="D7287" s="12">
        <f t="shared" si="1533"/>
        <v>1</v>
      </c>
      <c r="E7287" s="12">
        <f t="shared" si="1534"/>
        <v>1</v>
      </c>
      <c r="F7287" s="12" t="str">
        <f t="shared" si="1535"/>
        <v>January</v>
      </c>
      <c r="G7287" s="12">
        <f t="shared" si="1536"/>
        <v>5</v>
      </c>
      <c r="H7287" s="12" t="str">
        <f t="shared" si="1537"/>
        <v>Friday</v>
      </c>
      <c r="I7287" s="12" t="str">
        <f t="shared" si="1538"/>
        <v>FM10</v>
      </c>
      <c r="J7287" s="12" t="str">
        <f t="shared" si="1539"/>
        <v>FQ-4</v>
      </c>
    </row>
    <row r="7288" spans="1:10" ht="15.75" x14ac:dyDescent="0.3">
      <c r="A7288" s="14" t="s">
        <v>23325</v>
      </c>
      <c r="B7288" s="11">
        <f>DATE(LEFT(A7288,4),MID(A7288,6,1),RIGHT(A7288,1))</f>
        <v>42373</v>
      </c>
      <c r="C7288" s="12">
        <f t="shared" si="1532"/>
        <v>2016</v>
      </c>
      <c r="D7288" s="12">
        <f t="shared" si="1533"/>
        <v>1</v>
      </c>
      <c r="E7288" s="12">
        <f t="shared" si="1534"/>
        <v>1</v>
      </c>
      <c r="F7288" s="12" t="str">
        <f t="shared" si="1535"/>
        <v>January</v>
      </c>
      <c r="G7288" s="12">
        <f t="shared" si="1536"/>
        <v>1</v>
      </c>
      <c r="H7288" s="12" t="str">
        <f t="shared" si="1537"/>
        <v>Monday</v>
      </c>
      <c r="I7288" s="12" t="str">
        <f t="shared" si="1538"/>
        <v>FM10</v>
      </c>
      <c r="J7288" s="12" t="str">
        <f t="shared" si="1539"/>
        <v>FQ-4</v>
      </c>
    </row>
    <row r="7289" spans="1:10" ht="15.75" x14ac:dyDescent="0.3">
      <c r="A7289" s="14" t="s">
        <v>21952</v>
      </c>
      <c r="B7289" s="11">
        <f t="shared" si="1531"/>
        <v>40557</v>
      </c>
      <c r="C7289" s="12">
        <f t="shared" si="1532"/>
        <v>2011</v>
      </c>
      <c r="D7289" s="12">
        <f t="shared" si="1533"/>
        <v>1</v>
      </c>
      <c r="E7289" s="12">
        <f t="shared" si="1534"/>
        <v>1</v>
      </c>
      <c r="F7289" s="12" t="str">
        <f t="shared" si="1535"/>
        <v>January</v>
      </c>
      <c r="G7289" s="12">
        <f t="shared" si="1536"/>
        <v>5</v>
      </c>
      <c r="H7289" s="12" t="str">
        <f t="shared" si="1537"/>
        <v>Friday</v>
      </c>
      <c r="I7289" s="12" t="str">
        <f t="shared" si="1538"/>
        <v>FM10</v>
      </c>
      <c r="J7289" s="12" t="str">
        <f t="shared" si="1539"/>
        <v>FQ-4</v>
      </c>
    </row>
    <row r="7290" spans="1:10" ht="15.75" x14ac:dyDescent="0.3">
      <c r="A7290" s="14" t="s">
        <v>22915</v>
      </c>
      <c r="B7290" s="11">
        <f t="shared" si="1531"/>
        <v>42382</v>
      </c>
      <c r="C7290" s="12">
        <f t="shared" si="1532"/>
        <v>2016</v>
      </c>
      <c r="D7290" s="12">
        <f t="shared" si="1533"/>
        <v>1</v>
      </c>
      <c r="E7290" s="12">
        <f t="shared" si="1534"/>
        <v>1</v>
      </c>
      <c r="F7290" s="12" t="str">
        <f t="shared" si="1535"/>
        <v>January</v>
      </c>
      <c r="G7290" s="12">
        <f t="shared" si="1536"/>
        <v>3</v>
      </c>
      <c r="H7290" s="12" t="str">
        <f t="shared" si="1537"/>
        <v>Wednesday</v>
      </c>
      <c r="I7290" s="12" t="str">
        <f t="shared" si="1538"/>
        <v>FM10</v>
      </c>
      <c r="J7290" s="12" t="str">
        <f t="shared" si="1539"/>
        <v>FQ-4</v>
      </c>
    </row>
    <row r="7291" spans="1:10" ht="15.75" x14ac:dyDescent="0.3">
      <c r="A7291" s="14" t="s">
        <v>22194</v>
      </c>
      <c r="B7291" s="11">
        <f>DATE(LEFT(A7291,4),MID(A7291,6,1),RIGHT(A7291,1))</f>
        <v>41641</v>
      </c>
      <c r="C7291" s="12">
        <f t="shared" si="1532"/>
        <v>2014</v>
      </c>
      <c r="D7291" s="12">
        <f t="shared" si="1533"/>
        <v>1</v>
      </c>
      <c r="E7291" s="12">
        <f t="shared" si="1534"/>
        <v>1</v>
      </c>
      <c r="F7291" s="12" t="str">
        <f t="shared" si="1535"/>
        <v>January</v>
      </c>
      <c r="G7291" s="12">
        <f t="shared" si="1536"/>
        <v>4</v>
      </c>
      <c r="H7291" s="12" t="str">
        <f t="shared" si="1537"/>
        <v>Thursday</v>
      </c>
      <c r="I7291" s="12" t="str">
        <f t="shared" si="1538"/>
        <v>FM10</v>
      </c>
      <c r="J7291" s="12" t="str">
        <f t="shared" si="1539"/>
        <v>FQ-4</v>
      </c>
    </row>
    <row r="7292" spans="1:10" ht="15.75" x14ac:dyDescent="0.3">
      <c r="A7292" s="14" t="s">
        <v>21156</v>
      </c>
      <c r="B7292" s="11">
        <f t="shared" si="1531"/>
        <v>42014</v>
      </c>
      <c r="C7292" s="12">
        <f t="shared" si="1532"/>
        <v>2015</v>
      </c>
      <c r="D7292" s="12">
        <f t="shared" si="1533"/>
        <v>1</v>
      </c>
      <c r="E7292" s="12">
        <f t="shared" si="1534"/>
        <v>1</v>
      </c>
      <c r="F7292" s="12" t="str">
        <f t="shared" si="1535"/>
        <v>January</v>
      </c>
      <c r="G7292" s="12">
        <f t="shared" si="1536"/>
        <v>6</v>
      </c>
      <c r="H7292" s="12" t="str">
        <f t="shared" si="1537"/>
        <v>Saturday</v>
      </c>
      <c r="I7292" s="12" t="str">
        <f t="shared" si="1538"/>
        <v>FM10</v>
      </c>
      <c r="J7292" s="12" t="str">
        <f t="shared" si="1539"/>
        <v>FQ-4</v>
      </c>
    </row>
    <row r="7293" spans="1:10" ht="15.75" x14ac:dyDescent="0.3">
      <c r="A7293" s="14" t="s">
        <v>20977</v>
      </c>
      <c r="B7293" s="11">
        <f t="shared" si="1531"/>
        <v>41656</v>
      </c>
      <c r="C7293" s="12">
        <f t="shared" si="1532"/>
        <v>2014</v>
      </c>
      <c r="D7293" s="12">
        <f t="shared" si="1533"/>
        <v>1</v>
      </c>
      <c r="E7293" s="12">
        <f t="shared" si="1534"/>
        <v>1</v>
      </c>
      <c r="F7293" s="12" t="str">
        <f t="shared" si="1535"/>
        <v>January</v>
      </c>
      <c r="G7293" s="12">
        <f t="shared" si="1536"/>
        <v>5</v>
      </c>
      <c r="H7293" s="12" t="str">
        <f t="shared" si="1537"/>
        <v>Friday</v>
      </c>
      <c r="I7293" s="12" t="str">
        <f t="shared" si="1538"/>
        <v>FM10</v>
      </c>
      <c r="J7293" s="12" t="str">
        <f t="shared" si="1539"/>
        <v>FQ-4</v>
      </c>
    </row>
    <row r="7294" spans="1:10" ht="15.75" x14ac:dyDescent="0.3">
      <c r="A7294" s="14" t="s">
        <v>20986</v>
      </c>
      <c r="B7294" s="11">
        <f>DATE(LEFT(A7294,4),MID(A7294,6,1),RIGHT(A7294,1))</f>
        <v>40916</v>
      </c>
      <c r="C7294" s="12">
        <f t="shared" si="1532"/>
        <v>2012</v>
      </c>
      <c r="D7294" s="12">
        <f t="shared" si="1533"/>
        <v>1</v>
      </c>
      <c r="E7294" s="12">
        <f t="shared" si="1534"/>
        <v>1</v>
      </c>
      <c r="F7294" s="12" t="str">
        <f t="shared" si="1535"/>
        <v>January</v>
      </c>
      <c r="G7294" s="12">
        <f t="shared" si="1536"/>
        <v>7</v>
      </c>
      <c r="H7294" s="12" t="str">
        <f t="shared" si="1537"/>
        <v>Sunday</v>
      </c>
      <c r="I7294" s="12" t="str">
        <f t="shared" si="1538"/>
        <v>FM10</v>
      </c>
      <c r="J7294" s="12" t="str">
        <f t="shared" si="1539"/>
        <v>FQ-4</v>
      </c>
    </row>
    <row r="7295" spans="1:10" ht="15.75" x14ac:dyDescent="0.3">
      <c r="A7295" s="14" t="s">
        <v>22265</v>
      </c>
      <c r="B7295" s="11">
        <f t="shared" si="1531"/>
        <v>40920</v>
      </c>
      <c r="C7295" s="12">
        <f t="shared" si="1532"/>
        <v>2012</v>
      </c>
      <c r="D7295" s="12">
        <f t="shared" si="1533"/>
        <v>1</v>
      </c>
      <c r="E7295" s="12">
        <f t="shared" si="1534"/>
        <v>1</v>
      </c>
      <c r="F7295" s="12" t="str">
        <f t="shared" si="1535"/>
        <v>January</v>
      </c>
      <c r="G7295" s="12">
        <f t="shared" si="1536"/>
        <v>4</v>
      </c>
      <c r="H7295" s="12" t="str">
        <f t="shared" si="1537"/>
        <v>Thursday</v>
      </c>
      <c r="I7295" s="12" t="str">
        <f t="shared" si="1538"/>
        <v>FM10</v>
      </c>
      <c r="J7295" s="12" t="str">
        <f t="shared" si="1539"/>
        <v>FQ-4</v>
      </c>
    </row>
    <row r="7296" spans="1:10" ht="15.75" x14ac:dyDescent="0.3">
      <c r="A7296" s="14" t="s">
        <v>22265</v>
      </c>
      <c r="B7296" s="11">
        <f t="shared" si="1531"/>
        <v>40920</v>
      </c>
      <c r="C7296" s="12">
        <f t="shared" si="1532"/>
        <v>2012</v>
      </c>
      <c r="D7296" s="12">
        <f t="shared" si="1533"/>
        <v>1</v>
      </c>
      <c r="E7296" s="12">
        <f t="shared" si="1534"/>
        <v>1</v>
      </c>
      <c r="F7296" s="12" t="str">
        <f t="shared" si="1535"/>
        <v>January</v>
      </c>
      <c r="G7296" s="12">
        <f t="shared" si="1536"/>
        <v>4</v>
      </c>
      <c r="H7296" s="12" t="str">
        <f t="shared" si="1537"/>
        <v>Thursday</v>
      </c>
      <c r="I7296" s="12" t="str">
        <f t="shared" si="1538"/>
        <v>FM10</v>
      </c>
      <c r="J7296" s="12" t="str">
        <f t="shared" si="1539"/>
        <v>FQ-4</v>
      </c>
    </row>
    <row r="7297" spans="1:10" ht="15.75" x14ac:dyDescent="0.3">
      <c r="A7297" s="14" t="s">
        <v>22786</v>
      </c>
      <c r="B7297" s="11">
        <f t="shared" si="1531"/>
        <v>42029</v>
      </c>
      <c r="C7297" s="12">
        <f t="shared" si="1532"/>
        <v>2015</v>
      </c>
      <c r="D7297" s="12">
        <f t="shared" si="1533"/>
        <v>1</v>
      </c>
      <c r="E7297" s="12">
        <f t="shared" si="1534"/>
        <v>1</v>
      </c>
      <c r="F7297" s="12" t="str">
        <f t="shared" si="1535"/>
        <v>January</v>
      </c>
      <c r="G7297" s="12">
        <f t="shared" si="1536"/>
        <v>7</v>
      </c>
      <c r="H7297" s="12" t="str">
        <f t="shared" si="1537"/>
        <v>Sunday</v>
      </c>
      <c r="I7297" s="12" t="str">
        <f t="shared" si="1538"/>
        <v>FM10</v>
      </c>
      <c r="J7297" s="12" t="str">
        <f t="shared" si="1539"/>
        <v>FQ-4</v>
      </c>
    </row>
    <row r="7298" spans="1:10" ht="15.75" x14ac:dyDescent="0.3">
      <c r="A7298" s="14" t="s">
        <v>23326</v>
      </c>
      <c r="B7298" s="11">
        <f>DATE(LEFT(A7298,4),MID(A7298,6,1),RIGHT(A7298,1))</f>
        <v>42009</v>
      </c>
      <c r="C7298" s="12">
        <f t="shared" si="1532"/>
        <v>2015</v>
      </c>
      <c r="D7298" s="12">
        <f t="shared" si="1533"/>
        <v>1</v>
      </c>
      <c r="E7298" s="12">
        <f t="shared" si="1534"/>
        <v>1</v>
      </c>
      <c r="F7298" s="12" t="str">
        <f t="shared" si="1535"/>
        <v>January</v>
      </c>
      <c r="G7298" s="12">
        <f t="shared" si="1536"/>
        <v>1</v>
      </c>
      <c r="H7298" s="12" t="str">
        <f t="shared" si="1537"/>
        <v>Monday</v>
      </c>
      <c r="I7298" s="12" t="str">
        <f t="shared" si="1538"/>
        <v>FM10</v>
      </c>
      <c r="J7298" s="12" t="str">
        <f t="shared" si="1539"/>
        <v>FQ-4</v>
      </c>
    </row>
    <row r="7299" spans="1:10" ht="15.75" x14ac:dyDescent="0.3">
      <c r="A7299" s="14" t="s">
        <v>23323</v>
      </c>
      <c r="B7299" s="11">
        <f t="shared" ref="B7299:B7362" si="1546">DATE(LEFT(A7299,4),MID(A7299,6,1),RIGHT(A7299,2))</f>
        <v>42757</v>
      </c>
      <c r="C7299" s="12">
        <f t="shared" ref="C7299:C7362" si="1547">YEAR(B7299)</f>
        <v>2017</v>
      </c>
      <c r="D7299" s="12">
        <f t="shared" ref="D7299:D7362" si="1548">MONTH(B7299)</f>
        <v>1</v>
      </c>
      <c r="E7299" s="12">
        <f t="shared" ref="E7299:E7362" si="1549">ROUNDUP(MONTH(B7299)/3,0)</f>
        <v>1</v>
      </c>
      <c r="F7299" s="12" t="str">
        <f t="shared" ref="F7299:F7362" si="1550">TEXT(B7299,"mmmm")</f>
        <v>January</v>
      </c>
      <c r="G7299" s="12">
        <f t="shared" ref="G7299:G7362" si="1551">WEEKDAY(B7299,2)</f>
        <v>7</v>
      </c>
      <c r="H7299" s="12" t="str">
        <f t="shared" ref="H7299:H7362" si="1552">TEXT(B7299,"dddd")</f>
        <v>Sunday</v>
      </c>
      <c r="I7299" s="12" t="str">
        <f t="shared" ref="I7299:I7362" si="1553">IF(F7299="September","FM6",IF(F7299="April","FM1",IF(F7299="May","FM2",IF(F7299="June","FM3",IF(F7299="July","FM4",IF(F7299="august","FM5",IF(F7299="October","FM7",IF(F7299="november","FM8",IF(F7299="December","FM9",IF(F7299="january","FM10",IF(F7299="February","FM11",IF(F7299="march","FM12"))))))))))))</f>
        <v>FM10</v>
      </c>
      <c r="J7299" s="12" t="str">
        <f t="shared" ref="J7299:J7362" si="1554">IF(F7299="September","FQ-2",IF(F7299="April","FQ-1",IF(F7299="May","FQ-1",IF(F7299="June","FQ-1",IF(F7299="July","FQ-2",IF(F7299="august","FQ-2",IF(F7299="October","FQ-3",IF(F7299="november","FQ-3",IF(F7299="December","FQ-3",IF(F7299="january","FQ-4",IF(F7299="February","FQ-4",IF(F7299="march","FQ-4"))))))))))))</f>
        <v>FQ-4</v>
      </c>
    </row>
    <row r="7300" spans="1:10" ht="15.75" x14ac:dyDescent="0.3">
      <c r="A7300" s="14" t="s">
        <v>23246</v>
      </c>
      <c r="B7300" s="11">
        <f>DATE(LEFT(A7300,4),MID(A7300,6,1),RIGHT(A7300,1))</f>
        <v>40550</v>
      </c>
      <c r="C7300" s="12">
        <f t="shared" si="1547"/>
        <v>2011</v>
      </c>
      <c r="D7300" s="12">
        <f t="shared" si="1548"/>
        <v>1</v>
      </c>
      <c r="E7300" s="12">
        <f t="shared" si="1549"/>
        <v>1</v>
      </c>
      <c r="F7300" s="12" t="str">
        <f t="shared" si="1550"/>
        <v>January</v>
      </c>
      <c r="G7300" s="12">
        <f t="shared" si="1551"/>
        <v>5</v>
      </c>
      <c r="H7300" s="12" t="str">
        <f t="shared" si="1552"/>
        <v>Friday</v>
      </c>
      <c r="I7300" s="12" t="str">
        <f t="shared" si="1553"/>
        <v>FM10</v>
      </c>
      <c r="J7300" s="12" t="str">
        <f t="shared" si="1554"/>
        <v>FQ-4</v>
      </c>
    </row>
    <row r="7301" spans="1:10" ht="15.75" x14ac:dyDescent="0.3">
      <c r="A7301" s="14" t="s">
        <v>21079</v>
      </c>
      <c r="B7301" s="11">
        <f t="shared" si="1546"/>
        <v>42763</v>
      </c>
      <c r="C7301" s="12">
        <f t="shared" si="1547"/>
        <v>2017</v>
      </c>
      <c r="D7301" s="12">
        <f t="shared" si="1548"/>
        <v>1</v>
      </c>
      <c r="E7301" s="12">
        <f t="shared" si="1549"/>
        <v>1</v>
      </c>
      <c r="F7301" s="12" t="str">
        <f t="shared" si="1550"/>
        <v>January</v>
      </c>
      <c r="G7301" s="12">
        <f t="shared" si="1551"/>
        <v>6</v>
      </c>
      <c r="H7301" s="12" t="str">
        <f t="shared" si="1552"/>
        <v>Saturday</v>
      </c>
      <c r="I7301" s="12" t="str">
        <f t="shared" si="1553"/>
        <v>FM10</v>
      </c>
      <c r="J7301" s="12" t="str">
        <f t="shared" si="1554"/>
        <v>FQ-4</v>
      </c>
    </row>
    <row r="7302" spans="1:10" ht="15.75" x14ac:dyDescent="0.3">
      <c r="A7302" s="14" t="s">
        <v>21441</v>
      </c>
      <c r="B7302" s="11">
        <f t="shared" si="1546"/>
        <v>40189</v>
      </c>
      <c r="C7302" s="12">
        <f t="shared" si="1547"/>
        <v>2010</v>
      </c>
      <c r="D7302" s="12">
        <f t="shared" si="1548"/>
        <v>1</v>
      </c>
      <c r="E7302" s="12">
        <f t="shared" si="1549"/>
        <v>1</v>
      </c>
      <c r="F7302" s="12" t="str">
        <f t="shared" si="1550"/>
        <v>January</v>
      </c>
      <c r="G7302" s="12">
        <f t="shared" si="1551"/>
        <v>1</v>
      </c>
      <c r="H7302" s="12" t="str">
        <f t="shared" si="1552"/>
        <v>Monday</v>
      </c>
      <c r="I7302" s="12" t="str">
        <f t="shared" si="1553"/>
        <v>FM10</v>
      </c>
      <c r="J7302" s="12" t="str">
        <f t="shared" si="1554"/>
        <v>FQ-4</v>
      </c>
    </row>
    <row r="7303" spans="1:10" ht="15.75" x14ac:dyDescent="0.3">
      <c r="A7303" s="14" t="s">
        <v>20731</v>
      </c>
      <c r="B7303" s="11">
        <f t="shared" si="1546"/>
        <v>40923</v>
      </c>
      <c r="C7303" s="12">
        <f t="shared" si="1547"/>
        <v>2012</v>
      </c>
      <c r="D7303" s="12">
        <f t="shared" si="1548"/>
        <v>1</v>
      </c>
      <c r="E7303" s="12">
        <f t="shared" si="1549"/>
        <v>1</v>
      </c>
      <c r="F7303" s="12" t="str">
        <f t="shared" si="1550"/>
        <v>January</v>
      </c>
      <c r="G7303" s="12">
        <f t="shared" si="1551"/>
        <v>7</v>
      </c>
      <c r="H7303" s="12" t="str">
        <f t="shared" si="1552"/>
        <v>Sunday</v>
      </c>
      <c r="I7303" s="12" t="str">
        <f t="shared" si="1553"/>
        <v>FM10</v>
      </c>
      <c r="J7303" s="12" t="str">
        <f t="shared" si="1554"/>
        <v>FQ-4</v>
      </c>
    </row>
    <row r="7304" spans="1:10" ht="15.75" x14ac:dyDescent="0.3">
      <c r="A7304" s="14" t="s">
        <v>20725</v>
      </c>
      <c r="B7304" s="11">
        <f t="shared" si="1546"/>
        <v>42383</v>
      </c>
      <c r="C7304" s="12">
        <f t="shared" si="1547"/>
        <v>2016</v>
      </c>
      <c r="D7304" s="12">
        <f t="shared" si="1548"/>
        <v>1</v>
      </c>
      <c r="E7304" s="12">
        <f t="shared" si="1549"/>
        <v>1</v>
      </c>
      <c r="F7304" s="12" t="str">
        <f t="shared" si="1550"/>
        <v>January</v>
      </c>
      <c r="G7304" s="12">
        <f t="shared" si="1551"/>
        <v>4</v>
      </c>
      <c r="H7304" s="12" t="str">
        <f t="shared" si="1552"/>
        <v>Thursday</v>
      </c>
      <c r="I7304" s="12" t="str">
        <f t="shared" si="1553"/>
        <v>FM10</v>
      </c>
      <c r="J7304" s="12" t="str">
        <f t="shared" si="1554"/>
        <v>FQ-4</v>
      </c>
    </row>
    <row r="7305" spans="1:10" ht="15.75" x14ac:dyDescent="0.3">
      <c r="A7305" s="14" t="s">
        <v>21000</v>
      </c>
      <c r="B7305" s="11">
        <f t="shared" si="1546"/>
        <v>41288</v>
      </c>
      <c r="C7305" s="12">
        <f t="shared" si="1547"/>
        <v>2013</v>
      </c>
      <c r="D7305" s="12">
        <f t="shared" si="1548"/>
        <v>1</v>
      </c>
      <c r="E7305" s="12">
        <f t="shared" si="1549"/>
        <v>1</v>
      </c>
      <c r="F7305" s="12" t="str">
        <f t="shared" si="1550"/>
        <v>January</v>
      </c>
      <c r="G7305" s="12">
        <f t="shared" si="1551"/>
        <v>1</v>
      </c>
      <c r="H7305" s="12" t="str">
        <f t="shared" si="1552"/>
        <v>Monday</v>
      </c>
      <c r="I7305" s="12" t="str">
        <f t="shared" si="1553"/>
        <v>FM10</v>
      </c>
      <c r="J7305" s="12" t="str">
        <f t="shared" si="1554"/>
        <v>FQ-4</v>
      </c>
    </row>
    <row r="7306" spans="1:10" ht="15.75" x14ac:dyDescent="0.3">
      <c r="A7306" s="14" t="s">
        <v>20983</v>
      </c>
      <c r="B7306" s="11">
        <f t="shared" si="1546"/>
        <v>41657</v>
      </c>
      <c r="C7306" s="12">
        <f t="shared" si="1547"/>
        <v>2014</v>
      </c>
      <c r="D7306" s="12">
        <f t="shared" si="1548"/>
        <v>1</v>
      </c>
      <c r="E7306" s="12">
        <f t="shared" si="1549"/>
        <v>1</v>
      </c>
      <c r="F7306" s="12" t="str">
        <f t="shared" si="1550"/>
        <v>January</v>
      </c>
      <c r="G7306" s="12">
        <f t="shared" si="1551"/>
        <v>6</v>
      </c>
      <c r="H7306" s="12" t="str">
        <f t="shared" si="1552"/>
        <v>Saturday</v>
      </c>
      <c r="I7306" s="12" t="str">
        <f t="shared" si="1553"/>
        <v>FM10</v>
      </c>
      <c r="J7306" s="12" t="str">
        <f t="shared" si="1554"/>
        <v>FQ-4</v>
      </c>
    </row>
    <row r="7307" spans="1:10" ht="15.75" x14ac:dyDescent="0.3">
      <c r="A7307" s="14" t="s">
        <v>21716</v>
      </c>
      <c r="B7307" s="11">
        <f>DATE(LEFT(A7307,4),MID(A7307,6,1),RIGHT(A7307,1))</f>
        <v>42011</v>
      </c>
      <c r="C7307" s="12">
        <f t="shared" si="1547"/>
        <v>2015</v>
      </c>
      <c r="D7307" s="12">
        <f t="shared" si="1548"/>
        <v>1</v>
      </c>
      <c r="E7307" s="12">
        <f t="shared" si="1549"/>
        <v>1</v>
      </c>
      <c r="F7307" s="12" t="str">
        <f t="shared" si="1550"/>
        <v>January</v>
      </c>
      <c r="G7307" s="12">
        <f t="shared" si="1551"/>
        <v>3</v>
      </c>
      <c r="H7307" s="12" t="str">
        <f t="shared" si="1552"/>
        <v>Wednesday</v>
      </c>
      <c r="I7307" s="12" t="str">
        <f t="shared" si="1553"/>
        <v>FM10</v>
      </c>
      <c r="J7307" s="12" t="str">
        <f t="shared" si="1554"/>
        <v>FQ-4</v>
      </c>
    </row>
    <row r="7308" spans="1:10" ht="15.75" x14ac:dyDescent="0.3">
      <c r="A7308" s="14" t="s">
        <v>22847</v>
      </c>
      <c r="B7308" s="11">
        <f t="shared" si="1546"/>
        <v>40200</v>
      </c>
      <c r="C7308" s="12">
        <f t="shared" si="1547"/>
        <v>2010</v>
      </c>
      <c r="D7308" s="12">
        <f t="shared" si="1548"/>
        <v>1</v>
      </c>
      <c r="E7308" s="12">
        <f t="shared" si="1549"/>
        <v>1</v>
      </c>
      <c r="F7308" s="12" t="str">
        <f t="shared" si="1550"/>
        <v>January</v>
      </c>
      <c r="G7308" s="12">
        <f t="shared" si="1551"/>
        <v>5</v>
      </c>
      <c r="H7308" s="12" t="str">
        <f t="shared" si="1552"/>
        <v>Friday</v>
      </c>
      <c r="I7308" s="12" t="str">
        <f t="shared" si="1553"/>
        <v>FM10</v>
      </c>
      <c r="J7308" s="12" t="str">
        <f t="shared" si="1554"/>
        <v>FQ-4</v>
      </c>
    </row>
    <row r="7309" spans="1:10" ht="15.75" x14ac:dyDescent="0.3">
      <c r="A7309" s="14" t="s">
        <v>21163</v>
      </c>
      <c r="B7309" s="11">
        <f t="shared" si="1546"/>
        <v>42396</v>
      </c>
      <c r="C7309" s="12">
        <f t="shared" si="1547"/>
        <v>2016</v>
      </c>
      <c r="D7309" s="12">
        <f t="shared" si="1548"/>
        <v>1</v>
      </c>
      <c r="E7309" s="12">
        <f t="shared" si="1549"/>
        <v>1</v>
      </c>
      <c r="F7309" s="12" t="str">
        <f t="shared" si="1550"/>
        <v>January</v>
      </c>
      <c r="G7309" s="12">
        <f t="shared" si="1551"/>
        <v>3</v>
      </c>
      <c r="H7309" s="12" t="str">
        <f t="shared" si="1552"/>
        <v>Wednesday</v>
      </c>
      <c r="I7309" s="12" t="str">
        <f t="shared" si="1553"/>
        <v>FM10</v>
      </c>
      <c r="J7309" s="12" t="str">
        <f t="shared" si="1554"/>
        <v>FQ-4</v>
      </c>
    </row>
    <row r="7310" spans="1:10" ht="15.75" x14ac:dyDescent="0.3">
      <c r="A7310" s="14" t="s">
        <v>23327</v>
      </c>
      <c r="B7310" s="11">
        <f>DATE(LEFT(A7310,4),MID(A7310,6,1),RIGHT(A7310,1))</f>
        <v>42741</v>
      </c>
      <c r="C7310" s="12">
        <f t="shared" si="1547"/>
        <v>2017</v>
      </c>
      <c r="D7310" s="12">
        <f t="shared" si="1548"/>
        <v>1</v>
      </c>
      <c r="E7310" s="12">
        <f t="shared" si="1549"/>
        <v>1</v>
      </c>
      <c r="F7310" s="12" t="str">
        <f t="shared" si="1550"/>
        <v>January</v>
      </c>
      <c r="G7310" s="12">
        <f t="shared" si="1551"/>
        <v>5</v>
      </c>
      <c r="H7310" s="12" t="str">
        <f t="shared" si="1552"/>
        <v>Friday</v>
      </c>
      <c r="I7310" s="12" t="str">
        <f t="shared" si="1553"/>
        <v>FM10</v>
      </c>
      <c r="J7310" s="12" t="str">
        <f t="shared" si="1554"/>
        <v>FQ-4</v>
      </c>
    </row>
    <row r="7311" spans="1:10" ht="15.75" x14ac:dyDescent="0.3">
      <c r="A7311" s="14" t="s">
        <v>23328</v>
      </c>
      <c r="B7311" s="11">
        <f t="shared" si="1546"/>
        <v>41297</v>
      </c>
      <c r="C7311" s="12">
        <f t="shared" si="1547"/>
        <v>2013</v>
      </c>
      <c r="D7311" s="12">
        <f t="shared" si="1548"/>
        <v>1</v>
      </c>
      <c r="E7311" s="12">
        <f t="shared" si="1549"/>
        <v>1</v>
      </c>
      <c r="F7311" s="12" t="str">
        <f t="shared" si="1550"/>
        <v>January</v>
      </c>
      <c r="G7311" s="12">
        <f t="shared" si="1551"/>
        <v>3</v>
      </c>
      <c r="H7311" s="12" t="str">
        <f t="shared" si="1552"/>
        <v>Wednesday</v>
      </c>
      <c r="I7311" s="12" t="str">
        <f t="shared" si="1553"/>
        <v>FM10</v>
      </c>
      <c r="J7311" s="12" t="str">
        <f t="shared" si="1554"/>
        <v>FQ-4</v>
      </c>
    </row>
    <row r="7312" spans="1:10" ht="15.75" x14ac:dyDescent="0.3">
      <c r="A7312" s="14" t="s">
        <v>23183</v>
      </c>
      <c r="B7312" s="11">
        <f t="shared" si="1546"/>
        <v>41667</v>
      </c>
      <c r="C7312" s="12">
        <f t="shared" si="1547"/>
        <v>2014</v>
      </c>
      <c r="D7312" s="12">
        <f t="shared" si="1548"/>
        <v>1</v>
      </c>
      <c r="E7312" s="12">
        <f t="shared" si="1549"/>
        <v>1</v>
      </c>
      <c r="F7312" s="12" t="str">
        <f t="shared" si="1550"/>
        <v>January</v>
      </c>
      <c r="G7312" s="12">
        <f t="shared" si="1551"/>
        <v>2</v>
      </c>
      <c r="H7312" s="12" t="str">
        <f t="shared" si="1552"/>
        <v>Tuesday</v>
      </c>
      <c r="I7312" s="12" t="str">
        <f t="shared" si="1553"/>
        <v>FM10</v>
      </c>
      <c r="J7312" s="12" t="str">
        <f t="shared" si="1554"/>
        <v>FQ-4</v>
      </c>
    </row>
    <row r="7313" spans="1:10" ht="15.75" x14ac:dyDescent="0.3">
      <c r="A7313" s="14" t="s">
        <v>23002</v>
      </c>
      <c r="B7313" s="11">
        <f t="shared" si="1546"/>
        <v>42393</v>
      </c>
      <c r="C7313" s="12">
        <f t="shared" si="1547"/>
        <v>2016</v>
      </c>
      <c r="D7313" s="12">
        <f t="shared" si="1548"/>
        <v>1</v>
      </c>
      <c r="E7313" s="12">
        <f t="shared" si="1549"/>
        <v>1</v>
      </c>
      <c r="F7313" s="12" t="str">
        <f t="shared" si="1550"/>
        <v>January</v>
      </c>
      <c r="G7313" s="12">
        <f t="shared" si="1551"/>
        <v>7</v>
      </c>
      <c r="H7313" s="12" t="str">
        <f t="shared" si="1552"/>
        <v>Sunday</v>
      </c>
      <c r="I7313" s="12" t="str">
        <f t="shared" si="1553"/>
        <v>FM10</v>
      </c>
      <c r="J7313" s="12" t="str">
        <f t="shared" si="1554"/>
        <v>FQ-4</v>
      </c>
    </row>
    <row r="7314" spans="1:10" ht="15.75" x14ac:dyDescent="0.3">
      <c r="A7314" s="14" t="s">
        <v>22920</v>
      </c>
      <c r="B7314" s="11">
        <f t="shared" si="1546"/>
        <v>40563</v>
      </c>
      <c r="C7314" s="12">
        <f t="shared" si="1547"/>
        <v>2011</v>
      </c>
      <c r="D7314" s="12">
        <f t="shared" si="1548"/>
        <v>1</v>
      </c>
      <c r="E7314" s="12">
        <f t="shared" si="1549"/>
        <v>1</v>
      </c>
      <c r="F7314" s="12" t="str">
        <f t="shared" si="1550"/>
        <v>January</v>
      </c>
      <c r="G7314" s="12">
        <f t="shared" si="1551"/>
        <v>4</v>
      </c>
      <c r="H7314" s="12" t="str">
        <f t="shared" si="1552"/>
        <v>Thursday</v>
      </c>
      <c r="I7314" s="12" t="str">
        <f t="shared" si="1553"/>
        <v>FM10</v>
      </c>
      <c r="J7314" s="12" t="str">
        <f t="shared" si="1554"/>
        <v>FQ-4</v>
      </c>
    </row>
    <row r="7315" spans="1:10" ht="15.75" x14ac:dyDescent="0.3">
      <c r="A7315" s="14" t="s">
        <v>23329</v>
      </c>
      <c r="B7315" s="11">
        <f t="shared" si="1546"/>
        <v>42022</v>
      </c>
      <c r="C7315" s="12">
        <f t="shared" si="1547"/>
        <v>2015</v>
      </c>
      <c r="D7315" s="12">
        <f t="shared" si="1548"/>
        <v>1</v>
      </c>
      <c r="E7315" s="12">
        <f t="shared" si="1549"/>
        <v>1</v>
      </c>
      <c r="F7315" s="12" t="str">
        <f t="shared" si="1550"/>
        <v>January</v>
      </c>
      <c r="G7315" s="12">
        <f t="shared" si="1551"/>
        <v>7</v>
      </c>
      <c r="H7315" s="12" t="str">
        <f t="shared" si="1552"/>
        <v>Sunday</v>
      </c>
      <c r="I7315" s="12" t="str">
        <f t="shared" si="1553"/>
        <v>FM10</v>
      </c>
      <c r="J7315" s="12" t="str">
        <f t="shared" si="1554"/>
        <v>FQ-4</v>
      </c>
    </row>
    <row r="7316" spans="1:10" ht="15.75" x14ac:dyDescent="0.3">
      <c r="A7316" s="14" t="s">
        <v>21981</v>
      </c>
      <c r="B7316" s="11">
        <f t="shared" si="1546"/>
        <v>40558</v>
      </c>
      <c r="C7316" s="12">
        <f t="shared" si="1547"/>
        <v>2011</v>
      </c>
      <c r="D7316" s="12">
        <f t="shared" si="1548"/>
        <v>1</v>
      </c>
      <c r="E7316" s="12">
        <f t="shared" si="1549"/>
        <v>1</v>
      </c>
      <c r="F7316" s="12" t="str">
        <f t="shared" si="1550"/>
        <v>January</v>
      </c>
      <c r="G7316" s="12">
        <f t="shared" si="1551"/>
        <v>6</v>
      </c>
      <c r="H7316" s="12" t="str">
        <f t="shared" si="1552"/>
        <v>Saturday</v>
      </c>
      <c r="I7316" s="12" t="str">
        <f t="shared" si="1553"/>
        <v>FM10</v>
      </c>
      <c r="J7316" s="12" t="str">
        <f t="shared" si="1554"/>
        <v>FQ-4</v>
      </c>
    </row>
    <row r="7317" spans="1:10" ht="15.75" x14ac:dyDescent="0.3">
      <c r="A7317" s="14" t="s">
        <v>21875</v>
      </c>
      <c r="B7317" s="11">
        <f t="shared" si="1546"/>
        <v>41289</v>
      </c>
      <c r="C7317" s="12">
        <f t="shared" si="1547"/>
        <v>2013</v>
      </c>
      <c r="D7317" s="12">
        <f t="shared" si="1548"/>
        <v>1</v>
      </c>
      <c r="E7317" s="12">
        <f t="shared" si="1549"/>
        <v>1</v>
      </c>
      <c r="F7317" s="12" t="str">
        <f t="shared" si="1550"/>
        <v>January</v>
      </c>
      <c r="G7317" s="12">
        <f t="shared" si="1551"/>
        <v>2</v>
      </c>
      <c r="H7317" s="12" t="str">
        <f t="shared" si="1552"/>
        <v>Tuesday</v>
      </c>
      <c r="I7317" s="12" t="str">
        <f t="shared" si="1553"/>
        <v>FM10</v>
      </c>
      <c r="J7317" s="12" t="str">
        <f t="shared" si="1554"/>
        <v>FQ-4</v>
      </c>
    </row>
    <row r="7318" spans="1:10" ht="15.75" x14ac:dyDescent="0.3">
      <c r="A7318" s="14" t="s">
        <v>23330</v>
      </c>
      <c r="B7318" s="11">
        <f t="shared" si="1546"/>
        <v>41649</v>
      </c>
      <c r="C7318" s="12">
        <f t="shared" si="1547"/>
        <v>2014</v>
      </c>
      <c r="D7318" s="12">
        <f t="shared" si="1548"/>
        <v>1</v>
      </c>
      <c r="E7318" s="12">
        <f t="shared" si="1549"/>
        <v>1</v>
      </c>
      <c r="F7318" s="12" t="str">
        <f t="shared" si="1550"/>
        <v>January</v>
      </c>
      <c r="G7318" s="12">
        <f t="shared" si="1551"/>
        <v>5</v>
      </c>
      <c r="H7318" s="12" t="str">
        <f t="shared" si="1552"/>
        <v>Friday</v>
      </c>
      <c r="I7318" s="12" t="str">
        <f t="shared" si="1553"/>
        <v>FM10</v>
      </c>
      <c r="J7318" s="12" t="str">
        <f t="shared" si="1554"/>
        <v>FQ-4</v>
      </c>
    </row>
    <row r="7319" spans="1:10" ht="15.75" x14ac:dyDescent="0.3">
      <c r="A7319" s="14" t="s">
        <v>22583</v>
      </c>
      <c r="B7319" s="11">
        <f t="shared" si="1546"/>
        <v>40553</v>
      </c>
      <c r="C7319" s="12">
        <f t="shared" si="1547"/>
        <v>2011</v>
      </c>
      <c r="D7319" s="12">
        <f t="shared" si="1548"/>
        <v>1</v>
      </c>
      <c r="E7319" s="12">
        <f t="shared" si="1549"/>
        <v>1</v>
      </c>
      <c r="F7319" s="12" t="str">
        <f t="shared" si="1550"/>
        <v>January</v>
      </c>
      <c r="G7319" s="12">
        <f t="shared" si="1551"/>
        <v>1</v>
      </c>
      <c r="H7319" s="12" t="str">
        <f t="shared" si="1552"/>
        <v>Monday</v>
      </c>
      <c r="I7319" s="12" t="str">
        <f t="shared" si="1553"/>
        <v>FM10</v>
      </c>
      <c r="J7319" s="12" t="str">
        <f t="shared" si="1554"/>
        <v>FQ-4</v>
      </c>
    </row>
    <row r="7320" spans="1:10" ht="15.75" x14ac:dyDescent="0.3">
      <c r="A7320" s="14" t="s">
        <v>22574</v>
      </c>
      <c r="B7320" s="11">
        <f>DATE(LEFT(A7320,4),MID(A7320,6,1),RIGHT(A7320,1))</f>
        <v>43109</v>
      </c>
      <c r="C7320" s="12">
        <f t="shared" si="1547"/>
        <v>2018</v>
      </c>
      <c r="D7320" s="12">
        <f t="shared" si="1548"/>
        <v>1</v>
      </c>
      <c r="E7320" s="12">
        <f t="shared" si="1549"/>
        <v>1</v>
      </c>
      <c r="F7320" s="12" t="str">
        <f t="shared" si="1550"/>
        <v>January</v>
      </c>
      <c r="G7320" s="12">
        <f t="shared" si="1551"/>
        <v>2</v>
      </c>
      <c r="H7320" s="12" t="str">
        <f t="shared" si="1552"/>
        <v>Tuesday</v>
      </c>
      <c r="I7320" s="12" t="str">
        <f t="shared" si="1553"/>
        <v>FM10</v>
      </c>
      <c r="J7320" s="12" t="str">
        <f t="shared" si="1554"/>
        <v>FQ-4</v>
      </c>
    </row>
    <row r="7321" spans="1:10" ht="15.75" x14ac:dyDescent="0.3">
      <c r="A7321" s="14" t="s">
        <v>22276</v>
      </c>
      <c r="B7321" s="11">
        <f t="shared" si="1546"/>
        <v>40931</v>
      </c>
      <c r="C7321" s="12">
        <f t="shared" si="1547"/>
        <v>2012</v>
      </c>
      <c r="D7321" s="12">
        <f t="shared" si="1548"/>
        <v>1</v>
      </c>
      <c r="E7321" s="12">
        <f t="shared" si="1549"/>
        <v>1</v>
      </c>
      <c r="F7321" s="12" t="str">
        <f t="shared" si="1550"/>
        <v>January</v>
      </c>
      <c r="G7321" s="12">
        <f t="shared" si="1551"/>
        <v>1</v>
      </c>
      <c r="H7321" s="12" t="str">
        <f t="shared" si="1552"/>
        <v>Monday</v>
      </c>
      <c r="I7321" s="12" t="str">
        <f t="shared" si="1553"/>
        <v>FM10</v>
      </c>
      <c r="J7321" s="12" t="str">
        <f t="shared" si="1554"/>
        <v>FQ-4</v>
      </c>
    </row>
    <row r="7322" spans="1:10" ht="15.75" x14ac:dyDescent="0.3">
      <c r="A7322" s="14" t="s">
        <v>21463</v>
      </c>
      <c r="B7322" s="11">
        <f>DATE(LEFT(A7322,4),MID(A7322,6,1),RIGHT(A7322,1))</f>
        <v>42377</v>
      </c>
      <c r="C7322" s="12">
        <f t="shared" si="1547"/>
        <v>2016</v>
      </c>
      <c r="D7322" s="12">
        <f t="shared" si="1548"/>
        <v>1</v>
      </c>
      <c r="E7322" s="12">
        <f t="shared" si="1549"/>
        <v>1</v>
      </c>
      <c r="F7322" s="12" t="str">
        <f t="shared" si="1550"/>
        <v>January</v>
      </c>
      <c r="G7322" s="12">
        <f t="shared" si="1551"/>
        <v>5</v>
      </c>
      <c r="H7322" s="12" t="str">
        <f t="shared" si="1552"/>
        <v>Friday</v>
      </c>
      <c r="I7322" s="12" t="str">
        <f t="shared" si="1553"/>
        <v>FM10</v>
      </c>
      <c r="J7322" s="12" t="str">
        <f t="shared" si="1554"/>
        <v>FQ-4</v>
      </c>
    </row>
    <row r="7323" spans="1:10" ht="15.75" x14ac:dyDescent="0.3">
      <c r="A7323" s="14" t="s">
        <v>21458</v>
      </c>
      <c r="B7323" s="11">
        <f t="shared" si="1546"/>
        <v>42747</v>
      </c>
      <c r="C7323" s="12">
        <f t="shared" si="1547"/>
        <v>2017</v>
      </c>
      <c r="D7323" s="12">
        <f t="shared" si="1548"/>
        <v>1</v>
      </c>
      <c r="E7323" s="12">
        <f t="shared" si="1549"/>
        <v>1</v>
      </c>
      <c r="F7323" s="12" t="str">
        <f t="shared" si="1550"/>
        <v>January</v>
      </c>
      <c r="G7323" s="12">
        <f t="shared" si="1551"/>
        <v>4</v>
      </c>
      <c r="H7323" s="12" t="str">
        <f t="shared" si="1552"/>
        <v>Thursday</v>
      </c>
      <c r="I7323" s="12" t="str">
        <f t="shared" si="1553"/>
        <v>FM10</v>
      </c>
      <c r="J7323" s="12" t="str">
        <f t="shared" si="1554"/>
        <v>FQ-4</v>
      </c>
    </row>
    <row r="7324" spans="1:10" ht="15.75" x14ac:dyDescent="0.3">
      <c r="A7324" s="14" t="s">
        <v>23003</v>
      </c>
      <c r="B7324" s="11">
        <f>DATE(LEFT(A7324,4),MID(A7324,6,1),RIGHT(A7324,1))</f>
        <v>40916</v>
      </c>
      <c r="C7324" s="12">
        <f t="shared" si="1547"/>
        <v>2012</v>
      </c>
      <c r="D7324" s="12">
        <f t="shared" si="1548"/>
        <v>1</v>
      </c>
      <c r="E7324" s="12">
        <f t="shared" si="1549"/>
        <v>1</v>
      </c>
      <c r="F7324" s="12" t="str">
        <f t="shared" si="1550"/>
        <v>January</v>
      </c>
      <c r="G7324" s="12">
        <f t="shared" si="1551"/>
        <v>7</v>
      </c>
      <c r="H7324" s="12" t="str">
        <f t="shared" si="1552"/>
        <v>Sunday</v>
      </c>
      <c r="I7324" s="12" t="str">
        <f t="shared" si="1553"/>
        <v>FM10</v>
      </c>
      <c r="J7324" s="12" t="str">
        <f t="shared" si="1554"/>
        <v>FQ-4</v>
      </c>
    </row>
    <row r="7325" spans="1:10" ht="15.75" x14ac:dyDescent="0.3">
      <c r="A7325" s="14" t="s">
        <v>23331</v>
      </c>
      <c r="B7325" s="11">
        <f t="shared" si="1546"/>
        <v>40919</v>
      </c>
      <c r="C7325" s="12">
        <f t="shared" si="1547"/>
        <v>2012</v>
      </c>
      <c r="D7325" s="12">
        <f t="shared" si="1548"/>
        <v>1</v>
      </c>
      <c r="E7325" s="12">
        <f t="shared" si="1549"/>
        <v>1</v>
      </c>
      <c r="F7325" s="12" t="str">
        <f t="shared" si="1550"/>
        <v>January</v>
      </c>
      <c r="G7325" s="12">
        <f t="shared" si="1551"/>
        <v>3</v>
      </c>
      <c r="H7325" s="12" t="str">
        <f t="shared" si="1552"/>
        <v>Wednesday</v>
      </c>
      <c r="I7325" s="12" t="str">
        <f t="shared" si="1553"/>
        <v>FM10</v>
      </c>
      <c r="J7325" s="12" t="str">
        <f t="shared" si="1554"/>
        <v>FQ-4</v>
      </c>
    </row>
    <row r="7326" spans="1:10" ht="15.75" x14ac:dyDescent="0.3">
      <c r="A7326" s="14" t="s">
        <v>21452</v>
      </c>
      <c r="B7326" s="11">
        <f t="shared" si="1546"/>
        <v>41652</v>
      </c>
      <c r="C7326" s="12">
        <f t="shared" si="1547"/>
        <v>2014</v>
      </c>
      <c r="D7326" s="12">
        <f t="shared" si="1548"/>
        <v>1</v>
      </c>
      <c r="E7326" s="12">
        <f t="shared" si="1549"/>
        <v>1</v>
      </c>
      <c r="F7326" s="12" t="str">
        <f t="shared" si="1550"/>
        <v>January</v>
      </c>
      <c r="G7326" s="12">
        <f t="shared" si="1551"/>
        <v>1</v>
      </c>
      <c r="H7326" s="12" t="str">
        <f t="shared" si="1552"/>
        <v>Monday</v>
      </c>
      <c r="I7326" s="12" t="str">
        <f t="shared" si="1553"/>
        <v>FM10</v>
      </c>
      <c r="J7326" s="12" t="str">
        <f t="shared" si="1554"/>
        <v>FQ-4</v>
      </c>
    </row>
    <row r="7327" spans="1:10" ht="15.75" x14ac:dyDescent="0.3">
      <c r="A7327" s="14" t="s">
        <v>21875</v>
      </c>
      <c r="B7327" s="11">
        <f t="shared" si="1546"/>
        <v>41289</v>
      </c>
      <c r="C7327" s="12">
        <f t="shared" si="1547"/>
        <v>2013</v>
      </c>
      <c r="D7327" s="12">
        <f t="shared" si="1548"/>
        <v>1</v>
      </c>
      <c r="E7327" s="12">
        <f t="shared" si="1549"/>
        <v>1</v>
      </c>
      <c r="F7327" s="12" t="str">
        <f t="shared" si="1550"/>
        <v>January</v>
      </c>
      <c r="G7327" s="12">
        <f t="shared" si="1551"/>
        <v>2</v>
      </c>
      <c r="H7327" s="12" t="str">
        <f t="shared" si="1552"/>
        <v>Tuesday</v>
      </c>
      <c r="I7327" s="12" t="str">
        <f t="shared" si="1553"/>
        <v>FM10</v>
      </c>
      <c r="J7327" s="12" t="str">
        <f t="shared" si="1554"/>
        <v>FQ-4</v>
      </c>
    </row>
    <row r="7328" spans="1:10" ht="15.75" x14ac:dyDescent="0.3">
      <c r="A7328" s="14" t="s">
        <v>21230</v>
      </c>
      <c r="B7328" s="11">
        <f t="shared" si="1546"/>
        <v>42024</v>
      </c>
      <c r="C7328" s="12">
        <f t="shared" si="1547"/>
        <v>2015</v>
      </c>
      <c r="D7328" s="12">
        <f t="shared" si="1548"/>
        <v>1</v>
      </c>
      <c r="E7328" s="12">
        <f t="shared" si="1549"/>
        <v>1</v>
      </c>
      <c r="F7328" s="12" t="str">
        <f t="shared" si="1550"/>
        <v>January</v>
      </c>
      <c r="G7328" s="12">
        <f t="shared" si="1551"/>
        <v>2</v>
      </c>
      <c r="H7328" s="12" t="str">
        <f t="shared" si="1552"/>
        <v>Tuesday</v>
      </c>
      <c r="I7328" s="12" t="str">
        <f t="shared" si="1553"/>
        <v>FM10</v>
      </c>
      <c r="J7328" s="12" t="str">
        <f t="shared" si="1554"/>
        <v>FQ-4</v>
      </c>
    </row>
    <row r="7329" spans="1:10" ht="15.75" x14ac:dyDescent="0.3">
      <c r="A7329" s="14" t="s">
        <v>21229</v>
      </c>
      <c r="B7329" s="11">
        <f>DATE(LEFT(A7329,4),MID(A7329,6,1),RIGHT(A7329,1))</f>
        <v>40914</v>
      </c>
      <c r="C7329" s="12">
        <f t="shared" si="1547"/>
        <v>2012</v>
      </c>
      <c r="D7329" s="12">
        <f t="shared" si="1548"/>
        <v>1</v>
      </c>
      <c r="E7329" s="12">
        <f t="shared" si="1549"/>
        <v>1</v>
      </c>
      <c r="F7329" s="12" t="str">
        <f t="shared" si="1550"/>
        <v>January</v>
      </c>
      <c r="G7329" s="12">
        <f t="shared" si="1551"/>
        <v>5</v>
      </c>
      <c r="H7329" s="12" t="str">
        <f t="shared" si="1552"/>
        <v>Friday</v>
      </c>
      <c r="I7329" s="12" t="str">
        <f t="shared" si="1553"/>
        <v>FM10</v>
      </c>
      <c r="J7329" s="12" t="str">
        <f t="shared" si="1554"/>
        <v>FQ-4</v>
      </c>
    </row>
    <row r="7330" spans="1:10" ht="15.75" x14ac:dyDescent="0.3">
      <c r="A7330" s="14" t="s">
        <v>22965</v>
      </c>
      <c r="B7330" s="11">
        <f t="shared" si="1546"/>
        <v>40189</v>
      </c>
      <c r="C7330" s="12">
        <f t="shared" si="1547"/>
        <v>2010</v>
      </c>
      <c r="D7330" s="12">
        <f t="shared" si="1548"/>
        <v>1</v>
      </c>
      <c r="E7330" s="12">
        <f t="shared" si="1549"/>
        <v>1</v>
      </c>
      <c r="F7330" s="12" t="str">
        <f t="shared" si="1550"/>
        <v>January</v>
      </c>
      <c r="G7330" s="12">
        <f t="shared" si="1551"/>
        <v>1</v>
      </c>
      <c r="H7330" s="12" t="str">
        <f t="shared" si="1552"/>
        <v>Monday</v>
      </c>
      <c r="I7330" s="12" t="str">
        <f t="shared" si="1553"/>
        <v>FM10</v>
      </c>
      <c r="J7330" s="12" t="str">
        <f t="shared" si="1554"/>
        <v>FQ-4</v>
      </c>
    </row>
    <row r="7331" spans="1:10" ht="15.75" x14ac:dyDescent="0.3">
      <c r="A7331" s="14" t="s">
        <v>22965</v>
      </c>
      <c r="B7331" s="11">
        <f t="shared" si="1546"/>
        <v>40189</v>
      </c>
      <c r="C7331" s="12">
        <f t="shared" si="1547"/>
        <v>2010</v>
      </c>
      <c r="D7331" s="12">
        <f t="shared" si="1548"/>
        <v>1</v>
      </c>
      <c r="E7331" s="12">
        <f t="shared" si="1549"/>
        <v>1</v>
      </c>
      <c r="F7331" s="12" t="str">
        <f t="shared" si="1550"/>
        <v>January</v>
      </c>
      <c r="G7331" s="12">
        <f t="shared" si="1551"/>
        <v>1</v>
      </c>
      <c r="H7331" s="12" t="str">
        <f t="shared" si="1552"/>
        <v>Monday</v>
      </c>
      <c r="I7331" s="12" t="str">
        <f t="shared" si="1553"/>
        <v>FM10</v>
      </c>
      <c r="J7331" s="12" t="str">
        <f t="shared" si="1554"/>
        <v>FQ-4</v>
      </c>
    </row>
    <row r="7332" spans="1:10" ht="15.75" x14ac:dyDescent="0.3">
      <c r="A7332" s="14" t="s">
        <v>22198</v>
      </c>
      <c r="B7332" s="11">
        <f>DATE(LEFT(A7332,4),MID(A7332,6,1),RIGHT(A7332,1))</f>
        <v>41640</v>
      </c>
      <c r="C7332" s="12">
        <f t="shared" si="1547"/>
        <v>2014</v>
      </c>
      <c r="D7332" s="12">
        <f t="shared" si="1548"/>
        <v>1</v>
      </c>
      <c r="E7332" s="12">
        <f t="shared" si="1549"/>
        <v>1</v>
      </c>
      <c r="F7332" s="12" t="str">
        <f t="shared" si="1550"/>
        <v>January</v>
      </c>
      <c r="G7332" s="12">
        <f t="shared" si="1551"/>
        <v>3</v>
      </c>
      <c r="H7332" s="12" t="str">
        <f t="shared" si="1552"/>
        <v>Wednesday</v>
      </c>
      <c r="I7332" s="12" t="str">
        <f t="shared" si="1553"/>
        <v>FM10</v>
      </c>
      <c r="J7332" s="12" t="str">
        <f t="shared" si="1554"/>
        <v>FQ-4</v>
      </c>
    </row>
    <row r="7333" spans="1:10" ht="15.75" x14ac:dyDescent="0.3">
      <c r="A7333" s="14" t="s">
        <v>22794</v>
      </c>
      <c r="B7333" s="11">
        <f t="shared" si="1546"/>
        <v>41300</v>
      </c>
      <c r="C7333" s="12">
        <f t="shared" si="1547"/>
        <v>2013</v>
      </c>
      <c r="D7333" s="12">
        <f t="shared" si="1548"/>
        <v>1</v>
      </c>
      <c r="E7333" s="12">
        <f t="shared" si="1549"/>
        <v>1</v>
      </c>
      <c r="F7333" s="12" t="str">
        <f t="shared" si="1550"/>
        <v>January</v>
      </c>
      <c r="G7333" s="12">
        <f t="shared" si="1551"/>
        <v>6</v>
      </c>
      <c r="H7333" s="12" t="str">
        <f t="shared" si="1552"/>
        <v>Saturday</v>
      </c>
      <c r="I7333" s="12" t="str">
        <f t="shared" si="1553"/>
        <v>FM10</v>
      </c>
      <c r="J7333" s="12" t="str">
        <f t="shared" si="1554"/>
        <v>FQ-4</v>
      </c>
    </row>
    <row r="7334" spans="1:10" ht="15.75" x14ac:dyDescent="0.3">
      <c r="A7334" s="14" t="s">
        <v>22707</v>
      </c>
      <c r="B7334" s="11">
        <f t="shared" si="1546"/>
        <v>42027</v>
      </c>
      <c r="C7334" s="12">
        <f t="shared" si="1547"/>
        <v>2015</v>
      </c>
      <c r="D7334" s="12">
        <f t="shared" si="1548"/>
        <v>1</v>
      </c>
      <c r="E7334" s="12">
        <f t="shared" si="1549"/>
        <v>1</v>
      </c>
      <c r="F7334" s="12" t="str">
        <f t="shared" si="1550"/>
        <v>January</v>
      </c>
      <c r="G7334" s="12">
        <f t="shared" si="1551"/>
        <v>5</v>
      </c>
      <c r="H7334" s="12" t="str">
        <f t="shared" si="1552"/>
        <v>Friday</v>
      </c>
      <c r="I7334" s="12" t="str">
        <f t="shared" si="1553"/>
        <v>FM10</v>
      </c>
      <c r="J7334" s="12" t="str">
        <f t="shared" si="1554"/>
        <v>FQ-4</v>
      </c>
    </row>
    <row r="7335" spans="1:10" ht="15.75" x14ac:dyDescent="0.3">
      <c r="A7335" s="14" t="s">
        <v>21919</v>
      </c>
      <c r="B7335" s="11">
        <f>DATE(LEFT(A7335,4),MID(A7335,6,1),RIGHT(A7335,1))</f>
        <v>42742</v>
      </c>
      <c r="C7335" s="12">
        <f t="shared" si="1547"/>
        <v>2017</v>
      </c>
      <c r="D7335" s="12">
        <f t="shared" si="1548"/>
        <v>1</v>
      </c>
      <c r="E7335" s="12">
        <f t="shared" si="1549"/>
        <v>1</v>
      </c>
      <c r="F7335" s="12" t="str">
        <f t="shared" si="1550"/>
        <v>January</v>
      </c>
      <c r="G7335" s="12">
        <f t="shared" si="1551"/>
        <v>6</v>
      </c>
      <c r="H7335" s="12" t="str">
        <f t="shared" si="1552"/>
        <v>Saturday</v>
      </c>
      <c r="I7335" s="12" t="str">
        <f t="shared" si="1553"/>
        <v>FM10</v>
      </c>
      <c r="J7335" s="12" t="str">
        <f t="shared" si="1554"/>
        <v>FQ-4</v>
      </c>
    </row>
    <row r="7336" spans="1:10" ht="15.75" x14ac:dyDescent="0.3">
      <c r="A7336" s="14" t="s">
        <v>21740</v>
      </c>
      <c r="B7336" s="11">
        <f t="shared" si="1546"/>
        <v>40568</v>
      </c>
      <c r="C7336" s="12">
        <f t="shared" si="1547"/>
        <v>2011</v>
      </c>
      <c r="D7336" s="12">
        <f t="shared" si="1548"/>
        <v>1</v>
      </c>
      <c r="E7336" s="12">
        <f t="shared" si="1549"/>
        <v>1</v>
      </c>
      <c r="F7336" s="12" t="str">
        <f t="shared" si="1550"/>
        <v>January</v>
      </c>
      <c r="G7336" s="12">
        <f t="shared" si="1551"/>
        <v>2</v>
      </c>
      <c r="H7336" s="12" t="str">
        <f t="shared" si="1552"/>
        <v>Tuesday</v>
      </c>
      <c r="I7336" s="12" t="str">
        <f t="shared" si="1553"/>
        <v>FM10</v>
      </c>
      <c r="J7336" s="12" t="str">
        <f t="shared" si="1554"/>
        <v>FQ-4</v>
      </c>
    </row>
    <row r="7337" spans="1:10" ht="15.75" x14ac:dyDescent="0.3">
      <c r="A7337" s="14" t="s">
        <v>22128</v>
      </c>
      <c r="B7337" s="11">
        <f t="shared" si="1546"/>
        <v>41657</v>
      </c>
      <c r="C7337" s="12">
        <f t="shared" si="1547"/>
        <v>2014</v>
      </c>
      <c r="D7337" s="12">
        <f t="shared" si="1548"/>
        <v>1</v>
      </c>
      <c r="E7337" s="12">
        <f t="shared" si="1549"/>
        <v>1</v>
      </c>
      <c r="F7337" s="12" t="str">
        <f t="shared" si="1550"/>
        <v>January</v>
      </c>
      <c r="G7337" s="12">
        <f t="shared" si="1551"/>
        <v>6</v>
      </c>
      <c r="H7337" s="12" t="str">
        <f t="shared" si="1552"/>
        <v>Saturday</v>
      </c>
      <c r="I7337" s="12" t="str">
        <f t="shared" si="1553"/>
        <v>FM10</v>
      </c>
      <c r="J7337" s="12" t="str">
        <f t="shared" si="1554"/>
        <v>FQ-4</v>
      </c>
    </row>
    <row r="7338" spans="1:10" ht="15.75" x14ac:dyDescent="0.3">
      <c r="A7338" s="14" t="s">
        <v>21161</v>
      </c>
      <c r="B7338" s="11">
        <f>DATE(LEFT(A7338,4),MID(A7338,6,1),RIGHT(A7338,1))</f>
        <v>42008</v>
      </c>
      <c r="C7338" s="12">
        <f t="shared" si="1547"/>
        <v>2015</v>
      </c>
      <c r="D7338" s="12">
        <f t="shared" si="1548"/>
        <v>1</v>
      </c>
      <c r="E7338" s="12">
        <f t="shared" si="1549"/>
        <v>1</v>
      </c>
      <c r="F7338" s="12" t="str">
        <f t="shared" si="1550"/>
        <v>January</v>
      </c>
      <c r="G7338" s="12">
        <f t="shared" si="1551"/>
        <v>7</v>
      </c>
      <c r="H7338" s="12" t="str">
        <f t="shared" si="1552"/>
        <v>Sunday</v>
      </c>
      <c r="I7338" s="12" t="str">
        <f t="shared" si="1553"/>
        <v>FM10</v>
      </c>
      <c r="J7338" s="12" t="str">
        <f t="shared" si="1554"/>
        <v>FQ-4</v>
      </c>
    </row>
    <row r="7339" spans="1:10" ht="15.75" x14ac:dyDescent="0.3">
      <c r="A7339" s="14" t="s">
        <v>21247</v>
      </c>
      <c r="B7339" s="11">
        <f t="shared" si="1546"/>
        <v>42383</v>
      </c>
      <c r="C7339" s="12">
        <f t="shared" si="1547"/>
        <v>2016</v>
      </c>
      <c r="D7339" s="12">
        <f t="shared" si="1548"/>
        <v>1</v>
      </c>
      <c r="E7339" s="12">
        <f t="shared" si="1549"/>
        <v>1</v>
      </c>
      <c r="F7339" s="12" t="str">
        <f t="shared" si="1550"/>
        <v>January</v>
      </c>
      <c r="G7339" s="12">
        <f t="shared" si="1551"/>
        <v>4</v>
      </c>
      <c r="H7339" s="12" t="str">
        <f t="shared" si="1552"/>
        <v>Thursday</v>
      </c>
      <c r="I7339" s="12" t="str">
        <f t="shared" si="1553"/>
        <v>FM10</v>
      </c>
      <c r="J7339" s="12" t="str">
        <f t="shared" si="1554"/>
        <v>FQ-4</v>
      </c>
    </row>
    <row r="7340" spans="1:10" ht="15.75" x14ac:dyDescent="0.3">
      <c r="A7340" s="14" t="s">
        <v>22711</v>
      </c>
      <c r="B7340" s="11">
        <f t="shared" si="1546"/>
        <v>42023</v>
      </c>
      <c r="C7340" s="12">
        <f t="shared" si="1547"/>
        <v>2015</v>
      </c>
      <c r="D7340" s="12">
        <f t="shared" si="1548"/>
        <v>1</v>
      </c>
      <c r="E7340" s="12">
        <f t="shared" si="1549"/>
        <v>1</v>
      </c>
      <c r="F7340" s="12" t="str">
        <f t="shared" si="1550"/>
        <v>January</v>
      </c>
      <c r="G7340" s="12">
        <f t="shared" si="1551"/>
        <v>1</v>
      </c>
      <c r="H7340" s="12" t="str">
        <f t="shared" si="1552"/>
        <v>Monday</v>
      </c>
      <c r="I7340" s="12" t="str">
        <f t="shared" si="1553"/>
        <v>FM10</v>
      </c>
      <c r="J7340" s="12" t="str">
        <f t="shared" si="1554"/>
        <v>FQ-4</v>
      </c>
    </row>
    <row r="7341" spans="1:10" ht="15.75" x14ac:dyDescent="0.3">
      <c r="A7341" s="14" t="s">
        <v>21521</v>
      </c>
      <c r="B7341" s="11">
        <f t="shared" si="1546"/>
        <v>42025</v>
      </c>
      <c r="C7341" s="12">
        <f t="shared" si="1547"/>
        <v>2015</v>
      </c>
      <c r="D7341" s="12">
        <f t="shared" si="1548"/>
        <v>1</v>
      </c>
      <c r="E7341" s="12">
        <f t="shared" si="1549"/>
        <v>1</v>
      </c>
      <c r="F7341" s="12" t="str">
        <f t="shared" si="1550"/>
        <v>January</v>
      </c>
      <c r="G7341" s="12">
        <f t="shared" si="1551"/>
        <v>3</v>
      </c>
      <c r="H7341" s="12" t="str">
        <f t="shared" si="1552"/>
        <v>Wednesday</v>
      </c>
      <c r="I7341" s="12" t="str">
        <f t="shared" si="1553"/>
        <v>FM10</v>
      </c>
      <c r="J7341" s="12" t="str">
        <f t="shared" si="1554"/>
        <v>FQ-4</v>
      </c>
    </row>
    <row r="7342" spans="1:10" ht="15.75" x14ac:dyDescent="0.3">
      <c r="A7342" s="14" t="s">
        <v>21006</v>
      </c>
      <c r="B7342" s="11">
        <f t="shared" si="1546"/>
        <v>41302</v>
      </c>
      <c r="C7342" s="12">
        <f t="shared" si="1547"/>
        <v>2013</v>
      </c>
      <c r="D7342" s="12">
        <f t="shared" si="1548"/>
        <v>1</v>
      </c>
      <c r="E7342" s="12">
        <f t="shared" si="1549"/>
        <v>1</v>
      </c>
      <c r="F7342" s="12" t="str">
        <f t="shared" si="1550"/>
        <v>January</v>
      </c>
      <c r="G7342" s="12">
        <f t="shared" si="1551"/>
        <v>1</v>
      </c>
      <c r="H7342" s="12" t="str">
        <f t="shared" si="1552"/>
        <v>Monday</v>
      </c>
      <c r="I7342" s="12" t="str">
        <f t="shared" si="1553"/>
        <v>FM10</v>
      </c>
      <c r="J7342" s="12" t="str">
        <f t="shared" si="1554"/>
        <v>FQ-4</v>
      </c>
    </row>
    <row r="7343" spans="1:10" ht="15.75" x14ac:dyDescent="0.3">
      <c r="A7343" s="14" t="s">
        <v>23332</v>
      </c>
      <c r="B7343" s="11">
        <f t="shared" ref="B7343:B7345" si="1555">DATE(LEFT(A7343,4),MID(A7343,6,1),RIGHT(A7343,1))</f>
        <v>42378</v>
      </c>
      <c r="C7343" s="12">
        <f t="shared" si="1547"/>
        <v>2016</v>
      </c>
      <c r="D7343" s="12">
        <f t="shared" si="1548"/>
        <v>1</v>
      </c>
      <c r="E7343" s="12">
        <f t="shared" si="1549"/>
        <v>1</v>
      </c>
      <c r="F7343" s="12" t="str">
        <f t="shared" si="1550"/>
        <v>January</v>
      </c>
      <c r="G7343" s="12">
        <f t="shared" si="1551"/>
        <v>6</v>
      </c>
      <c r="H7343" s="12" t="str">
        <f t="shared" si="1552"/>
        <v>Saturday</v>
      </c>
      <c r="I7343" s="12" t="str">
        <f t="shared" si="1553"/>
        <v>FM10</v>
      </c>
      <c r="J7343" s="12" t="str">
        <f t="shared" si="1554"/>
        <v>FQ-4</v>
      </c>
    </row>
    <row r="7344" spans="1:10" ht="15.75" x14ac:dyDescent="0.3">
      <c r="A7344" s="14" t="s">
        <v>21734</v>
      </c>
      <c r="B7344" s="11">
        <f t="shared" si="1555"/>
        <v>42738</v>
      </c>
      <c r="C7344" s="12">
        <f t="shared" si="1547"/>
        <v>2017</v>
      </c>
      <c r="D7344" s="12">
        <f t="shared" si="1548"/>
        <v>1</v>
      </c>
      <c r="E7344" s="12">
        <f t="shared" si="1549"/>
        <v>1</v>
      </c>
      <c r="F7344" s="12" t="str">
        <f t="shared" si="1550"/>
        <v>January</v>
      </c>
      <c r="G7344" s="12">
        <f t="shared" si="1551"/>
        <v>2</v>
      </c>
      <c r="H7344" s="12" t="str">
        <f t="shared" si="1552"/>
        <v>Tuesday</v>
      </c>
      <c r="I7344" s="12" t="str">
        <f t="shared" si="1553"/>
        <v>FM10</v>
      </c>
      <c r="J7344" s="12" t="str">
        <f t="shared" si="1554"/>
        <v>FQ-4</v>
      </c>
    </row>
    <row r="7345" spans="1:10" ht="15.75" x14ac:dyDescent="0.3">
      <c r="A7345" s="14" t="s">
        <v>23333</v>
      </c>
      <c r="B7345" s="11">
        <f t="shared" si="1555"/>
        <v>42005</v>
      </c>
      <c r="C7345" s="12">
        <f t="shared" si="1547"/>
        <v>2015</v>
      </c>
      <c r="D7345" s="12">
        <f t="shared" si="1548"/>
        <v>1</v>
      </c>
      <c r="E7345" s="12">
        <f t="shared" si="1549"/>
        <v>1</v>
      </c>
      <c r="F7345" s="12" t="str">
        <f t="shared" si="1550"/>
        <v>January</v>
      </c>
      <c r="G7345" s="12">
        <f t="shared" si="1551"/>
        <v>4</v>
      </c>
      <c r="H7345" s="12" t="str">
        <f t="shared" si="1552"/>
        <v>Thursday</v>
      </c>
      <c r="I7345" s="12" t="str">
        <f t="shared" si="1553"/>
        <v>FM10</v>
      </c>
      <c r="J7345" s="12" t="str">
        <f t="shared" si="1554"/>
        <v>FQ-4</v>
      </c>
    </row>
    <row r="7346" spans="1:10" ht="15.75" x14ac:dyDescent="0.3">
      <c r="A7346" s="14" t="s">
        <v>21447</v>
      </c>
      <c r="B7346" s="11">
        <f t="shared" si="1546"/>
        <v>40559</v>
      </c>
      <c r="C7346" s="12">
        <f t="shared" si="1547"/>
        <v>2011</v>
      </c>
      <c r="D7346" s="12">
        <f t="shared" si="1548"/>
        <v>1</v>
      </c>
      <c r="E7346" s="12">
        <f t="shared" si="1549"/>
        <v>1</v>
      </c>
      <c r="F7346" s="12" t="str">
        <f t="shared" si="1550"/>
        <v>January</v>
      </c>
      <c r="G7346" s="12">
        <f t="shared" si="1551"/>
        <v>7</v>
      </c>
      <c r="H7346" s="12" t="str">
        <f t="shared" si="1552"/>
        <v>Sunday</v>
      </c>
      <c r="I7346" s="12" t="str">
        <f t="shared" si="1553"/>
        <v>FM10</v>
      </c>
      <c r="J7346" s="12" t="str">
        <f t="shared" si="1554"/>
        <v>FQ-4</v>
      </c>
    </row>
    <row r="7347" spans="1:10" ht="15.75" x14ac:dyDescent="0.3">
      <c r="A7347" s="14" t="s">
        <v>23334</v>
      </c>
      <c r="B7347" s="11">
        <f>DATE(LEFT(A7347,4),MID(A7347,6,1),RIGHT(A7347,1))</f>
        <v>41276</v>
      </c>
      <c r="C7347" s="12">
        <f t="shared" si="1547"/>
        <v>2013</v>
      </c>
      <c r="D7347" s="12">
        <f t="shared" si="1548"/>
        <v>1</v>
      </c>
      <c r="E7347" s="12">
        <f t="shared" si="1549"/>
        <v>1</v>
      </c>
      <c r="F7347" s="12" t="str">
        <f t="shared" si="1550"/>
        <v>January</v>
      </c>
      <c r="G7347" s="12">
        <f t="shared" si="1551"/>
        <v>3</v>
      </c>
      <c r="H7347" s="12" t="str">
        <f t="shared" si="1552"/>
        <v>Wednesday</v>
      </c>
      <c r="I7347" s="12" t="str">
        <f t="shared" si="1553"/>
        <v>FM10</v>
      </c>
      <c r="J7347" s="12" t="str">
        <f t="shared" si="1554"/>
        <v>FQ-4</v>
      </c>
    </row>
    <row r="7348" spans="1:10" ht="15.75" x14ac:dyDescent="0.3">
      <c r="A7348" s="14" t="s">
        <v>22275</v>
      </c>
      <c r="B7348" s="11">
        <f t="shared" si="1546"/>
        <v>40197</v>
      </c>
      <c r="C7348" s="12">
        <f t="shared" si="1547"/>
        <v>2010</v>
      </c>
      <c r="D7348" s="12">
        <f t="shared" si="1548"/>
        <v>1</v>
      </c>
      <c r="E7348" s="12">
        <f t="shared" si="1549"/>
        <v>1</v>
      </c>
      <c r="F7348" s="12" t="str">
        <f t="shared" si="1550"/>
        <v>January</v>
      </c>
      <c r="G7348" s="12">
        <f t="shared" si="1551"/>
        <v>2</v>
      </c>
      <c r="H7348" s="12" t="str">
        <f t="shared" si="1552"/>
        <v>Tuesday</v>
      </c>
      <c r="I7348" s="12" t="str">
        <f t="shared" si="1553"/>
        <v>FM10</v>
      </c>
      <c r="J7348" s="12" t="str">
        <f t="shared" si="1554"/>
        <v>FQ-4</v>
      </c>
    </row>
    <row r="7349" spans="1:10" ht="15.75" x14ac:dyDescent="0.3">
      <c r="A7349" s="14" t="s">
        <v>22448</v>
      </c>
      <c r="B7349" s="11">
        <f t="shared" ref="B7349:B7350" si="1556">DATE(LEFT(A7349,4),MID(A7349,6,1),RIGHT(A7349,1))</f>
        <v>42374</v>
      </c>
      <c r="C7349" s="12">
        <f t="shared" si="1547"/>
        <v>2016</v>
      </c>
      <c r="D7349" s="12">
        <f t="shared" si="1548"/>
        <v>1</v>
      </c>
      <c r="E7349" s="12">
        <f t="shared" si="1549"/>
        <v>1</v>
      </c>
      <c r="F7349" s="12" t="str">
        <f t="shared" si="1550"/>
        <v>January</v>
      </c>
      <c r="G7349" s="12">
        <f t="shared" si="1551"/>
        <v>2</v>
      </c>
      <c r="H7349" s="12" t="str">
        <f t="shared" si="1552"/>
        <v>Tuesday</v>
      </c>
      <c r="I7349" s="12" t="str">
        <f t="shared" si="1553"/>
        <v>FM10</v>
      </c>
      <c r="J7349" s="12" t="str">
        <f t="shared" si="1554"/>
        <v>FQ-4</v>
      </c>
    </row>
    <row r="7350" spans="1:10" ht="15.75" x14ac:dyDescent="0.3">
      <c r="A7350" s="14" t="s">
        <v>23093</v>
      </c>
      <c r="B7350" s="11">
        <f t="shared" si="1556"/>
        <v>41641</v>
      </c>
      <c r="C7350" s="12">
        <f t="shared" si="1547"/>
        <v>2014</v>
      </c>
      <c r="D7350" s="12">
        <f t="shared" si="1548"/>
        <v>1</v>
      </c>
      <c r="E7350" s="12">
        <f t="shared" si="1549"/>
        <v>1</v>
      </c>
      <c r="F7350" s="12" t="str">
        <f t="shared" si="1550"/>
        <v>January</v>
      </c>
      <c r="G7350" s="12">
        <f t="shared" si="1551"/>
        <v>4</v>
      </c>
      <c r="H7350" s="12" t="str">
        <f t="shared" si="1552"/>
        <v>Thursday</v>
      </c>
      <c r="I7350" s="12" t="str">
        <f t="shared" si="1553"/>
        <v>FM10</v>
      </c>
      <c r="J7350" s="12" t="str">
        <f t="shared" si="1554"/>
        <v>FQ-4</v>
      </c>
    </row>
    <row r="7351" spans="1:10" ht="15.75" x14ac:dyDescent="0.3">
      <c r="A7351" s="14" t="s">
        <v>20816</v>
      </c>
      <c r="B7351" s="11">
        <f t="shared" si="1546"/>
        <v>40920</v>
      </c>
      <c r="C7351" s="12">
        <f t="shared" si="1547"/>
        <v>2012</v>
      </c>
      <c r="D7351" s="12">
        <f t="shared" si="1548"/>
        <v>1</v>
      </c>
      <c r="E7351" s="12">
        <f t="shared" si="1549"/>
        <v>1</v>
      </c>
      <c r="F7351" s="12" t="str">
        <f t="shared" si="1550"/>
        <v>January</v>
      </c>
      <c r="G7351" s="12">
        <f t="shared" si="1551"/>
        <v>4</v>
      </c>
      <c r="H7351" s="12" t="str">
        <f t="shared" si="1552"/>
        <v>Thursday</v>
      </c>
      <c r="I7351" s="12" t="str">
        <f t="shared" si="1553"/>
        <v>FM10</v>
      </c>
      <c r="J7351" s="12" t="str">
        <f t="shared" si="1554"/>
        <v>FQ-4</v>
      </c>
    </row>
    <row r="7352" spans="1:10" ht="15.75" x14ac:dyDescent="0.3">
      <c r="A7352" s="14" t="s">
        <v>21733</v>
      </c>
      <c r="B7352" s="11">
        <f t="shared" si="1546"/>
        <v>40192</v>
      </c>
      <c r="C7352" s="12">
        <f t="shared" si="1547"/>
        <v>2010</v>
      </c>
      <c r="D7352" s="12">
        <f t="shared" si="1548"/>
        <v>1</v>
      </c>
      <c r="E7352" s="12">
        <f t="shared" si="1549"/>
        <v>1</v>
      </c>
      <c r="F7352" s="12" t="str">
        <f t="shared" si="1550"/>
        <v>January</v>
      </c>
      <c r="G7352" s="12">
        <f t="shared" si="1551"/>
        <v>4</v>
      </c>
      <c r="H7352" s="12" t="str">
        <f t="shared" si="1552"/>
        <v>Thursday</v>
      </c>
      <c r="I7352" s="12" t="str">
        <f t="shared" si="1553"/>
        <v>FM10</v>
      </c>
      <c r="J7352" s="12" t="str">
        <f t="shared" si="1554"/>
        <v>FQ-4</v>
      </c>
    </row>
    <row r="7353" spans="1:10" ht="15.75" x14ac:dyDescent="0.3">
      <c r="A7353" s="14" t="s">
        <v>21454</v>
      </c>
      <c r="B7353" s="11">
        <f t="shared" si="1546"/>
        <v>41656</v>
      </c>
      <c r="C7353" s="12">
        <f t="shared" si="1547"/>
        <v>2014</v>
      </c>
      <c r="D7353" s="12">
        <f t="shared" si="1548"/>
        <v>1</v>
      </c>
      <c r="E7353" s="12">
        <f t="shared" si="1549"/>
        <v>1</v>
      </c>
      <c r="F7353" s="12" t="str">
        <f t="shared" si="1550"/>
        <v>January</v>
      </c>
      <c r="G7353" s="12">
        <f t="shared" si="1551"/>
        <v>5</v>
      </c>
      <c r="H7353" s="12" t="str">
        <f t="shared" si="1552"/>
        <v>Friday</v>
      </c>
      <c r="I7353" s="12" t="str">
        <f t="shared" si="1553"/>
        <v>FM10</v>
      </c>
      <c r="J7353" s="12" t="str">
        <f t="shared" si="1554"/>
        <v>FQ-4</v>
      </c>
    </row>
    <row r="7354" spans="1:10" ht="15.75" x14ac:dyDescent="0.3">
      <c r="A7354" s="14" t="s">
        <v>23335</v>
      </c>
      <c r="B7354" s="11">
        <f t="shared" si="1546"/>
        <v>43117</v>
      </c>
      <c r="C7354" s="12">
        <f t="shared" si="1547"/>
        <v>2018</v>
      </c>
      <c r="D7354" s="12">
        <f t="shared" si="1548"/>
        <v>1</v>
      </c>
      <c r="E7354" s="12">
        <f t="shared" si="1549"/>
        <v>1</v>
      </c>
      <c r="F7354" s="12" t="str">
        <f t="shared" si="1550"/>
        <v>January</v>
      </c>
      <c r="G7354" s="12">
        <f t="shared" si="1551"/>
        <v>3</v>
      </c>
      <c r="H7354" s="12" t="str">
        <f t="shared" si="1552"/>
        <v>Wednesday</v>
      </c>
      <c r="I7354" s="12" t="str">
        <f t="shared" si="1553"/>
        <v>FM10</v>
      </c>
      <c r="J7354" s="12" t="str">
        <f t="shared" si="1554"/>
        <v>FQ-4</v>
      </c>
    </row>
    <row r="7355" spans="1:10" ht="15.75" x14ac:dyDescent="0.3">
      <c r="A7355" s="14" t="s">
        <v>21463</v>
      </c>
      <c r="B7355" s="11">
        <f>DATE(LEFT(A7355,4),MID(A7355,6,1),RIGHT(A7355,1))</f>
        <v>42377</v>
      </c>
      <c r="C7355" s="12">
        <f t="shared" si="1547"/>
        <v>2016</v>
      </c>
      <c r="D7355" s="12">
        <f t="shared" si="1548"/>
        <v>1</v>
      </c>
      <c r="E7355" s="12">
        <f t="shared" si="1549"/>
        <v>1</v>
      </c>
      <c r="F7355" s="12" t="str">
        <f t="shared" si="1550"/>
        <v>January</v>
      </c>
      <c r="G7355" s="12">
        <f t="shared" si="1551"/>
        <v>5</v>
      </c>
      <c r="H7355" s="12" t="str">
        <f t="shared" si="1552"/>
        <v>Friday</v>
      </c>
      <c r="I7355" s="12" t="str">
        <f t="shared" si="1553"/>
        <v>FM10</v>
      </c>
      <c r="J7355" s="12" t="str">
        <f t="shared" si="1554"/>
        <v>FQ-4</v>
      </c>
    </row>
    <row r="7356" spans="1:10" ht="15.75" x14ac:dyDescent="0.3">
      <c r="A7356" s="14" t="s">
        <v>20739</v>
      </c>
      <c r="B7356" s="11">
        <f t="shared" si="1546"/>
        <v>40566</v>
      </c>
      <c r="C7356" s="12">
        <f t="shared" si="1547"/>
        <v>2011</v>
      </c>
      <c r="D7356" s="12">
        <f t="shared" si="1548"/>
        <v>1</v>
      </c>
      <c r="E7356" s="12">
        <f t="shared" si="1549"/>
        <v>1</v>
      </c>
      <c r="F7356" s="12" t="str">
        <f t="shared" si="1550"/>
        <v>January</v>
      </c>
      <c r="G7356" s="12">
        <f t="shared" si="1551"/>
        <v>7</v>
      </c>
      <c r="H7356" s="12" t="str">
        <f t="shared" si="1552"/>
        <v>Sunday</v>
      </c>
      <c r="I7356" s="12" t="str">
        <f t="shared" si="1553"/>
        <v>FM10</v>
      </c>
      <c r="J7356" s="12" t="str">
        <f t="shared" si="1554"/>
        <v>FQ-4</v>
      </c>
    </row>
    <row r="7357" spans="1:10" ht="15.75" x14ac:dyDescent="0.3">
      <c r="A7357" s="14" t="s">
        <v>20989</v>
      </c>
      <c r="B7357" s="11">
        <f t="shared" si="1546"/>
        <v>43125</v>
      </c>
      <c r="C7357" s="12">
        <f t="shared" si="1547"/>
        <v>2018</v>
      </c>
      <c r="D7357" s="12">
        <f t="shared" si="1548"/>
        <v>1</v>
      </c>
      <c r="E7357" s="12">
        <f t="shared" si="1549"/>
        <v>1</v>
      </c>
      <c r="F7357" s="12" t="str">
        <f t="shared" si="1550"/>
        <v>January</v>
      </c>
      <c r="G7357" s="12">
        <f t="shared" si="1551"/>
        <v>4</v>
      </c>
      <c r="H7357" s="12" t="str">
        <f t="shared" si="1552"/>
        <v>Thursday</v>
      </c>
      <c r="I7357" s="12" t="str">
        <f t="shared" si="1553"/>
        <v>FM10</v>
      </c>
      <c r="J7357" s="12" t="str">
        <f t="shared" si="1554"/>
        <v>FQ-4</v>
      </c>
    </row>
    <row r="7358" spans="1:10" ht="15.75" x14ac:dyDescent="0.3">
      <c r="A7358" s="14" t="s">
        <v>23228</v>
      </c>
      <c r="B7358" s="11">
        <f t="shared" ref="B7358:B7361" si="1557">DATE(LEFT(A7358,4),MID(A7358,6,1),RIGHT(A7358,1))</f>
        <v>41277</v>
      </c>
      <c r="C7358" s="12">
        <f t="shared" si="1547"/>
        <v>2013</v>
      </c>
      <c r="D7358" s="12">
        <f t="shared" si="1548"/>
        <v>1</v>
      </c>
      <c r="E7358" s="12">
        <f t="shared" si="1549"/>
        <v>1</v>
      </c>
      <c r="F7358" s="12" t="str">
        <f t="shared" si="1550"/>
        <v>January</v>
      </c>
      <c r="G7358" s="12">
        <f t="shared" si="1551"/>
        <v>4</v>
      </c>
      <c r="H7358" s="12" t="str">
        <f t="shared" si="1552"/>
        <v>Thursday</v>
      </c>
      <c r="I7358" s="12" t="str">
        <f t="shared" si="1553"/>
        <v>FM10</v>
      </c>
      <c r="J7358" s="12" t="str">
        <f t="shared" si="1554"/>
        <v>FQ-4</v>
      </c>
    </row>
    <row r="7359" spans="1:10" ht="15.75" x14ac:dyDescent="0.3">
      <c r="A7359" s="14" t="s">
        <v>22571</v>
      </c>
      <c r="B7359" s="11">
        <f t="shared" si="1557"/>
        <v>40909</v>
      </c>
      <c r="C7359" s="12">
        <f t="shared" si="1547"/>
        <v>2012</v>
      </c>
      <c r="D7359" s="12">
        <f t="shared" si="1548"/>
        <v>1</v>
      </c>
      <c r="E7359" s="12">
        <f t="shared" si="1549"/>
        <v>1</v>
      </c>
      <c r="F7359" s="12" t="str">
        <f t="shared" si="1550"/>
        <v>January</v>
      </c>
      <c r="G7359" s="12">
        <f t="shared" si="1551"/>
        <v>7</v>
      </c>
      <c r="H7359" s="12" t="str">
        <f t="shared" si="1552"/>
        <v>Sunday</v>
      </c>
      <c r="I7359" s="12" t="str">
        <f t="shared" si="1553"/>
        <v>FM10</v>
      </c>
      <c r="J7359" s="12" t="str">
        <f t="shared" si="1554"/>
        <v>FQ-4</v>
      </c>
    </row>
    <row r="7360" spans="1:10" ht="15.75" x14ac:dyDescent="0.3">
      <c r="A7360" s="14" t="s">
        <v>21576</v>
      </c>
      <c r="B7360" s="11">
        <f t="shared" si="1557"/>
        <v>42006</v>
      </c>
      <c r="C7360" s="12">
        <f t="shared" si="1547"/>
        <v>2015</v>
      </c>
      <c r="D7360" s="12">
        <f t="shared" si="1548"/>
        <v>1</v>
      </c>
      <c r="E7360" s="12">
        <f t="shared" si="1549"/>
        <v>1</v>
      </c>
      <c r="F7360" s="12" t="str">
        <f t="shared" si="1550"/>
        <v>January</v>
      </c>
      <c r="G7360" s="12">
        <f t="shared" si="1551"/>
        <v>5</v>
      </c>
      <c r="H7360" s="12" t="str">
        <f t="shared" si="1552"/>
        <v>Friday</v>
      </c>
      <c r="I7360" s="12" t="str">
        <f t="shared" si="1553"/>
        <v>FM10</v>
      </c>
      <c r="J7360" s="12" t="str">
        <f t="shared" si="1554"/>
        <v>FQ-4</v>
      </c>
    </row>
    <row r="7361" spans="1:10" ht="15.75" x14ac:dyDescent="0.3">
      <c r="A7361" s="14" t="s">
        <v>21467</v>
      </c>
      <c r="B7361" s="11">
        <f t="shared" si="1557"/>
        <v>40545</v>
      </c>
      <c r="C7361" s="12">
        <f t="shared" si="1547"/>
        <v>2011</v>
      </c>
      <c r="D7361" s="12">
        <f t="shared" si="1548"/>
        <v>1</v>
      </c>
      <c r="E7361" s="12">
        <f t="shared" si="1549"/>
        <v>1</v>
      </c>
      <c r="F7361" s="12" t="str">
        <f t="shared" si="1550"/>
        <v>January</v>
      </c>
      <c r="G7361" s="12">
        <f t="shared" si="1551"/>
        <v>7</v>
      </c>
      <c r="H7361" s="12" t="str">
        <f t="shared" si="1552"/>
        <v>Sunday</v>
      </c>
      <c r="I7361" s="12" t="str">
        <f t="shared" si="1553"/>
        <v>FM10</v>
      </c>
      <c r="J7361" s="12" t="str">
        <f t="shared" si="1554"/>
        <v>FQ-4</v>
      </c>
    </row>
    <row r="7362" spans="1:10" ht="15.75" x14ac:dyDescent="0.3">
      <c r="A7362" s="14" t="s">
        <v>22143</v>
      </c>
      <c r="B7362" s="11">
        <f t="shared" si="1546"/>
        <v>42024</v>
      </c>
      <c r="C7362" s="12">
        <f t="shared" si="1547"/>
        <v>2015</v>
      </c>
      <c r="D7362" s="12">
        <f t="shared" si="1548"/>
        <v>1</v>
      </c>
      <c r="E7362" s="12">
        <f t="shared" si="1549"/>
        <v>1</v>
      </c>
      <c r="F7362" s="12" t="str">
        <f t="shared" si="1550"/>
        <v>January</v>
      </c>
      <c r="G7362" s="12">
        <f t="shared" si="1551"/>
        <v>2</v>
      </c>
      <c r="H7362" s="12" t="str">
        <f t="shared" si="1552"/>
        <v>Tuesday</v>
      </c>
      <c r="I7362" s="12" t="str">
        <f t="shared" si="1553"/>
        <v>FM10</v>
      </c>
      <c r="J7362" s="12" t="str">
        <f t="shared" si="1554"/>
        <v>FQ-4</v>
      </c>
    </row>
    <row r="7363" spans="1:10" ht="15.75" x14ac:dyDescent="0.3">
      <c r="A7363" s="14" t="s">
        <v>22134</v>
      </c>
      <c r="B7363" s="11">
        <f t="shared" ref="B7363:B7426" si="1558">DATE(LEFT(A7363,4),MID(A7363,6,1),RIGHT(A7363,2))</f>
        <v>41293</v>
      </c>
      <c r="C7363" s="12">
        <f t="shared" ref="C7363:C7426" si="1559">YEAR(B7363)</f>
        <v>2013</v>
      </c>
      <c r="D7363" s="12">
        <f t="shared" ref="D7363:D7426" si="1560">MONTH(B7363)</f>
        <v>1</v>
      </c>
      <c r="E7363" s="12">
        <f t="shared" ref="E7363:E7426" si="1561">ROUNDUP(MONTH(B7363)/3,0)</f>
        <v>1</v>
      </c>
      <c r="F7363" s="12" t="str">
        <f t="shared" ref="F7363:F7426" si="1562">TEXT(B7363,"mmmm")</f>
        <v>January</v>
      </c>
      <c r="G7363" s="12">
        <f t="shared" ref="G7363:G7426" si="1563">WEEKDAY(B7363,2)</f>
        <v>6</v>
      </c>
      <c r="H7363" s="12" t="str">
        <f t="shared" ref="H7363:H7426" si="1564">TEXT(B7363,"dddd")</f>
        <v>Saturday</v>
      </c>
      <c r="I7363" s="12" t="str">
        <f t="shared" ref="I7363:I7426" si="1565">IF(F7363="September","FM6",IF(F7363="April","FM1",IF(F7363="May","FM2",IF(F7363="June","FM3",IF(F7363="July","FM4",IF(F7363="august","FM5",IF(F7363="October","FM7",IF(F7363="november","FM8",IF(F7363="December","FM9",IF(F7363="january","FM10",IF(F7363="February","FM11",IF(F7363="march","FM12"))))))))))))</f>
        <v>FM10</v>
      </c>
      <c r="J7363" s="12" t="str">
        <f t="shared" ref="J7363:J7426" si="1566">IF(F7363="September","FQ-2",IF(F7363="April","FQ-1",IF(F7363="May","FQ-1",IF(F7363="June","FQ-1",IF(F7363="July","FQ-2",IF(F7363="august","FQ-2",IF(F7363="October","FQ-3",IF(F7363="november","FQ-3",IF(F7363="December","FQ-3",IF(F7363="january","FQ-4",IF(F7363="February","FQ-4",IF(F7363="march","FQ-4"))))))))))))</f>
        <v>FQ-4</v>
      </c>
    </row>
    <row r="7364" spans="1:10" ht="15.75" x14ac:dyDescent="0.3">
      <c r="A7364" s="14" t="s">
        <v>23336</v>
      </c>
      <c r="B7364" s="11">
        <f t="shared" ref="B7364:B7365" si="1567">DATE(LEFT(A7364,4),MID(A7364,6,1),RIGHT(A7364,1))</f>
        <v>40910</v>
      </c>
      <c r="C7364" s="12">
        <f t="shared" si="1559"/>
        <v>2012</v>
      </c>
      <c r="D7364" s="12">
        <f t="shared" si="1560"/>
        <v>1</v>
      </c>
      <c r="E7364" s="12">
        <f t="shared" si="1561"/>
        <v>1</v>
      </c>
      <c r="F7364" s="12" t="str">
        <f t="shared" si="1562"/>
        <v>January</v>
      </c>
      <c r="G7364" s="12">
        <f t="shared" si="1563"/>
        <v>1</v>
      </c>
      <c r="H7364" s="12" t="str">
        <f t="shared" si="1564"/>
        <v>Monday</v>
      </c>
      <c r="I7364" s="12" t="str">
        <f t="shared" si="1565"/>
        <v>FM10</v>
      </c>
      <c r="J7364" s="12" t="str">
        <f t="shared" si="1566"/>
        <v>FQ-4</v>
      </c>
    </row>
    <row r="7365" spans="1:10" ht="15.75" x14ac:dyDescent="0.3">
      <c r="A7365" s="14" t="s">
        <v>21803</v>
      </c>
      <c r="B7365" s="11">
        <f t="shared" si="1567"/>
        <v>42737</v>
      </c>
      <c r="C7365" s="12">
        <f t="shared" si="1559"/>
        <v>2017</v>
      </c>
      <c r="D7365" s="12">
        <f t="shared" si="1560"/>
        <v>1</v>
      </c>
      <c r="E7365" s="12">
        <f t="shared" si="1561"/>
        <v>1</v>
      </c>
      <c r="F7365" s="12" t="str">
        <f t="shared" si="1562"/>
        <v>January</v>
      </c>
      <c r="G7365" s="12">
        <f t="shared" si="1563"/>
        <v>1</v>
      </c>
      <c r="H7365" s="12" t="str">
        <f t="shared" si="1564"/>
        <v>Monday</v>
      </c>
      <c r="I7365" s="12" t="str">
        <f t="shared" si="1565"/>
        <v>FM10</v>
      </c>
      <c r="J7365" s="12" t="str">
        <f t="shared" si="1566"/>
        <v>FQ-4</v>
      </c>
    </row>
    <row r="7366" spans="1:10" ht="15.75" x14ac:dyDescent="0.3">
      <c r="A7366" s="14" t="s">
        <v>22715</v>
      </c>
      <c r="B7366" s="11">
        <f t="shared" si="1558"/>
        <v>40188</v>
      </c>
      <c r="C7366" s="12">
        <f t="shared" si="1559"/>
        <v>2010</v>
      </c>
      <c r="D7366" s="12">
        <f t="shared" si="1560"/>
        <v>1</v>
      </c>
      <c r="E7366" s="12">
        <f t="shared" si="1561"/>
        <v>1</v>
      </c>
      <c r="F7366" s="12" t="str">
        <f t="shared" si="1562"/>
        <v>January</v>
      </c>
      <c r="G7366" s="12">
        <f t="shared" si="1563"/>
        <v>7</v>
      </c>
      <c r="H7366" s="12" t="str">
        <f t="shared" si="1564"/>
        <v>Sunday</v>
      </c>
      <c r="I7366" s="12" t="str">
        <f t="shared" si="1565"/>
        <v>FM10</v>
      </c>
      <c r="J7366" s="12" t="str">
        <f t="shared" si="1566"/>
        <v>FQ-4</v>
      </c>
    </row>
    <row r="7367" spans="1:10" ht="15.75" x14ac:dyDescent="0.3">
      <c r="A7367" s="14" t="s">
        <v>23072</v>
      </c>
      <c r="B7367" s="11">
        <f t="shared" si="1558"/>
        <v>40200</v>
      </c>
      <c r="C7367" s="12">
        <f t="shared" si="1559"/>
        <v>2010</v>
      </c>
      <c r="D7367" s="12">
        <f t="shared" si="1560"/>
        <v>1</v>
      </c>
      <c r="E7367" s="12">
        <f t="shared" si="1561"/>
        <v>1</v>
      </c>
      <c r="F7367" s="12" t="str">
        <f t="shared" si="1562"/>
        <v>January</v>
      </c>
      <c r="G7367" s="12">
        <f t="shared" si="1563"/>
        <v>5</v>
      </c>
      <c r="H7367" s="12" t="str">
        <f t="shared" si="1564"/>
        <v>Friday</v>
      </c>
      <c r="I7367" s="12" t="str">
        <f t="shared" si="1565"/>
        <v>FM10</v>
      </c>
      <c r="J7367" s="12" t="str">
        <f t="shared" si="1566"/>
        <v>FQ-4</v>
      </c>
    </row>
    <row r="7368" spans="1:10" ht="15.75" x14ac:dyDescent="0.3">
      <c r="A7368" s="14" t="s">
        <v>22598</v>
      </c>
      <c r="B7368" s="11">
        <f t="shared" ref="B7368:B7370" si="1568">DATE(LEFT(A7368,4),MID(A7368,6,1),RIGHT(A7368,1))</f>
        <v>42738</v>
      </c>
      <c r="C7368" s="12">
        <f t="shared" si="1559"/>
        <v>2017</v>
      </c>
      <c r="D7368" s="12">
        <f t="shared" si="1560"/>
        <v>1</v>
      </c>
      <c r="E7368" s="12">
        <f t="shared" si="1561"/>
        <v>1</v>
      </c>
      <c r="F7368" s="12" t="str">
        <f t="shared" si="1562"/>
        <v>January</v>
      </c>
      <c r="G7368" s="12">
        <f t="shared" si="1563"/>
        <v>2</v>
      </c>
      <c r="H7368" s="12" t="str">
        <f t="shared" si="1564"/>
        <v>Tuesday</v>
      </c>
      <c r="I7368" s="12" t="str">
        <f t="shared" si="1565"/>
        <v>FM10</v>
      </c>
      <c r="J7368" s="12" t="str">
        <f t="shared" si="1566"/>
        <v>FQ-4</v>
      </c>
    </row>
    <row r="7369" spans="1:10" ht="15.75" x14ac:dyDescent="0.3">
      <c r="A7369" s="14" t="s">
        <v>23007</v>
      </c>
      <c r="B7369" s="11">
        <f t="shared" si="1568"/>
        <v>40185</v>
      </c>
      <c r="C7369" s="12">
        <f t="shared" si="1559"/>
        <v>2010</v>
      </c>
      <c r="D7369" s="12">
        <f t="shared" si="1560"/>
        <v>1</v>
      </c>
      <c r="E7369" s="12">
        <f t="shared" si="1561"/>
        <v>1</v>
      </c>
      <c r="F7369" s="12" t="str">
        <f t="shared" si="1562"/>
        <v>January</v>
      </c>
      <c r="G7369" s="12">
        <f t="shared" si="1563"/>
        <v>4</v>
      </c>
      <c r="H7369" s="12" t="str">
        <f t="shared" si="1564"/>
        <v>Thursday</v>
      </c>
      <c r="I7369" s="12" t="str">
        <f t="shared" si="1565"/>
        <v>FM10</v>
      </c>
      <c r="J7369" s="12" t="str">
        <f t="shared" si="1566"/>
        <v>FQ-4</v>
      </c>
    </row>
    <row r="7370" spans="1:10" ht="15.75" x14ac:dyDescent="0.3">
      <c r="A7370" s="14" t="s">
        <v>21920</v>
      </c>
      <c r="B7370" s="11">
        <f t="shared" si="1568"/>
        <v>42009</v>
      </c>
      <c r="C7370" s="12">
        <f t="shared" si="1559"/>
        <v>2015</v>
      </c>
      <c r="D7370" s="12">
        <f t="shared" si="1560"/>
        <v>1</v>
      </c>
      <c r="E7370" s="12">
        <f t="shared" si="1561"/>
        <v>1</v>
      </c>
      <c r="F7370" s="12" t="str">
        <f t="shared" si="1562"/>
        <v>January</v>
      </c>
      <c r="G7370" s="12">
        <f t="shared" si="1563"/>
        <v>1</v>
      </c>
      <c r="H7370" s="12" t="str">
        <f t="shared" si="1564"/>
        <v>Monday</v>
      </c>
      <c r="I7370" s="12" t="str">
        <f t="shared" si="1565"/>
        <v>FM10</v>
      </c>
      <c r="J7370" s="12" t="str">
        <f t="shared" si="1566"/>
        <v>FQ-4</v>
      </c>
    </row>
    <row r="7371" spans="1:10" ht="15.75" x14ac:dyDescent="0.3">
      <c r="A7371" s="14" t="s">
        <v>22282</v>
      </c>
      <c r="B7371" s="11">
        <f t="shared" si="1558"/>
        <v>41649</v>
      </c>
      <c r="C7371" s="12">
        <f t="shared" si="1559"/>
        <v>2014</v>
      </c>
      <c r="D7371" s="12">
        <f t="shared" si="1560"/>
        <v>1</v>
      </c>
      <c r="E7371" s="12">
        <f t="shared" si="1561"/>
        <v>1</v>
      </c>
      <c r="F7371" s="12" t="str">
        <f t="shared" si="1562"/>
        <v>January</v>
      </c>
      <c r="G7371" s="12">
        <f t="shared" si="1563"/>
        <v>5</v>
      </c>
      <c r="H7371" s="12" t="str">
        <f t="shared" si="1564"/>
        <v>Friday</v>
      </c>
      <c r="I7371" s="12" t="str">
        <f t="shared" si="1565"/>
        <v>FM10</v>
      </c>
      <c r="J7371" s="12" t="str">
        <f t="shared" si="1566"/>
        <v>FQ-4</v>
      </c>
    </row>
    <row r="7372" spans="1:10" ht="15.75" x14ac:dyDescent="0.3">
      <c r="A7372" s="14" t="s">
        <v>21465</v>
      </c>
      <c r="B7372" s="11">
        <f t="shared" si="1558"/>
        <v>40194</v>
      </c>
      <c r="C7372" s="12">
        <f t="shared" si="1559"/>
        <v>2010</v>
      </c>
      <c r="D7372" s="12">
        <f t="shared" si="1560"/>
        <v>1</v>
      </c>
      <c r="E7372" s="12">
        <f t="shared" si="1561"/>
        <v>1</v>
      </c>
      <c r="F7372" s="12" t="str">
        <f t="shared" si="1562"/>
        <v>January</v>
      </c>
      <c r="G7372" s="12">
        <f t="shared" si="1563"/>
        <v>6</v>
      </c>
      <c r="H7372" s="12" t="str">
        <f t="shared" si="1564"/>
        <v>Saturday</v>
      </c>
      <c r="I7372" s="12" t="str">
        <f t="shared" si="1565"/>
        <v>FM10</v>
      </c>
      <c r="J7372" s="12" t="str">
        <f t="shared" si="1566"/>
        <v>FQ-4</v>
      </c>
    </row>
    <row r="7373" spans="1:10" ht="15.75" x14ac:dyDescent="0.3">
      <c r="A7373" s="14" t="s">
        <v>21524</v>
      </c>
      <c r="B7373" s="11">
        <f t="shared" si="1558"/>
        <v>42763</v>
      </c>
      <c r="C7373" s="12">
        <f t="shared" si="1559"/>
        <v>2017</v>
      </c>
      <c r="D7373" s="12">
        <f t="shared" si="1560"/>
        <v>1</v>
      </c>
      <c r="E7373" s="12">
        <f t="shared" si="1561"/>
        <v>1</v>
      </c>
      <c r="F7373" s="12" t="str">
        <f t="shared" si="1562"/>
        <v>January</v>
      </c>
      <c r="G7373" s="12">
        <f t="shared" si="1563"/>
        <v>6</v>
      </c>
      <c r="H7373" s="12" t="str">
        <f t="shared" si="1564"/>
        <v>Saturday</v>
      </c>
      <c r="I7373" s="12" t="str">
        <f t="shared" si="1565"/>
        <v>FM10</v>
      </c>
      <c r="J7373" s="12" t="str">
        <f t="shared" si="1566"/>
        <v>FQ-4</v>
      </c>
    </row>
    <row r="7374" spans="1:10" ht="15.75" x14ac:dyDescent="0.3">
      <c r="A7374" s="14" t="s">
        <v>22373</v>
      </c>
      <c r="B7374" s="11">
        <f>DATE(LEFT(A7374,4),MID(A7374,6,1),RIGHT(A7374,1))</f>
        <v>41278</v>
      </c>
      <c r="C7374" s="12">
        <f t="shared" si="1559"/>
        <v>2013</v>
      </c>
      <c r="D7374" s="12">
        <f t="shared" si="1560"/>
        <v>1</v>
      </c>
      <c r="E7374" s="12">
        <f t="shared" si="1561"/>
        <v>1</v>
      </c>
      <c r="F7374" s="12" t="str">
        <f t="shared" si="1562"/>
        <v>January</v>
      </c>
      <c r="G7374" s="12">
        <f t="shared" si="1563"/>
        <v>5</v>
      </c>
      <c r="H7374" s="12" t="str">
        <f t="shared" si="1564"/>
        <v>Friday</v>
      </c>
      <c r="I7374" s="12" t="str">
        <f t="shared" si="1565"/>
        <v>FM10</v>
      </c>
      <c r="J7374" s="12" t="str">
        <f t="shared" si="1566"/>
        <v>FQ-4</v>
      </c>
    </row>
    <row r="7375" spans="1:10" ht="15.75" x14ac:dyDescent="0.3">
      <c r="A7375" s="14" t="s">
        <v>20756</v>
      </c>
      <c r="B7375" s="11">
        <f t="shared" si="1558"/>
        <v>43115</v>
      </c>
      <c r="C7375" s="12">
        <f t="shared" si="1559"/>
        <v>2018</v>
      </c>
      <c r="D7375" s="12">
        <f t="shared" si="1560"/>
        <v>1</v>
      </c>
      <c r="E7375" s="12">
        <f t="shared" si="1561"/>
        <v>1</v>
      </c>
      <c r="F7375" s="12" t="str">
        <f t="shared" si="1562"/>
        <v>January</v>
      </c>
      <c r="G7375" s="12">
        <f t="shared" si="1563"/>
        <v>1</v>
      </c>
      <c r="H7375" s="12" t="str">
        <f t="shared" si="1564"/>
        <v>Monday</v>
      </c>
      <c r="I7375" s="12" t="str">
        <f t="shared" si="1565"/>
        <v>FM10</v>
      </c>
      <c r="J7375" s="12" t="str">
        <f t="shared" si="1566"/>
        <v>FQ-4</v>
      </c>
    </row>
    <row r="7376" spans="1:10" ht="15.75" x14ac:dyDescent="0.3">
      <c r="A7376" s="14" t="s">
        <v>21089</v>
      </c>
      <c r="B7376" s="11">
        <f t="shared" ref="B7376:B7377" si="1569">DATE(LEFT(A7376,4),MID(A7376,6,1),RIGHT(A7376,1))</f>
        <v>43108</v>
      </c>
      <c r="C7376" s="12">
        <f t="shared" si="1559"/>
        <v>2018</v>
      </c>
      <c r="D7376" s="12">
        <f t="shared" si="1560"/>
        <v>1</v>
      </c>
      <c r="E7376" s="12">
        <f t="shared" si="1561"/>
        <v>1</v>
      </c>
      <c r="F7376" s="12" t="str">
        <f t="shared" si="1562"/>
        <v>January</v>
      </c>
      <c r="G7376" s="12">
        <f t="shared" si="1563"/>
        <v>1</v>
      </c>
      <c r="H7376" s="12" t="str">
        <f t="shared" si="1564"/>
        <v>Monday</v>
      </c>
      <c r="I7376" s="12" t="str">
        <f t="shared" si="1565"/>
        <v>FM10</v>
      </c>
      <c r="J7376" s="12" t="str">
        <f t="shared" si="1566"/>
        <v>FQ-4</v>
      </c>
    </row>
    <row r="7377" spans="1:10" ht="15.75" x14ac:dyDescent="0.3">
      <c r="A7377" s="14" t="s">
        <v>21171</v>
      </c>
      <c r="B7377" s="11">
        <f t="shared" si="1569"/>
        <v>42374</v>
      </c>
      <c r="C7377" s="12">
        <f t="shared" si="1559"/>
        <v>2016</v>
      </c>
      <c r="D7377" s="12">
        <f t="shared" si="1560"/>
        <v>1</v>
      </c>
      <c r="E7377" s="12">
        <f t="shared" si="1561"/>
        <v>1</v>
      </c>
      <c r="F7377" s="12" t="str">
        <f t="shared" si="1562"/>
        <v>January</v>
      </c>
      <c r="G7377" s="12">
        <f t="shared" si="1563"/>
        <v>2</v>
      </c>
      <c r="H7377" s="12" t="str">
        <f t="shared" si="1564"/>
        <v>Tuesday</v>
      </c>
      <c r="I7377" s="12" t="str">
        <f t="shared" si="1565"/>
        <v>FM10</v>
      </c>
      <c r="J7377" s="12" t="str">
        <f t="shared" si="1566"/>
        <v>FQ-4</v>
      </c>
    </row>
    <row r="7378" spans="1:10" ht="15.75" x14ac:dyDescent="0.3">
      <c r="A7378" s="14" t="s">
        <v>22718</v>
      </c>
      <c r="B7378" s="11">
        <f t="shared" si="1558"/>
        <v>40196</v>
      </c>
      <c r="C7378" s="12">
        <f t="shared" si="1559"/>
        <v>2010</v>
      </c>
      <c r="D7378" s="12">
        <f t="shared" si="1560"/>
        <v>1</v>
      </c>
      <c r="E7378" s="12">
        <f t="shared" si="1561"/>
        <v>1</v>
      </c>
      <c r="F7378" s="12" t="str">
        <f t="shared" si="1562"/>
        <v>January</v>
      </c>
      <c r="G7378" s="12">
        <f t="shared" si="1563"/>
        <v>1</v>
      </c>
      <c r="H7378" s="12" t="str">
        <f t="shared" si="1564"/>
        <v>Monday</v>
      </c>
      <c r="I7378" s="12" t="str">
        <f t="shared" si="1565"/>
        <v>FM10</v>
      </c>
      <c r="J7378" s="12" t="str">
        <f t="shared" si="1566"/>
        <v>FQ-4</v>
      </c>
    </row>
    <row r="7379" spans="1:10" ht="15.75" x14ac:dyDescent="0.3">
      <c r="A7379" s="14" t="s">
        <v>21025</v>
      </c>
      <c r="B7379" s="11">
        <f t="shared" si="1558"/>
        <v>41653</v>
      </c>
      <c r="C7379" s="12">
        <f t="shared" si="1559"/>
        <v>2014</v>
      </c>
      <c r="D7379" s="12">
        <f t="shared" si="1560"/>
        <v>1</v>
      </c>
      <c r="E7379" s="12">
        <f t="shared" si="1561"/>
        <v>1</v>
      </c>
      <c r="F7379" s="12" t="str">
        <f t="shared" si="1562"/>
        <v>January</v>
      </c>
      <c r="G7379" s="12">
        <f t="shared" si="1563"/>
        <v>2</v>
      </c>
      <c r="H7379" s="12" t="str">
        <f t="shared" si="1564"/>
        <v>Tuesday</v>
      </c>
      <c r="I7379" s="12" t="str">
        <f t="shared" si="1565"/>
        <v>FM10</v>
      </c>
      <c r="J7379" s="12" t="str">
        <f t="shared" si="1566"/>
        <v>FQ-4</v>
      </c>
    </row>
    <row r="7380" spans="1:10" ht="15.75" x14ac:dyDescent="0.3">
      <c r="A7380" s="14" t="s">
        <v>21578</v>
      </c>
      <c r="B7380" s="11">
        <f>DATE(LEFT(A7380,4),MID(A7380,6,1),RIGHT(A7380,1))</f>
        <v>42378</v>
      </c>
      <c r="C7380" s="12">
        <f t="shared" si="1559"/>
        <v>2016</v>
      </c>
      <c r="D7380" s="12">
        <f t="shared" si="1560"/>
        <v>1</v>
      </c>
      <c r="E7380" s="12">
        <f t="shared" si="1561"/>
        <v>1</v>
      </c>
      <c r="F7380" s="12" t="str">
        <f t="shared" si="1562"/>
        <v>January</v>
      </c>
      <c r="G7380" s="12">
        <f t="shared" si="1563"/>
        <v>6</v>
      </c>
      <c r="H7380" s="12" t="str">
        <f t="shared" si="1564"/>
        <v>Saturday</v>
      </c>
      <c r="I7380" s="12" t="str">
        <f t="shared" si="1565"/>
        <v>FM10</v>
      </c>
      <c r="J7380" s="12" t="str">
        <f t="shared" si="1566"/>
        <v>FQ-4</v>
      </c>
    </row>
    <row r="7381" spans="1:10" ht="15.75" x14ac:dyDescent="0.3">
      <c r="A7381" s="14" t="s">
        <v>21476</v>
      </c>
      <c r="B7381" s="11">
        <f t="shared" si="1558"/>
        <v>40924</v>
      </c>
      <c r="C7381" s="12">
        <f t="shared" si="1559"/>
        <v>2012</v>
      </c>
      <c r="D7381" s="12">
        <f t="shared" si="1560"/>
        <v>1</v>
      </c>
      <c r="E7381" s="12">
        <f t="shared" si="1561"/>
        <v>1</v>
      </c>
      <c r="F7381" s="12" t="str">
        <f t="shared" si="1562"/>
        <v>January</v>
      </c>
      <c r="G7381" s="12">
        <f t="shared" si="1563"/>
        <v>1</v>
      </c>
      <c r="H7381" s="12" t="str">
        <f t="shared" si="1564"/>
        <v>Monday</v>
      </c>
      <c r="I7381" s="12" t="str">
        <f t="shared" si="1565"/>
        <v>FM10</v>
      </c>
      <c r="J7381" s="12" t="str">
        <f t="shared" si="1566"/>
        <v>FQ-4</v>
      </c>
    </row>
    <row r="7382" spans="1:10" ht="15.75" x14ac:dyDescent="0.3">
      <c r="A7382" s="14" t="s">
        <v>21469</v>
      </c>
      <c r="B7382" s="11">
        <f t="shared" si="1558"/>
        <v>43110</v>
      </c>
      <c r="C7382" s="12">
        <f t="shared" si="1559"/>
        <v>2018</v>
      </c>
      <c r="D7382" s="12">
        <f t="shared" si="1560"/>
        <v>1</v>
      </c>
      <c r="E7382" s="12">
        <f t="shared" si="1561"/>
        <v>1</v>
      </c>
      <c r="F7382" s="12" t="str">
        <f t="shared" si="1562"/>
        <v>January</v>
      </c>
      <c r="G7382" s="12">
        <f t="shared" si="1563"/>
        <v>3</v>
      </c>
      <c r="H7382" s="12" t="str">
        <f t="shared" si="1564"/>
        <v>Wednesday</v>
      </c>
      <c r="I7382" s="12" t="str">
        <f t="shared" si="1565"/>
        <v>FM10</v>
      </c>
      <c r="J7382" s="12" t="str">
        <f t="shared" si="1566"/>
        <v>FQ-4</v>
      </c>
    </row>
    <row r="7383" spans="1:10" ht="15.75" x14ac:dyDescent="0.3">
      <c r="A7383" s="14" t="s">
        <v>21171</v>
      </c>
      <c r="B7383" s="11">
        <f t="shared" ref="B7383:B7384" si="1570">DATE(LEFT(A7383,4),MID(A7383,6,1),RIGHT(A7383,1))</f>
        <v>42374</v>
      </c>
      <c r="C7383" s="12">
        <f t="shared" si="1559"/>
        <v>2016</v>
      </c>
      <c r="D7383" s="12">
        <f t="shared" si="1560"/>
        <v>1</v>
      </c>
      <c r="E7383" s="12">
        <f t="shared" si="1561"/>
        <v>1</v>
      </c>
      <c r="F7383" s="12" t="str">
        <f t="shared" si="1562"/>
        <v>January</v>
      </c>
      <c r="G7383" s="12">
        <f t="shared" si="1563"/>
        <v>2</v>
      </c>
      <c r="H7383" s="12" t="str">
        <f t="shared" si="1564"/>
        <v>Tuesday</v>
      </c>
      <c r="I7383" s="12" t="str">
        <f t="shared" si="1565"/>
        <v>FM10</v>
      </c>
      <c r="J7383" s="12" t="str">
        <f t="shared" si="1566"/>
        <v>FQ-4</v>
      </c>
    </row>
    <row r="7384" spans="1:10" ht="15.75" x14ac:dyDescent="0.3">
      <c r="A7384" s="14" t="s">
        <v>23028</v>
      </c>
      <c r="B7384" s="11">
        <f t="shared" si="1570"/>
        <v>40181</v>
      </c>
      <c r="C7384" s="12">
        <f t="shared" si="1559"/>
        <v>2010</v>
      </c>
      <c r="D7384" s="12">
        <f t="shared" si="1560"/>
        <v>1</v>
      </c>
      <c r="E7384" s="12">
        <f t="shared" si="1561"/>
        <v>1</v>
      </c>
      <c r="F7384" s="12" t="str">
        <f t="shared" si="1562"/>
        <v>January</v>
      </c>
      <c r="G7384" s="12">
        <f t="shared" si="1563"/>
        <v>7</v>
      </c>
      <c r="H7384" s="12" t="str">
        <f t="shared" si="1564"/>
        <v>Sunday</v>
      </c>
      <c r="I7384" s="12" t="str">
        <f t="shared" si="1565"/>
        <v>FM10</v>
      </c>
      <c r="J7384" s="12" t="str">
        <f t="shared" si="1566"/>
        <v>FQ-4</v>
      </c>
    </row>
    <row r="7385" spans="1:10" ht="15.75" x14ac:dyDescent="0.3">
      <c r="A7385" s="14" t="s">
        <v>21465</v>
      </c>
      <c r="B7385" s="11">
        <f t="shared" si="1558"/>
        <v>40194</v>
      </c>
      <c r="C7385" s="12">
        <f t="shared" si="1559"/>
        <v>2010</v>
      </c>
      <c r="D7385" s="12">
        <f t="shared" si="1560"/>
        <v>1</v>
      </c>
      <c r="E7385" s="12">
        <f t="shared" si="1561"/>
        <v>1</v>
      </c>
      <c r="F7385" s="12" t="str">
        <f t="shared" si="1562"/>
        <v>January</v>
      </c>
      <c r="G7385" s="12">
        <f t="shared" si="1563"/>
        <v>6</v>
      </c>
      <c r="H7385" s="12" t="str">
        <f t="shared" si="1564"/>
        <v>Saturday</v>
      </c>
      <c r="I7385" s="12" t="str">
        <f t="shared" si="1565"/>
        <v>FM10</v>
      </c>
      <c r="J7385" s="12" t="str">
        <f t="shared" si="1566"/>
        <v>FQ-4</v>
      </c>
    </row>
    <row r="7386" spans="1:10" ht="15.75" x14ac:dyDescent="0.3">
      <c r="A7386" s="14" t="s">
        <v>21755</v>
      </c>
      <c r="B7386" s="11">
        <f t="shared" si="1558"/>
        <v>42028</v>
      </c>
      <c r="C7386" s="12">
        <f t="shared" si="1559"/>
        <v>2015</v>
      </c>
      <c r="D7386" s="12">
        <f t="shared" si="1560"/>
        <v>1</v>
      </c>
      <c r="E7386" s="12">
        <f t="shared" si="1561"/>
        <v>1</v>
      </c>
      <c r="F7386" s="12" t="str">
        <f t="shared" si="1562"/>
        <v>January</v>
      </c>
      <c r="G7386" s="12">
        <f t="shared" si="1563"/>
        <v>6</v>
      </c>
      <c r="H7386" s="12" t="str">
        <f t="shared" si="1564"/>
        <v>Saturday</v>
      </c>
      <c r="I7386" s="12" t="str">
        <f t="shared" si="1565"/>
        <v>FM10</v>
      </c>
      <c r="J7386" s="12" t="str">
        <f t="shared" si="1566"/>
        <v>FQ-4</v>
      </c>
    </row>
    <row r="7387" spans="1:10" ht="15.75" x14ac:dyDescent="0.3">
      <c r="A7387" s="14" t="s">
        <v>22374</v>
      </c>
      <c r="B7387" s="11">
        <f t="shared" si="1558"/>
        <v>40198</v>
      </c>
      <c r="C7387" s="12">
        <f t="shared" si="1559"/>
        <v>2010</v>
      </c>
      <c r="D7387" s="12">
        <f t="shared" si="1560"/>
        <v>1</v>
      </c>
      <c r="E7387" s="12">
        <f t="shared" si="1561"/>
        <v>1</v>
      </c>
      <c r="F7387" s="12" t="str">
        <f t="shared" si="1562"/>
        <v>January</v>
      </c>
      <c r="G7387" s="12">
        <f t="shared" si="1563"/>
        <v>3</v>
      </c>
      <c r="H7387" s="12" t="str">
        <f t="shared" si="1564"/>
        <v>Wednesday</v>
      </c>
      <c r="I7387" s="12" t="str">
        <f t="shared" si="1565"/>
        <v>FM10</v>
      </c>
      <c r="J7387" s="12" t="str">
        <f t="shared" si="1566"/>
        <v>FQ-4</v>
      </c>
    </row>
    <row r="7388" spans="1:10" ht="15.75" x14ac:dyDescent="0.3">
      <c r="A7388" s="14" t="s">
        <v>23337</v>
      </c>
      <c r="B7388" s="11">
        <f t="shared" si="1558"/>
        <v>41297</v>
      </c>
      <c r="C7388" s="12">
        <f t="shared" si="1559"/>
        <v>2013</v>
      </c>
      <c r="D7388" s="12">
        <f t="shared" si="1560"/>
        <v>1</v>
      </c>
      <c r="E7388" s="12">
        <f t="shared" si="1561"/>
        <v>1</v>
      </c>
      <c r="F7388" s="12" t="str">
        <f t="shared" si="1562"/>
        <v>January</v>
      </c>
      <c r="G7388" s="12">
        <f t="shared" si="1563"/>
        <v>3</v>
      </c>
      <c r="H7388" s="12" t="str">
        <f t="shared" si="1564"/>
        <v>Wednesday</v>
      </c>
      <c r="I7388" s="12" t="str">
        <f t="shared" si="1565"/>
        <v>FM10</v>
      </c>
      <c r="J7388" s="12" t="str">
        <f t="shared" si="1566"/>
        <v>FQ-4</v>
      </c>
    </row>
    <row r="7389" spans="1:10" ht="15.75" x14ac:dyDescent="0.3">
      <c r="A7389" s="14" t="s">
        <v>21920</v>
      </c>
      <c r="B7389" s="11">
        <f>DATE(LEFT(A7389,4),MID(A7389,6,1),RIGHT(A7389,1))</f>
        <v>42009</v>
      </c>
      <c r="C7389" s="12">
        <f t="shared" si="1559"/>
        <v>2015</v>
      </c>
      <c r="D7389" s="12">
        <f t="shared" si="1560"/>
        <v>1</v>
      </c>
      <c r="E7389" s="12">
        <f t="shared" si="1561"/>
        <v>1</v>
      </c>
      <c r="F7389" s="12" t="str">
        <f t="shared" si="1562"/>
        <v>January</v>
      </c>
      <c r="G7389" s="12">
        <f t="shared" si="1563"/>
        <v>1</v>
      </c>
      <c r="H7389" s="12" t="str">
        <f t="shared" si="1564"/>
        <v>Monday</v>
      </c>
      <c r="I7389" s="12" t="str">
        <f t="shared" si="1565"/>
        <v>FM10</v>
      </c>
      <c r="J7389" s="12" t="str">
        <f t="shared" si="1566"/>
        <v>FQ-4</v>
      </c>
    </row>
    <row r="7390" spans="1:10" ht="15.75" x14ac:dyDescent="0.3">
      <c r="A7390" s="14" t="s">
        <v>21760</v>
      </c>
      <c r="B7390" s="11">
        <f t="shared" si="1558"/>
        <v>42381</v>
      </c>
      <c r="C7390" s="12">
        <f t="shared" si="1559"/>
        <v>2016</v>
      </c>
      <c r="D7390" s="12">
        <f t="shared" si="1560"/>
        <v>1</v>
      </c>
      <c r="E7390" s="12">
        <f t="shared" si="1561"/>
        <v>1</v>
      </c>
      <c r="F7390" s="12" t="str">
        <f t="shared" si="1562"/>
        <v>January</v>
      </c>
      <c r="G7390" s="12">
        <f t="shared" si="1563"/>
        <v>2</v>
      </c>
      <c r="H7390" s="12" t="str">
        <f t="shared" si="1564"/>
        <v>Tuesday</v>
      </c>
      <c r="I7390" s="12" t="str">
        <f t="shared" si="1565"/>
        <v>FM10</v>
      </c>
      <c r="J7390" s="12" t="str">
        <f t="shared" si="1566"/>
        <v>FQ-4</v>
      </c>
    </row>
    <row r="7391" spans="1:10" ht="15.75" x14ac:dyDescent="0.3">
      <c r="A7391" s="14" t="s">
        <v>21920</v>
      </c>
      <c r="B7391" s="11">
        <f>DATE(LEFT(A7391,4),MID(A7391,6,1),RIGHT(A7391,1))</f>
        <v>42009</v>
      </c>
      <c r="C7391" s="12">
        <f t="shared" si="1559"/>
        <v>2015</v>
      </c>
      <c r="D7391" s="12">
        <f t="shared" si="1560"/>
        <v>1</v>
      </c>
      <c r="E7391" s="12">
        <f t="shared" si="1561"/>
        <v>1</v>
      </c>
      <c r="F7391" s="12" t="str">
        <f t="shared" si="1562"/>
        <v>January</v>
      </c>
      <c r="G7391" s="12">
        <f t="shared" si="1563"/>
        <v>1</v>
      </c>
      <c r="H7391" s="12" t="str">
        <f t="shared" si="1564"/>
        <v>Monday</v>
      </c>
      <c r="I7391" s="12" t="str">
        <f t="shared" si="1565"/>
        <v>FM10</v>
      </c>
      <c r="J7391" s="12" t="str">
        <f t="shared" si="1566"/>
        <v>FQ-4</v>
      </c>
    </row>
    <row r="7392" spans="1:10" ht="15.75" x14ac:dyDescent="0.3">
      <c r="A7392" s="14" t="s">
        <v>22716</v>
      </c>
      <c r="B7392" s="11">
        <f t="shared" si="1558"/>
        <v>43117</v>
      </c>
      <c r="C7392" s="12">
        <f t="shared" si="1559"/>
        <v>2018</v>
      </c>
      <c r="D7392" s="12">
        <f t="shared" si="1560"/>
        <v>1</v>
      </c>
      <c r="E7392" s="12">
        <f t="shared" si="1561"/>
        <v>1</v>
      </c>
      <c r="F7392" s="12" t="str">
        <f t="shared" si="1562"/>
        <v>January</v>
      </c>
      <c r="G7392" s="12">
        <f t="shared" si="1563"/>
        <v>3</v>
      </c>
      <c r="H7392" s="12" t="str">
        <f t="shared" si="1564"/>
        <v>Wednesday</v>
      </c>
      <c r="I7392" s="12" t="str">
        <f t="shared" si="1565"/>
        <v>FM10</v>
      </c>
      <c r="J7392" s="12" t="str">
        <f t="shared" si="1566"/>
        <v>FQ-4</v>
      </c>
    </row>
    <row r="7393" spans="1:10" ht="15.75" x14ac:dyDescent="0.3">
      <c r="A7393" s="14" t="s">
        <v>21959</v>
      </c>
      <c r="B7393" s="11">
        <f t="shared" si="1558"/>
        <v>42392</v>
      </c>
      <c r="C7393" s="12">
        <f t="shared" si="1559"/>
        <v>2016</v>
      </c>
      <c r="D7393" s="12">
        <f t="shared" si="1560"/>
        <v>1</v>
      </c>
      <c r="E7393" s="12">
        <f t="shared" si="1561"/>
        <v>1</v>
      </c>
      <c r="F7393" s="12" t="str">
        <f t="shared" si="1562"/>
        <v>January</v>
      </c>
      <c r="G7393" s="12">
        <f t="shared" si="1563"/>
        <v>6</v>
      </c>
      <c r="H7393" s="12" t="str">
        <f t="shared" si="1564"/>
        <v>Saturday</v>
      </c>
      <c r="I7393" s="12" t="str">
        <f t="shared" si="1565"/>
        <v>FM10</v>
      </c>
      <c r="J7393" s="12" t="str">
        <f t="shared" si="1566"/>
        <v>FQ-4</v>
      </c>
    </row>
    <row r="7394" spans="1:10" ht="15.75" x14ac:dyDescent="0.3">
      <c r="A7394" s="14" t="s">
        <v>21757</v>
      </c>
      <c r="B7394" s="11">
        <f t="shared" si="1558"/>
        <v>41289</v>
      </c>
      <c r="C7394" s="12">
        <f t="shared" si="1559"/>
        <v>2013</v>
      </c>
      <c r="D7394" s="12">
        <f t="shared" si="1560"/>
        <v>1</v>
      </c>
      <c r="E7394" s="12">
        <f t="shared" si="1561"/>
        <v>1</v>
      </c>
      <c r="F7394" s="12" t="str">
        <f t="shared" si="1562"/>
        <v>January</v>
      </c>
      <c r="G7394" s="12">
        <f t="shared" si="1563"/>
        <v>2</v>
      </c>
      <c r="H7394" s="12" t="str">
        <f t="shared" si="1564"/>
        <v>Tuesday</v>
      </c>
      <c r="I7394" s="12" t="str">
        <f t="shared" si="1565"/>
        <v>FM10</v>
      </c>
      <c r="J7394" s="12" t="str">
        <f t="shared" si="1566"/>
        <v>FQ-4</v>
      </c>
    </row>
    <row r="7395" spans="1:10" ht="15.75" x14ac:dyDescent="0.3">
      <c r="A7395" s="14" t="s">
        <v>21524</v>
      </c>
      <c r="B7395" s="11">
        <f t="shared" si="1558"/>
        <v>42763</v>
      </c>
      <c r="C7395" s="12">
        <f t="shared" si="1559"/>
        <v>2017</v>
      </c>
      <c r="D7395" s="12">
        <f t="shared" si="1560"/>
        <v>1</v>
      </c>
      <c r="E7395" s="12">
        <f t="shared" si="1561"/>
        <v>1</v>
      </c>
      <c r="F7395" s="12" t="str">
        <f t="shared" si="1562"/>
        <v>January</v>
      </c>
      <c r="G7395" s="12">
        <f t="shared" si="1563"/>
        <v>6</v>
      </c>
      <c r="H7395" s="12" t="str">
        <f t="shared" si="1564"/>
        <v>Saturday</v>
      </c>
      <c r="I7395" s="12" t="str">
        <f t="shared" si="1565"/>
        <v>FM10</v>
      </c>
      <c r="J7395" s="12" t="str">
        <f t="shared" si="1566"/>
        <v>FQ-4</v>
      </c>
    </row>
    <row r="7396" spans="1:10" ht="15.75" x14ac:dyDescent="0.3">
      <c r="A7396" s="14" t="s">
        <v>21579</v>
      </c>
      <c r="B7396" s="11">
        <f t="shared" si="1558"/>
        <v>43120</v>
      </c>
      <c r="C7396" s="12">
        <f t="shared" si="1559"/>
        <v>2018</v>
      </c>
      <c r="D7396" s="12">
        <f t="shared" si="1560"/>
        <v>1</v>
      </c>
      <c r="E7396" s="12">
        <f t="shared" si="1561"/>
        <v>1</v>
      </c>
      <c r="F7396" s="12" t="str">
        <f t="shared" si="1562"/>
        <v>January</v>
      </c>
      <c r="G7396" s="12">
        <f t="shared" si="1563"/>
        <v>6</v>
      </c>
      <c r="H7396" s="12" t="str">
        <f t="shared" si="1564"/>
        <v>Saturday</v>
      </c>
      <c r="I7396" s="12" t="str">
        <f t="shared" si="1565"/>
        <v>FM10</v>
      </c>
      <c r="J7396" s="12" t="str">
        <f t="shared" si="1566"/>
        <v>FQ-4</v>
      </c>
    </row>
    <row r="7397" spans="1:10" ht="15.75" x14ac:dyDescent="0.3">
      <c r="A7397" s="14" t="s">
        <v>22137</v>
      </c>
      <c r="B7397" s="11">
        <f t="shared" si="1558"/>
        <v>40205</v>
      </c>
      <c r="C7397" s="12">
        <f t="shared" si="1559"/>
        <v>2010</v>
      </c>
      <c r="D7397" s="12">
        <f t="shared" si="1560"/>
        <v>1</v>
      </c>
      <c r="E7397" s="12">
        <f t="shared" si="1561"/>
        <v>1</v>
      </c>
      <c r="F7397" s="12" t="str">
        <f t="shared" si="1562"/>
        <v>January</v>
      </c>
      <c r="G7397" s="12">
        <f t="shared" si="1563"/>
        <v>3</v>
      </c>
      <c r="H7397" s="12" t="str">
        <f t="shared" si="1564"/>
        <v>Wednesday</v>
      </c>
      <c r="I7397" s="12" t="str">
        <f t="shared" si="1565"/>
        <v>FM10</v>
      </c>
      <c r="J7397" s="12" t="str">
        <f t="shared" si="1566"/>
        <v>FQ-4</v>
      </c>
    </row>
    <row r="7398" spans="1:10" ht="15.75" x14ac:dyDescent="0.3">
      <c r="A7398" s="14" t="s">
        <v>22456</v>
      </c>
      <c r="B7398" s="11">
        <f>DATE(LEFT(A7398,4),MID(A7398,6,1),RIGHT(A7398,1))</f>
        <v>40546</v>
      </c>
      <c r="C7398" s="12">
        <f t="shared" si="1559"/>
        <v>2011</v>
      </c>
      <c r="D7398" s="12">
        <f t="shared" si="1560"/>
        <v>1</v>
      </c>
      <c r="E7398" s="12">
        <f t="shared" si="1561"/>
        <v>1</v>
      </c>
      <c r="F7398" s="12" t="str">
        <f t="shared" si="1562"/>
        <v>January</v>
      </c>
      <c r="G7398" s="12">
        <f t="shared" si="1563"/>
        <v>1</v>
      </c>
      <c r="H7398" s="12" t="str">
        <f t="shared" si="1564"/>
        <v>Monday</v>
      </c>
      <c r="I7398" s="12" t="str">
        <f t="shared" si="1565"/>
        <v>FM10</v>
      </c>
      <c r="J7398" s="12" t="str">
        <f t="shared" si="1566"/>
        <v>FQ-4</v>
      </c>
    </row>
    <row r="7399" spans="1:10" ht="15.75" x14ac:dyDescent="0.3">
      <c r="A7399" s="14" t="s">
        <v>21032</v>
      </c>
      <c r="B7399" s="11">
        <f t="shared" si="1558"/>
        <v>40799</v>
      </c>
      <c r="C7399" s="12">
        <f t="shared" si="1559"/>
        <v>2011</v>
      </c>
      <c r="D7399" s="12">
        <f t="shared" si="1560"/>
        <v>9</v>
      </c>
      <c r="E7399" s="12">
        <f t="shared" si="1561"/>
        <v>3</v>
      </c>
      <c r="F7399" s="12" t="str">
        <f t="shared" si="1562"/>
        <v>September</v>
      </c>
      <c r="G7399" s="12">
        <f t="shared" si="1563"/>
        <v>2</v>
      </c>
      <c r="H7399" s="12" t="str">
        <f t="shared" si="1564"/>
        <v>Tuesday</v>
      </c>
      <c r="I7399" s="12" t="str">
        <f t="shared" si="1565"/>
        <v>FM6</v>
      </c>
      <c r="J7399" s="12" t="str">
        <f t="shared" si="1566"/>
        <v>FQ-2</v>
      </c>
    </row>
    <row r="7400" spans="1:10" ht="15.75" x14ac:dyDescent="0.3">
      <c r="A7400" s="14" t="s">
        <v>22461</v>
      </c>
      <c r="B7400" s="11">
        <f t="shared" si="1558"/>
        <v>43003</v>
      </c>
      <c r="C7400" s="12">
        <f t="shared" si="1559"/>
        <v>2017</v>
      </c>
      <c r="D7400" s="12">
        <f t="shared" si="1560"/>
        <v>9</v>
      </c>
      <c r="E7400" s="12">
        <f t="shared" si="1561"/>
        <v>3</v>
      </c>
      <c r="F7400" s="12" t="str">
        <f t="shared" si="1562"/>
        <v>September</v>
      </c>
      <c r="G7400" s="12">
        <f t="shared" si="1563"/>
        <v>1</v>
      </c>
      <c r="H7400" s="12" t="str">
        <f t="shared" si="1564"/>
        <v>Monday</v>
      </c>
      <c r="I7400" s="12" t="str">
        <f t="shared" si="1565"/>
        <v>FM6</v>
      </c>
      <c r="J7400" s="12" t="str">
        <f t="shared" si="1566"/>
        <v>FQ-2</v>
      </c>
    </row>
    <row r="7401" spans="1:10" ht="15.75" x14ac:dyDescent="0.3">
      <c r="A7401" s="14" t="s">
        <v>22971</v>
      </c>
      <c r="B7401" s="11">
        <f t="shared" si="1558"/>
        <v>40805</v>
      </c>
      <c r="C7401" s="12">
        <f t="shared" si="1559"/>
        <v>2011</v>
      </c>
      <c r="D7401" s="12">
        <f t="shared" si="1560"/>
        <v>9</v>
      </c>
      <c r="E7401" s="12">
        <f t="shared" si="1561"/>
        <v>3</v>
      </c>
      <c r="F7401" s="12" t="str">
        <f t="shared" si="1562"/>
        <v>September</v>
      </c>
      <c r="G7401" s="12">
        <f t="shared" si="1563"/>
        <v>1</v>
      </c>
      <c r="H7401" s="12" t="str">
        <f t="shared" si="1564"/>
        <v>Monday</v>
      </c>
      <c r="I7401" s="12" t="str">
        <f t="shared" si="1565"/>
        <v>FM6</v>
      </c>
      <c r="J7401" s="12" t="str">
        <f t="shared" si="1566"/>
        <v>FQ-2</v>
      </c>
    </row>
    <row r="7402" spans="1:10" ht="15.75" x14ac:dyDescent="0.3">
      <c r="A7402" s="14" t="s">
        <v>22213</v>
      </c>
      <c r="B7402" s="11">
        <f t="shared" si="1558"/>
        <v>42275</v>
      </c>
      <c r="C7402" s="12">
        <f t="shared" si="1559"/>
        <v>2015</v>
      </c>
      <c r="D7402" s="12">
        <f t="shared" si="1560"/>
        <v>9</v>
      </c>
      <c r="E7402" s="12">
        <f t="shared" si="1561"/>
        <v>3</v>
      </c>
      <c r="F7402" s="12" t="str">
        <f t="shared" si="1562"/>
        <v>September</v>
      </c>
      <c r="G7402" s="12">
        <f t="shared" si="1563"/>
        <v>1</v>
      </c>
      <c r="H7402" s="12" t="str">
        <f t="shared" si="1564"/>
        <v>Monday</v>
      </c>
      <c r="I7402" s="12" t="str">
        <f t="shared" si="1565"/>
        <v>FM6</v>
      </c>
      <c r="J7402" s="12" t="str">
        <f t="shared" si="1566"/>
        <v>FQ-2</v>
      </c>
    </row>
    <row r="7403" spans="1:10" ht="15.75" x14ac:dyDescent="0.3">
      <c r="A7403" s="14" t="s">
        <v>21846</v>
      </c>
      <c r="B7403" s="11">
        <f t="shared" si="1558"/>
        <v>42633</v>
      </c>
      <c r="C7403" s="12">
        <f t="shared" si="1559"/>
        <v>2016</v>
      </c>
      <c r="D7403" s="12">
        <f t="shared" si="1560"/>
        <v>9</v>
      </c>
      <c r="E7403" s="12">
        <f t="shared" si="1561"/>
        <v>3</v>
      </c>
      <c r="F7403" s="12" t="str">
        <f t="shared" si="1562"/>
        <v>September</v>
      </c>
      <c r="G7403" s="12">
        <f t="shared" si="1563"/>
        <v>2</v>
      </c>
      <c r="H7403" s="12" t="str">
        <f t="shared" si="1564"/>
        <v>Tuesday</v>
      </c>
      <c r="I7403" s="12" t="str">
        <f t="shared" si="1565"/>
        <v>FM6</v>
      </c>
      <c r="J7403" s="12" t="str">
        <f t="shared" si="1566"/>
        <v>FQ-2</v>
      </c>
    </row>
    <row r="7404" spans="1:10" ht="15.75" x14ac:dyDescent="0.3">
      <c r="A7404" s="14" t="s">
        <v>22609</v>
      </c>
      <c r="B7404" s="11">
        <f t="shared" si="1558"/>
        <v>41504</v>
      </c>
      <c r="C7404" s="12">
        <f t="shared" si="1559"/>
        <v>2013</v>
      </c>
      <c r="D7404" s="12">
        <f t="shared" si="1560"/>
        <v>8</v>
      </c>
      <c r="E7404" s="12">
        <f t="shared" si="1561"/>
        <v>3</v>
      </c>
      <c r="F7404" s="12" t="str">
        <f t="shared" si="1562"/>
        <v>August</v>
      </c>
      <c r="G7404" s="12">
        <f t="shared" si="1563"/>
        <v>7</v>
      </c>
      <c r="H7404" s="12" t="str">
        <f t="shared" si="1564"/>
        <v>Sunday</v>
      </c>
      <c r="I7404" s="12" t="str">
        <f t="shared" si="1565"/>
        <v>FM5</v>
      </c>
      <c r="J7404" s="12" t="str">
        <f t="shared" si="1566"/>
        <v>FQ-2</v>
      </c>
    </row>
    <row r="7405" spans="1:10" ht="15.75" x14ac:dyDescent="0.3">
      <c r="A7405" s="14" t="s">
        <v>21036</v>
      </c>
      <c r="B7405" s="11">
        <f t="shared" si="1558"/>
        <v>40412</v>
      </c>
      <c r="C7405" s="12">
        <f t="shared" si="1559"/>
        <v>2010</v>
      </c>
      <c r="D7405" s="12">
        <f t="shared" si="1560"/>
        <v>8</v>
      </c>
      <c r="E7405" s="12">
        <f t="shared" si="1561"/>
        <v>3</v>
      </c>
      <c r="F7405" s="12" t="str">
        <f t="shared" si="1562"/>
        <v>August</v>
      </c>
      <c r="G7405" s="12">
        <f t="shared" si="1563"/>
        <v>7</v>
      </c>
      <c r="H7405" s="12" t="str">
        <f t="shared" si="1564"/>
        <v>Sunday</v>
      </c>
      <c r="I7405" s="12" t="str">
        <f t="shared" si="1565"/>
        <v>FM5</v>
      </c>
      <c r="J7405" s="12" t="str">
        <f t="shared" si="1566"/>
        <v>FQ-2</v>
      </c>
    </row>
    <row r="7406" spans="1:10" ht="15.75" x14ac:dyDescent="0.3">
      <c r="A7406" s="14" t="s">
        <v>21277</v>
      </c>
      <c r="B7406" s="11">
        <f>DATE(LEFT(A7406,4),MID(A7406,6,1),RIGHT(A7406,1))</f>
        <v>43318</v>
      </c>
      <c r="C7406" s="12">
        <f t="shared" si="1559"/>
        <v>2018</v>
      </c>
      <c r="D7406" s="12">
        <f t="shared" si="1560"/>
        <v>8</v>
      </c>
      <c r="E7406" s="12">
        <f t="shared" si="1561"/>
        <v>3</v>
      </c>
      <c r="F7406" s="12" t="str">
        <f t="shared" si="1562"/>
        <v>August</v>
      </c>
      <c r="G7406" s="12">
        <f t="shared" si="1563"/>
        <v>1</v>
      </c>
      <c r="H7406" s="12" t="str">
        <f t="shared" si="1564"/>
        <v>Monday</v>
      </c>
      <c r="I7406" s="12" t="str">
        <f t="shared" si="1565"/>
        <v>FM5</v>
      </c>
      <c r="J7406" s="12" t="str">
        <f t="shared" si="1566"/>
        <v>FQ-2</v>
      </c>
    </row>
    <row r="7407" spans="1:10" ht="15.75" x14ac:dyDescent="0.3">
      <c r="A7407" s="14" t="s">
        <v>21811</v>
      </c>
      <c r="B7407" s="11">
        <f t="shared" si="1558"/>
        <v>43332</v>
      </c>
      <c r="C7407" s="12">
        <f t="shared" si="1559"/>
        <v>2018</v>
      </c>
      <c r="D7407" s="12">
        <f t="shared" si="1560"/>
        <v>8</v>
      </c>
      <c r="E7407" s="12">
        <f t="shared" si="1561"/>
        <v>3</v>
      </c>
      <c r="F7407" s="12" t="str">
        <f t="shared" si="1562"/>
        <v>August</v>
      </c>
      <c r="G7407" s="12">
        <f t="shared" si="1563"/>
        <v>1</v>
      </c>
      <c r="H7407" s="12" t="str">
        <f t="shared" si="1564"/>
        <v>Monday</v>
      </c>
      <c r="I7407" s="12" t="str">
        <f t="shared" si="1565"/>
        <v>FM5</v>
      </c>
      <c r="J7407" s="12" t="str">
        <f t="shared" si="1566"/>
        <v>FQ-2</v>
      </c>
    </row>
    <row r="7408" spans="1:10" ht="15.75" x14ac:dyDescent="0.3">
      <c r="A7408" s="14" t="s">
        <v>23297</v>
      </c>
      <c r="B7408" s="11">
        <f t="shared" ref="B7408:B7409" si="1571">DATE(LEFT(A7408,4),MID(A7408,6,1),RIGHT(A7408,1))</f>
        <v>42951</v>
      </c>
      <c r="C7408" s="12">
        <f t="shared" si="1559"/>
        <v>2017</v>
      </c>
      <c r="D7408" s="12">
        <f t="shared" si="1560"/>
        <v>8</v>
      </c>
      <c r="E7408" s="12">
        <f t="shared" si="1561"/>
        <v>3</v>
      </c>
      <c r="F7408" s="12" t="str">
        <f t="shared" si="1562"/>
        <v>August</v>
      </c>
      <c r="G7408" s="12">
        <f t="shared" si="1563"/>
        <v>5</v>
      </c>
      <c r="H7408" s="12" t="str">
        <f t="shared" si="1564"/>
        <v>Friday</v>
      </c>
      <c r="I7408" s="12" t="str">
        <f t="shared" si="1565"/>
        <v>FM5</v>
      </c>
      <c r="J7408" s="12" t="str">
        <f t="shared" si="1566"/>
        <v>FQ-2</v>
      </c>
    </row>
    <row r="7409" spans="1:10" ht="15.75" x14ac:dyDescent="0.3">
      <c r="A7409" s="14" t="s">
        <v>22043</v>
      </c>
      <c r="B7409" s="11">
        <f t="shared" si="1571"/>
        <v>43284</v>
      </c>
      <c r="C7409" s="12">
        <f t="shared" si="1559"/>
        <v>2018</v>
      </c>
      <c r="D7409" s="12">
        <f t="shared" si="1560"/>
        <v>7</v>
      </c>
      <c r="E7409" s="12">
        <f t="shared" si="1561"/>
        <v>3</v>
      </c>
      <c r="F7409" s="12" t="str">
        <f t="shared" si="1562"/>
        <v>July</v>
      </c>
      <c r="G7409" s="12">
        <f t="shared" si="1563"/>
        <v>2</v>
      </c>
      <c r="H7409" s="12" t="str">
        <f t="shared" si="1564"/>
        <v>Tuesday</v>
      </c>
      <c r="I7409" s="12" t="str">
        <f t="shared" si="1565"/>
        <v>FM4</v>
      </c>
      <c r="J7409" s="12" t="str">
        <f t="shared" si="1566"/>
        <v>FQ-2</v>
      </c>
    </row>
    <row r="7410" spans="1:10" ht="15.75" x14ac:dyDescent="0.3">
      <c r="A7410" s="14" t="s">
        <v>21488</v>
      </c>
      <c r="B7410" s="11">
        <f t="shared" si="1558"/>
        <v>42567</v>
      </c>
      <c r="C7410" s="12">
        <f t="shared" si="1559"/>
        <v>2016</v>
      </c>
      <c r="D7410" s="12">
        <f t="shared" si="1560"/>
        <v>7</v>
      </c>
      <c r="E7410" s="12">
        <f t="shared" si="1561"/>
        <v>3</v>
      </c>
      <c r="F7410" s="12" t="str">
        <f t="shared" si="1562"/>
        <v>July</v>
      </c>
      <c r="G7410" s="12">
        <f t="shared" si="1563"/>
        <v>6</v>
      </c>
      <c r="H7410" s="12" t="str">
        <f t="shared" si="1564"/>
        <v>Saturday</v>
      </c>
      <c r="I7410" s="12" t="str">
        <f t="shared" si="1565"/>
        <v>FM4</v>
      </c>
      <c r="J7410" s="12" t="str">
        <f t="shared" si="1566"/>
        <v>FQ-2</v>
      </c>
    </row>
    <row r="7411" spans="1:10" ht="15.75" x14ac:dyDescent="0.3">
      <c r="A7411" s="14" t="s">
        <v>21305</v>
      </c>
      <c r="B7411" s="11">
        <f>DATE(LEFT(A7411,4),MID(A7411,6,1),RIGHT(A7411,1))</f>
        <v>42187</v>
      </c>
      <c r="C7411" s="12">
        <f t="shared" si="1559"/>
        <v>2015</v>
      </c>
      <c r="D7411" s="12">
        <f t="shared" si="1560"/>
        <v>7</v>
      </c>
      <c r="E7411" s="12">
        <f t="shared" si="1561"/>
        <v>3</v>
      </c>
      <c r="F7411" s="12" t="str">
        <f t="shared" si="1562"/>
        <v>July</v>
      </c>
      <c r="G7411" s="12">
        <f t="shared" si="1563"/>
        <v>4</v>
      </c>
      <c r="H7411" s="12" t="str">
        <f t="shared" si="1564"/>
        <v>Thursday</v>
      </c>
      <c r="I7411" s="12" t="str">
        <f t="shared" si="1565"/>
        <v>FM4</v>
      </c>
      <c r="J7411" s="12" t="str">
        <f t="shared" si="1566"/>
        <v>FQ-2</v>
      </c>
    </row>
    <row r="7412" spans="1:10" ht="15.75" x14ac:dyDescent="0.3">
      <c r="A7412" s="14" t="s">
        <v>21770</v>
      </c>
      <c r="B7412" s="11">
        <f t="shared" si="1558"/>
        <v>40377</v>
      </c>
      <c r="C7412" s="12">
        <f t="shared" si="1559"/>
        <v>2010</v>
      </c>
      <c r="D7412" s="12">
        <f t="shared" si="1560"/>
        <v>7</v>
      </c>
      <c r="E7412" s="12">
        <f t="shared" si="1561"/>
        <v>3</v>
      </c>
      <c r="F7412" s="12" t="str">
        <f t="shared" si="1562"/>
        <v>July</v>
      </c>
      <c r="G7412" s="12">
        <f t="shared" si="1563"/>
        <v>7</v>
      </c>
      <c r="H7412" s="12" t="str">
        <f t="shared" si="1564"/>
        <v>Sunday</v>
      </c>
      <c r="I7412" s="12" t="str">
        <f t="shared" si="1565"/>
        <v>FM4</v>
      </c>
      <c r="J7412" s="12" t="str">
        <f t="shared" si="1566"/>
        <v>FQ-2</v>
      </c>
    </row>
    <row r="7413" spans="1:10" ht="15.75" x14ac:dyDescent="0.3">
      <c r="A7413" s="14" t="s">
        <v>22393</v>
      </c>
      <c r="B7413" s="11">
        <f t="shared" si="1558"/>
        <v>41834</v>
      </c>
      <c r="C7413" s="12">
        <f t="shared" si="1559"/>
        <v>2014</v>
      </c>
      <c r="D7413" s="12">
        <f t="shared" si="1560"/>
        <v>7</v>
      </c>
      <c r="E7413" s="12">
        <f t="shared" si="1561"/>
        <v>3</v>
      </c>
      <c r="F7413" s="12" t="str">
        <f t="shared" si="1562"/>
        <v>July</v>
      </c>
      <c r="G7413" s="12">
        <f t="shared" si="1563"/>
        <v>1</v>
      </c>
      <c r="H7413" s="12" t="str">
        <f t="shared" si="1564"/>
        <v>Monday</v>
      </c>
      <c r="I7413" s="12" t="str">
        <f t="shared" si="1565"/>
        <v>FM4</v>
      </c>
      <c r="J7413" s="12" t="str">
        <f t="shared" si="1566"/>
        <v>FQ-2</v>
      </c>
    </row>
    <row r="7414" spans="1:10" ht="15.75" x14ac:dyDescent="0.3">
      <c r="A7414" s="14" t="s">
        <v>23044</v>
      </c>
      <c r="B7414" s="11">
        <f t="shared" si="1558"/>
        <v>42200</v>
      </c>
      <c r="C7414" s="12">
        <f t="shared" si="1559"/>
        <v>2015</v>
      </c>
      <c r="D7414" s="12">
        <f t="shared" si="1560"/>
        <v>7</v>
      </c>
      <c r="E7414" s="12">
        <f t="shared" si="1561"/>
        <v>3</v>
      </c>
      <c r="F7414" s="12" t="str">
        <f t="shared" si="1562"/>
        <v>July</v>
      </c>
      <c r="G7414" s="12">
        <f t="shared" si="1563"/>
        <v>3</v>
      </c>
      <c r="H7414" s="12" t="str">
        <f t="shared" si="1564"/>
        <v>Wednesday</v>
      </c>
      <c r="I7414" s="12" t="str">
        <f t="shared" si="1565"/>
        <v>FM4</v>
      </c>
      <c r="J7414" s="12" t="str">
        <f t="shared" si="1566"/>
        <v>FQ-2</v>
      </c>
    </row>
    <row r="7415" spans="1:10" ht="15.75" x14ac:dyDescent="0.3">
      <c r="A7415" s="14" t="s">
        <v>21187</v>
      </c>
      <c r="B7415" s="11">
        <f>DATE(LEFT(A7415,4),MID(A7415,6,1),RIGHT(A7415,1))</f>
        <v>42558</v>
      </c>
      <c r="C7415" s="12">
        <f t="shared" si="1559"/>
        <v>2016</v>
      </c>
      <c r="D7415" s="12">
        <f t="shared" si="1560"/>
        <v>7</v>
      </c>
      <c r="E7415" s="12">
        <f t="shared" si="1561"/>
        <v>3</v>
      </c>
      <c r="F7415" s="12" t="str">
        <f t="shared" si="1562"/>
        <v>July</v>
      </c>
      <c r="G7415" s="12">
        <f t="shared" si="1563"/>
        <v>4</v>
      </c>
      <c r="H7415" s="12" t="str">
        <f t="shared" si="1564"/>
        <v>Thursday</v>
      </c>
      <c r="I7415" s="12" t="str">
        <f t="shared" si="1565"/>
        <v>FM4</v>
      </c>
      <c r="J7415" s="12" t="str">
        <f t="shared" si="1566"/>
        <v>FQ-2</v>
      </c>
    </row>
    <row r="7416" spans="1:10" ht="15.75" x14ac:dyDescent="0.3">
      <c r="A7416" s="14" t="s">
        <v>21543</v>
      </c>
      <c r="B7416" s="11">
        <f t="shared" si="1558"/>
        <v>41837</v>
      </c>
      <c r="C7416" s="12">
        <f t="shared" si="1559"/>
        <v>2014</v>
      </c>
      <c r="D7416" s="12">
        <f t="shared" si="1560"/>
        <v>7</v>
      </c>
      <c r="E7416" s="12">
        <f t="shared" si="1561"/>
        <v>3</v>
      </c>
      <c r="F7416" s="12" t="str">
        <f t="shared" si="1562"/>
        <v>July</v>
      </c>
      <c r="G7416" s="12">
        <f t="shared" si="1563"/>
        <v>4</v>
      </c>
      <c r="H7416" s="12" t="str">
        <f t="shared" si="1564"/>
        <v>Thursday</v>
      </c>
      <c r="I7416" s="12" t="str">
        <f t="shared" si="1565"/>
        <v>FM4</v>
      </c>
      <c r="J7416" s="12" t="str">
        <f t="shared" si="1566"/>
        <v>FQ-2</v>
      </c>
    </row>
    <row r="7417" spans="1:10" ht="15.75" x14ac:dyDescent="0.3">
      <c r="A7417" s="14" t="s">
        <v>23098</v>
      </c>
      <c r="B7417" s="11">
        <f>DATE(LEFT(A7417,4),MID(A7417,6,1),RIGHT(A7417,1))</f>
        <v>43258</v>
      </c>
      <c r="C7417" s="12">
        <f t="shared" si="1559"/>
        <v>2018</v>
      </c>
      <c r="D7417" s="12">
        <f t="shared" si="1560"/>
        <v>6</v>
      </c>
      <c r="E7417" s="12">
        <f t="shared" si="1561"/>
        <v>2</v>
      </c>
      <c r="F7417" s="12" t="str">
        <f t="shared" si="1562"/>
        <v>June</v>
      </c>
      <c r="G7417" s="12">
        <f t="shared" si="1563"/>
        <v>4</v>
      </c>
      <c r="H7417" s="12" t="str">
        <f t="shared" si="1564"/>
        <v>Thursday</v>
      </c>
      <c r="I7417" s="12" t="str">
        <f t="shared" si="1565"/>
        <v>FM3</v>
      </c>
      <c r="J7417" s="12" t="str">
        <f t="shared" si="1566"/>
        <v>FQ-1</v>
      </c>
    </row>
    <row r="7418" spans="1:10" ht="15.75" x14ac:dyDescent="0.3">
      <c r="A7418" s="14" t="s">
        <v>20629</v>
      </c>
      <c r="B7418" s="11">
        <f t="shared" si="1558"/>
        <v>43274</v>
      </c>
      <c r="C7418" s="12">
        <f t="shared" si="1559"/>
        <v>2018</v>
      </c>
      <c r="D7418" s="12">
        <f t="shared" si="1560"/>
        <v>6</v>
      </c>
      <c r="E7418" s="12">
        <f t="shared" si="1561"/>
        <v>2</v>
      </c>
      <c r="F7418" s="12" t="str">
        <f t="shared" si="1562"/>
        <v>June</v>
      </c>
      <c r="G7418" s="12">
        <f t="shared" si="1563"/>
        <v>6</v>
      </c>
      <c r="H7418" s="12" t="str">
        <f t="shared" si="1564"/>
        <v>Saturday</v>
      </c>
      <c r="I7418" s="12" t="str">
        <f t="shared" si="1565"/>
        <v>FM3</v>
      </c>
      <c r="J7418" s="12" t="str">
        <f t="shared" si="1566"/>
        <v>FQ-1</v>
      </c>
    </row>
    <row r="7419" spans="1:10" ht="15.75" x14ac:dyDescent="0.3">
      <c r="A7419" s="14" t="s">
        <v>23338</v>
      </c>
      <c r="B7419" s="11">
        <f t="shared" si="1558"/>
        <v>42904</v>
      </c>
      <c r="C7419" s="12">
        <f t="shared" si="1559"/>
        <v>2017</v>
      </c>
      <c r="D7419" s="12">
        <f t="shared" si="1560"/>
        <v>6</v>
      </c>
      <c r="E7419" s="12">
        <f t="shared" si="1561"/>
        <v>2</v>
      </c>
      <c r="F7419" s="12" t="str">
        <f t="shared" si="1562"/>
        <v>June</v>
      </c>
      <c r="G7419" s="12">
        <f t="shared" si="1563"/>
        <v>7</v>
      </c>
      <c r="H7419" s="12" t="str">
        <f t="shared" si="1564"/>
        <v>Sunday</v>
      </c>
      <c r="I7419" s="12" t="str">
        <f t="shared" si="1565"/>
        <v>FM3</v>
      </c>
      <c r="J7419" s="12" t="str">
        <f t="shared" si="1566"/>
        <v>FQ-1</v>
      </c>
    </row>
    <row r="7420" spans="1:10" ht="15.75" x14ac:dyDescent="0.3">
      <c r="A7420" s="14" t="s">
        <v>20640</v>
      </c>
      <c r="B7420" s="11">
        <f t="shared" ref="B7420:B7421" si="1572">DATE(LEFT(A7420,4),MID(A7420,6,1),RIGHT(A7420,1))</f>
        <v>42887</v>
      </c>
      <c r="C7420" s="12">
        <f t="shared" si="1559"/>
        <v>2017</v>
      </c>
      <c r="D7420" s="12">
        <f t="shared" si="1560"/>
        <v>6</v>
      </c>
      <c r="E7420" s="12">
        <f t="shared" si="1561"/>
        <v>2</v>
      </c>
      <c r="F7420" s="12" t="str">
        <f t="shared" si="1562"/>
        <v>June</v>
      </c>
      <c r="G7420" s="12">
        <f t="shared" si="1563"/>
        <v>4</v>
      </c>
      <c r="H7420" s="12" t="str">
        <f t="shared" si="1564"/>
        <v>Thursday</v>
      </c>
      <c r="I7420" s="12" t="str">
        <f t="shared" si="1565"/>
        <v>FM3</v>
      </c>
      <c r="J7420" s="12" t="str">
        <f t="shared" si="1566"/>
        <v>FQ-1</v>
      </c>
    </row>
    <row r="7421" spans="1:10" ht="15.75" x14ac:dyDescent="0.3">
      <c r="A7421" s="14" t="s">
        <v>21643</v>
      </c>
      <c r="B7421" s="11">
        <f t="shared" si="1572"/>
        <v>42888</v>
      </c>
      <c r="C7421" s="12">
        <f t="shared" si="1559"/>
        <v>2017</v>
      </c>
      <c r="D7421" s="12">
        <f t="shared" si="1560"/>
        <v>6</v>
      </c>
      <c r="E7421" s="12">
        <f t="shared" si="1561"/>
        <v>2</v>
      </c>
      <c r="F7421" s="12" t="str">
        <f t="shared" si="1562"/>
        <v>June</v>
      </c>
      <c r="G7421" s="12">
        <f t="shared" si="1563"/>
        <v>5</v>
      </c>
      <c r="H7421" s="12" t="str">
        <f t="shared" si="1564"/>
        <v>Friday</v>
      </c>
      <c r="I7421" s="12" t="str">
        <f t="shared" si="1565"/>
        <v>FM3</v>
      </c>
      <c r="J7421" s="12" t="str">
        <f t="shared" si="1566"/>
        <v>FQ-1</v>
      </c>
    </row>
    <row r="7422" spans="1:10" ht="15.75" x14ac:dyDescent="0.3">
      <c r="A7422" s="14" t="s">
        <v>21472</v>
      </c>
      <c r="B7422" s="11">
        <f t="shared" si="1558"/>
        <v>42395</v>
      </c>
      <c r="C7422" s="12">
        <f t="shared" si="1559"/>
        <v>2016</v>
      </c>
      <c r="D7422" s="12">
        <f t="shared" si="1560"/>
        <v>1</v>
      </c>
      <c r="E7422" s="12">
        <f t="shared" si="1561"/>
        <v>1</v>
      </c>
      <c r="F7422" s="12" t="str">
        <f t="shared" si="1562"/>
        <v>January</v>
      </c>
      <c r="G7422" s="12">
        <f t="shared" si="1563"/>
        <v>2</v>
      </c>
      <c r="H7422" s="12" t="str">
        <f t="shared" si="1564"/>
        <v>Tuesday</v>
      </c>
      <c r="I7422" s="12" t="str">
        <f t="shared" si="1565"/>
        <v>FM10</v>
      </c>
      <c r="J7422" s="12" t="str">
        <f t="shared" si="1566"/>
        <v>FQ-4</v>
      </c>
    </row>
    <row r="7423" spans="1:10" ht="15.75" x14ac:dyDescent="0.3">
      <c r="A7423" s="14" t="s">
        <v>23339</v>
      </c>
      <c r="B7423" s="11">
        <f t="shared" si="1558"/>
        <v>40688</v>
      </c>
      <c r="C7423" s="12">
        <f t="shared" si="1559"/>
        <v>2011</v>
      </c>
      <c r="D7423" s="12">
        <f t="shared" si="1560"/>
        <v>5</v>
      </c>
      <c r="E7423" s="12">
        <f t="shared" si="1561"/>
        <v>2</v>
      </c>
      <c r="F7423" s="12" t="str">
        <f t="shared" si="1562"/>
        <v>May</v>
      </c>
      <c r="G7423" s="12">
        <f t="shared" si="1563"/>
        <v>3</v>
      </c>
      <c r="H7423" s="12" t="str">
        <f t="shared" si="1564"/>
        <v>Wednesday</v>
      </c>
      <c r="I7423" s="12" t="str">
        <f t="shared" si="1565"/>
        <v>FM2</v>
      </c>
      <c r="J7423" s="12" t="str">
        <f t="shared" si="1566"/>
        <v>FQ-1</v>
      </c>
    </row>
    <row r="7424" spans="1:10" ht="15.75" x14ac:dyDescent="0.3">
      <c r="A7424" s="14" t="s">
        <v>23286</v>
      </c>
      <c r="B7424" s="11">
        <f t="shared" si="1558"/>
        <v>42881</v>
      </c>
      <c r="C7424" s="12">
        <f t="shared" si="1559"/>
        <v>2017</v>
      </c>
      <c r="D7424" s="12">
        <f t="shared" si="1560"/>
        <v>5</v>
      </c>
      <c r="E7424" s="12">
        <f t="shared" si="1561"/>
        <v>2</v>
      </c>
      <c r="F7424" s="12" t="str">
        <f t="shared" si="1562"/>
        <v>May</v>
      </c>
      <c r="G7424" s="12">
        <f t="shared" si="1563"/>
        <v>5</v>
      </c>
      <c r="H7424" s="12" t="str">
        <f t="shared" si="1564"/>
        <v>Friday</v>
      </c>
      <c r="I7424" s="12" t="str">
        <f t="shared" si="1565"/>
        <v>FM2</v>
      </c>
      <c r="J7424" s="12" t="str">
        <f t="shared" si="1566"/>
        <v>FQ-1</v>
      </c>
    </row>
    <row r="7425" spans="1:10" ht="15.75" x14ac:dyDescent="0.3">
      <c r="A7425" s="14" t="s">
        <v>21652</v>
      </c>
      <c r="B7425" s="11">
        <f>DATE(LEFT(A7425,4),MID(A7425,6,1),RIGHT(A7425,1))</f>
        <v>42861</v>
      </c>
      <c r="C7425" s="12">
        <f t="shared" si="1559"/>
        <v>2017</v>
      </c>
      <c r="D7425" s="12">
        <f t="shared" si="1560"/>
        <v>5</v>
      </c>
      <c r="E7425" s="12">
        <f t="shared" si="1561"/>
        <v>2</v>
      </c>
      <c r="F7425" s="12" t="str">
        <f t="shared" si="1562"/>
        <v>May</v>
      </c>
      <c r="G7425" s="12">
        <f t="shared" si="1563"/>
        <v>6</v>
      </c>
      <c r="H7425" s="12" t="str">
        <f t="shared" si="1564"/>
        <v>Saturday</v>
      </c>
      <c r="I7425" s="12" t="str">
        <f t="shared" si="1565"/>
        <v>FM2</v>
      </c>
      <c r="J7425" s="12" t="str">
        <f t="shared" si="1566"/>
        <v>FQ-1</v>
      </c>
    </row>
    <row r="7426" spans="1:10" ht="15.75" x14ac:dyDescent="0.3">
      <c r="A7426" s="14" t="s">
        <v>23340</v>
      </c>
      <c r="B7426" s="11">
        <f t="shared" si="1558"/>
        <v>40686</v>
      </c>
      <c r="C7426" s="12">
        <f t="shared" si="1559"/>
        <v>2011</v>
      </c>
      <c r="D7426" s="12">
        <f t="shared" si="1560"/>
        <v>5</v>
      </c>
      <c r="E7426" s="12">
        <f t="shared" si="1561"/>
        <v>2</v>
      </c>
      <c r="F7426" s="12" t="str">
        <f t="shared" si="1562"/>
        <v>May</v>
      </c>
      <c r="G7426" s="12">
        <f t="shared" si="1563"/>
        <v>1</v>
      </c>
      <c r="H7426" s="12" t="str">
        <f t="shared" si="1564"/>
        <v>Monday</v>
      </c>
      <c r="I7426" s="12" t="str">
        <f t="shared" si="1565"/>
        <v>FM2</v>
      </c>
      <c r="J7426" s="12" t="str">
        <f t="shared" si="1566"/>
        <v>FQ-1</v>
      </c>
    </row>
    <row r="7427" spans="1:10" ht="15.75" x14ac:dyDescent="0.3">
      <c r="A7427" s="14" t="s">
        <v>21475</v>
      </c>
      <c r="B7427" s="11">
        <f t="shared" ref="B7427:B7490" si="1573">DATE(LEFT(A7427,4),MID(A7427,6,1),RIGHT(A7427,2))</f>
        <v>42387</v>
      </c>
      <c r="C7427" s="12">
        <f t="shared" ref="C7427:C7490" si="1574">YEAR(B7427)</f>
        <v>2016</v>
      </c>
      <c r="D7427" s="12">
        <f t="shared" ref="D7427:D7490" si="1575">MONTH(B7427)</f>
        <v>1</v>
      </c>
      <c r="E7427" s="12">
        <f t="shared" ref="E7427:E7490" si="1576">ROUNDUP(MONTH(B7427)/3,0)</f>
        <v>1</v>
      </c>
      <c r="F7427" s="12" t="str">
        <f t="shared" ref="F7427:F7490" si="1577">TEXT(B7427,"mmmm")</f>
        <v>January</v>
      </c>
      <c r="G7427" s="12">
        <f t="shared" ref="G7427:G7490" si="1578">WEEKDAY(B7427,2)</f>
        <v>1</v>
      </c>
      <c r="H7427" s="12" t="str">
        <f t="shared" ref="H7427:H7490" si="1579">TEXT(B7427,"dddd")</f>
        <v>Monday</v>
      </c>
      <c r="I7427" s="12" t="str">
        <f t="shared" ref="I7427:I7490" si="1580">IF(F7427="September","FM6",IF(F7427="April","FM1",IF(F7427="May","FM2",IF(F7427="June","FM3",IF(F7427="July","FM4",IF(F7427="august","FM5",IF(F7427="October","FM7",IF(F7427="november","FM8",IF(F7427="December","FM9",IF(F7427="january","FM10",IF(F7427="February","FM11",IF(F7427="march","FM12"))))))))))))</f>
        <v>FM10</v>
      </c>
      <c r="J7427" s="12" t="str">
        <f t="shared" ref="J7427:J7490" si="1581">IF(F7427="September","FQ-2",IF(F7427="April","FQ-1",IF(F7427="May","FQ-1",IF(F7427="June","FQ-1",IF(F7427="July","FQ-2",IF(F7427="august","FQ-2",IF(F7427="October","FQ-3",IF(F7427="november","FQ-3",IF(F7427="December","FQ-3",IF(F7427="january","FQ-4",IF(F7427="February","FQ-4",IF(F7427="march","FQ-4"))))))))))))</f>
        <v>FQ-4</v>
      </c>
    </row>
    <row r="7428" spans="1:10" ht="15.75" x14ac:dyDescent="0.3">
      <c r="A7428" s="14" t="s">
        <v>23341</v>
      </c>
      <c r="B7428" s="11">
        <f t="shared" si="1573"/>
        <v>42874</v>
      </c>
      <c r="C7428" s="12">
        <f t="shared" si="1574"/>
        <v>2017</v>
      </c>
      <c r="D7428" s="12">
        <f t="shared" si="1575"/>
        <v>5</v>
      </c>
      <c r="E7428" s="12">
        <f t="shared" si="1576"/>
        <v>2</v>
      </c>
      <c r="F7428" s="12" t="str">
        <f t="shared" si="1577"/>
        <v>May</v>
      </c>
      <c r="G7428" s="12">
        <f t="shared" si="1578"/>
        <v>5</v>
      </c>
      <c r="H7428" s="12" t="str">
        <f t="shared" si="1579"/>
        <v>Friday</v>
      </c>
      <c r="I7428" s="12" t="str">
        <f t="shared" si="1580"/>
        <v>FM2</v>
      </c>
      <c r="J7428" s="12" t="str">
        <f t="shared" si="1581"/>
        <v>FQ-1</v>
      </c>
    </row>
    <row r="7429" spans="1:10" ht="15.75" x14ac:dyDescent="0.3">
      <c r="A7429" s="14" t="s">
        <v>23342</v>
      </c>
      <c r="B7429" s="11">
        <f>DATE(LEFT(A7429,4),MID(A7429,6,1),RIGHT(A7429,1))</f>
        <v>43192</v>
      </c>
      <c r="C7429" s="12">
        <f t="shared" si="1574"/>
        <v>2018</v>
      </c>
      <c r="D7429" s="12">
        <f t="shared" si="1575"/>
        <v>4</v>
      </c>
      <c r="E7429" s="12">
        <f t="shared" si="1576"/>
        <v>2</v>
      </c>
      <c r="F7429" s="12" t="str">
        <f t="shared" si="1577"/>
        <v>April</v>
      </c>
      <c r="G7429" s="12">
        <f t="shared" si="1578"/>
        <v>1</v>
      </c>
      <c r="H7429" s="12" t="str">
        <f t="shared" si="1579"/>
        <v>Monday</v>
      </c>
      <c r="I7429" s="12" t="str">
        <f t="shared" si="1580"/>
        <v>FM1</v>
      </c>
      <c r="J7429" s="12" t="str">
        <f t="shared" si="1581"/>
        <v>FQ-1</v>
      </c>
    </row>
    <row r="7430" spans="1:10" ht="15.75" x14ac:dyDescent="0.3">
      <c r="A7430" s="14" t="s">
        <v>20684</v>
      </c>
      <c r="B7430" s="11">
        <f t="shared" si="1573"/>
        <v>40650</v>
      </c>
      <c r="C7430" s="12">
        <f t="shared" si="1574"/>
        <v>2011</v>
      </c>
      <c r="D7430" s="12">
        <f t="shared" si="1575"/>
        <v>4</v>
      </c>
      <c r="E7430" s="12">
        <f t="shared" si="1576"/>
        <v>2</v>
      </c>
      <c r="F7430" s="12" t="str">
        <f t="shared" si="1577"/>
        <v>April</v>
      </c>
      <c r="G7430" s="12">
        <f t="shared" si="1578"/>
        <v>7</v>
      </c>
      <c r="H7430" s="12" t="str">
        <f t="shared" si="1579"/>
        <v>Sunday</v>
      </c>
      <c r="I7430" s="12" t="str">
        <f t="shared" si="1580"/>
        <v>FM1</v>
      </c>
      <c r="J7430" s="12" t="str">
        <f t="shared" si="1581"/>
        <v>FQ-1</v>
      </c>
    </row>
    <row r="7431" spans="1:10" ht="15.75" x14ac:dyDescent="0.3">
      <c r="A7431" s="14" t="s">
        <v>20794</v>
      </c>
      <c r="B7431" s="11">
        <f t="shared" si="1573"/>
        <v>40652</v>
      </c>
      <c r="C7431" s="12">
        <f t="shared" si="1574"/>
        <v>2011</v>
      </c>
      <c r="D7431" s="12">
        <f t="shared" si="1575"/>
        <v>4</v>
      </c>
      <c r="E7431" s="12">
        <f t="shared" si="1576"/>
        <v>2</v>
      </c>
      <c r="F7431" s="12" t="str">
        <f t="shared" si="1577"/>
        <v>April</v>
      </c>
      <c r="G7431" s="12">
        <f t="shared" si="1578"/>
        <v>2</v>
      </c>
      <c r="H7431" s="12" t="str">
        <f t="shared" si="1579"/>
        <v>Tuesday</v>
      </c>
      <c r="I7431" s="12" t="str">
        <f t="shared" si="1580"/>
        <v>FM1</v>
      </c>
      <c r="J7431" s="12" t="str">
        <f t="shared" si="1581"/>
        <v>FQ-1</v>
      </c>
    </row>
    <row r="7432" spans="1:10" ht="15.75" x14ac:dyDescent="0.3">
      <c r="A7432" s="14" t="s">
        <v>21382</v>
      </c>
      <c r="B7432" s="11">
        <f>DATE(LEFT(A7432,4),MID(A7432,6,1),RIGHT(A7432,1))</f>
        <v>41335</v>
      </c>
      <c r="C7432" s="12">
        <f t="shared" si="1574"/>
        <v>2013</v>
      </c>
      <c r="D7432" s="12">
        <f t="shared" si="1575"/>
        <v>3</v>
      </c>
      <c r="E7432" s="12">
        <f t="shared" si="1576"/>
        <v>1</v>
      </c>
      <c r="F7432" s="12" t="str">
        <f t="shared" si="1577"/>
        <v>March</v>
      </c>
      <c r="G7432" s="12">
        <f t="shared" si="1578"/>
        <v>6</v>
      </c>
      <c r="H7432" s="12" t="str">
        <f t="shared" si="1579"/>
        <v>Saturday</v>
      </c>
      <c r="I7432" s="12" t="str">
        <f t="shared" si="1580"/>
        <v>FM12</v>
      </c>
      <c r="J7432" s="12" t="str">
        <f t="shared" si="1581"/>
        <v>FQ-4</v>
      </c>
    </row>
    <row r="7433" spans="1:10" ht="15.75" x14ac:dyDescent="0.3">
      <c r="A7433" s="14" t="s">
        <v>23239</v>
      </c>
      <c r="B7433" s="11">
        <f t="shared" si="1573"/>
        <v>41710</v>
      </c>
      <c r="C7433" s="12">
        <f t="shared" si="1574"/>
        <v>2014</v>
      </c>
      <c r="D7433" s="12">
        <f t="shared" si="1575"/>
        <v>3</v>
      </c>
      <c r="E7433" s="12">
        <f t="shared" si="1576"/>
        <v>1</v>
      </c>
      <c r="F7433" s="12" t="str">
        <f t="shared" si="1577"/>
        <v>March</v>
      </c>
      <c r="G7433" s="12">
        <f t="shared" si="1578"/>
        <v>3</v>
      </c>
      <c r="H7433" s="12" t="str">
        <f t="shared" si="1579"/>
        <v>Wednesday</v>
      </c>
      <c r="I7433" s="12" t="str">
        <f t="shared" si="1580"/>
        <v>FM12</v>
      </c>
      <c r="J7433" s="12" t="str">
        <f t="shared" si="1581"/>
        <v>FQ-4</v>
      </c>
    </row>
    <row r="7434" spans="1:10" ht="15.75" x14ac:dyDescent="0.3">
      <c r="A7434" s="14" t="s">
        <v>23343</v>
      </c>
      <c r="B7434" s="11">
        <f>DATE(LEFT(A7434,4),MID(A7434,6,1),RIGHT(A7434,1))</f>
        <v>42434</v>
      </c>
      <c r="C7434" s="12">
        <f t="shared" si="1574"/>
        <v>2016</v>
      </c>
      <c r="D7434" s="12">
        <f t="shared" si="1575"/>
        <v>3</v>
      </c>
      <c r="E7434" s="12">
        <f t="shared" si="1576"/>
        <v>1</v>
      </c>
      <c r="F7434" s="12" t="str">
        <f t="shared" si="1577"/>
        <v>March</v>
      </c>
      <c r="G7434" s="12">
        <f t="shared" si="1578"/>
        <v>6</v>
      </c>
      <c r="H7434" s="12" t="str">
        <f t="shared" si="1579"/>
        <v>Saturday</v>
      </c>
      <c r="I7434" s="12" t="str">
        <f t="shared" si="1580"/>
        <v>FM12</v>
      </c>
      <c r="J7434" s="12" t="str">
        <f t="shared" si="1581"/>
        <v>FQ-4</v>
      </c>
    </row>
    <row r="7435" spans="1:10" ht="15.75" x14ac:dyDescent="0.3">
      <c r="A7435" s="14" t="s">
        <v>21865</v>
      </c>
      <c r="B7435" s="11">
        <f t="shared" si="1573"/>
        <v>40617</v>
      </c>
      <c r="C7435" s="12">
        <f t="shared" si="1574"/>
        <v>2011</v>
      </c>
      <c r="D7435" s="12">
        <f t="shared" si="1575"/>
        <v>3</v>
      </c>
      <c r="E7435" s="12">
        <f t="shared" si="1576"/>
        <v>1</v>
      </c>
      <c r="F7435" s="12" t="str">
        <f t="shared" si="1577"/>
        <v>March</v>
      </c>
      <c r="G7435" s="12">
        <f t="shared" si="1578"/>
        <v>2</v>
      </c>
      <c r="H7435" s="12" t="str">
        <f t="shared" si="1579"/>
        <v>Tuesday</v>
      </c>
      <c r="I7435" s="12" t="str">
        <f t="shared" si="1580"/>
        <v>FM12</v>
      </c>
      <c r="J7435" s="12" t="str">
        <f t="shared" si="1581"/>
        <v>FQ-4</v>
      </c>
    </row>
    <row r="7436" spans="1:10" ht="15.75" x14ac:dyDescent="0.3">
      <c r="A7436" s="14" t="s">
        <v>21378</v>
      </c>
      <c r="B7436" s="11">
        <f t="shared" si="1573"/>
        <v>41711</v>
      </c>
      <c r="C7436" s="12">
        <f t="shared" si="1574"/>
        <v>2014</v>
      </c>
      <c r="D7436" s="12">
        <f t="shared" si="1575"/>
        <v>3</v>
      </c>
      <c r="E7436" s="12">
        <f t="shared" si="1576"/>
        <v>1</v>
      </c>
      <c r="F7436" s="12" t="str">
        <f t="shared" si="1577"/>
        <v>March</v>
      </c>
      <c r="G7436" s="12">
        <f t="shared" si="1578"/>
        <v>4</v>
      </c>
      <c r="H7436" s="12" t="str">
        <f t="shared" si="1579"/>
        <v>Thursday</v>
      </c>
      <c r="I7436" s="12" t="str">
        <f t="shared" si="1580"/>
        <v>FM12</v>
      </c>
      <c r="J7436" s="12" t="str">
        <f t="shared" si="1581"/>
        <v>FQ-4</v>
      </c>
    </row>
    <row r="7437" spans="1:10" ht="15.75" x14ac:dyDescent="0.3">
      <c r="A7437" s="14" t="s">
        <v>22332</v>
      </c>
      <c r="B7437" s="11">
        <f>DATE(LEFT(A7437,4),MID(A7437,6,1),RIGHT(A7437,1))</f>
        <v>40246</v>
      </c>
      <c r="C7437" s="12">
        <f t="shared" si="1574"/>
        <v>2010</v>
      </c>
      <c r="D7437" s="12">
        <f t="shared" si="1575"/>
        <v>3</v>
      </c>
      <c r="E7437" s="12">
        <f t="shared" si="1576"/>
        <v>1</v>
      </c>
      <c r="F7437" s="12" t="str">
        <f t="shared" si="1577"/>
        <v>March</v>
      </c>
      <c r="G7437" s="12">
        <f t="shared" si="1578"/>
        <v>2</v>
      </c>
      <c r="H7437" s="12" t="str">
        <f t="shared" si="1579"/>
        <v>Tuesday</v>
      </c>
      <c r="I7437" s="12" t="str">
        <f t="shared" si="1580"/>
        <v>FM12</v>
      </c>
      <c r="J7437" s="12" t="str">
        <f t="shared" si="1581"/>
        <v>FQ-4</v>
      </c>
    </row>
    <row r="7438" spans="1:10" ht="15.75" x14ac:dyDescent="0.3">
      <c r="A7438" s="14" t="s">
        <v>23271</v>
      </c>
      <c r="B7438" s="11">
        <f t="shared" si="1573"/>
        <v>40248</v>
      </c>
      <c r="C7438" s="12">
        <f t="shared" si="1574"/>
        <v>2010</v>
      </c>
      <c r="D7438" s="12">
        <f t="shared" si="1575"/>
        <v>3</v>
      </c>
      <c r="E7438" s="12">
        <f t="shared" si="1576"/>
        <v>1</v>
      </c>
      <c r="F7438" s="12" t="str">
        <f t="shared" si="1577"/>
        <v>March</v>
      </c>
      <c r="G7438" s="12">
        <f t="shared" si="1578"/>
        <v>4</v>
      </c>
      <c r="H7438" s="12" t="str">
        <f t="shared" si="1579"/>
        <v>Thursday</v>
      </c>
      <c r="I7438" s="12" t="str">
        <f t="shared" si="1580"/>
        <v>FM12</v>
      </c>
      <c r="J7438" s="12" t="str">
        <f t="shared" si="1581"/>
        <v>FQ-4</v>
      </c>
    </row>
    <row r="7439" spans="1:10" ht="15.75" x14ac:dyDescent="0.3">
      <c r="A7439" s="14" t="s">
        <v>23344</v>
      </c>
      <c r="B7439" s="11">
        <f t="shared" si="1573"/>
        <v>41333</v>
      </c>
      <c r="C7439" s="12">
        <f t="shared" si="1574"/>
        <v>2013</v>
      </c>
      <c r="D7439" s="12">
        <f t="shared" si="1575"/>
        <v>2</v>
      </c>
      <c r="E7439" s="12">
        <f t="shared" si="1576"/>
        <v>1</v>
      </c>
      <c r="F7439" s="12" t="str">
        <f t="shared" si="1577"/>
        <v>February</v>
      </c>
      <c r="G7439" s="12">
        <f t="shared" si="1578"/>
        <v>4</v>
      </c>
      <c r="H7439" s="12" t="str">
        <f t="shared" si="1579"/>
        <v>Thursday</v>
      </c>
      <c r="I7439" s="12" t="str">
        <f t="shared" si="1580"/>
        <v>FM11</v>
      </c>
      <c r="J7439" s="12" t="str">
        <f t="shared" si="1581"/>
        <v>FQ-4</v>
      </c>
    </row>
    <row r="7440" spans="1:10" ht="15.75" x14ac:dyDescent="0.3">
      <c r="A7440" s="14" t="s">
        <v>22553</v>
      </c>
      <c r="B7440" s="11">
        <f t="shared" si="1573"/>
        <v>41297</v>
      </c>
      <c r="C7440" s="12">
        <f t="shared" si="1574"/>
        <v>2013</v>
      </c>
      <c r="D7440" s="12">
        <f t="shared" si="1575"/>
        <v>1</v>
      </c>
      <c r="E7440" s="12">
        <f t="shared" si="1576"/>
        <v>1</v>
      </c>
      <c r="F7440" s="12" t="str">
        <f t="shared" si="1577"/>
        <v>January</v>
      </c>
      <c r="G7440" s="12">
        <f t="shared" si="1578"/>
        <v>3</v>
      </c>
      <c r="H7440" s="12" t="str">
        <f t="shared" si="1579"/>
        <v>Wednesday</v>
      </c>
      <c r="I7440" s="12" t="str">
        <f t="shared" si="1580"/>
        <v>FM10</v>
      </c>
      <c r="J7440" s="12" t="str">
        <f t="shared" si="1581"/>
        <v>FQ-4</v>
      </c>
    </row>
    <row r="7441" spans="1:10" ht="15.75" x14ac:dyDescent="0.3">
      <c r="A7441" s="14" t="s">
        <v>20962</v>
      </c>
      <c r="B7441" s="11">
        <f t="shared" si="1573"/>
        <v>40557</v>
      </c>
      <c r="C7441" s="12">
        <f t="shared" si="1574"/>
        <v>2011</v>
      </c>
      <c r="D7441" s="12">
        <f t="shared" si="1575"/>
        <v>1</v>
      </c>
      <c r="E7441" s="12">
        <f t="shared" si="1576"/>
        <v>1</v>
      </c>
      <c r="F7441" s="12" t="str">
        <f t="shared" si="1577"/>
        <v>January</v>
      </c>
      <c r="G7441" s="12">
        <f t="shared" si="1578"/>
        <v>5</v>
      </c>
      <c r="H7441" s="12" t="str">
        <f t="shared" si="1579"/>
        <v>Friday</v>
      </c>
      <c r="I7441" s="12" t="str">
        <f t="shared" si="1580"/>
        <v>FM10</v>
      </c>
      <c r="J7441" s="12" t="str">
        <f t="shared" si="1581"/>
        <v>FQ-4</v>
      </c>
    </row>
    <row r="7442" spans="1:10" ht="15.75" x14ac:dyDescent="0.3">
      <c r="A7442" s="14" t="s">
        <v>23086</v>
      </c>
      <c r="B7442" s="11">
        <f t="shared" si="1573"/>
        <v>41298</v>
      </c>
      <c r="C7442" s="12">
        <f t="shared" si="1574"/>
        <v>2013</v>
      </c>
      <c r="D7442" s="12">
        <f t="shared" si="1575"/>
        <v>1</v>
      </c>
      <c r="E7442" s="12">
        <f t="shared" si="1576"/>
        <v>1</v>
      </c>
      <c r="F7442" s="12" t="str">
        <f t="shared" si="1577"/>
        <v>January</v>
      </c>
      <c r="G7442" s="12">
        <f t="shared" si="1578"/>
        <v>4</v>
      </c>
      <c r="H7442" s="12" t="str">
        <f t="shared" si="1579"/>
        <v>Thursday</v>
      </c>
      <c r="I7442" s="12" t="str">
        <f t="shared" si="1580"/>
        <v>FM10</v>
      </c>
      <c r="J7442" s="12" t="str">
        <f t="shared" si="1581"/>
        <v>FQ-4</v>
      </c>
    </row>
    <row r="7443" spans="1:10" ht="15.75" x14ac:dyDescent="0.3">
      <c r="A7443" s="14" t="s">
        <v>23170</v>
      </c>
      <c r="B7443" s="11">
        <f t="shared" si="1573"/>
        <v>43113</v>
      </c>
      <c r="C7443" s="12">
        <f t="shared" si="1574"/>
        <v>2018</v>
      </c>
      <c r="D7443" s="12">
        <f t="shared" si="1575"/>
        <v>1</v>
      </c>
      <c r="E7443" s="12">
        <f t="shared" si="1576"/>
        <v>1</v>
      </c>
      <c r="F7443" s="12" t="str">
        <f t="shared" si="1577"/>
        <v>January</v>
      </c>
      <c r="G7443" s="12">
        <f t="shared" si="1578"/>
        <v>6</v>
      </c>
      <c r="H7443" s="12" t="str">
        <f t="shared" si="1579"/>
        <v>Saturday</v>
      </c>
      <c r="I7443" s="12" t="str">
        <f t="shared" si="1580"/>
        <v>FM10</v>
      </c>
      <c r="J7443" s="12" t="str">
        <f t="shared" si="1581"/>
        <v>FQ-4</v>
      </c>
    </row>
    <row r="7444" spans="1:10" ht="15.75" x14ac:dyDescent="0.3">
      <c r="A7444" s="14" t="s">
        <v>23222</v>
      </c>
      <c r="B7444" s="11">
        <f>DATE(LEFT(A7444,4),MID(A7444,6,1),RIGHT(A7444,1))</f>
        <v>42006</v>
      </c>
      <c r="C7444" s="12">
        <f t="shared" si="1574"/>
        <v>2015</v>
      </c>
      <c r="D7444" s="12">
        <f t="shared" si="1575"/>
        <v>1</v>
      </c>
      <c r="E7444" s="12">
        <f t="shared" si="1576"/>
        <v>1</v>
      </c>
      <c r="F7444" s="12" t="str">
        <f t="shared" si="1577"/>
        <v>January</v>
      </c>
      <c r="G7444" s="12">
        <f t="shared" si="1578"/>
        <v>5</v>
      </c>
      <c r="H7444" s="12" t="str">
        <f t="shared" si="1579"/>
        <v>Friday</v>
      </c>
      <c r="I7444" s="12" t="str">
        <f t="shared" si="1580"/>
        <v>FM10</v>
      </c>
      <c r="J7444" s="12" t="str">
        <f t="shared" si="1581"/>
        <v>FQ-4</v>
      </c>
    </row>
    <row r="7445" spans="1:10" ht="15.75" x14ac:dyDescent="0.3">
      <c r="A7445" s="14" t="s">
        <v>22111</v>
      </c>
      <c r="B7445" s="11">
        <f t="shared" si="1573"/>
        <v>40193</v>
      </c>
      <c r="C7445" s="12">
        <f t="shared" si="1574"/>
        <v>2010</v>
      </c>
      <c r="D7445" s="12">
        <f t="shared" si="1575"/>
        <v>1</v>
      </c>
      <c r="E7445" s="12">
        <f t="shared" si="1576"/>
        <v>1</v>
      </c>
      <c r="F7445" s="12" t="str">
        <f t="shared" si="1577"/>
        <v>January</v>
      </c>
      <c r="G7445" s="12">
        <f t="shared" si="1578"/>
        <v>5</v>
      </c>
      <c r="H7445" s="12" t="str">
        <f t="shared" si="1579"/>
        <v>Friday</v>
      </c>
      <c r="I7445" s="12" t="str">
        <f t="shared" si="1580"/>
        <v>FM10</v>
      </c>
      <c r="J7445" s="12" t="str">
        <f t="shared" si="1581"/>
        <v>FQ-4</v>
      </c>
    </row>
    <row r="7446" spans="1:10" ht="15.75" x14ac:dyDescent="0.3">
      <c r="A7446" s="14" t="s">
        <v>21802</v>
      </c>
      <c r="B7446" s="11">
        <f t="shared" si="1573"/>
        <v>43114</v>
      </c>
      <c r="C7446" s="12">
        <f t="shared" si="1574"/>
        <v>2018</v>
      </c>
      <c r="D7446" s="12">
        <f t="shared" si="1575"/>
        <v>1</v>
      </c>
      <c r="E7446" s="12">
        <f t="shared" si="1576"/>
        <v>1</v>
      </c>
      <c r="F7446" s="12" t="str">
        <f t="shared" si="1577"/>
        <v>January</v>
      </c>
      <c r="G7446" s="12">
        <f t="shared" si="1578"/>
        <v>7</v>
      </c>
      <c r="H7446" s="12" t="str">
        <f t="shared" si="1579"/>
        <v>Sunday</v>
      </c>
      <c r="I7446" s="12" t="str">
        <f t="shared" si="1580"/>
        <v>FM10</v>
      </c>
      <c r="J7446" s="12" t="str">
        <f t="shared" si="1581"/>
        <v>FQ-4</v>
      </c>
    </row>
    <row r="7447" spans="1:10" ht="15.75" x14ac:dyDescent="0.3">
      <c r="A7447" s="14" t="s">
        <v>21579</v>
      </c>
      <c r="B7447" s="11">
        <f t="shared" si="1573"/>
        <v>43120</v>
      </c>
      <c r="C7447" s="12">
        <f t="shared" si="1574"/>
        <v>2018</v>
      </c>
      <c r="D7447" s="12">
        <f t="shared" si="1575"/>
        <v>1</v>
      </c>
      <c r="E7447" s="12">
        <f t="shared" si="1576"/>
        <v>1</v>
      </c>
      <c r="F7447" s="12" t="str">
        <f t="shared" si="1577"/>
        <v>January</v>
      </c>
      <c r="G7447" s="12">
        <f t="shared" si="1578"/>
        <v>6</v>
      </c>
      <c r="H7447" s="12" t="str">
        <f t="shared" si="1579"/>
        <v>Saturday</v>
      </c>
      <c r="I7447" s="12" t="str">
        <f t="shared" si="1580"/>
        <v>FM10</v>
      </c>
      <c r="J7447" s="12" t="str">
        <f t="shared" si="1581"/>
        <v>FQ-4</v>
      </c>
    </row>
    <row r="7448" spans="1:10" ht="15.75" x14ac:dyDescent="0.3">
      <c r="A7448" s="14" t="s">
        <v>20815</v>
      </c>
      <c r="B7448" s="11">
        <f t="shared" si="1573"/>
        <v>40193</v>
      </c>
      <c r="C7448" s="12">
        <f t="shared" si="1574"/>
        <v>2010</v>
      </c>
      <c r="D7448" s="12">
        <f t="shared" si="1575"/>
        <v>1</v>
      </c>
      <c r="E7448" s="12">
        <f t="shared" si="1576"/>
        <v>1</v>
      </c>
      <c r="F7448" s="12" t="str">
        <f t="shared" si="1577"/>
        <v>January</v>
      </c>
      <c r="G7448" s="12">
        <f t="shared" si="1578"/>
        <v>5</v>
      </c>
      <c r="H7448" s="12" t="str">
        <f t="shared" si="1579"/>
        <v>Friday</v>
      </c>
      <c r="I7448" s="12" t="str">
        <f t="shared" si="1580"/>
        <v>FM10</v>
      </c>
      <c r="J7448" s="12" t="str">
        <f t="shared" si="1581"/>
        <v>FQ-4</v>
      </c>
    </row>
    <row r="7449" spans="1:10" ht="15.75" x14ac:dyDescent="0.3">
      <c r="A7449" s="14" t="s">
        <v>20972</v>
      </c>
      <c r="B7449" s="11">
        <f t="shared" si="1573"/>
        <v>43114</v>
      </c>
      <c r="C7449" s="12">
        <f t="shared" si="1574"/>
        <v>2018</v>
      </c>
      <c r="D7449" s="12">
        <f t="shared" si="1575"/>
        <v>1</v>
      </c>
      <c r="E7449" s="12">
        <f t="shared" si="1576"/>
        <v>1</v>
      </c>
      <c r="F7449" s="12" t="str">
        <f t="shared" si="1577"/>
        <v>January</v>
      </c>
      <c r="G7449" s="12">
        <f t="shared" si="1578"/>
        <v>7</v>
      </c>
      <c r="H7449" s="12" t="str">
        <f t="shared" si="1579"/>
        <v>Sunday</v>
      </c>
      <c r="I7449" s="12" t="str">
        <f t="shared" si="1580"/>
        <v>FM10</v>
      </c>
      <c r="J7449" s="12" t="str">
        <f t="shared" si="1581"/>
        <v>FQ-4</v>
      </c>
    </row>
    <row r="7450" spans="1:10" ht="15.75" x14ac:dyDescent="0.3">
      <c r="A7450" s="14" t="s">
        <v>22193</v>
      </c>
      <c r="B7450" s="11">
        <f>DATE(LEFT(A7450,4),MID(A7450,6,1),RIGHT(A7450,1))</f>
        <v>43101</v>
      </c>
      <c r="C7450" s="12">
        <f t="shared" si="1574"/>
        <v>2018</v>
      </c>
      <c r="D7450" s="12">
        <f t="shared" si="1575"/>
        <v>1</v>
      </c>
      <c r="E7450" s="12">
        <f t="shared" si="1576"/>
        <v>1</v>
      </c>
      <c r="F7450" s="12" t="str">
        <f t="shared" si="1577"/>
        <v>January</v>
      </c>
      <c r="G7450" s="12">
        <f t="shared" si="1578"/>
        <v>1</v>
      </c>
      <c r="H7450" s="12" t="str">
        <f t="shared" si="1579"/>
        <v>Monday</v>
      </c>
      <c r="I7450" s="12" t="str">
        <f t="shared" si="1580"/>
        <v>FM10</v>
      </c>
      <c r="J7450" s="12" t="str">
        <f t="shared" si="1581"/>
        <v>FQ-4</v>
      </c>
    </row>
    <row r="7451" spans="1:10" ht="15.75" x14ac:dyDescent="0.3">
      <c r="A7451" s="14" t="s">
        <v>20984</v>
      </c>
      <c r="B7451" s="11">
        <f t="shared" si="1573"/>
        <v>40554</v>
      </c>
      <c r="C7451" s="12">
        <f t="shared" si="1574"/>
        <v>2011</v>
      </c>
      <c r="D7451" s="12">
        <f t="shared" si="1575"/>
        <v>1</v>
      </c>
      <c r="E7451" s="12">
        <f t="shared" si="1576"/>
        <v>1</v>
      </c>
      <c r="F7451" s="12" t="str">
        <f t="shared" si="1577"/>
        <v>January</v>
      </c>
      <c r="G7451" s="12">
        <f t="shared" si="1578"/>
        <v>2</v>
      </c>
      <c r="H7451" s="12" t="str">
        <f t="shared" si="1579"/>
        <v>Tuesday</v>
      </c>
      <c r="I7451" s="12" t="str">
        <f t="shared" si="1580"/>
        <v>FM10</v>
      </c>
      <c r="J7451" s="12" t="str">
        <f t="shared" si="1581"/>
        <v>FQ-4</v>
      </c>
    </row>
    <row r="7452" spans="1:10" ht="15.75" x14ac:dyDescent="0.3">
      <c r="A7452" s="14" t="s">
        <v>21428</v>
      </c>
      <c r="B7452" s="11">
        <f>DATE(LEFT(A7452,4),MID(A7452,6,1),RIGHT(A7452,1))</f>
        <v>42736</v>
      </c>
      <c r="C7452" s="12">
        <f t="shared" si="1574"/>
        <v>2017</v>
      </c>
      <c r="D7452" s="12">
        <f t="shared" si="1575"/>
        <v>1</v>
      </c>
      <c r="E7452" s="12">
        <f t="shared" si="1576"/>
        <v>1</v>
      </c>
      <c r="F7452" s="12" t="str">
        <f t="shared" si="1577"/>
        <v>January</v>
      </c>
      <c r="G7452" s="12">
        <f t="shared" si="1578"/>
        <v>7</v>
      </c>
      <c r="H7452" s="12" t="str">
        <f t="shared" si="1579"/>
        <v>Sunday</v>
      </c>
      <c r="I7452" s="12" t="str">
        <f t="shared" si="1580"/>
        <v>FM10</v>
      </c>
      <c r="J7452" s="12" t="str">
        <f t="shared" si="1581"/>
        <v>FQ-4</v>
      </c>
    </row>
    <row r="7453" spans="1:10" ht="15.75" x14ac:dyDescent="0.3">
      <c r="A7453" s="14" t="s">
        <v>20976</v>
      </c>
      <c r="B7453" s="11">
        <f t="shared" si="1573"/>
        <v>40190</v>
      </c>
      <c r="C7453" s="12">
        <f t="shared" si="1574"/>
        <v>2010</v>
      </c>
      <c r="D7453" s="12">
        <f t="shared" si="1575"/>
        <v>1</v>
      </c>
      <c r="E7453" s="12">
        <f t="shared" si="1576"/>
        <v>1</v>
      </c>
      <c r="F7453" s="12" t="str">
        <f t="shared" si="1577"/>
        <v>January</v>
      </c>
      <c r="G7453" s="12">
        <f t="shared" si="1578"/>
        <v>2</v>
      </c>
      <c r="H7453" s="12" t="str">
        <f t="shared" si="1579"/>
        <v>Tuesday</v>
      </c>
      <c r="I7453" s="12" t="str">
        <f t="shared" si="1580"/>
        <v>FM10</v>
      </c>
      <c r="J7453" s="12" t="str">
        <f t="shared" si="1581"/>
        <v>FQ-4</v>
      </c>
    </row>
    <row r="7454" spans="1:10" ht="15.75" x14ac:dyDescent="0.3">
      <c r="A7454" s="14" t="s">
        <v>21715</v>
      </c>
      <c r="B7454" s="11">
        <f t="shared" si="1573"/>
        <v>42020</v>
      </c>
      <c r="C7454" s="12">
        <f t="shared" si="1574"/>
        <v>2015</v>
      </c>
      <c r="D7454" s="12">
        <f t="shared" si="1575"/>
        <v>1</v>
      </c>
      <c r="E7454" s="12">
        <f t="shared" si="1576"/>
        <v>1</v>
      </c>
      <c r="F7454" s="12" t="str">
        <f t="shared" si="1577"/>
        <v>January</v>
      </c>
      <c r="G7454" s="12">
        <f t="shared" si="1578"/>
        <v>5</v>
      </c>
      <c r="H7454" s="12" t="str">
        <f t="shared" si="1579"/>
        <v>Friday</v>
      </c>
      <c r="I7454" s="12" t="str">
        <f t="shared" si="1580"/>
        <v>FM10</v>
      </c>
      <c r="J7454" s="12" t="str">
        <f t="shared" si="1581"/>
        <v>FQ-4</v>
      </c>
    </row>
    <row r="7455" spans="1:10" ht="15.75" x14ac:dyDescent="0.3">
      <c r="A7455" s="14" t="s">
        <v>23345</v>
      </c>
      <c r="B7455" s="11">
        <f t="shared" si="1573"/>
        <v>40561</v>
      </c>
      <c r="C7455" s="12">
        <f t="shared" si="1574"/>
        <v>2011</v>
      </c>
      <c r="D7455" s="12">
        <f t="shared" si="1575"/>
        <v>1</v>
      </c>
      <c r="E7455" s="12">
        <f t="shared" si="1576"/>
        <v>1</v>
      </c>
      <c r="F7455" s="12" t="str">
        <f t="shared" si="1577"/>
        <v>January</v>
      </c>
      <c r="G7455" s="12">
        <f t="shared" si="1578"/>
        <v>2</v>
      </c>
      <c r="H7455" s="12" t="str">
        <f t="shared" si="1579"/>
        <v>Tuesday</v>
      </c>
      <c r="I7455" s="12" t="str">
        <f t="shared" si="1580"/>
        <v>FM10</v>
      </c>
      <c r="J7455" s="12" t="str">
        <f t="shared" si="1581"/>
        <v>FQ-4</v>
      </c>
    </row>
    <row r="7456" spans="1:10" ht="15.75" x14ac:dyDescent="0.3">
      <c r="A7456" s="14" t="s">
        <v>23346</v>
      </c>
      <c r="B7456" s="11">
        <f t="shared" si="1573"/>
        <v>42029</v>
      </c>
      <c r="C7456" s="12">
        <f t="shared" si="1574"/>
        <v>2015</v>
      </c>
      <c r="D7456" s="12">
        <f t="shared" si="1575"/>
        <v>1</v>
      </c>
      <c r="E7456" s="12">
        <f t="shared" si="1576"/>
        <v>1</v>
      </c>
      <c r="F7456" s="12" t="str">
        <f t="shared" si="1577"/>
        <v>January</v>
      </c>
      <c r="G7456" s="12">
        <f t="shared" si="1578"/>
        <v>7</v>
      </c>
      <c r="H7456" s="12" t="str">
        <f t="shared" si="1579"/>
        <v>Sunday</v>
      </c>
      <c r="I7456" s="12" t="str">
        <f t="shared" si="1580"/>
        <v>FM10</v>
      </c>
      <c r="J7456" s="12" t="str">
        <f t="shared" si="1581"/>
        <v>FQ-4</v>
      </c>
    </row>
    <row r="7457" spans="1:10" ht="15.75" x14ac:dyDescent="0.3">
      <c r="A7457" s="14" t="s">
        <v>21083</v>
      </c>
      <c r="B7457" s="11">
        <f t="shared" si="1573"/>
        <v>42760</v>
      </c>
      <c r="C7457" s="12">
        <f t="shared" si="1574"/>
        <v>2017</v>
      </c>
      <c r="D7457" s="12">
        <f t="shared" si="1575"/>
        <v>1</v>
      </c>
      <c r="E7457" s="12">
        <f t="shared" si="1576"/>
        <v>1</v>
      </c>
      <c r="F7457" s="12" t="str">
        <f t="shared" si="1577"/>
        <v>January</v>
      </c>
      <c r="G7457" s="12">
        <f t="shared" si="1578"/>
        <v>3</v>
      </c>
      <c r="H7457" s="12" t="str">
        <f t="shared" si="1579"/>
        <v>Wednesday</v>
      </c>
      <c r="I7457" s="12" t="str">
        <f t="shared" si="1580"/>
        <v>FM10</v>
      </c>
      <c r="J7457" s="12" t="str">
        <f t="shared" si="1581"/>
        <v>FQ-4</v>
      </c>
    </row>
    <row r="7458" spans="1:10" ht="15.75" x14ac:dyDescent="0.3">
      <c r="A7458" s="14" t="s">
        <v>22021</v>
      </c>
      <c r="B7458" s="11">
        <f t="shared" si="1573"/>
        <v>40923</v>
      </c>
      <c r="C7458" s="12">
        <f t="shared" si="1574"/>
        <v>2012</v>
      </c>
      <c r="D7458" s="12">
        <f t="shared" si="1575"/>
        <v>1</v>
      </c>
      <c r="E7458" s="12">
        <f t="shared" si="1576"/>
        <v>1</v>
      </c>
      <c r="F7458" s="12" t="str">
        <f t="shared" si="1577"/>
        <v>January</v>
      </c>
      <c r="G7458" s="12">
        <f t="shared" si="1578"/>
        <v>7</v>
      </c>
      <c r="H7458" s="12" t="str">
        <f t="shared" si="1579"/>
        <v>Sunday</v>
      </c>
      <c r="I7458" s="12" t="str">
        <f t="shared" si="1580"/>
        <v>FM10</v>
      </c>
      <c r="J7458" s="12" t="str">
        <f t="shared" si="1581"/>
        <v>FQ-4</v>
      </c>
    </row>
    <row r="7459" spans="1:10" ht="15.75" x14ac:dyDescent="0.3">
      <c r="A7459" s="14" t="s">
        <v>23190</v>
      </c>
      <c r="B7459" s="11">
        <f t="shared" ref="B7459:B7461" si="1582">DATE(LEFT(A7459,4),MID(A7459,6,1),RIGHT(A7459,1))</f>
        <v>40182</v>
      </c>
      <c r="C7459" s="12">
        <f t="shared" si="1574"/>
        <v>2010</v>
      </c>
      <c r="D7459" s="12">
        <f t="shared" si="1575"/>
        <v>1</v>
      </c>
      <c r="E7459" s="12">
        <f t="shared" si="1576"/>
        <v>1</v>
      </c>
      <c r="F7459" s="12" t="str">
        <f t="shared" si="1577"/>
        <v>January</v>
      </c>
      <c r="G7459" s="12">
        <f t="shared" si="1578"/>
        <v>1</v>
      </c>
      <c r="H7459" s="12" t="str">
        <f t="shared" si="1579"/>
        <v>Monday</v>
      </c>
      <c r="I7459" s="12" t="str">
        <f t="shared" si="1580"/>
        <v>FM10</v>
      </c>
      <c r="J7459" s="12" t="str">
        <f t="shared" si="1581"/>
        <v>FQ-4</v>
      </c>
    </row>
    <row r="7460" spans="1:10" ht="15.75" x14ac:dyDescent="0.3">
      <c r="A7460" s="14" t="s">
        <v>23347</v>
      </c>
      <c r="B7460" s="11">
        <f t="shared" si="1582"/>
        <v>40550</v>
      </c>
      <c r="C7460" s="12">
        <f t="shared" si="1574"/>
        <v>2011</v>
      </c>
      <c r="D7460" s="12">
        <f t="shared" si="1575"/>
        <v>1</v>
      </c>
      <c r="E7460" s="12">
        <f t="shared" si="1576"/>
        <v>1</v>
      </c>
      <c r="F7460" s="12" t="str">
        <f t="shared" si="1577"/>
        <v>January</v>
      </c>
      <c r="G7460" s="12">
        <f t="shared" si="1578"/>
        <v>5</v>
      </c>
      <c r="H7460" s="12" t="str">
        <f t="shared" si="1579"/>
        <v>Friday</v>
      </c>
      <c r="I7460" s="12" t="str">
        <f t="shared" si="1580"/>
        <v>FM10</v>
      </c>
      <c r="J7460" s="12" t="str">
        <f t="shared" si="1581"/>
        <v>FQ-4</v>
      </c>
    </row>
    <row r="7461" spans="1:10" ht="15.75" x14ac:dyDescent="0.3">
      <c r="A7461" s="14" t="s">
        <v>21091</v>
      </c>
      <c r="B7461" s="11">
        <f t="shared" si="1582"/>
        <v>42010</v>
      </c>
      <c r="C7461" s="12">
        <f t="shared" si="1574"/>
        <v>2015</v>
      </c>
      <c r="D7461" s="12">
        <f t="shared" si="1575"/>
        <v>1</v>
      </c>
      <c r="E7461" s="12">
        <f t="shared" si="1576"/>
        <v>1</v>
      </c>
      <c r="F7461" s="12" t="str">
        <f t="shared" si="1577"/>
        <v>January</v>
      </c>
      <c r="G7461" s="12">
        <f t="shared" si="1578"/>
        <v>2</v>
      </c>
      <c r="H7461" s="12" t="str">
        <f t="shared" si="1579"/>
        <v>Tuesday</v>
      </c>
      <c r="I7461" s="12" t="str">
        <f t="shared" si="1580"/>
        <v>FM10</v>
      </c>
      <c r="J7461" s="12" t="str">
        <f t="shared" si="1581"/>
        <v>FQ-4</v>
      </c>
    </row>
    <row r="7462" spans="1:10" ht="15.75" x14ac:dyDescent="0.3">
      <c r="A7462" s="14" t="s">
        <v>22924</v>
      </c>
      <c r="B7462" s="11">
        <f t="shared" si="1573"/>
        <v>41665</v>
      </c>
      <c r="C7462" s="12">
        <f t="shared" si="1574"/>
        <v>2014</v>
      </c>
      <c r="D7462" s="12">
        <f t="shared" si="1575"/>
        <v>1</v>
      </c>
      <c r="E7462" s="12">
        <f t="shared" si="1576"/>
        <v>1</v>
      </c>
      <c r="F7462" s="12" t="str">
        <f t="shared" si="1577"/>
        <v>January</v>
      </c>
      <c r="G7462" s="12">
        <f t="shared" si="1578"/>
        <v>7</v>
      </c>
      <c r="H7462" s="12" t="str">
        <f t="shared" si="1579"/>
        <v>Sunday</v>
      </c>
      <c r="I7462" s="12" t="str">
        <f t="shared" si="1580"/>
        <v>FM10</v>
      </c>
      <c r="J7462" s="12" t="str">
        <f t="shared" si="1581"/>
        <v>FQ-4</v>
      </c>
    </row>
    <row r="7463" spans="1:10" ht="15.75" x14ac:dyDescent="0.3">
      <c r="A7463" s="14" t="s">
        <v>22369</v>
      </c>
      <c r="B7463" s="11">
        <f t="shared" si="1573"/>
        <v>40564</v>
      </c>
      <c r="C7463" s="12">
        <f t="shared" si="1574"/>
        <v>2011</v>
      </c>
      <c r="D7463" s="12">
        <f t="shared" si="1575"/>
        <v>1</v>
      </c>
      <c r="E7463" s="12">
        <f t="shared" si="1576"/>
        <v>1</v>
      </c>
      <c r="F7463" s="12" t="str">
        <f t="shared" si="1577"/>
        <v>January</v>
      </c>
      <c r="G7463" s="12">
        <f t="shared" si="1578"/>
        <v>5</v>
      </c>
      <c r="H7463" s="12" t="str">
        <f t="shared" si="1579"/>
        <v>Friday</v>
      </c>
      <c r="I7463" s="12" t="str">
        <f t="shared" si="1580"/>
        <v>FM10</v>
      </c>
      <c r="J7463" s="12" t="str">
        <f t="shared" si="1581"/>
        <v>FQ-4</v>
      </c>
    </row>
    <row r="7464" spans="1:10" ht="15.75" x14ac:dyDescent="0.3">
      <c r="A7464" s="14" t="s">
        <v>21960</v>
      </c>
      <c r="B7464" s="11">
        <f t="shared" si="1573"/>
        <v>40206</v>
      </c>
      <c r="C7464" s="12">
        <f t="shared" si="1574"/>
        <v>2010</v>
      </c>
      <c r="D7464" s="12">
        <f t="shared" si="1575"/>
        <v>1</v>
      </c>
      <c r="E7464" s="12">
        <f t="shared" si="1576"/>
        <v>1</v>
      </c>
      <c r="F7464" s="12" t="str">
        <f t="shared" si="1577"/>
        <v>January</v>
      </c>
      <c r="G7464" s="12">
        <f t="shared" si="1578"/>
        <v>4</v>
      </c>
      <c r="H7464" s="12" t="str">
        <f t="shared" si="1579"/>
        <v>Thursday</v>
      </c>
      <c r="I7464" s="12" t="str">
        <f t="shared" si="1580"/>
        <v>FM10</v>
      </c>
      <c r="J7464" s="12" t="str">
        <f t="shared" si="1581"/>
        <v>FQ-4</v>
      </c>
    </row>
    <row r="7465" spans="1:10" ht="15.75" x14ac:dyDescent="0.3">
      <c r="A7465" s="14" t="s">
        <v>21101</v>
      </c>
      <c r="B7465" s="11">
        <f t="shared" si="1573"/>
        <v>40417</v>
      </c>
      <c r="C7465" s="12">
        <f t="shared" si="1574"/>
        <v>2010</v>
      </c>
      <c r="D7465" s="12">
        <f t="shared" si="1575"/>
        <v>8</v>
      </c>
      <c r="E7465" s="12">
        <f t="shared" si="1576"/>
        <v>3</v>
      </c>
      <c r="F7465" s="12" t="str">
        <f t="shared" si="1577"/>
        <v>August</v>
      </c>
      <c r="G7465" s="12">
        <f t="shared" si="1578"/>
        <v>5</v>
      </c>
      <c r="H7465" s="12" t="str">
        <f t="shared" si="1579"/>
        <v>Friday</v>
      </c>
      <c r="I7465" s="12" t="str">
        <f t="shared" si="1580"/>
        <v>FM5</v>
      </c>
      <c r="J7465" s="12" t="str">
        <f t="shared" si="1581"/>
        <v>FQ-2</v>
      </c>
    </row>
    <row r="7466" spans="1:10" ht="15.75" x14ac:dyDescent="0.3">
      <c r="A7466" s="14" t="s">
        <v>21227</v>
      </c>
      <c r="B7466" s="11">
        <f t="shared" si="1573"/>
        <v>40204</v>
      </c>
      <c r="C7466" s="12">
        <f t="shared" si="1574"/>
        <v>2010</v>
      </c>
      <c r="D7466" s="12">
        <f t="shared" si="1575"/>
        <v>1</v>
      </c>
      <c r="E7466" s="12">
        <f t="shared" si="1576"/>
        <v>1</v>
      </c>
      <c r="F7466" s="12" t="str">
        <f t="shared" si="1577"/>
        <v>January</v>
      </c>
      <c r="G7466" s="12">
        <f t="shared" si="1578"/>
        <v>2</v>
      </c>
      <c r="H7466" s="12" t="str">
        <f t="shared" si="1579"/>
        <v>Tuesday</v>
      </c>
      <c r="I7466" s="12" t="str">
        <f t="shared" si="1580"/>
        <v>FM10</v>
      </c>
      <c r="J7466" s="12" t="str">
        <f t="shared" si="1581"/>
        <v>FQ-4</v>
      </c>
    </row>
    <row r="7467" spans="1:10" ht="15.75" x14ac:dyDescent="0.3">
      <c r="A7467" s="14" t="s">
        <v>23289</v>
      </c>
      <c r="B7467" s="11">
        <f>DATE(LEFT(A7467,4),MID(A7467,6,1),RIGHT(A7467,1))</f>
        <v>43347</v>
      </c>
      <c r="C7467" s="12">
        <f t="shared" si="1574"/>
        <v>2018</v>
      </c>
      <c r="D7467" s="12">
        <f t="shared" si="1575"/>
        <v>9</v>
      </c>
      <c r="E7467" s="12">
        <f t="shared" si="1576"/>
        <v>3</v>
      </c>
      <c r="F7467" s="12" t="str">
        <f t="shared" si="1577"/>
        <v>September</v>
      </c>
      <c r="G7467" s="12">
        <f t="shared" si="1578"/>
        <v>2</v>
      </c>
      <c r="H7467" s="12" t="str">
        <f t="shared" si="1579"/>
        <v>Tuesday</v>
      </c>
      <c r="I7467" s="12" t="str">
        <f t="shared" si="1580"/>
        <v>FM6</v>
      </c>
      <c r="J7467" s="12" t="str">
        <f t="shared" si="1581"/>
        <v>FQ-2</v>
      </c>
    </row>
    <row r="7468" spans="1:10" ht="15.75" x14ac:dyDescent="0.3">
      <c r="A7468" s="14" t="s">
        <v>21249</v>
      </c>
      <c r="B7468" s="11">
        <f t="shared" si="1573"/>
        <v>41179</v>
      </c>
      <c r="C7468" s="12">
        <f t="shared" si="1574"/>
        <v>2012</v>
      </c>
      <c r="D7468" s="12">
        <f t="shared" si="1575"/>
        <v>9</v>
      </c>
      <c r="E7468" s="12">
        <f t="shared" si="1576"/>
        <v>3</v>
      </c>
      <c r="F7468" s="12" t="str">
        <f t="shared" si="1577"/>
        <v>September</v>
      </c>
      <c r="G7468" s="12">
        <f t="shared" si="1578"/>
        <v>4</v>
      </c>
      <c r="H7468" s="12" t="str">
        <f t="shared" si="1579"/>
        <v>Thursday</v>
      </c>
      <c r="I7468" s="12" t="str">
        <f t="shared" si="1580"/>
        <v>FM6</v>
      </c>
      <c r="J7468" s="12" t="str">
        <f t="shared" si="1581"/>
        <v>FQ-2</v>
      </c>
    </row>
    <row r="7469" spans="1:10" ht="15.75" x14ac:dyDescent="0.3">
      <c r="A7469" s="14" t="s">
        <v>21764</v>
      </c>
      <c r="B7469" s="11">
        <f t="shared" si="1573"/>
        <v>42641</v>
      </c>
      <c r="C7469" s="12">
        <f t="shared" si="1574"/>
        <v>2016</v>
      </c>
      <c r="D7469" s="12">
        <f t="shared" si="1575"/>
        <v>9</v>
      </c>
      <c r="E7469" s="12">
        <f t="shared" si="1576"/>
        <v>3</v>
      </c>
      <c r="F7469" s="12" t="str">
        <f t="shared" si="1577"/>
        <v>September</v>
      </c>
      <c r="G7469" s="12">
        <f t="shared" si="1578"/>
        <v>3</v>
      </c>
      <c r="H7469" s="12" t="str">
        <f t="shared" si="1579"/>
        <v>Wednesday</v>
      </c>
      <c r="I7469" s="12" t="str">
        <f t="shared" si="1580"/>
        <v>FM6</v>
      </c>
      <c r="J7469" s="12" t="str">
        <f t="shared" si="1581"/>
        <v>FQ-2</v>
      </c>
    </row>
    <row r="7470" spans="1:10" ht="15.75" x14ac:dyDescent="0.3">
      <c r="A7470" s="14" t="s">
        <v>21177</v>
      </c>
      <c r="B7470" s="11">
        <f t="shared" ref="B7470:B7471" si="1583">DATE(LEFT(A7470,4),MID(A7470,6,1),RIGHT(A7470,1))</f>
        <v>42981</v>
      </c>
      <c r="C7470" s="12">
        <f t="shared" si="1574"/>
        <v>2017</v>
      </c>
      <c r="D7470" s="12">
        <f t="shared" si="1575"/>
        <v>9</v>
      </c>
      <c r="E7470" s="12">
        <f t="shared" si="1576"/>
        <v>3</v>
      </c>
      <c r="F7470" s="12" t="str">
        <f t="shared" si="1577"/>
        <v>September</v>
      </c>
      <c r="G7470" s="12">
        <f t="shared" si="1578"/>
        <v>7</v>
      </c>
      <c r="H7470" s="12" t="str">
        <f t="shared" si="1579"/>
        <v>Sunday</v>
      </c>
      <c r="I7470" s="12" t="str">
        <f t="shared" si="1580"/>
        <v>FM6</v>
      </c>
      <c r="J7470" s="12" t="str">
        <f t="shared" si="1581"/>
        <v>FQ-2</v>
      </c>
    </row>
    <row r="7471" spans="1:10" ht="15.75" x14ac:dyDescent="0.3">
      <c r="A7471" s="14" t="s">
        <v>23280</v>
      </c>
      <c r="B7471" s="11">
        <f t="shared" si="1583"/>
        <v>42251</v>
      </c>
      <c r="C7471" s="12">
        <f t="shared" si="1574"/>
        <v>2015</v>
      </c>
      <c r="D7471" s="12">
        <f t="shared" si="1575"/>
        <v>9</v>
      </c>
      <c r="E7471" s="12">
        <f t="shared" si="1576"/>
        <v>3</v>
      </c>
      <c r="F7471" s="12" t="str">
        <f t="shared" si="1577"/>
        <v>September</v>
      </c>
      <c r="G7471" s="12">
        <f t="shared" si="1578"/>
        <v>5</v>
      </c>
      <c r="H7471" s="12" t="str">
        <f t="shared" si="1579"/>
        <v>Friday</v>
      </c>
      <c r="I7471" s="12" t="str">
        <f t="shared" si="1580"/>
        <v>FM6</v>
      </c>
      <c r="J7471" s="12" t="str">
        <f t="shared" si="1581"/>
        <v>FQ-2</v>
      </c>
    </row>
    <row r="7472" spans="1:10" ht="15.75" x14ac:dyDescent="0.3">
      <c r="A7472" s="14" t="s">
        <v>21584</v>
      </c>
      <c r="B7472" s="11">
        <f t="shared" si="1573"/>
        <v>41180</v>
      </c>
      <c r="C7472" s="12">
        <f t="shared" si="1574"/>
        <v>2012</v>
      </c>
      <c r="D7472" s="12">
        <f t="shared" si="1575"/>
        <v>9</v>
      </c>
      <c r="E7472" s="12">
        <f t="shared" si="1576"/>
        <v>3</v>
      </c>
      <c r="F7472" s="12" t="str">
        <f t="shared" si="1577"/>
        <v>September</v>
      </c>
      <c r="G7472" s="12">
        <f t="shared" si="1578"/>
        <v>5</v>
      </c>
      <c r="H7472" s="12" t="str">
        <f t="shared" si="1579"/>
        <v>Friday</v>
      </c>
      <c r="I7472" s="12" t="str">
        <f t="shared" si="1580"/>
        <v>FM6</v>
      </c>
      <c r="J7472" s="12" t="str">
        <f t="shared" si="1581"/>
        <v>FQ-2</v>
      </c>
    </row>
    <row r="7473" spans="1:10" ht="15.75" x14ac:dyDescent="0.3">
      <c r="A7473" s="14" t="s">
        <v>21927</v>
      </c>
      <c r="B7473" s="11">
        <f>DATE(LEFT(A7473,4),MID(A7473,6,1),RIGHT(A7473,1))</f>
        <v>40795</v>
      </c>
      <c r="C7473" s="12">
        <f t="shared" si="1574"/>
        <v>2011</v>
      </c>
      <c r="D7473" s="12">
        <f t="shared" si="1575"/>
        <v>9</v>
      </c>
      <c r="E7473" s="12">
        <f t="shared" si="1576"/>
        <v>3</v>
      </c>
      <c r="F7473" s="12" t="str">
        <f t="shared" si="1577"/>
        <v>September</v>
      </c>
      <c r="G7473" s="12">
        <f t="shared" si="1578"/>
        <v>5</v>
      </c>
      <c r="H7473" s="12" t="str">
        <f t="shared" si="1579"/>
        <v>Friday</v>
      </c>
      <c r="I7473" s="12" t="str">
        <f t="shared" si="1580"/>
        <v>FM6</v>
      </c>
      <c r="J7473" s="12" t="str">
        <f t="shared" si="1581"/>
        <v>FQ-2</v>
      </c>
    </row>
    <row r="7474" spans="1:10" ht="15.75" x14ac:dyDescent="0.3">
      <c r="A7474" s="14" t="s">
        <v>22211</v>
      </c>
      <c r="B7474" s="11">
        <f t="shared" si="1573"/>
        <v>42992</v>
      </c>
      <c r="C7474" s="12">
        <f t="shared" si="1574"/>
        <v>2017</v>
      </c>
      <c r="D7474" s="12">
        <f t="shared" si="1575"/>
        <v>9</v>
      </c>
      <c r="E7474" s="12">
        <f t="shared" si="1576"/>
        <v>3</v>
      </c>
      <c r="F7474" s="12" t="str">
        <f t="shared" si="1577"/>
        <v>September</v>
      </c>
      <c r="G7474" s="12">
        <f t="shared" si="1578"/>
        <v>4</v>
      </c>
      <c r="H7474" s="12" t="str">
        <f t="shared" si="1579"/>
        <v>Thursday</v>
      </c>
      <c r="I7474" s="12" t="str">
        <f t="shared" si="1580"/>
        <v>FM6</v>
      </c>
      <c r="J7474" s="12" t="str">
        <f t="shared" si="1581"/>
        <v>FQ-2</v>
      </c>
    </row>
    <row r="7475" spans="1:10" ht="15.75" x14ac:dyDescent="0.3">
      <c r="A7475" s="14" t="s">
        <v>21767</v>
      </c>
      <c r="B7475" s="11">
        <f>DATE(LEFT(A7475,4),MID(A7475,6,1),RIGHT(A7475,1))</f>
        <v>41521</v>
      </c>
      <c r="C7475" s="12">
        <f t="shared" si="1574"/>
        <v>2013</v>
      </c>
      <c r="D7475" s="12">
        <f t="shared" si="1575"/>
        <v>9</v>
      </c>
      <c r="E7475" s="12">
        <f t="shared" si="1576"/>
        <v>3</v>
      </c>
      <c r="F7475" s="12" t="str">
        <f t="shared" si="1577"/>
        <v>September</v>
      </c>
      <c r="G7475" s="12">
        <f t="shared" si="1578"/>
        <v>3</v>
      </c>
      <c r="H7475" s="12" t="str">
        <f t="shared" si="1579"/>
        <v>Wednesday</v>
      </c>
      <c r="I7475" s="12" t="str">
        <f t="shared" si="1580"/>
        <v>FM6</v>
      </c>
      <c r="J7475" s="12" t="str">
        <f t="shared" si="1581"/>
        <v>FQ-2</v>
      </c>
    </row>
    <row r="7476" spans="1:10" ht="15.75" x14ac:dyDescent="0.3">
      <c r="A7476" s="14" t="s">
        <v>21039</v>
      </c>
      <c r="B7476" s="11">
        <f t="shared" si="1573"/>
        <v>42967</v>
      </c>
      <c r="C7476" s="12">
        <f t="shared" si="1574"/>
        <v>2017</v>
      </c>
      <c r="D7476" s="12">
        <f t="shared" si="1575"/>
        <v>8</v>
      </c>
      <c r="E7476" s="12">
        <f t="shared" si="1576"/>
        <v>3</v>
      </c>
      <c r="F7476" s="12" t="str">
        <f t="shared" si="1577"/>
        <v>August</v>
      </c>
      <c r="G7476" s="12">
        <f t="shared" si="1578"/>
        <v>7</v>
      </c>
      <c r="H7476" s="12" t="str">
        <f t="shared" si="1579"/>
        <v>Sunday</v>
      </c>
      <c r="I7476" s="12" t="str">
        <f t="shared" si="1580"/>
        <v>FM5</v>
      </c>
      <c r="J7476" s="12" t="str">
        <f t="shared" si="1581"/>
        <v>FQ-2</v>
      </c>
    </row>
    <row r="7477" spans="1:10" ht="15.75" x14ac:dyDescent="0.3">
      <c r="A7477" s="14" t="s">
        <v>23132</v>
      </c>
      <c r="B7477" s="11">
        <f>DATE(LEFT(A7477,4),MID(A7477,6,1),RIGHT(A7477,1))</f>
        <v>42584</v>
      </c>
      <c r="C7477" s="12">
        <f t="shared" si="1574"/>
        <v>2016</v>
      </c>
      <c r="D7477" s="12">
        <f t="shared" si="1575"/>
        <v>8</v>
      </c>
      <c r="E7477" s="12">
        <f t="shared" si="1576"/>
        <v>3</v>
      </c>
      <c r="F7477" s="12" t="str">
        <f t="shared" si="1577"/>
        <v>August</v>
      </c>
      <c r="G7477" s="12">
        <f t="shared" si="1578"/>
        <v>2</v>
      </c>
      <c r="H7477" s="12" t="str">
        <f t="shared" si="1579"/>
        <v>Tuesday</v>
      </c>
      <c r="I7477" s="12" t="str">
        <f t="shared" si="1580"/>
        <v>FM5</v>
      </c>
      <c r="J7477" s="12" t="str">
        <f t="shared" si="1581"/>
        <v>FQ-2</v>
      </c>
    </row>
    <row r="7478" spans="1:10" ht="15.75" x14ac:dyDescent="0.3">
      <c r="A7478" s="14" t="s">
        <v>22616</v>
      </c>
      <c r="B7478" s="11">
        <f t="shared" si="1573"/>
        <v>42227</v>
      </c>
      <c r="C7478" s="12">
        <f t="shared" si="1574"/>
        <v>2015</v>
      </c>
      <c r="D7478" s="12">
        <f t="shared" si="1575"/>
        <v>8</v>
      </c>
      <c r="E7478" s="12">
        <f t="shared" si="1576"/>
        <v>3</v>
      </c>
      <c r="F7478" s="12" t="str">
        <f t="shared" si="1577"/>
        <v>August</v>
      </c>
      <c r="G7478" s="12">
        <f t="shared" si="1578"/>
        <v>2</v>
      </c>
      <c r="H7478" s="12" t="str">
        <f t="shared" si="1579"/>
        <v>Tuesday</v>
      </c>
      <c r="I7478" s="12" t="str">
        <f t="shared" si="1580"/>
        <v>FM5</v>
      </c>
      <c r="J7478" s="12" t="str">
        <f t="shared" si="1581"/>
        <v>FQ-2</v>
      </c>
    </row>
    <row r="7479" spans="1:10" ht="15.75" x14ac:dyDescent="0.3">
      <c r="A7479" s="14" t="s">
        <v>20607</v>
      </c>
      <c r="B7479" s="11">
        <f t="shared" si="1573"/>
        <v>42229</v>
      </c>
      <c r="C7479" s="12">
        <f t="shared" si="1574"/>
        <v>2015</v>
      </c>
      <c r="D7479" s="12">
        <f t="shared" si="1575"/>
        <v>8</v>
      </c>
      <c r="E7479" s="12">
        <f t="shared" si="1576"/>
        <v>3</v>
      </c>
      <c r="F7479" s="12" t="str">
        <f t="shared" si="1577"/>
        <v>August</v>
      </c>
      <c r="G7479" s="12">
        <f t="shared" si="1578"/>
        <v>4</v>
      </c>
      <c r="H7479" s="12" t="str">
        <f t="shared" si="1579"/>
        <v>Thursday</v>
      </c>
      <c r="I7479" s="12" t="str">
        <f t="shared" si="1580"/>
        <v>FM5</v>
      </c>
      <c r="J7479" s="12" t="str">
        <f t="shared" si="1581"/>
        <v>FQ-2</v>
      </c>
    </row>
    <row r="7480" spans="1:10" ht="15.75" x14ac:dyDescent="0.3">
      <c r="A7480" s="14" t="s">
        <v>21882</v>
      </c>
      <c r="B7480" s="11">
        <f t="shared" si="1573"/>
        <v>43334</v>
      </c>
      <c r="C7480" s="12">
        <f t="shared" si="1574"/>
        <v>2018</v>
      </c>
      <c r="D7480" s="12">
        <f t="shared" si="1575"/>
        <v>8</v>
      </c>
      <c r="E7480" s="12">
        <f t="shared" si="1576"/>
        <v>3</v>
      </c>
      <c r="F7480" s="12" t="str">
        <f t="shared" si="1577"/>
        <v>August</v>
      </c>
      <c r="G7480" s="12">
        <f t="shared" si="1578"/>
        <v>3</v>
      </c>
      <c r="H7480" s="12" t="str">
        <f t="shared" si="1579"/>
        <v>Wednesday</v>
      </c>
      <c r="I7480" s="12" t="str">
        <f t="shared" si="1580"/>
        <v>FM5</v>
      </c>
      <c r="J7480" s="12" t="str">
        <f t="shared" si="1581"/>
        <v>FQ-2</v>
      </c>
    </row>
    <row r="7481" spans="1:10" ht="15.75" x14ac:dyDescent="0.3">
      <c r="A7481" s="14" t="s">
        <v>21295</v>
      </c>
      <c r="B7481" s="11">
        <f t="shared" si="1573"/>
        <v>42578</v>
      </c>
      <c r="C7481" s="12">
        <f t="shared" si="1574"/>
        <v>2016</v>
      </c>
      <c r="D7481" s="12">
        <f t="shared" si="1575"/>
        <v>7</v>
      </c>
      <c r="E7481" s="12">
        <f t="shared" si="1576"/>
        <v>3</v>
      </c>
      <c r="F7481" s="12" t="str">
        <f t="shared" si="1577"/>
        <v>July</v>
      </c>
      <c r="G7481" s="12">
        <f t="shared" si="1578"/>
        <v>3</v>
      </c>
      <c r="H7481" s="12" t="str">
        <f t="shared" si="1579"/>
        <v>Wednesday</v>
      </c>
      <c r="I7481" s="12" t="str">
        <f t="shared" si="1580"/>
        <v>FM4</v>
      </c>
      <c r="J7481" s="12" t="str">
        <f t="shared" si="1581"/>
        <v>FQ-2</v>
      </c>
    </row>
    <row r="7482" spans="1:10" ht="15.75" x14ac:dyDescent="0.3">
      <c r="A7482" s="14" t="s">
        <v>20878</v>
      </c>
      <c r="B7482" s="11">
        <f>DATE(LEFT(A7482,4),MID(A7482,6,1),RIGHT(A7482,1))</f>
        <v>42918</v>
      </c>
      <c r="C7482" s="12">
        <f t="shared" si="1574"/>
        <v>2017</v>
      </c>
      <c r="D7482" s="12">
        <f t="shared" si="1575"/>
        <v>7</v>
      </c>
      <c r="E7482" s="12">
        <f t="shared" si="1576"/>
        <v>3</v>
      </c>
      <c r="F7482" s="12" t="str">
        <f t="shared" si="1577"/>
        <v>July</v>
      </c>
      <c r="G7482" s="12">
        <f t="shared" si="1578"/>
        <v>7</v>
      </c>
      <c r="H7482" s="12" t="str">
        <f t="shared" si="1579"/>
        <v>Sunday</v>
      </c>
      <c r="I7482" s="12" t="str">
        <f t="shared" si="1580"/>
        <v>FM4</v>
      </c>
      <c r="J7482" s="12" t="str">
        <f t="shared" si="1581"/>
        <v>FQ-2</v>
      </c>
    </row>
    <row r="7483" spans="1:10" ht="15.75" x14ac:dyDescent="0.3">
      <c r="A7483" s="14" t="s">
        <v>22391</v>
      </c>
      <c r="B7483" s="11">
        <f t="shared" si="1573"/>
        <v>40370</v>
      </c>
      <c r="C7483" s="12">
        <f t="shared" si="1574"/>
        <v>2010</v>
      </c>
      <c r="D7483" s="12">
        <f t="shared" si="1575"/>
        <v>7</v>
      </c>
      <c r="E7483" s="12">
        <f t="shared" si="1576"/>
        <v>3</v>
      </c>
      <c r="F7483" s="12" t="str">
        <f t="shared" si="1577"/>
        <v>July</v>
      </c>
      <c r="G7483" s="12">
        <f t="shared" si="1578"/>
        <v>7</v>
      </c>
      <c r="H7483" s="12" t="str">
        <f t="shared" si="1579"/>
        <v>Sunday</v>
      </c>
      <c r="I7483" s="12" t="str">
        <f t="shared" si="1580"/>
        <v>FM4</v>
      </c>
      <c r="J7483" s="12" t="str">
        <f t="shared" si="1581"/>
        <v>FQ-2</v>
      </c>
    </row>
    <row r="7484" spans="1:10" ht="15.75" x14ac:dyDescent="0.3">
      <c r="A7484" s="14" t="s">
        <v>22049</v>
      </c>
      <c r="B7484" s="11">
        <f t="shared" si="1573"/>
        <v>41838</v>
      </c>
      <c r="C7484" s="12">
        <f t="shared" si="1574"/>
        <v>2014</v>
      </c>
      <c r="D7484" s="12">
        <f t="shared" si="1575"/>
        <v>7</v>
      </c>
      <c r="E7484" s="12">
        <f t="shared" si="1576"/>
        <v>3</v>
      </c>
      <c r="F7484" s="12" t="str">
        <f t="shared" si="1577"/>
        <v>July</v>
      </c>
      <c r="G7484" s="12">
        <f t="shared" si="1578"/>
        <v>5</v>
      </c>
      <c r="H7484" s="12" t="str">
        <f t="shared" si="1579"/>
        <v>Friday</v>
      </c>
      <c r="I7484" s="12" t="str">
        <f t="shared" si="1580"/>
        <v>FM4</v>
      </c>
      <c r="J7484" s="12" t="str">
        <f t="shared" si="1581"/>
        <v>FQ-2</v>
      </c>
    </row>
    <row r="7485" spans="1:10" ht="15.75" x14ac:dyDescent="0.3">
      <c r="A7485" s="14" t="s">
        <v>23348</v>
      </c>
      <c r="B7485" s="11">
        <f>DATE(LEFT(A7485,4),MID(A7485,6,1),RIGHT(A7485,1))</f>
        <v>42189</v>
      </c>
      <c r="C7485" s="12">
        <f t="shared" si="1574"/>
        <v>2015</v>
      </c>
      <c r="D7485" s="12">
        <f t="shared" si="1575"/>
        <v>7</v>
      </c>
      <c r="E7485" s="12">
        <f t="shared" si="1576"/>
        <v>3</v>
      </c>
      <c r="F7485" s="12" t="str">
        <f t="shared" si="1577"/>
        <v>July</v>
      </c>
      <c r="G7485" s="12">
        <f t="shared" si="1578"/>
        <v>6</v>
      </c>
      <c r="H7485" s="12" t="str">
        <f t="shared" si="1579"/>
        <v>Saturday</v>
      </c>
      <c r="I7485" s="12" t="str">
        <f t="shared" si="1580"/>
        <v>FM4</v>
      </c>
      <c r="J7485" s="12" t="str">
        <f t="shared" si="1581"/>
        <v>FQ-2</v>
      </c>
    </row>
    <row r="7486" spans="1:10" ht="15.75" x14ac:dyDescent="0.3">
      <c r="A7486" s="14" t="s">
        <v>23349</v>
      </c>
      <c r="B7486" s="11">
        <f t="shared" si="1573"/>
        <v>42563</v>
      </c>
      <c r="C7486" s="12">
        <f t="shared" si="1574"/>
        <v>2016</v>
      </c>
      <c r="D7486" s="12">
        <f t="shared" si="1575"/>
        <v>7</v>
      </c>
      <c r="E7486" s="12">
        <f t="shared" si="1576"/>
        <v>3</v>
      </c>
      <c r="F7486" s="12" t="str">
        <f t="shared" si="1577"/>
        <v>July</v>
      </c>
      <c r="G7486" s="12">
        <f t="shared" si="1578"/>
        <v>2</v>
      </c>
      <c r="H7486" s="12" t="str">
        <f t="shared" si="1579"/>
        <v>Tuesday</v>
      </c>
      <c r="I7486" s="12" t="str">
        <f t="shared" si="1580"/>
        <v>FM4</v>
      </c>
      <c r="J7486" s="12" t="str">
        <f t="shared" si="1581"/>
        <v>FQ-2</v>
      </c>
    </row>
    <row r="7487" spans="1:10" ht="15.75" x14ac:dyDescent="0.3">
      <c r="A7487" s="14" t="s">
        <v>22151</v>
      </c>
      <c r="B7487" s="11">
        <f t="shared" ref="B7487:B7489" si="1584">DATE(LEFT(A7487,4),MID(A7487,6,1),RIGHT(A7487,1))</f>
        <v>40368</v>
      </c>
      <c r="C7487" s="12">
        <f t="shared" si="1574"/>
        <v>2010</v>
      </c>
      <c r="D7487" s="12">
        <f t="shared" si="1575"/>
        <v>7</v>
      </c>
      <c r="E7487" s="12">
        <f t="shared" si="1576"/>
        <v>3</v>
      </c>
      <c r="F7487" s="12" t="str">
        <f t="shared" si="1577"/>
        <v>July</v>
      </c>
      <c r="G7487" s="12">
        <f t="shared" si="1578"/>
        <v>5</v>
      </c>
      <c r="H7487" s="12" t="str">
        <f t="shared" si="1579"/>
        <v>Friday</v>
      </c>
      <c r="I7487" s="12" t="str">
        <f t="shared" si="1580"/>
        <v>FM4</v>
      </c>
      <c r="J7487" s="12" t="str">
        <f t="shared" si="1581"/>
        <v>FQ-2</v>
      </c>
    </row>
    <row r="7488" spans="1:10" ht="15.75" x14ac:dyDescent="0.3">
      <c r="A7488" s="14" t="s">
        <v>21772</v>
      </c>
      <c r="B7488" s="11">
        <f t="shared" si="1584"/>
        <v>40361</v>
      </c>
      <c r="C7488" s="12">
        <f t="shared" si="1574"/>
        <v>2010</v>
      </c>
      <c r="D7488" s="12">
        <f t="shared" si="1575"/>
        <v>7</v>
      </c>
      <c r="E7488" s="12">
        <f t="shared" si="1576"/>
        <v>3</v>
      </c>
      <c r="F7488" s="12" t="str">
        <f t="shared" si="1577"/>
        <v>July</v>
      </c>
      <c r="G7488" s="12">
        <f t="shared" si="1578"/>
        <v>5</v>
      </c>
      <c r="H7488" s="12" t="str">
        <f t="shared" si="1579"/>
        <v>Friday</v>
      </c>
      <c r="I7488" s="12" t="str">
        <f t="shared" si="1580"/>
        <v>FM4</v>
      </c>
      <c r="J7488" s="12" t="str">
        <f t="shared" si="1581"/>
        <v>FQ-2</v>
      </c>
    </row>
    <row r="7489" spans="1:10" ht="15.75" x14ac:dyDescent="0.3">
      <c r="A7489" s="14" t="s">
        <v>22052</v>
      </c>
      <c r="B7489" s="11">
        <f t="shared" si="1584"/>
        <v>43286</v>
      </c>
      <c r="C7489" s="12">
        <f t="shared" si="1574"/>
        <v>2018</v>
      </c>
      <c r="D7489" s="12">
        <f t="shared" si="1575"/>
        <v>7</v>
      </c>
      <c r="E7489" s="12">
        <f t="shared" si="1576"/>
        <v>3</v>
      </c>
      <c r="F7489" s="12" t="str">
        <f t="shared" si="1577"/>
        <v>July</v>
      </c>
      <c r="G7489" s="12">
        <f t="shared" si="1578"/>
        <v>4</v>
      </c>
      <c r="H7489" s="12" t="str">
        <f t="shared" si="1579"/>
        <v>Thursday</v>
      </c>
      <c r="I7489" s="12" t="str">
        <f t="shared" si="1580"/>
        <v>FM4</v>
      </c>
      <c r="J7489" s="12" t="str">
        <f t="shared" si="1581"/>
        <v>FQ-2</v>
      </c>
    </row>
    <row r="7490" spans="1:10" ht="15.75" x14ac:dyDescent="0.3">
      <c r="A7490" s="14" t="s">
        <v>22152</v>
      </c>
      <c r="B7490" s="11">
        <f t="shared" si="1573"/>
        <v>43300</v>
      </c>
      <c r="C7490" s="12">
        <f t="shared" si="1574"/>
        <v>2018</v>
      </c>
      <c r="D7490" s="12">
        <f t="shared" si="1575"/>
        <v>7</v>
      </c>
      <c r="E7490" s="12">
        <f t="shared" si="1576"/>
        <v>3</v>
      </c>
      <c r="F7490" s="12" t="str">
        <f t="shared" si="1577"/>
        <v>July</v>
      </c>
      <c r="G7490" s="12">
        <f t="shared" si="1578"/>
        <v>4</v>
      </c>
      <c r="H7490" s="12" t="str">
        <f t="shared" si="1579"/>
        <v>Thursday</v>
      </c>
      <c r="I7490" s="12" t="str">
        <f t="shared" si="1580"/>
        <v>FM4</v>
      </c>
      <c r="J7490" s="12" t="str">
        <f t="shared" si="1581"/>
        <v>FQ-2</v>
      </c>
    </row>
    <row r="7491" spans="1:10" ht="15.75" x14ac:dyDescent="0.3">
      <c r="A7491" s="14" t="s">
        <v>21822</v>
      </c>
      <c r="B7491" s="11">
        <f t="shared" ref="B7491:B7554" si="1585">DATE(LEFT(A7491,4),MID(A7491,6,1),RIGHT(A7491,2))</f>
        <v>40343</v>
      </c>
      <c r="C7491" s="12">
        <f t="shared" ref="C7491:C7554" si="1586">YEAR(B7491)</f>
        <v>2010</v>
      </c>
      <c r="D7491" s="12">
        <f t="shared" ref="D7491:D7554" si="1587">MONTH(B7491)</f>
        <v>6</v>
      </c>
      <c r="E7491" s="12">
        <f t="shared" ref="E7491:E7554" si="1588">ROUNDUP(MONTH(B7491)/3,0)</f>
        <v>2</v>
      </c>
      <c r="F7491" s="12" t="str">
        <f t="shared" ref="F7491:F7554" si="1589">TEXT(B7491,"mmmm")</f>
        <v>June</v>
      </c>
      <c r="G7491" s="12">
        <f t="shared" ref="G7491:G7554" si="1590">WEEKDAY(B7491,2)</f>
        <v>1</v>
      </c>
      <c r="H7491" s="12" t="str">
        <f t="shared" ref="H7491:H7554" si="1591">TEXT(B7491,"dddd")</f>
        <v>Monday</v>
      </c>
      <c r="I7491" s="12" t="str">
        <f t="shared" ref="I7491:I7554" si="1592">IF(F7491="September","FM6",IF(F7491="April","FM1",IF(F7491="May","FM2",IF(F7491="June","FM3",IF(F7491="July","FM4",IF(F7491="august","FM5",IF(F7491="October","FM7",IF(F7491="november","FM8",IF(F7491="December","FM9",IF(F7491="january","FM10",IF(F7491="February","FM11",IF(F7491="march","FM12"))))))))))))</f>
        <v>FM3</v>
      </c>
      <c r="J7491" s="12" t="str">
        <f t="shared" ref="J7491:J7554" si="1593">IF(F7491="September","FQ-2",IF(F7491="April","FQ-1",IF(F7491="May","FQ-1",IF(F7491="June","FQ-1",IF(F7491="July","FQ-2",IF(F7491="august","FQ-2",IF(F7491="October","FQ-3",IF(F7491="november","FQ-3",IF(F7491="December","FQ-3",IF(F7491="january","FQ-4",IF(F7491="February","FQ-4",IF(F7491="march","FQ-4"))))))))))))</f>
        <v>FQ-1</v>
      </c>
    </row>
    <row r="7492" spans="1:10" ht="15.75" x14ac:dyDescent="0.3">
      <c r="A7492" s="14" t="s">
        <v>21637</v>
      </c>
      <c r="B7492" s="11">
        <f t="shared" si="1585"/>
        <v>41074</v>
      </c>
      <c r="C7492" s="12">
        <f t="shared" si="1586"/>
        <v>2012</v>
      </c>
      <c r="D7492" s="12">
        <f t="shared" si="1587"/>
        <v>6</v>
      </c>
      <c r="E7492" s="12">
        <f t="shared" si="1588"/>
        <v>2</v>
      </c>
      <c r="F7492" s="12" t="str">
        <f t="shared" si="1589"/>
        <v>June</v>
      </c>
      <c r="G7492" s="12">
        <f t="shared" si="1590"/>
        <v>4</v>
      </c>
      <c r="H7492" s="12" t="str">
        <f t="shared" si="1591"/>
        <v>Thursday</v>
      </c>
      <c r="I7492" s="12" t="str">
        <f t="shared" si="1592"/>
        <v>FM3</v>
      </c>
      <c r="J7492" s="12" t="str">
        <f t="shared" si="1593"/>
        <v>FQ-1</v>
      </c>
    </row>
    <row r="7493" spans="1:10" ht="15.75" x14ac:dyDescent="0.3">
      <c r="A7493" s="14" t="s">
        <v>22309</v>
      </c>
      <c r="B7493" s="11">
        <f>DATE(LEFT(A7493,4),MID(A7493,6,1),RIGHT(A7493,1))</f>
        <v>42525</v>
      </c>
      <c r="C7493" s="12">
        <f t="shared" si="1586"/>
        <v>2016</v>
      </c>
      <c r="D7493" s="12">
        <f t="shared" si="1587"/>
        <v>6</v>
      </c>
      <c r="E7493" s="12">
        <f t="shared" si="1588"/>
        <v>2</v>
      </c>
      <c r="F7493" s="12" t="str">
        <f t="shared" si="1589"/>
        <v>June</v>
      </c>
      <c r="G7493" s="12">
        <f t="shared" si="1590"/>
        <v>6</v>
      </c>
      <c r="H7493" s="12" t="str">
        <f t="shared" si="1591"/>
        <v>Saturday</v>
      </c>
      <c r="I7493" s="12" t="str">
        <f t="shared" si="1592"/>
        <v>FM3</v>
      </c>
      <c r="J7493" s="12" t="str">
        <f t="shared" si="1593"/>
        <v>FQ-1</v>
      </c>
    </row>
    <row r="7494" spans="1:10" ht="15.75" x14ac:dyDescent="0.3">
      <c r="A7494" s="14" t="s">
        <v>22232</v>
      </c>
      <c r="B7494" s="11">
        <f t="shared" si="1585"/>
        <v>41446</v>
      </c>
      <c r="C7494" s="12">
        <f t="shared" si="1586"/>
        <v>2013</v>
      </c>
      <c r="D7494" s="12">
        <f t="shared" si="1587"/>
        <v>6</v>
      </c>
      <c r="E7494" s="12">
        <f t="shared" si="1588"/>
        <v>2</v>
      </c>
      <c r="F7494" s="12" t="str">
        <f t="shared" si="1589"/>
        <v>June</v>
      </c>
      <c r="G7494" s="12">
        <f t="shared" si="1590"/>
        <v>5</v>
      </c>
      <c r="H7494" s="12" t="str">
        <f t="shared" si="1591"/>
        <v>Friday</v>
      </c>
      <c r="I7494" s="12" t="str">
        <f t="shared" si="1592"/>
        <v>FM3</v>
      </c>
      <c r="J7494" s="12" t="str">
        <f t="shared" si="1593"/>
        <v>FQ-1</v>
      </c>
    </row>
    <row r="7495" spans="1:10" ht="15.75" x14ac:dyDescent="0.3">
      <c r="A7495" s="14" t="s">
        <v>22059</v>
      </c>
      <c r="B7495" s="11">
        <f t="shared" si="1585"/>
        <v>42535</v>
      </c>
      <c r="C7495" s="12">
        <f t="shared" si="1586"/>
        <v>2016</v>
      </c>
      <c r="D7495" s="12">
        <f t="shared" si="1587"/>
        <v>6</v>
      </c>
      <c r="E7495" s="12">
        <f t="shared" si="1588"/>
        <v>2</v>
      </c>
      <c r="F7495" s="12" t="str">
        <f t="shared" si="1589"/>
        <v>June</v>
      </c>
      <c r="G7495" s="12">
        <f t="shared" si="1590"/>
        <v>2</v>
      </c>
      <c r="H7495" s="12" t="str">
        <f t="shared" si="1591"/>
        <v>Tuesday</v>
      </c>
      <c r="I7495" s="12" t="str">
        <f t="shared" si="1592"/>
        <v>FM3</v>
      </c>
      <c r="J7495" s="12" t="str">
        <f t="shared" si="1593"/>
        <v>FQ-1</v>
      </c>
    </row>
    <row r="7496" spans="1:10" ht="15.75" x14ac:dyDescent="0.3">
      <c r="A7496" s="14" t="s">
        <v>20651</v>
      </c>
      <c r="B7496" s="11">
        <f t="shared" si="1585"/>
        <v>43263</v>
      </c>
      <c r="C7496" s="12">
        <f t="shared" si="1586"/>
        <v>2018</v>
      </c>
      <c r="D7496" s="12">
        <f t="shared" si="1587"/>
        <v>6</v>
      </c>
      <c r="E7496" s="12">
        <f t="shared" si="1588"/>
        <v>2</v>
      </c>
      <c r="F7496" s="12" t="str">
        <f t="shared" si="1589"/>
        <v>June</v>
      </c>
      <c r="G7496" s="12">
        <f t="shared" si="1590"/>
        <v>2</v>
      </c>
      <c r="H7496" s="12" t="str">
        <f t="shared" si="1591"/>
        <v>Tuesday</v>
      </c>
      <c r="I7496" s="12" t="str">
        <f t="shared" si="1592"/>
        <v>FM3</v>
      </c>
      <c r="J7496" s="12" t="str">
        <f t="shared" si="1593"/>
        <v>FQ-1</v>
      </c>
    </row>
    <row r="7497" spans="1:10" ht="15.75" x14ac:dyDescent="0.3">
      <c r="A7497" s="14" t="s">
        <v>21654</v>
      </c>
      <c r="B7497" s="11">
        <f t="shared" si="1585"/>
        <v>41779</v>
      </c>
      <c r="C7497" s="12">
        <f t="shared" si="1586"/>
        <v>2014</v>
      </c>
      <c r="D7497" s="12">
        <f t="shared" si="1587"/>
        <v>5</v>
      </c>
      <c r="E7497" s="12">
        <f t="shared" si="1588"/>
        <v>2</v>
      </c>
      <c r="F7497" s="12" t="str">
        <f t="shared" si="1589"/>
        <v>May</v>
      </c>
      <c r="G7497" s="12">
        <f t="shared" si="1590"/>
        <v>2</v>
      </c>
      <c r="H7497" s="12" t="str">
        <f t="shared" si="1591"/>
        <v>Tuesday</v>
      </c>
      <c r="I7497" s="12" t="str">
        <f t="shared" si="1592"/>
        <v>FM2</v>
      </c>
      <c r="J7497" s="12" t="str">
        <f t="shared" si="1593"/>
        <v>FQ-1</v>
      </c>
    </row>
    <row r="7498" spans="1:10" ht="15.75" x14ac:dyDescent="0.3">
      <c r="A7498" s="14" t="s">
        <v>22937</v>
      </c>
      <c r="B7498" s="11">
        <f t="shared" si="1585"/>
        <v>43234</v>
      </c>
      <c r="C7498" s="12">
        <f t="shared" si="1586"/>
        <v>2018</v>
      </c>
      <c r="D7498" s="12">
        <f t="shared" si="1587"/>
        <v>5</v>
      </c>
      <c r="E7498" s="12">
        <f t="shared" si="1588"/>
        <v>2</v>
      </c>
      <c r="F7498" s="12" t="str">
        <f t="shared" si="1589"/>
        <v>May</v>
      </c>
      <c r="G7498" s="12">
        <f t="shared" si="1590"/>
        <v>1</v>
      </c>
      <c r="H7498" s="12" t="str">
        <f t="shared" si="1591"/>
        <v>Monday</v>
      </c>
      <c r="I7498" s="12" t="str">
        <f t="shared" si="1592"/>
        <v>FM2</v>
      </c>
      <c r="J7498" s="12" t="str">
        <f t="shared" si="1593"/>
        <v>FQ-1</v>
      </c>
    </row>
    <row r="7499" spans="1:10" ht="15.75" x14ac:dyDescent="0.3">
      <c r="A7499" s="14" t="s">
        <v>21937</v>
      </c>
      <c r="B7499" s="11">
        <f t="shared" si="1585"/>
        <v>42518</v>
      </c>
      <c r="C7499" s="12">
        <f t="shared" si="1586"/>
        <v>2016</v>
      </c>
      <c r="D7499" s="12">
        <f t="shared" si="1587"/>
        <v>5</v>
      </c>
      <c r="E7499" s="12">
        <f t="shared" si="1588"/>
        <v>2</v>
      </c>
      <c r="F7499" s="12" t="str">
        <f t="shared" si="1589"/>
        <v>May</v>
      </c>
      <c r="G7499" s="12">
        <f t="shared" si="1590"/>
        <v>6</v>
      </c>
      <c r="H7499" s="12" t="str">
        <f t="shared" si="1591"/>
        <v>Saturday</v>
      </c>
      <c r="I7499" s="12" t="str">
        <f t="shared" si="1592"/>
        <v>FM2</v>
      </c>
      <c r="J7499" s="12" t="str">
        <f t="shared" si="1593"/>
        <v>FQ-1</v>
      </c>
    </row>
    <row r="7500" spans="1:10" ht="15.75" x14ac:dyDescent="0.3">
      <c r="A7500" s="14" t="s">
        <v>21997</v>
      </c>
      <c r="B7500" s="11">
        <f t="shared" si="1585"/>
        <v>41054</v>
      </c>
      <c r="C7500" s="12">
        <f t="shared" si="1586"/>
        <v>2012</v>
      </c>
      <c r="D7500" s="12">
        <f t="shared" si="1587"/>
        <v>5</v>
      </c>
      <c r="E7500" s="12">
        <f t="shared" si="1588"/>
        <v>2</v>
      </c>
      <c r="F7500" s="12" t="str">
        <f t="shared" si="1589"/>
        <v>May</v>
      </c>
      <c r="G7500" s="12">
        <f t="shared" si="1590"/>
        <v>5</v>
      </c>
      <c r="H7500" s="12" t="str">
        <f t="shared" si="1591"/>
        <v>Friday</v>
      </c>
      <c r="I7500" s="12" t="str">
        <f t="shared" si="1592"/>
        <v>FM2</v>
      </c>
      <c r="J7500" s="12" t="str">
        <f t="shared" si="1593"/>
        <v>FQ-1</v>
      </c>
    </row>
    <row r="7501" spans="1:10" ht="15.75" x14ac:dyDescent="0.3">
      <c r="A7501" s="14" t="s">
        <v>23350</v>
      </c>
      <c r="B7501" s="11">
        <f t="shared" si="1585"/>
        <v>42500</v>
      </c>
      <c r="C7501" s="12">
        <f t="shared" si="1586"/>
        <v>2016</v>
      </c>
      <c r="D7501" s="12">
        <f t="shared" si="1587"/>
        <v>5</v>
      </c>
      <c r="E7501" s="12">
        <f t="shared" si="1588"/>
        <v>2</v>
      </c>
      <c r="F7501" s="12" t="str">
        <f t="shared" si="1589"/>
        <v>May</v>
      </c>
      <c r="G7501" s="12">
        <f t="shared" si="1590"/>
        <v>2</v>
      </c>
      <c r="H7501" s="12" t="str">
        <f t="shared" si="1591"/>
        <v>Tuesday</v>
      </c>
      <c r="I7501" s="12" t="str">
        <f t="shared" si="1592"/>
        <v>FM2</v>
      </c>
      <c r="J7501" s="12" t="str">
        <f t="shared" si="1593"/>
        <v>FQ-1</v>
      </c>
    </row>
    <row r="7502" spans="1:10" ht="15.75" x14ac:dyDescent="0.3">
      <c r="A7502" s="14" t="s">
        <v>20904</v>
      </c>
      <c r="B7502" s="11">
        <f>DATE(LEFT(A7502,4),MID(A7502,6,1),RIGHT(A7502,1))</f>
        <v>42856</v>
      </c>
      <c r="C7502" s="12">
        <f t="shared" si="1586"/>
        <v>2017</v>
      </c>
      <c r="D7502" s="12">
        <f t="shared" si="1587"/>
        <v>5</v>
      </c>
      <c r="E7502" s="12">
        <f t="shared" si="1588"/>
        <v>2</v>
      </c>
      <c r="F7502" s="12" t="str">
        <f t="shared" si="1589"/>
        <v>May</v>
      </c>
      <c r="G7502" s="12">
        <f t="shared" si="1590"/>
        <v>1</v>
      </c>
      <c r="H7502" s="12" t="str">
        <f t="shared" si="1591"/>
        <v>Monday</v>
      </c>
      <c r="I7502" s="12" t="str">
        <f t="shared" si="1592"/>
        <v>FM2</v>
      </c>
      <c r="J7502" s="12" t="str">
        <f t="shared" si="1593"/>
        <v>FQ-1</v>
      </c>
    </row>
    <row r="7503" spans="1:10" ht="15.75" x14ac:dyDescent="0.3">
      <c r="A7503" s="14" t="s">
        <v>20896</v>
      </c>
      <c r="B7503" s="11">
        <f t="shared" si="1585"/>
        <v>42877</v>
      </c>
      <c r="C7503" s="12">
        <f t="shared" si="1586"/>
        <v>2017</v>
      </c>
      <c r="D7503" s="12">
        <f t="shared" si="1587"/>
        <v>5</v>
      </c>
      <c r="E7503" s="12">
        <f t="shared" si="1588"/>
        <v>2</v>
      </c>
      <c r="F7503" s="12" t="str">
        <f t="shared" si="1589"/>
        <v>May</v>
      </c>
      <c r="G7503" s="12">
        <f t="shared" si="1590"/>
        <v>1</v>
      </c>
      <c r="H7503" s="12" t="str">
        <f t="shared" si="1591"/>
        <v>Monday</v>
      </c>
      <c r="I7503" s="12" t="str">
        <f t="shared" si="1592"/>
        <v>FM2</v>
      </c>
      <c r="J7503" s="12" t="str">
        <f t="shared" si="1593"/>
        <v>FQ-1</v>
      </c>
    </row>
    <row r="7504" spans="1:10" ht="15.75" x14ac:dyDescent="0.3">
      <c r="A7504" s="14" t="s">
        <v>21192</v>
      </c>
      <c r="B7504" s="11">
        <f t="shared" si="1585"/>
        <v>41777</v>
      </c>
      <c r="C7504" s="12">
        <f t="shared" si="1586"/>
        <v>2014</v>
      </c>
      <c r="D7504" s="12">
        <f t="shared" si="1587"/>
        <v>5</v>
      </c>
      <c r="E7504" s="12">
        <f t="shared" si="1588"/>
        <v>2</v>
      </c>
      <c r="F7504" s="12" t="str">
        <f t="shared" si="1589"/>
        <v>May</v>
      </c>
      <c r="G7504" s="12">
        <f t="shared" si="1590"/>
        <v>7</v>
      </c>
      <c r="H7504" s="12" t="str">
        <f t="shared" si="1591"/>
        <v>Sunday</v>
      </c>
      <c r="I7504" s="12" t="str">
        <f t="shared" si="1592"/>
        <v>FM2</v>
      </c>
      <c r="J7504" s="12" t="str">
        <f t="shared" si="1593"/>
        <v>FQ-1</v>
      </c>
    </row>
    <row r="7505" spans="1:10" ht="15.75" x14ac:dyDescent="0.3">
      <c r="A7505" s="14" t="s">
        <v>21941</v>
      </c>
      <c r="B7505" s="11">
        <f t="shared" si="1585"/>
        <v>40285</v>
      </c>
      <c r="C7505" s="12">
        <f t="shared" si="1586"/>
        <v>2010</v>
      </c>
      <c r="D7505" s="12">
        <f t="shared" si="1587"/>
        <v>4</v>
      </c>
      <c r="E7505" s="12">
        <f t="shared" si="1588"/>
        <v>2</v>
      </c>
      <c r="F7505" s="12" t="str">
        <f t="shared" si="1589"/>
        <v>April</v>
      </c>
      <c r="G7505" s="12">
        <f t="shared" si="1590"/>
        <v>6</v>
      </c>
      <c r="H7505" s="12" t="str">
        <f t="shared" si="1591"/>
        <v>Saturday</v>
      </c>
      <c r="I7505" s="12" t="str">
        <f t="shared" si="1592"/>
        <v>FM1</v>
      </c>
      <c r="J7505" s="12" t="str">
        <f t="shared" si="1593"/>
        <v>FQ-1</v>
      </c>
    </row>
    <row r="7506" spans="1:10" ht="15.75" x14ac:dyDescent="0.3">
      <c r="A7506" s="14" t="s">
        <v>23197</v>
      </c>
      <c r="B7506" s="11">
        <f t="shared" si="1585"/>
        <v>41014</v>
      </c>
      <c r="C7506" s="12">
        <f t="shared" si="1586"/>
        <v>2012</v>
      </c>
      <c r="D7506" s="12">
        <f t="shared" si="1587"/>
        <v>4</v>
      </c>
      <c r="E7506" s="12">
        <f t="shared" si="1588"/>
        <v>2</v>
      </c>
      <c r="F7506" s="12" t="str">
        <f t="shared" si="1589"/>
        <v>April</v>
      </c>
      <c r="G7506" s="12">
        <f t="shared" si="1590"/>
        <v>7</v>
      </c>
      <c r="H7506" s="12" t="str">
        <f t="shared" si="1591"/>
        <v>Sunday</v>
      </c>
      <c r="I7506" s="12" t="str">
        <f t="shared" si="1592"/>
        <v>FM1</v>
      </c>
      <c r="J7506" s="12" t="str">
        <f t="shared" si="1593"/>
        <v>FQ-1</v>
      </c>
    </row>
    <row r="7507" spans="1:10" ht="15.75" x14ac:dyDescent="0.3">
      <c r="A7507" s="14" t="s">
        <v>22329</v>
      </c>
      <c r="B7507" s="11">
        <f t="shared" si="1585"/>
        <v>41741</v>
      </c>
      <c r="C7507" s="12">
        <f t="shared" si="1586"/>
        <v>2014</v>
      </c>
      <c r="D7507" s="12">
        <f t="shared" si="1587"/>
        <v>4</v>
      </c>
      <c r="E7507" s="12">
        <f t="shared" si="1588"/>
        <v>2</v>
      </c>
      <c r="F7507" s="12" t="str">
        <f t="shared" si="1589"/>
        <v>April</v>
      </c>
      <c r="G7507" s="12">
        <f t="shared" si="1590"/>
        <v>6</v>
      </c>
      <c r="H7507" s="12" t="str">
        <f t="shared" si="1591"/>
        <v>Saturday</v>
      </c>
      <c r="I7507" s="12" t="str">
        <f t="shared" si="1592"/>
        <v>FM1</v>
      </c>
      <c r="J7507" s="12" t="str">
        <f t="shared" si="1593"/>
        <v>FQ-1</v>
      </c>
    </row>
    <row r="7508" spans="1:10" ht="15.75" x14ac:dyDescent="0.3">
      <c r="A7508" s="14" t="s">
        <v>22826</v>
      </c>
      <c r="B7508" s="11">
        <f t="shared" si="1585"/>
        <v>43215</v>
      </c>
      <c r="C7508" s="12">
        <f t="shared" si="1586"/>
        <v>2018</v>
      </c>
      <c r="D7508" s="12">
        <f t="shared" si="1587"/>
        <v>4</v>
      </c>
      <c r="E7508" s="12">
        <f t="shared" si="1588"/>
        <v>2</v>
      </c>
      <c r="F7508" s="12" t="str">
        <f t="shared" si="1589"/>
        <v>April</v>
      </c>
      <c r="G7508" s="12">
        <f t="shared" si="1590"/>
        <v>3</v>
      </c>
      <c r="H7508" s="12" t="str">
        <f t="shared" si="1591"/>
        <v>Wednesday</v>
      </c>
      <c r="I7508" s="12" t="str">
        <f t="shared" si="1592"/>
        <v>FM1</v>
      </c>
      <c r="J7508" s="12" t="str">
        <f t="shared" si="1593"/>
        <v>FQ-1</v>
      </c>
    </row>
    <row r="7509" spans="1:10" ht="15.75" x14ac:dyDescent="0.3">
      <c r="A7509" s="14" t="s">
        <v>22520</v>
      </c>
      <c r="B7509" s="11">
        <f t="shared" ref="B7509:B7510" si="1594">DATE(LEFT(A7509,4),MID(A7509,6,1),RIGHT(A7509,1))</f>
        <v>41004</v>
      </c>
      <c r="C7509" s="12">
        <f t="shared" si="1586"/>
        <v>2012</v>
      </c>
      <c r="D7509" s="12">
        <f t="shared" si="1587"/>
        <v>4</v>
      </c>
      <c r="E7509" s="12">
        <f t="shared" si="1588"/>
        <v>2</v>
      </c>
      <c r="F7509" s="12" t="str">
        <f t="shared" si="1589"/>
        <v>April</v>
      </c>
      <c r="G7509" s="12">
        <f t="shared" si="1590"/>
        <v>4</v>
      </c>
      <c r="H7509" s="12" t="str">
        <f t="shared" si="1591"/>
        <v>Thursday</v>
      </c>
      <c r="I7509" s="12" t="str">
        <f t="shared" si="1592"/>
        <v>FM1</v>
      </c>
      <c r="J7509" s="12" t="str">
        <f t="shared" si="1593"/>
        <v>FQ-1</v>
      </c>
    </row>
    <row r="7510" spans="1:10" ht="15.75" x14ac:dyDescent="0.3">
      <c r="A7510" s="14" t="s">
        <v>22889</v>
      </c>
      <c r="B7510" s="11">
        <f t="shared" si="1594"/>
        <v>41365</v>
      </c>
      <c r="C7510" s="12">
        <f t="shared" si="1586"/>
        <v>2013</v>
      </c>
      <c r="D7510" s="12">
        <f t="shared" si="1587"/>
        <v>4</v>
      </c>
      <c r="E7510" s="12">
        <f t="shared" si="1588"/>
        <v>2</v>
      </c>
      <c r="F7510" s="12" t="str">
        <f t="shared" si="1589"/>
        <v>April</v>
      </c>
      <c r="G7510" s="12">
        <f t="shared" si="1590"/>
        <v>1</v>
      </c>
      <c r="H7510" s="12" t="str">
        <f t="shared" si="1591"/>
        <v>Monday</v>
      </c>
      <c r="I7510" s="12" t="str">
        <f t="shared" si="1592"/>
        <v>FM1</v>
      </c>
      <c r="J7510" s="12" t="str">
        <f t="shared" si="1593"/>
        <v>FQ-1</v>
      </c>
    </row>
    <row r="7511" spans="1:10" ht="15.75" x14ac:dyDescent="0.3">
      <c r="A7511" s="14" t="s">
        <v>23351</v>
      </c>
      <c r="B7511" s="11">
        <f t="shared" si="1585"/>
        <v>40653</v>
      </c>
      <c r="C7511" s="12">
        <f t="shared" si="1586"/>
        <v>2011</v>
      </c>
      <c r="D7511" s="12">
        <f t="shared" si="1587"/>
        <v>4</v>
      </c>
      <c r="E7511" s="12">
        <f t="shared" si="1588"/>
        <v>2</v>
      </c>
      <c r="F7511" s="12" t="str">
        <f t="shared" si="1589"/>
        <v>April</v>
      </c>
      <c r="G7511" s="12">
        <f t="shared" si="1590"/>
        <v>3</v>
      </c>
      <c r="H7511" s="12" t="str">
        <f t="shared" si="1591"/>
        <v>Wednesday</v>
      </c>
      <c r="I7511" s="12" t="str">
        <f t="shared" si="1592"/>
        <v>FM1</v>
      </c>
      <c r="J7511" s="12" t="str">
        <f t="shared" si="1593"/>
        <v>FQ-1</v>
      </c>
    </row>
    <row r="7512" spans="1:10" ht="15.75" x14ac:dyDescent="0.3">
      <c r="A7512" s="14" t="s">
        <v>21125</v>
      </c>
      <c r="B7512" s="11">
        <f t="shared" si="1585"/>
        <v>41752</v>
      </c>
      <c r="C7512" s="12">
        <f t="shared" si="1586"/>
        <v>2014</v>
      </c>
      <c r="D7512" s="12">
        <f t="shared" si="1587"/>
        <v>4</v>
      </c>
      <c r="E7512" s="12">
        <f t="shared" si="1588"/>
        <v>2</v>
      </c>
      <c r="F7512" s="12" t="str">
        <f t="shared" si="1589"/>
        <v>April</v>
      </c>
      <c r="G7512" s="12">
        <f t="shared" si="1590"/>
        <v>3</v>
      </c>
      <c r="H7512" s="12" t="str">
        <f t="shared" si="1591"/>
        <v>Wednesday</v>
      </c>
      <c r="I7512" s="12" t="str">
        <f t="shared" si="1592"/>
        <v>FM1</v>
      </c>
      <c r="J7512" s="12" t="str">
        <f t="shared" si="1593"/>
        <v>FQ-1</v>
      </c>
    </row>
    <row r="7513" spans="1:10" ht="15.75" x14ac:dyDescent="0.3">
      <c r="A7513" s="14" t="s">
        <v>22662</v>
      </c>
      <c r="B7513" s="11">
        <f t="shared" si="1585"/>
        <v>42482</v>
      </c>
      <c r="C7513" s="12">
        <f t="shared" si="1586"/>
        <v>2016</v>
      </c>
      <c r="D7513" s="12">
        <f t="shared" si="1587"/>
        <v>4</v>
      </c>
      <c r="E7513" s="12">
        <f t="shared" si="1588"/>
        <v>2</v>
      </c>
      <c r="F7513" s="12" t="str">
        <f t="shared" si="1589"/>
        <v>April</v>
      </c>
      <c r="G7513" s="12">
        <f t="shared" si="1590"/>
        <v>5</v>
      </c>
      <c r="H7513" s="12" t="str">
        <f t="shared" si="1591"/>
        <v>Friday</v>
      </c>
      <c r="I7513" s="12" t="str">
        <f t="shared" si="1592"/>
        <v>FM1</v>
      </c>
      <c r="J7513" s="12" t="str">
        <f t="shared" si="1593"/>
        <v>FQ-1</v>
      </c>
    </row>
    <row r="7514" spans="1:10" ht="15.75" x14ac:dyDescent="0.3">
      <c r="A7514" s="14" t="s">
        <v>22986</v>
      </c>
      <c r="B7514" s="11">
        <f t="shared" si="1585"/>
        <v>42477</v>
      </c>
      <c r="C7514" s="12">
        <f t="shared" si="1586"/>
        <v>2016</v>
      </c>
      <c r="D7514" s="12">
        <f t="shared" si="1587"/>
        <v>4</v>
      </c>
      <c r="E7514" s="12">
        <f t="shared" si="1588"/>
        <v>2</v>
      </c>
      <c r="F7514" s="12" t="str">
        <f t="shared" si="1589"/>
        <v>April</v>
      </c>
      <c r="G7514" s="12">
        <f t="shared" si="1590"/>
        <v>7</v>
      </c>
      <c r="H7514" s="12" t="str">
        <f t="shared" si="1591"/>
        <v>Sunday</v>
      </c>
      <c r="I7514" s="12" t="str">
        <f t="shared" si="1592"/>
        <v>FM1</v>
      </c>
      <c r="J7514" s="12" t="str">
        <f t="shared" si="1593"/>
        <v>FQ-1</v>
      </c>
    </row>
    <row r="7515" spans="1:10" ht="15.75" x14ac:dyDescent="0.3">
      <c r="A7515" s="14" t="s">
        <v>23352</v>
      </c>
      <c r="B7515" s="11">
        <f t="shared" ref="B7515:B7516" si="1595">DATE(LEFT(A7515,4),MID(A7515,6,1),RIGHT(A7515,1))</f>
        <v>42829</v>
      </c>
      <c r="C7515" s="12">
        <f t="shared" si="1586"/>
        <v>2017</v>
      </c>
      <c r="D7515" s="12">
        <f t="shared" si="1587"/>
        <v>4</v>
      </c>
      <c r="E7515" s="12">
        <f t="shared" si="1588"/>
        <v>2</v>
      </c>
      <c r="F7515" s="12" t="str">
        <f t="shared" si="1589"/>
        <v>April</v>
      </c>
      <c r="G7515" s="12">
        <f t="shared" si="1590"/>
        <v>2</v>
      </c>
      <c r="H7515" s="12" t="str">
        <f t="shared" si="1591"/>
        <v>Tuesday</v>
      </c>
      <c r="I7515" s="12" t="str">
        <f t="shared" si="1592"/>
        <v>FM1</v>
      </c>
      <c r="J7515" s="12" t="str">
        <f t="shared" si="1593"/>
        <v>FQ-1</v>
      </c>
    </row>
    <row r="7516" spans="1:10" ht="15.75" x14ac:dyDescent="0.3">
      <c r="A7516" s="14" t="s">
        <v>21385</v>
      </c>
      <c r="B7516" s="11">
        <f t="shared" si="1595"/>
        <v>40611</v>
      </c>
      <c r="C7516" s="12">
        <f t="shared" si="1586"/>
        <v>2011</v>
      </c>
      <c r="D7516" s="12">
        <f t="shared" si="1587"/>
        <v>3</v>
      </c>
      <c r="E7516" s="12">
        <f t="shared" si="1588"/>
        <v>1</v>
      </c>
      <c r="F7516" s="12" t="str">
        <f t="shared" si="1589"/>
        <v>March</v>
      </c>
      <c r="G7516" s="12">
        <f t="shared" si="1590"/>
        <v>3</v>
      </c>
      <c r="H7516" s="12" t="str">
        <f t="shared" si="1591"/>
        <v>Wednesday</v>
      </c>
      <c r="I7516" s="12" t="str">
        <f t="shared" si="1592"/>
        <v>FM12</v>
      </c>
      <c r="J7516" s="12" t="str">
        <f t="shared" si="1593"/>
        <v>FQ-4</v>
      </c>
    </row>
    <row r="7517" spans="1:10" ht="15.75" x14ac:dyDescent="0.3">
      <c r="A7517" s="14" t="s">
        <v>22090</v>
      </c>
      <c r="B7517" s="11">
        <f t="shared" si="1585"/>
        <v>42819</v>
      </c>
      <c r="C7517" s="12">
        <f t="shared" si="1586"/>
        <v>2017</v>
      </c>
      <c r="D7517" s="12">
        <f t="shared" si="1587"/>
        <v>3</v>
      </c>
      <c r="E7517" s="12">
        <f t="shared" si="1588"/>
        <v>1</v>
      </c>
      <c r="F7517" s="12" t="str">
        <f t="shared" si="1589"/>
        <v>March</v>
      </c>
      <c r="G7517" s="12">
        <f t="shared" si="1590"/>
        <v>6</v>
      </c>
      <c r="H7517" s="12" t="str">
        <f t="shared" si="1591"/>
        <v>Saturday</v>
      </c>
      <c r="I7517" s="12" t="str">
        <f t="shared" si="1592"/>
        <v>FM12</v>
      </c>
      <c r="J7517" s="12" t="str">
        <f t="shared" si="1593"/>
        <v>FQ-4</v>
      </c>
    </row>
    <row r="7518" spans="1:10" ht="15.75" x14ac:dyDescent="0.3">
      <c r="A7518" s="14" t="s">
        <v>21945</v>
      </c>
      <c r="B7518" s="11">
        <f t="shared" ref="B7518:B7520" si="1596">DATE(LEFT(A7518,4),MID(A7518,6,1),RIGHT(A7518,1))</f>
        <v>42068</v>
      </c>
      <c r="C7518" s="12">
        <f t="shared" si="1586"/>
        <v>2015</v>
      </c>
      <c r="D7518" s="12">
        <f t="shared" si="1587"/>
        <v>3</v>
      </c>
      <c r="E7518" s="12">
        <f t="shared" si="1588"/>
        <v>1</v>
      </c>
      <c r="F7518" s="12" t="str">
        <f t="shared" si="1589"/>
        <v>March</v>
      </c>
      <c r="G7518" s="12">
        <f t="shared" si="1590"/>
        <v>4</v>
      </c>
      <c r="H7518" s="12" t="str">
        <f t="shared" si="1591"/>
        <v>Thursday</v>
      </c>
      <c r="I7518" s="12" t="str">
        <f t="shared" si="1592"/>
        <v>FM12</v>
      </c>
      <c r="J7518" s="12" t="str">
        <f t="shared" si="1593"/>
        <v>FQ-4</v>
      </c>
    </row>
    <row r="7519" spans="1:10" ht="15.75" x14ac:dyDescent="0.3">
      <c r="A7519" s="14" t="s">
        <v>22414</v>
      </c>
      <c r="B7519" s="11">
        <f t="shared" si="1596"/>
        <v>42432</v>
      </c>
      <c r="C7519" s="12">
        <f t="shared" si="1586"/>
        <v>2016</v>
      </c>
      <c r="D7519" s="12">
        <f t="shared" si="1587"/>
        <v>3</v>
      </c>
      <c r="E7519" s="12">
        <f t="shared" si="1588"/>
        <v>1</v>
      </c>
      <c r="F7519" s="12" t="str">
        <f t="shared" si="1589"/>
        <v>March</v>
      </c>
      <c r="G7519" s="12">
        <f t="shared" si="1590"/>
        <v>4</v>
      </c>
      <c r="H7519" s="12" t="str">
        <f t="shared" si="1591"/>
        <v>Thursday</v>
      </c>
      <c r="I7519" s="12" t="str">
        <f t="shared" si="1592"/>
        <v>FM12</v>
      </c>
      <c r="J7519" s="12" t="str">
        <f t="shared" si="1593"/>
        <v>FQ-4</v>
      </c>
    </row>
    <row r="7520" spans="1:10" ht="15.75" x14ac:dyDescent="0.3">
      <c r="A7520" s="14" t="s">
        <v>21372</v>
      </c>
      <c r="B7520" s="11">
        <f t="shared" si="1596"/>
        <v>42437</v>
      </c>
      <c r="C7520" s="12">
        <f t="shared" si="1586"/>
        <v>2016</v>
      </c>
      <c r="D7520" s="12">
        <f t="shared" si="1587"/>
        <v>3</v>
      </c>
      <c r="E7520" s="12">
        <f t="shared" si="1588"/>
        <v>1</v>
      </c>
      <c r="F7520" s="12" t="str">
        <f t="shared" si="1589"/>
        <v>March</v>
      </c>
      <c r="G7520" s="12">
        <f t="shared" si="1590"/>
        <v>2</v>
      </c>
      <c r="H7520" s="12" t="str">
        <f t="shared" si="1591"/>
        <v>Tuesday</v>
      </c>
      <c r="I7520" s="12" t="str">
        <f t="shared" si="1592"/>
        <v>FM12</v>
      </c>
      <c r="J7520" s="12" t="str">
        <f t="shared" si="1593"/>
        <v>FQ-4</v>
      </c>
    </row>
    <row r="7521" spans="1:10" ht="15.75" x14ac:dyDescent="0.3">
      <c r="A7521" s="14" t="s">
        <v>20685</v>
      </c>
      <c r="B7521" s="11">
        <f t="shared" si="1585"/>
        <v>43181</v>
      </c>
      <c r="C7521" s="12">
        <f t="shared" si="1586"/>
        <v>2018</v>
      </c>
      <c r="D7521" s="12">
        <f t="shared" si="1587"/>
        <v>3</v>
      </c>
      <c r="E7521" s="12">
        <f t="shared" si="1588"/>
        <v>1</v>
      </c>
      <c r="F7521" s="12" t="str">
        <f t="shared" si="1589"/>
        <v>March</v>
      </c>
      <c r="G7521" s="12">
        <f t="shared" si="1590"/>
        <v>4</v>
      </c>
      <c r="H7521" s="12" t="str">
        <f t="shared" si="1591"/>
        <v>Thursday</v>
      </c>
      <c r="I7521" s="12" t="str">
        <f t="shared" si="1592"/>
        <v>FM12</v>
      </c>
      <c r="J7521" s="12" t="str">
        <f t="shared" si="1593"/>
        <v>FQ-4</v>
      </c>
    </row>
    <row r="7522" spans="1:10" ht="15.75" x14ac:dyDescent="0.3">
      <c r="A7522" s="14" t="s">
        <v>23353</v>
      </c>
      <c r="B7522" s="11">
        <f t="shared" ref="B7522:B7525" si="1597">DATE(LEFT(A7522,4),MID(A7522,6,1),RIGHT(A7522,1))</f>
        <v>40608</v>
      </c>
      <c r="C7522" s="12">
        <f t="shared" si="1586"/>
        <v>2011</v>
      </c>
      <c r="D7522" s="12">
        <f t="shared" si="1587"/>
        <v>3</v>
      </c>
      <c r="E7522" s="12">
        <f t="shared" si="1588"/>
        <v>1</v>
      </c>
      <c r="F7522" s="12" t="str">
        <f t="shared" si="1589"/>
        <v>March</v>
      </c>
      <c r="G7522" s="12">
        <f t="shared" si="1590"/>
        <v>7</v>
      </c>
      <c r="H7522" s="12" t="str">
        <f t="shared" si="1591"/>
        <v>Sunday</v>
      </c>
      <c r="I7522" s="12" t="str">
        <f t="shared" si="1592"/>
        <v>FM12</v>
      </c>
      <c r="J7522" s="12" t="str">
        <f t="shared" si="1593"/>
        <v>FQ-4</v>
      </c>
    </row>
    <row r="7523" spans="1:10" ht="15.75" x14ac:dyDescent="0.3">
      <c r="A7523" s="14" t="s">
        <v>22899</v>
      </c>
      <c r="B7523" s="11">
        <f t="shared" si="1597"/>
        <v>40970</v>
      </c>
      <c r="C7523" s="12">
        <f t="shared" si="1586"/>
        <v>2012</v>
      </c>
      <c r="D7523" s="12">
        <f t="shared" si="1587"/>
        <v>3</v>
      </c>
      <c r="E7523" s="12">
        <f t="shared" si="1588"/>
        <v>1</v>
      </c>
      <c r="F7523" s="12" t="str">
        <f t="shared" si="1589"/>
        <v>March</v>
      </c>
      <c r="G7523" s="12">
        <f t="shared" si="1590"/>
        <v>5</v>
      </c>
      <c r="H7523" s="12" t="str">
        <f t="shared" si="1591"/>
        <v>Friday</v>
      </c>
      <c r="I7523" s="12" t="str">
        <f t="shared" si="1592"/>
        <v>FM12</v>
      </c>
      <c r="J7523" s="12" t="str">
        <f t="shared" si="1593"/>
        <v>FQ-4</v>
      </c>
    </row>
    <row r="7524" spans="1:10" ht="15.75" x14ac:dyDescent="0.3">
      <c r="A7524" s="14" t="s">
        <v>23253</v>
      </c>
      <c r="B7524" s="11">
        <f t="shared" si="1597"/>
        <v>41337</v>
      </c>
      <c r="C7524" s="12">
        <f t="shared" si="1586"/>
        <v>2013</v>
      </c>
      <c r="D7524" s="12">
        <f t="shared" si="1587"/>
        <v>3</v>
      </c>
      <c r="E7524" s="12">
        <f t="shared" si="1588"/>
        <v>1</v>
      </c>
      <c r="F7524" s="12" t="str">
        <f t="shared" si="1589"/>
        <v>March</v>
      </c>
      <c r="G7524" s="12">
        <f t="shared" si="1590"/>
        <v>1</v>
      </c>
      <c r="H7524" s="12" t="str">
        <f t="shared" si="1591"/>
        <v>Monday</v>
      </c>
      <c r="I7524" s="12" t="str">
        <f t="shared" si="1592"/>
        <v>FM12</v>
      </c>
      <c r="J7524" s="12" t="str">
        <f t="shared" si="1593"/>
        <v>FQ-4</v>
      </c>
    </row>
    <row r="7525" spans="1:10" ht="15.75" x14ac:dyDescent="0.3">
      <c r="A7525" s="14" t="s">
        <v>22414</v>
      </c>
      <c r="B7525" s="11">
        <f t="shared" si="1597"/>
        <v>42432</v>
      </c>
      <c r="C7525" s="12">
        <f t="shared" si="1586"/>
        <v>2016</v>
      </c>
      <c r="D7525" s="12">
        <f t="shared" si="1587"/>
        <v>3</v>
      </c>
      <c r="E7525" s="12">
        <f t="shared" si="1588"/>
        <v>1</v>
      </c>
      <c r="F7525" s="12" t="str">
        <f t="shared" si="1589"/>
        <v>March</v>
      </c>
      <c r="G7525" s="12">
        <f t="shared" si="1590"/>
        <v>4</v>
      </c>
      <c r="H7525" s="12" t="str">
        <f t="shared" si="1591"/>
        <v>Thursday</v>
      </c>
      <c r="I7525" s="12" t="str">
        <f t="shared" si="1592"/>
        <v>FM12</v>
      </c>
      <c r="J7525" s="12" t="str">
        <f t="shared" si="1593"/>
        <v>FQ-4</v>
      </c>
    </row>
    <row r="7526" spans="1:10" ht="15.75" x14ac:dyDescent="0.3">
      <c r="A7526" s="14" t="s">
        <v>22664</v>
      </c>
      <c r="B7526" s="11">
        <f t="shared" si="1585"/>
        <v>40620</v>
      </c>
      <c r="C7526" s="12">
        <f t="shared" si="1586"/>
        <v>2011</v>
      </c>
      <c r="D7526" s="12">
        <f t="shared" si="1587"/>
        <v>3</v>
      </c>
      <c r="E7526" s="12">
        <f t="shared" si="1588"/>
        <v>1</v>
      </c>
      <c r="F7526" s="12" t="str">
        <f t="shared" si="1589"/>
        <v>March</v>
      </c>
      <c r="G7526" s="12">
        <f t="shared" si="1590"/>
        <v>5</v>
      </c>
      <c r="H7526" s="12" t="str">
        <f t="shared" si="1591"/>
        <v>Friday</v>
      </c>
      <c r="I7526" s="12" t="str">
        <f t="shared" si="1592"/>
        <v>FM12</v>
      </c>
      <c r="J7526" s="12" t="str">
        <f t="shared" si="1593"/>
        <v>FQ-4</v>
      </c>
    </row>
    <row r="7527" spans="1:10" ht="15.75" x14ac:dyDescent="0.3">
      <c r="A7527" s="14" t="s">
        <v>22770</v>
      </c>
      <c r="B7527" s="11">
        <f t="shared" si="1585"/>
        <v>40621</v>
      </c>
      <c r="C7527" s="12">
        <f t="shared" si="1586"/>
        <v>2011</v>
      </c>
      <c r="D7527" s="12">
        <f t="shared" si="1587"/>
        <v>3</v>
      </c>
      <c r="E7527" s="12">
        <f t="shared" si="1588"/>
        <v>1</v>
      </c>
      <c r="F7527" s="12" t="str">
        <f t="shared" si="1589"/>
        <v>March</v>
      </c>
      <c r="G7527" s="12">
        <f t="shared" si="1590"/>
        <v>6</v>
      </c>
      <c r="H7527" s="12" t="str">
        <f t="shared" si="1591"/>
        <v>Saturday</v>
      </c>
      <c r="I7527" s="12" t="str">
        <f t="shared" si="1592"/>
        <v>FM12</v>
      </c>
      <c r="J7527" s="12" t="str">
        <f t="shared" si="1593"/>
        <v>FQ-4</v>
      </c>
    </row>
    <row r="7528" spans="1:10" ht="15.75" x14ac:dyDescent="0.3">
      <c r="A7528" s="14" t="s">
        <v>21213</v>
      </c>
      <c r="B7528" s="11">
        <f t="shared" si="1585"/>
        <v>41331</v>
      </c>
      <c r="C7528" s="12">
        <f t="shared" si="1586"/>
        <v>2013</v>
      </c>
      <c r="D7528" s="12">
        <f t="shared" si="1587"/>
        <v>2</v>
      </c>
      <c r="E7528" s="12">
        <f t="shared" si="1588"/>
        <v>1</v>
      </c>
      <c r="F7528" s="12" t="str">
        <f t="shared" si="1589"/>
        <v>February</v>
      </c>
      <c r="G7528" s="12">
        <f t="shared" si="1590"/>
        <v>2</v>
      </c>
      <c r="H7528" s="12" t="str">
        <f t="shared" si="1591"/>
        <v>Tuesday</v>
      </c>
      <c r="I7528" s="12" t="str">
        <f t="shared" si="1592"/>
        <v>FM11</v>
      </c>
      <c r="J7528" s="12" t="str">
        <f t="shared" si="1593"/>
        <v>FQ-4</v>
      </c>
    </row>
    <row r="7529" spans="1:10" ht="15.75" x14ac:dyDescent="0.3">
      <c r="A7529" s="14" t="s">
        <v>23062</v>
      </c>
      <c r="B7529" s="11">
        <f t="shared" si="1585"/>
        <v>40589</v>
      </c>
      <c r="C7529" s="12">
        <f t="shared" si="1586"/>
        <v>2011</v>
      </c>
      <c r="D7529" s="12">
        <f t="shared" si="1587"/>
        <v>2</v>
      </c>
      <c r="E7529" s="12">
        <f t="shared" si="1588"/>
        <v>1</v>
      </c>
      <c r="F7529" s="12" t="str">
        <f t="shared" si="1589"/>
        <v>February</v>
      </c>
      <c r="G7529" s="12">
        <f t="shared" si="1590"/>
        <v>2</v>
      </c>
      <c r="H7529" s="12" t="str">
        <f t="shared" si="1591"/>
        <v>Tuesday</v>
      </c>
      <c r="I7529" s="12" t="str">
        <f t="shared" si="1592"/>
        <v>FM11</v>
      </c>
      <c r="J7529" s="12" t="str">
        <f t="shared" si="1593"/>
        <v>FQ-4</v>
      </c>
    </row>
    <row r="7530" spans="1:10" ht="15.75" x14ac:dyDescent="0.3">
      <c r="A7530" s="14" t="s">
        <v>21909</v>
      </c>
      <c r="B7530" s="11">
        <f t="shared" si="1585"/>
        <v>42047</v>
      </c>
      <c r="C7530" s="12">
        <f t="shared" si="1586"/>
        <v>2015</v>
      </c>
      <c r="D7530" s="12">
        <f t="shared" si="1587"/>
        <v>2</v>
      </c>
      <c r="E7530" s="12">
        <f t="shared" si="1588"/>
        <v>1</v>
      </c>
      <c r="F7530" s="12" t="str">
        <f t="shared" si="1589"/>
        <v>February</v>
      </c>
      <c r="G7530" s="12">
        <f t="shared" si="1590"/>
        <v>4</v>
      </c>
      <c r="H7530" s="12" t="str">
        <f t="shared" si="1591"/>
        <v>Thursday</v>
      </c>
      <c r="I7530" s="12" t="str">
        <f t="shared" si="1592"/>
        <v>FM11</v>
      </c>
      <c r="J7530" s="12" t="str">
        <f t="shared" si="1593"/>
        <v>FQ-4</v>
      </c>
    </row>
    <row r="7531" spans="1:10" ht="15.75" x14ac:dyDescent="0.3">
      <c r="A7531" s="14" t="s">
        <v>21068</v>
      </c>
      <c r="B7531" s="11">
        <f t="shared" si="1585"/>
        <v>40226</v>
      </c>
      <c r="C7531" s="12">
        <f t="shared" si="1586"/>
        <v>2010</v>
      </c>
      <c r="D7531" s="12">
        <f t="shared" si="1587"/>
        <v>2</v>
      </c>
      <c r="E7531" s="12">
        <f t="shared" si="1588"/>
        <v>1</v>
      </c>
      <c r="F7531" s="12" t="str">
        <f t="shared" si="1589"/>
        <v>February</v>
      </c>
      <c r="G7531" s="12">
        <f t="shared" si="1590"/>
        <v>3</v>
      </c>
      <c r="H7531" s="12" t="str">
        <f t="shared" si="1591"/>
        <v>Wednesday</v>
      </c>
      <c r="I7531" s="12" t="str">
        <f t="shared" si="1592"/>
        <v>FM11</v>
      </c>
      <c r="J7531" s="12" t="str">
        <f t="shared" si="1593"/>
        <v>FQ-4</v>
      </c>
    </row>
    <row r="7532" spans="1:10" ht="15.75" x14ac:dyDescent="0.3">
      <c r="A7532" s="14" t="s">
        <v>22103</v>
      </c>
      <c r="B7532" s="11">
        <f t="shared" si="1585"/>
        <v>40588</v>
      </c>
      <c r="C7532" s="12">
        <f t="shared" si="1586"/>
        <v>2011</v>
      </c>
      <c r="D7532" s="12">
        <f t="shared" si="1587"/>
        <v>2</v>
      </c>
      <c r="E7532" s="12">
        <f t="shared" si="1588"/>
        <v>1</v>
      </c>
      <c r="F7532" s="12" t="str">
        <f t="shared" si="1589"/>
        <v>February</v>
      </c>
      <c r="G7532" s="12">
        <f t="shared" si="1590"/>
        <v>1</v>
      </c>
      <c r="H7532" s="12" t="str">
        <f t="shared" si="1591"/>
        <v>Monday</v>
      </c>
      <c r="I7532" s="12" t="str">
        <f t="shared" si="1592"/>
        <v>FM11</v>
      </c>
      <c r="J7532" s="12" t="str">
        <f t="shared" si="1593"/>
        <v>FQ-4</v>
      </c>
    </row>
    <row r="7533" spans="1:10" ht="15.75" x14ac:dyDescent="0.3">
      <c r="A7533" s="14" t="s">
        <v>20809</v>
      </c>
      <c r="B7533" s="11">
        <f>DATE(LEFT(A7533,4),MID(A7533,6,1),RIGHT(A7533,1))</f>
        <v>40218</v>
      </c>
      <c r="C7533" s="12">
        <f t="shared" si="1586"/>
        <v>2010</v>
      </c>
      <c r="D7533" s="12">
        <f t="shared" si="1587"/>
        <v>2</v>
      </c>
      <c r="E7533" s="12">
        <f t="shared" si="1588"/>
        <v>1</v>
      </c>
      <c r="F7533" s="12" t="str">
        <f t="shared" si="1589"/>
        <v>February</v>
      </c>
      <c r="G7533" s="12">
        <f t="shared" si="1590"/>
        <v>2</v>
      </c>
      <c r="H7533" s="12" t="str">
        <f t="shared" si="1591"/>
        <v>Tuesday</v>
      </c>
      <c r="I7533" s="12" t="str">
        <f t="shared" si="1592"/>
        <v>FM11</v>
      </c>
      <c r="J7533" s="12" t="str">
        <f t="shared" si="1593"/>
        <v>FQ-4</v>
      </c>
    </row>
    <row r="7534" spans="1:10" ht="15.75" x14ac:dyDescent="0.3">
      <c r="A7534" s="14" t="s">
        <v>22011</v>
      </c>
      <c r="B7534" s="11">
        <f t="shared" si="1585"/>
        <v>43123</v>
      </c>
      <c r="C7534" s="12">
        <f t="shared" si="1586"/>
        <v>2018</v>
      </c>
      <c r="D7534" s="12">
        <f t="shared" si="1587"/>
        <v>1</v>
      </c>
      <c r="E7534" s="12">
        <f t="shared" si="1588"/>
        <v>1</v>
      </c>
      <c r="F7534" s="12" t="str">
        <f t="shared" si="1589"/>
        <v>January</v>
      </c>
      <c r="G7534" s="12">
        <f t="shared" si="1590"/>
        <v>2</v>
      </c>
      <c r="H7534" s="12" t="str">
        <f t="shared" si="1591"/>
        <v>Tuesday</v>
      </c>
      <c r="I7534" s="12" t="str">
        <f t="shared" si="1592"/>
        <v>FM10</v>
      </c>
      <c r="J7534" s="12" t="str">
        <f t="shared" si="1593"/>
        <v>FQ-4</v>
      </c>
    </row>
    <row r="7535" spans="1:10" ht="15.75" x14ac:dyDescent="0.3">
      <c r="A7535" s="14" t="s">
        <v>22348</v>
      </c>
      <c r="B7535" s="11">
        <f>DATE(LEFT(A7535,4),MID(A7535,6,1),RIGHT(A7535,1))</f>
        <v>40909</v>
      </c>
      <c r="C7535" s="12">
        <f t="shared" si="1586"/>
        <v>2012</v>
      </c>
      <c r="D7535" s="12">
        <f t="shared" si="1587"/>
        <v>1</v>
      </c>
      <c r="E7535" s="12">
        <f t="shared" si="1588"/>
        <v>1</v>
      </c>
      <c r="F7535" s="12" t="str">
        <f t="shared" si="1589"/>
        <v>January</v>
      </c>
      <c r="G7535" s="12">
        <f t="shared" si="1590"/>
        <v>7</v>
      </c>
      <c r="H7535" s="12" t="str">
        <f t="shared" si="1591"/>
        <v>Sunday</v>
      </c>
      <c r="I7535" s="12" t="str">
        <f t="shared" si="1592"/>
        <v>FM10</v>
      </c>
      <c r="J7535" s="12" t="str">
        <f t="shared" si="1593"/>
        <v>FQ-4</v>
      </c>
    </row>
    <row r="7536" spans="1:10" ht="15.75" x14ac:dyDescent="0.3">
      <c r="A7536" s="14" t="s">
        <v>22110</v>
      </c>
      <c r="B7536" s="11">
        <f t="shared" si="1585"/>
        <v>42388</v>
      </c>
      <c r="C7536" s="12">
        <f t="shared" si="1586"/>
        <v>2016</v>
      </c>
      <c r="D7536" s="12">
        <f t="shared" si="1587"/>
        <v>1</v>
      </c>
      <c r="E7536" s="12">
        <f t="shared" si="1588"/>
        <v>1</v>
      </c>
      <c r="F7536" s="12" t="str">
        <f t="shared" si="1589"/>
        <v>January</v>
      </c>
      <c r="G7536" s="12">
        <f t="shared" si="1590"/>
        <v>2</v>
      </c>
      <c r="H7536" s="12" t="str">
        <f t="shared" si="1591"/>
        <v>Tuesday</v>
      </c>
      <c r="I7536" s="12" t="str">
        <f t="shared" si="1592"/>
        <v>FM10</v>
      </c>
      <c r="J7536" s="12" t="str">
        <f t="shared" si="1593"/>
        <v>FQ-4</v>
      </c>
    </row>
    <row r="7537" spans="1:10" ht="15.75" x14ac:dyDescent="0.3">
      <c r="A7537" s="14" t="s">
        <v>21912</v>
      </c>
      <c r="B7537" s="11">
        <f t="shared" si="1585"/>
        <v>41295</v>
      </c>
      <c r="C7537" s="12">
        <f t="shared" si="1586"/>
        <v>2013</v>
      </c>
      <c r="D7537" s="12">
        <f t="shared" si="1587"/>
        <v>1</v>
      </c>
      <c r="E7537" s="12">
        <f t="shared" si="1588"/>
        <v>1</v>
      </c>
      <c r="F7537" s="12" t="str">
        <f t="shared" si="1589"/>
        <v>January</v>
      </c>
      <c r="G7537" s="12">
        <f t="shared" si="1590"/>
        <v>1</v>
      </c>
      <c r="H7537" s="12" t="str">
        <f t="shared" si="1591"/>
        <v>Monday</v>
      </c>
      <c r="I7537" s="12" t="str">
        <f t="shared" si="1592"/>
        <v>FM10</v>
      </c>
      <c r="J7537" s="12" t="str">
        <f t="shared" si="1593"/>
        <v>FQ-4</v>
      </c>
    </row>
    <row r="7538" spans="1:10" ht="15.75" x14ac:dyDescent="0.3">
      <c r="A7538" s="14" t="s">
        <v>21704</v>
      </c>
      <c r="B7538" s="11">
        <f t="shared" si="1585"/>
        <v>41290</v>
      </c>
      <c r="C7538" s="12">
        <f t="shared" si="1586"/>
        <v>2013</v>
      </c>
      <c r="D7538" s="12">
        <f t="shared" si="1587"/>
        <v>1</v>
      </c>
      <c r="E7538" s="12">
        <f t="shared" si="1588"/>
        <v>1</v>
      </c>
      <c r="F7538" s="12" t="str">
        <f t="shared" si="1589"/>
        <v>January</v>
      </c>
      <c r="G7538" s="12">
        <f t="shared" si="1590"/>
        <v>3</v>
      </c>
      <c r="H7538" s="12" t="str">
        <f t="shared" si="1591"/>
        <v>Wednesday</v>
      </c>
      <c r="I7538" s="12" t="str">
        <f t="shared" si="1592"/>
        <v>FM10</v>
      </c>
      <c r="J7538" s="12" t="str">
        <f t="shared" si="1593"/>
        <v>FQ-4</v>
      </c>
    </row>
    <row r="7539" spans="1:10" ht="15.75" x14ac:dyDescent="0.3">
      <c r="A7539" s="14" t="s">
        <v>23171</v>
      </c>
      <c r="B7539" s="11">
        <f t="shared" ref="B7539:B7540" si="1598">DATE(LEFT(A7539,4),MID(A7539,6,1),RIGHT(A7539,1))</f>
        <v>40187</v>
      </c>
      <c r="C7539" s="12">
        <f t="shared" si="1586"/>
        <v>2010</v>
      </c>
      <c r="D7539" s="12">
        <f t="shared" si="1587"/>
        <v>1</v>
      </c>
      <c r="E7539" s="12">
        <f t="shared" si="1588"/>
        <v>1</v>
      </c>
      <c r="F7539" s="12" t="str">
        <f t="shared" si="1589"/>
        <v>January</v>
      </c>
      <c r="G7539" s="12">
        <f t="shared" si="1590"/>
        <v>6</v>
      </c>
      <c r="H7539" s="12" t="str">
        <f t="shared" si="1591"/>
        <v>Saturday</v>
      </c>
      <c r="I7539" s="12" t="str">
        <f t="shared" si="1592"/>
        <v>FM10</v>
      </c>
      <c r="J7539" s="12" t="str">
        <f t="shared" si="1593"/>
        <v>FQ-4</v>
      </c>
    </row>
    <row r="7540" spans="1:10" ht="15.75" x14ac:dyDescent="0.3">
      <c r="A7540" s="14" t="s">
        <v>22115</v>
      </c>
      <c r="B7540" s="11">
        <f t="shared" si="1598"/>
        <v>41648</v>
      </c>
      <c r="C7540" s="12">
        <f t="shared" si="1586"/>
        <v>2014</v>
      </c>
      <c r="D7540" s="12">
        <f t="shared" si="1587"/>
        <v>1</v>
      </c>
      <c r="E7540" s="12">
        <f t="shared" si="1588"/>
        <v>1</v>
      </c>
      <c r="F7540" s="12" t="str">
        <f t="shared" si="1589"/>
        <v>January</v>
      </c>
      <c r="G7540" s="12">
        <f t="shared" si="1590"/>
        <v>4</v>
      </c>
      <c r="H7540" s="12" t="str">
        <f t="shared" si="1591"/>
        <v>Thursday</v>
      </c>
      <c r="I7540" s="12" t="str">
        <f t="shared" si="1592"/>
        <v>FM10</v>
      </c>
      <c r="J7540" s="12" t="str">
        <f t="shared" si="1593"/>
        <v>FQ-4</v>
      </c>
    </row>
    <row r="7541" spans="1:10" ht="15.75" x14ac:dyDescent="0.3">
      <c r="A7541" s="14" t="s">
        <v>21228</v>
      </c>
      <c r="B7541" s="11">
        <f t="shared" si="1585"/>
        <v>40201</v>
      </c>
      <c r="C7541" s="12">
        <f t="shared" si="1586"/>
        <v>2010</v>
      </c>
      <c r="D7541" s="12">
        <f t="shared" si="1587"/>
        <v>1</v>
      </c>
      <c r="E7541" s="12">
        <f t="shared" si="1588"/>
        <v>1</v>
      </c>
      <c r="F7541" s="12" t="str">
        <f t="shared" si="1589"/>
        <v>January</v>
      </c>
      <c r="G7541" s="12">
        <f t="shared" si="1590"/>
        <v>6</v>
      </c>
      <c r="H7541" s="12" t="str">
        <f t="shared" si="1591"/>
        <v>Saturday</v>
      </c>
      <c r="I7541" s="12" t="str">
        <f t="shared" si="1592"/>
        <v>FM10</v>
      </c>
      <c r="J7541" s="12" t="str">
        <f t="shared" si="1593"/>
        <v>FQ-4</v>
      </c>
    </row>
    <row r="7542" spans="1:10" ht="15.75" x14ac:dyDescent="0.3">
      <c r="A7542" s="14" t="s">
        <v>21155</v>
      </c>
      <c r="B7542" s="11">
        <f>DATE(LEFT(A7542,4),MID(A7542,6,1),RIGHT(A7542,1))</f>
        <v>42007</v>
      </c>
      <c r="C7542" s="12">
        <f t="shared" si="1586"/>
        <v>2015</v>
      </c>
      <c r="D7542" s="12">
        <f t="shared" si="1587"/>
        <v>1</v>
      </c>
      <c r="E7542" s="12">
        <f t="shared" si="1588"/>
        <v>1</v>
      </c>
      <c r="F7542" s="12" t="str">
        <f t="shared" si="1589"/>
        <v>January</v>
      </c>
      <c r="G7542" s="12">
        <f t="shared" si="1590"/>
        <v>6</v>
      </c>
      <c r="H7542" s="12" t="str">
        <f t="shared" si="1591"/>
        <v>Saturday</v>
      </c>
      <c r="I7542" s="12" t="str">
        <f t="shared" si="1592"/>
        <v>FM10</v>
      </c>
      <c r="J7542" s="12" t="str">
        <f t="shared" si="1593"/>
        <v>FQ-4</v>
      </c>
    </row>
    <row r="7543" spans="1:10" ht="15.75" x14ac:dyDescent="0.3">
      <c r="A7543" s="14" t="s">
        <v>23175</v>
      </c>
      <c r="B7543" s="11">
        <f t="shared" si="1585"/>
        <v>41659</v>
      </c>
      <c r="C7543" s="12">
        <f t="shared" si="1586"/>
        <v>2014</v>
      </c>
      <c r="D7543" s="12">
        <f t="shared" si="1587"/>
        <v>1</v>
      </c>
      <c r="E7543" s="12">
        <f t="shared" si="1588"/>
        <v>1</v>
      </c>
      <c r="F7543" s="12" t="str">
        <f t="shared" si="1589"/>
        <v>January</v>
      </c>
      <c r="G7543" s="12">
        <f t="shared" si="1590"/>
        <v>1</v>
      </c>
      <c r="H7543" s="12" t="str">
        <f t="shared" si="1591"/>
        <v>Monday</v>
      </c>
      <c r="I7543" s="12" t="str">
        <f t="shared" si="1592"/>
        <v>FM10</v>
      </c>
      <c r="J7543" s="12" t="str">
        <f t="shared" si="1593"/>
        <v>FQ-4</v>
      </c>
    </row>
    <row r="7544" spans="1:10" ht="15.75" x14ac:dyDescent="0.3">
      <c r="A7544" s="14" t="s">
        <v>22847</v>
      </c>
      <c r="B7544" s="11">
        <f t="shared" si="1585"/>
        <v>40200</v>
      </c>
      <c r="C7544" s="12">
        <f t="shared" si="1586"/>
        <v>2010</v>
      </c>
      <c r="D7544" s="12">
        <f t="shared" si="1587"/>
        <v>1</v>
      </c>
      <c r="E7544" s="12">
        <f t="shared" si="1588"/>
        <v>1</v>
      </c>
      <c r="F7544" s="12" t="str">
        <f t="shared" si="1589"/>
        <v>January</v>
      </c>
      <c r="G7544" s="12">
        <f t="shared" si="1590"/>
        <v>5</v>
      </c>
      <c r="H7544" s="12" t="str">
        <f t="shared" si="1591"/>
        <v>Friday</v>
      </c>
      <c r="I7544" s="12" t="str">
        <f t="shared" si="1592"/>
        <v>FM10</v>
      </c>
      <c r="J7544" s="12" t="str">
        <f t="shared" si="1593"/>
        <v>FQ-4</v>
      </c>
    </row>
    <row r="7545" spans="1:10" ht="15.75" x14ac:dyDescent="0.3">
      <c r="A7545" s="14" t="s">
        <v>22965</v>
      </c>
      <c r="B7545" s="11">
        <f t="shared" si="1585"/>
        <v>40189</v>
      </c>
      <c r="C7545" s="12">
        <f t="shared" si="1586"/>
        <v>2010</v>
      </c>
      <c r="D7545" s="12">
        <f t="shared" si="1587"/>
        <v>1</v>
      </c>
      <c r="E7545" s="12">
        <f t="shared" si="1588"/>
        <v>1</v>
      </c>
      <c r="F7545" s="12" t="str">
        <f t="shared" si="1589"/>
        <v>January</v>
      </c>
      <c r="G7545" s="12">
        <f t="shared" si="1590"/>
        <v>1</v>
      </c>
      <c r="H7545" s="12" t="str">
        <f t="shared" si="1591"/>
        <v>Monday</v>
      </c>
      <c r="I7545" s="12" t="str">
        <f t="shared" si="1592"/>
        <v>FM10</v>
      </c>
      <c r="J7545" s="12" t="str">
        <f t="shared" si="1593"/>
        <v>FQ-4</v>
      </c>
    </row>
    <row r="7546" spans="1:10" ht="15.75" x14ac:dyDescent="0.3">
      <c r="A7546" s="14" t="s">
        <v>21455</v>
      </c>
      <c r="B7546" s="11">
        <f t="shared" si="1585"/>
        <v>42385</v>
      </c>
      <c r="C7546" s="12">
        <f t="shared" si="1586"/>
        <v>2016</v>
      </c>
      <c r="D7546" s="12">
        <f t="shared" si="1587"/>
        <v>1</v>
      </c>
      <c r="E7546" s="12">
        <f t="shared" si="1588"/>
        <v>1</v>
      </c>
      <c r="F7546" s="12" t="str">
        <f t="shared" si="1589"/>
        <v>January</v>
      </c>
      <c r="G7546" s="12">
        <f t="shared" si="1590"/>
        <v>6</v>
      </c>
      <c r="H7546" s="12" t="str">
        <f t="shared" si="1591"/>
        <v>Saturday</v>
      </c>
      <c r="I7546" s="12" t="str">
        <f t="shared" si="1592"/>
        <v>FM10</v>
      </c>
      <c r="J7546" s="12" t="str">
        <f t="shared" si="1593"/>
        <v>FQ-4</v>
      </c>
    </row>
    <row r="7547" spans="1:10" ht="15.75" x14ac:dyDescent="0.3">
      <c r="A7547" s="14" t="s">
        <v>20989</v>
      </c>
      <c r="B7547" s="11">
        <f t="shared" si="1585"/>
        <v>43125</v>
      </c>
      <c r="C7547" s="12">
        <f t="shared" si="1586"/>
        <v>2018</v>
      </c>
      <c r="D7547" s="12">
        <f t="shared" si="1587"/>
        <v>1</v>
      </c>
      <c r="E7547" s="12">
        <f t="shared" si="1588"/>
        <v>1</v>
      </c>
      <c r="F7547" s="12" t="str">
        <f t="shared" si="1589"/>
        <v>January</v>
      </c>
      <c r="G7547" s="12">
        <f t="shared" si="1590"/>
        <v>4</v>
      </c>
      <c r="H7547" s="12" t="str">
        <f t="shared" si="1591"/>
        <v>Thursday</v>
      </c>
      <c r="I7547" s="12" t="str">
        <f t="shared" si="1592"/>
        <v>FM10</v>
      </c>
      <c r="J7547" s="12" t="str">
        <f t="shared" si="1593"/>
        <v>FQ-4</v>
      </c>
    </row>
    <row r="7548" spans="1:10" ht="15.75" x14ac:dyDescent="0.3">
      <c r="A7548" s="14" t="s">
        <v>21005</v>
      </c>
      <c r="B7548" s="11">
        <f t="shared" si="1585"/>
        <v>42014</v>
      </c>
      <c r="C7548" s="12">
        <f t="shared" si="1586"/>
        <v>2015</v>
      </c>
      <c r="D7548" s="12">
        <f t="shared" si="1587"/>
        <v>1</v>
      </c>
      <c r="E7548" s="12">
        <f t="shared" si="1588"/>
        <v>1</v>
      </c>
      <c r="F7548" s="12" t="str">
        <f t="shared" si="1589"/>
        <v>January</v>
      </c>
      <c r="G7548" s="12">
        <f t="shared" si="1590"/>
        <v>6</v>
      </c>
      <c r="H7548" s="12" t="str">
        <f t="shared" si="1591"/>
        <v>Saturday</v>
      </c>
      <c r="I7548" s="12" t="str">
        <f t="shared" si="1592"/>
        <v>FM10</v>
      </c>
      <c r="J7548" s="12" t="str">
        <f t="shared" si="1593"/>
        <v>FQ-4</v>
      </c>
    </row>
    <row r="7549" spans="1:10" ht="15.75" x14ac:dyDescent="0.3">
      <c r="A7549" s="14" t="s">
        <v>23001</v>
      </c>
      <c r="B7549" s="11">
        <f>DATE(LEFT(A7549,4),MID(A7549,6,1),RIGHT(A7549,1))</f>
        <v>40549</v>
      </c>
      <c r="C7549" s="12">
        <f t="shared" si="1586"/>
        <v>2011</v>
      </c>
      <c r="D7549" s="12">
        <f t="shared" si="1587"/>
        <v>1</v>
      </c>
      <c r="E7549" s="12">
        <f t="shared" si="1588"/>
        <v>1</v>
      </c>
      <c r="F7549" s="12" t="str">
        <f t="shared" si="1589"/>
        <v>January</v>
      </c>
      <c r="G7549" s="12">
        <f t="shared" si="1590"/>
        <v>4</v>
      </c>
      <c r="H7549" s="12" t="str">
        <f t="shared" si="1591"/>
        <v>Thursday</v>
      </c>
      <c r="I7549" s="12" t="str">
        <f t="shared" si="1592"/>
        <v>FM10</v>
      </c>
      <c r="J7549" s="12" t="str">
        <f t="shared" si="1593"/>
        <v>FQ-4</v>
      </c>
    </row>
    <row r="7550" spans="1:10" ht="15.75" x14ac:dyDescent="0.3">
      <c r="A7550" s="14" t="s">
        <v>21247</v>
      </c>
      <c r="B7550" s="11">
        <f t="shared" si="1585"/>
        <v>42383</v>
      </c>
      <c r="C7550" s="12">
        <f t="shared" si="1586"/>
        <v>2016</v>
      </c>
      <c r="D7550" s="12">
        <f t="shared" si="1587"/>
        <v>1</v>
      </c>
      <c r="E7550" s="12">
        <f t="shared" si="1588"/>
        <v>1</v>
      </c>
      <c r="F7550" s="12" t="str">
        <f t="shared" si="1589"/>
        <v>January</v>
      </c>
      <c r="G7550" s="12">
        <f t="shared" si="1590"/>
        <v>4</v>
      </c>
      <c r="H7550" s="12" t="str">
        <f t="shared" si="1591"/>
        <v>Thursday</v>
      </c>
      <c r="I7550" s="12" t="str">
        <f t="shared" si="1592"/>
        <v>FM10</v>
      </c>
      <c r="J7550" s="12" t="str">
        <f t="shared" si="1593"/>
        <v>FQ-4</v>
      </c>
    </row>
    <row r="7551" spans="1:10" ht="15.75" x14ac:dyDescent="0.3">
      <c r="A7551" s="14" t="s">
        <v>21802</v>
      </c>
      <c r="B7551" s="11">
        <f t="shared" si="1585"/>
        <v>43114</v>
      </c>
      <c r="C7551" s="12">
        <f t="shared" si="1586"/>
        <v>2018</v>
      </c>
      <c r="D7551" s="12">
        <f t="shared" si="1587"/>
        <v>1</v>
      </c>
      <c r="E7551" s="12">
        <f t="shared" si="1588"/>
        <v>1</v>
      </c>
      <c r="F7551" s="12" t="str">
        <f t="shared" si="1589"/>
        <v>January</v>
      </c>
      <c r="G7551" s="12">
        <f t="shared" si="1590"/>
        <v>7</v>
      </c>
      <c r="H7551" s="12" t="str">
        <f t="shared" si="1591"/>
        <v>Sunday</v>
      </c>
      <c r="I7551" s="12" t="str">
        <f t="shared" si="1592"/>
        <v>FM10</v>
      </c>
      <c r="J7551" s="12" t="str">
        <f t="shared" si="1593"/>
        <v>FQ-4</v>
      </c>
    </row>
    <row r="7552" spans="1:10" ht="15.75" x14ac:dyDescent="0.3">
      <c r="A7552" s="14" t="s">
        <v>23191</v>
      </c>
      <c r="B7552" s="11">
        <f t="shared" si="1585"/>
        <v>41302</v>
      </c>
      <c r="C7552" s="12">
        <f t="shared" si="1586"/>
        <v>2013</v>
      </c>
      <c r="D7552" s="12">
        <f t="shared" si="1587"/>
        <v>1</v>
      </c>
      <c r="E7552" s="12">
        <f t="shared" si="1588"/>
        <v>1</v>
      </c>
      <c r="F7552" s="12" t="str">
        <f t="shared" si="1589"/>
        <v>January</v>
      </c>
      <c r="G7552" s="12">
        <f t="shared" si="1590"/>
        <v>1</v>
      </c>
      <c r="H7552" s="12" t="str">
        <f t="shared" si="1591"/>
        <v>Monday</v>
      </c>
      <c r="I7552" s="12" t="str">
        <f t="shared" si="1592"/>
        <v>FM10</v>
      </c>
      <c r="J7552" s="12" t="str">
        <f t="shared" si="1593"/>
        <v>FQ-4</v>
      </c>
    </row>
    <row r="7553" spans="1:10" ht="15.75" x14ac:dyDescent="0.3">
      <c r="A7553" s="14" t="s">
        <v>21015</v>
      </c>
      <c r="B7553" s="11">
        <f t="shared" si="1585"/>
        <v>40195</v>
      </c>
      <c r="C7553" s="12">
        <f t="shared" si="1586"/>
        <v>2010</v>
      </c>
      <c r="D7553" s="12">
        <f t="shared" si="1587"/>
        <v>1</v>
      </c>
      <c r="E7553" s="12">
        <f t="shared" si="1588"/>
        <v>1</v>
      </c>
      <c r="F7553" s="12" t="str">
        <f t="shared" si="1589"/>
        <v>January</v>
      </c>
      <c r="G7553" s="12">
        <f t="shared" si="1590"/>
        <v>7</v>
      </c>
      <c r="H7553" s="12" t="str">
        <f t="shared" si="1591"/>
        <v>Sunday</v>
      </c>
      <c r="I7553" s="12" t="str">
        <f t="shared" si="1592"/>
        <v>FM10</v>
      </c>
      <c r="J7553" s="12" t="str">
        <f t="shared" si="1593"/>
        <v>FQ-4</v>
      </c>
    </row>
    <row r="7554" spans="1:10" ht="15.75" x14ac:dyDescent="0.3">
      <c r="A7554" s="14" t="s">
        <v>22136</v>
      </c>
      <c r="B7554" s="11">
        <f t="shared" si="1585"/>
        <v>42393</v>
      </c>
      <c r="C7554" s="12">
        <f t="shared" si="1586"/>
        <v>2016</v>
      </c>
      <c r="D7554" s="12">
        <f t="shared" si="1587"/>
        <v>1</v>
      </c>
      <c r="E7554" s="12">
        <f t="shared" si="1588"/>
        <v>1</v>
      </c>
      <c r="F7554" s="12" t="str">
        <f t="shared" si="1589"/>
        <v>January</v>
      </c>
      <c r="G7554" s="12">
        <f t="shared" si="1590"/>
        <v>7</v>
      </c>
      <c r="H7554" s="12" t="str">
        <f t="shared" si="1591"/>
        <v>Sunday</v>
      </c>
      <c r="I7554" s="12" t="str">
        <f t="shared" si="1592"/>
        <v>FM10</v>
      </c>
      <c r="J7554" s="12" t="str">
        <f t="shared" si="1593"/>
        <v>FQ-4</v>
      </c>
    </row>
    <row r="7555" spans="1:10" ht="15.75" x14ac:dyDescent="0.3">
      <c r="A7555" s="14" t="s">
        <v>21471</v>
      </c>
      <c r="B7555" s="11">
        <f t="shared" ref="B7555:B7557" si="1599">DATE(LEFT(A7555,4),MID(A7555,6,1),RIGHT(A7555,1))</f>
        <v>43109</v>
      </c>
      <c r="C7555" s="12">
        <f t="shared" ref="C7555:C7618" si="1600">YEAR(B7555)</f>
        <v>2018</v>
      </c>
      <c r="D7555" s="12">
        <f t="shared" ref="D7555:D7618" si="1601">MONTH(B7555)</f>
        <v>1</v>
      </c>
      <c r="E7555" s="12">
        <f t="shared" ref="E7555:E7618" si="1602">ROUNDUP(MONTH(B7555)/3,0)</f>
        <v>1</v>
      </c>
      <c r="F7555" s="12" t="str">
        <f t="shared" ref="F7555:F7618" si="1603">TEXT(B7555,"mmmm")</f>
        <v>January</v>
      </c>
      <c r="G7555" s="12">
        <f t="shared" ref="G7555:G7618" si="1604">WEEKDAY(B7555,2)</f>
        <v>2</v>
      </c>
      <c r="H7555" s="12" t="str">
        <f t="shared" ref="H7555:H7618" si="1605">TEXT(B7555,"dddd")</f>
        <v>Tuesday</v>
      </c>
      <c r="I7555" s="12" t="str">
        <f t="shared" ref="I7555:I7618" si="1606">IF(F7555="September","FM6",IF(F7555="April","FM1",IF(F7555="May","FM2",IF(F7555="June","FM3",IF(F7555="July","FM4",IF(F7555="august","FM5",IF(F7555="October","FM7",IF(F7555="november","FM8",IF(F7555="December","FM9",IF(F7555="january","FM10",IF(F7555="February","FM11",IF(F7555="march","FM12"))))))))))))</f>
        <v>FM10</v>
      </c>
      <c r="J7555" s="12" t="str">
        <f t="shared" ref="J7555:J7618" si="1607">IF(F7555="September","FQ-2",IF(F7555="April","FQ-1",IF(F7555="May","FQ-1",IF(F7555="June","FQ-1",IF(F7555="July","FQ-2",IF(F7555="august","FQ-2",IF(F7555="October","FQ-3",IF(F7555="november","FQ-3",IF(F7555="December","FQ-3",IF(F7555="january","FQ-4",IF(F7555="February","FQ-4",IF(F7555="march","FQ-4"))))))))))))</f>
        <v>FQ-4</v>
      </c>
    </row>
    <row r="7556" spans="1:10" ht="15.75" x14ac:dyDescent="0.3">
      <c r="A7556" s="14" t="s">
        <v>23354</v>
      </c>
      <c r="B7556" s="11">
        <f t="shared" si="1599"/>
        <v>42377</v>
      </c>
      <c r="C7556" s="12">
        <f t="shared" si="1600"/>
        <v>2016</v>
      </c>
      <c r="D7556" s="12">
        <f t="shared" si="1601"/>
        <v>1</v>
      </c>
      <c r="E7556" s="12">
        <f t="shared" si="1602"/>
        <v>1</v>
      </c>
      <c r="F7556" s="12" t="str">
        <f t="shared" si="1603"/>
        <v>January</v>
      </c>
      <c r="G7556" s="12">
        <f t="shared" si="1604"/>
        <v>5</v>
      </c>
      <c r="H7556" s="12" t="str">
        <f t="shared" si="1605"/>
        <v>Friday</v>
      </c>
      <c r="I7556" s="12" t="str">
        <f t="shared" si="1606"/>
        <v>FM10</v>
      </c>
      <c r="J7556" s="12" t="str">
        <f t="shared" si="1607"/>
        <v>FQ-4</v>
      </c>
    </row>
    <row r="7557" spans="1:10" ht="15.75" x14ac:dyDescent="0.3">
      <c r="A7557" s="14" t="s">
        <v>21958</v>
      </c>
      <c r="B7557" s="11">
        <f t="shared" si="1599"/>
        <v>40547</v>
      </c>
      <c r="C7557" s="12">
        <f t="shared" si="1600"/>
        <v>2011</v>
      </c>
      <c r="D7557" s="12">
        <f t="shared" si="1601"/>
        <v>1</v>
      </c>
      <c r="E7557" s="12">
        <f t="shared" si="1602"/>
        <v>1</v>
      </c>
      <c r="F7557" s="12" t="str">
        <f t="shared" si="1603"/>
        <v>January</v>
      </c>
      <c r="G7557" s="12">
        <f t="shared" si="1604"/>
        <v>2</v>
      </c>
      <c r="H7557" s="12" t="str">
        <f t="shared" si="1605"/>
        <v>Tuesday</v>
      </c>
      <c r="I7557" s="12" t="str">
        <f t="shared" si="1606"/>
        <v>FM10</v>
      </c>
      <c r="J7557" s="12" t="str">
        <f t="shared" si="1607"/>
        <v>FQ-4</v>
      </c>
    </row>
    <row r="7558" spans="1:10" ht="15.75" x14ac:dyDescent="0.3">
      <c r="A7558" s="14" t="s">
        <v>20823</v>
      </c>
      <c r="B7558" s="11">
        <f t="shared" ref="B7558:B7617" si="1608">DATE(LEFT(A7558,4),MID(A7558,6,1),RIGHT(A7558,2))</f>
        <v>41658</v>
      </c>
      <c r="C7558" s="12">
        <f t="shared" si="1600"/>
        <v>2014</v>
      </c>
      <c r="D7558" s="12">
        <f t="shared" si="1601"/>
        <v>1</v>
      </c>
      <c r="E7558" s="12">
        <f t="shared" si="1602"/>
        <v>1</v>
      </c>
      <c r="F7558" s="12" t="str">
        <f t="shared" si="1603"/>
        <v>January</v>
      </c>
      <c r="G7558" s="12">
        <f t="shared" si="1604"/>
        <v>7</v>
      </c>
      <c r="H7558" s="12" t="str">
        <f t="shared" si="1605"/>
        <v>Sunday</v>
      </c>
      <c r="I7558" s="12" t="str">
        <f t="shared" si="1606"/>
        <v>FM10</v>
      </c>
      <c r="J7558" s="12" t="str">
        <f t="shared" si="1607"/>
        <v>FQ-4</v>
      </c>
    </row>
    <row r="7559" spans="1:10" ht="15.75" x14ac:dyDescent="0.3">
      <c r="A7559" s="14" t="s">
        <v>21478</v>
      </c>
      <c r="B7559" s="11">
        <f t="shared" ref="B7559:B7561" si="1609">DATE(LEFT(A7559,4),MID(A7559,6,1),RIGHT(A7559,1))</f>
        <v>42373</v>
      </c>
      <c r="C7559" s="12">
        <f t="shared" si="1600"/>
        <v>2016</v>
      </c>
      <c r="D7559" s="12">
        <f t="shared" si="1601"/>
        <v>1</v>
      </c>
      <c r="E7559" s="12">
        <f t="shared" si="1602"/>
        <v>1</v>
      </c>
      <c r="F7559" s="12" t="str">
        <f t="shared" si="1603"/>
        <v>January</v>
      </c>
      <c r="G7559" s="12">
        <f t="shared" si="1604"/>
        <v>1</v>
      </c>
      <c r="H7559" s="12" t="str">
        <f t="shared" si="1605"/>
        <v>Monday</v>
      </c>
      <c r="I7559" s="12" t="str">
        <f t="shared" si="1606"/>
        <v>FM10</v>
      </c>
      <c r="J7559" s="12" t="str">
        <f t="shared" si="1607"/>
        <v>FQ-4</v>
      </c>
    </row>
    <row r="7560" spans="1:10" ht="15.75" x14ac:dyDescent="0.3">
      <c r="A7560" s="14" t="s">
        <v>21578</v>
      </c>
      <c r="B7560" s="11">
        <f t="shared" si="1609"/>
        <v>42378</v>
      </c>
      <c r="C7560" s="12">
        <f t="shared" si="1600"/>
        <v>2016</v>
      </c>
      <c r="D7560" s="12">
        <f t="shared" si="1601"/>
        <v>1</v>
      </c>
      <c r="E7560" s="12">
        <f t="shared" si="1602"/>
        <v>1</v>
      </c>
      <c r="F7560" s="12" t="str">
        <f t="shared" si="1603"/>
        <v>January</v>
      </c>
      <c r="G7560" s="12">
        <f t="shared" si="1604"/>
        <v>6</v>
      </c>
      <c r="H7560" s="12" t="str">
        <f t="shared" si="1605"/>
        <v>Saturday</v>
      </c>
      <c r="I7560" s="12" t="str">
        <f t="shared" si="1606"/>
        <v>FM10</v>
      </c>
      <c r="J7560" s="12" t="str">
        <f t="shared" si="1607"/>
        <v>FQ-4</v>
      </c>
    </row>
    <row r="7561" spans="1:10" ht="15.75" x14ac:dyDescent="0.3">
      <c r="A7561" s="14" t="s">
        <v>22216</v>
      </c>
      <c r="B7561" s="11">
        <f t="shared" si="1609"/>
        <v>40794</v>
      </c>
      <c r="C7561" s="12">
        <f t="shared" si="1600"/>
        <v>2011</v>
      </c>
      <c r="D7561" s="12">
        <f t="shared" si="1601"/>
        <v>9</v>
      </c>
      <c r="E7561" s="12">
        <f t="shared" si="1602"/>
        <v>3</v>
      </c>
      <c r="F7561" s="12" t="str">
        <f t="shared" si="1603"/>
        <v>September</v>
      </c>
      <c r="G7561" s="12">
        <f t="shared" si="1604"/>
        <v>4</v>
      </c>
      <c r="H7561" s="12" t="str">
        <f t="shared" si="1605"/>
        <v>Thursday</v>
      </c>
      <c r="I7561" s="12" t="str">
        <f t="shared" si="1606"/>
        <v>FM6</v>
      </c>
      <c r="J7561" s="12" t="str">
        <f t="shared" si="1607"/>
        <v>FQ-2</v>
      </c>
    </row>
    <row r="7562" spans="1:10" ht="15.75" x14ac:dyDescent="0.3">
      <c r="A7562" s="14" t="s">
        <v>21598</v>
      </c>
      <c r="B7562" s="11">
        <f t="shared" si="1608"/>
        <v>41905</v>
      </c>
      <c r="C7562" s="12">
        <f t="shared" si="1600"/>
        <v>2014</v>
      </c>
      <c r="D7562" s="12">
        <f t="shared" si="1601"/>
        <v>9</v>
      </c>
      <c r="E7562" s="12">
        <f t="shared" si="1602"/>
        <v>3</v>
      </c>
      <c r="F7562" s="12" t="str">
        <f t="shared" si="1603"/>
        <v>September</v>
      </c>
      <c r="G7562" s="12">
        <f t="shared" si="1604"/>
        <v>2</v>
      </c>
      <c r="H7562" s="12" t="str">
        <f t="shared" si="1605"/>
        <v>Tuesday</v>
      </c>
      <c r="I7562" s="12" t="str">
        <f t="shared" si="1606"/>
        <v>FM6</v>
      </c>
      <c r="J7562" s="12" t="str">
        <f t="shared" si="1607"/>
        <v>FQ-2</v>
      </c>
    </row>
    <row r="7563" spans="1:10" ht="15.75" x14ac:dyDescent="0.3">
      <c r="A7563" s="14" t="s">
        <v>21593</v>
      </c>
      <c r="B7563" s="11">
        <f t="shared" si="1608"/>
        <v>41539</v>
      </c>
      <c r="C7563" s="12">
        <f t="shared" si="1600"/>
        <v>2013</v>
      </c>
      <c r="D7563" s="12">
        <f t="shared" si="1601"/>
        <v>9</v>
      </c>
      <c r="E7563" s="12">
        <f t="shared" si="1602"/>
        <v>3</v>
      </c>
      <c r="F7563" s="12" t="str">
        <f t="shared" si="1603"/>
        <v>September</v>
      </c>
      <c r="G7563" s="12">
        <f t="shared" si="1604"/>
        <v>7</v>
      </c>
      <c r="H7563" s="12" t="str">
        <f t="shared" si="1605"/>
        <v>Sunday</v>
      </c>
      <c r="I7563" s="12" t="str">
        <f t="shared" si="1606"/>
        <v>FM6</v>
      </c>
      <c r="J7563" s="12" t="str">
        <f t="shared" si="1607"/>
        <v>FQ-2</v>
      </c>
    </row>
    <row r="7564" spans="1:10" ht="15.75" x14ac:dyDescent="0.3">
      <c r="A7564" s="14" t="s">
        <v>23355</v>
      </c>
      <c r="B7564" s="11">
        <f t="shared" si="1608"/>
        <v>40796</v>
      </c>
      <c r="C7564" s="12">
        <f t="shared" si="1600"/>
        <v>2011</v>
      </c>
      <c r="D7564" s="12">
        <f t="shared" si="1601"/>
        <v>9</v>
      </c>
      <c r="E7564" s="12">
        <f t="shared" si="1602"/>
        <v>3</v>
      </c>
      <c r="F7564" s="12" t="str">
        <f t="shared" si="1603"/>
        <v>September</v>
      </c>
      <c r="G7564" s="12">
        <f t="shared" si="1604"/>
        <v>6</v>
      </c>
      <c r="H7564" s="12" t="str">
        <f t="shared" si="1605"/>
        <v>Saturday</v>
      </c>
      <c r="I7564" s="12" t="str">
        <f t="shared" si="1606"/>
        <v>FM6</v>
      </c>
      <c r="J7564" s="12" t="str">
        <f t="shared" si="1607"/>
        <v>FQ-2</v>
      </c>
    </row>
    <row r="7565" spans="1:10" ht="15.75" x14ac:dyDescent="0.3">
      <c r="A7565" s="14" t="s">
        <v>23123</v>
      </c>
      <c r="B7565" s="11">
        <f>DATE(LEFT(A7565,4),MID(A7565,6,1),RIGHT(A7565,1))</f>
        <v>41156</v>
      </c>
      <c r="C7565" s="12">
        <f t="shared" si="1600"/>
        <v>2012</v>
      </c>
      <c r="D7565" s="12">
        <f t="shared" si="1601"/>
        <v>9</v>
      </c>
      <c r="E7565" s="12">
        <f t="shared" si="1602"/>
        <v>3</v>
      </c>
      <c r="F7565" s="12" t="str">
        <f t="shared" si="1603"/>
        <v>September</v>
      </c>
      <c r="G7565" s="12">
        <f t="shared" si="1604"/>
        <v>2</v>
      </c>
      <c r="H7565" s="12" t="str">
        <f t="shared" si="1605"/>
        <v>Tuesday</v>
      </c>
      <c r="I7565" s="12" t="str">
        <f t="shared" si="1606"/>
        <v>FM6</v>
      </c>
      <c r="J7565" s="12" t="str">
        <f t="shared" si="1607"/>
        <v>FQ-2</v>
      </c>
    </row>
    <row r="7566" spans="1:10" ht="15.75" x14ac:dyDescent="0.3">
      <c r="A7566" s="14" t="s">
        <v>20839</v>
      </c>
      <c r="B7566" s="11">
        <f t="shared" si="1608"/>
        <v>42629</v>
      </c>
      <c r="C7566" s="12">
        <f t="shared" si="1600"/>
        <v>2016</v>
      </c>
      <c r="D7566" s="12">
        <f t="shared" si="1601"/>
        <v>9</v>
      </c>
      <c r="E7566" s="12">
        <f t="shared" si="1602"/>
        <v>3</v>
      </c>
      <c r="F7566" s="12" t="str">
        <f t="shared" si="1603"/>
        <v>September</v>
      </c>
      <c r="G7566" s="12">
        <f t="shared" si="1604"/>
        <v>5</v>
      </c>
      <c r="H7566" s="12" t="str">
        <f t="shared" si="1605"/>
        <v>Friday</v>
      </c>
      <c r="I7566" s="12" t="str">
        <f t="shared" si="1606"/>
        <v>FM6</v>
      </c>
      <c r="J7566" s="12" t="str">
        <f t="shared" si="1607"/>
        <v>FQ-2</v>
      </c>
    </row>
    <row r="7567" spans="1:10" ht="15.75" x14ac:dyDescent="0.3">
      <c r="A7567" s="14" t="s">
        <v>21847</v>
      </c>
      <c r="B7567" s="11">
        <f>DATE(LEFT(A7567,4),MID(A7567,6,1),RIGHT(A7567,1))</f>
        <v>43348</v>
      </c>
      <c r="C7567" s="12">
        <f t="shared" si="1600"/>
        <v>2018</v>
      </c>
      <c r="D7567" s="12">
        <f t="shared" si="1601"/>
        <v>9</v>
      </c>
      <c r="E7567" s="12">
        <f t="shared" si="1602"/>
        <v>3</v>
      </c>
      <c r="F7567" s="12" t="str">
        <f t="shared" si="1603"/>
        <v>September</v>
      </c>
      <c r="G7567" s="12">
        <f t="shared" si="1604"/>
        <v>3</v>
      </c>
      <c r="H7567" s="12" t="str">
        <f t="shared" si="1605"/>
        <v>Wednesday</v>
      </c>
      <c r="I7567" s="12" t="str">
        <f t="shared" si="1606"/>
        <v>FM6</v>
      </c>
      <c r="J7567" s="12" t="str">
        <f t="shared" si="1607"/>
        <v>FQ-2</v>
      </c>
    </row>
    <row r="7568" spans="1:10" ht="15.75" x14ac:dyDescent="0.3">
      <c r="A7568" s="14" t="s">
        <v>21531</v>
      </c>
      <c r="B7568" s="11">
        <f t="shared" si="1608"/>
        <v>43365</v>
      </c>
      <c r="C7568" s="12">
        <f t="shared" si="1600"/>
        <v>2018</v>
      </c>
      <c r="D7568" s="12">
        <f t="shared" si="1601"/>
        <v>9</v>
      </c>
      <c r="E7568" s="12">
        <f t="shared" si="1602"/>
        <v>3</v>
      </c>
      <c r="F7568" s="12" t="str">
        <f t="shared" si="1603"/>
        <v>September</v>
      </c>
      <c r="G7568" s="12">
        <f t="shared" si="1604"/>
        <v>6</v>
      </c>
      <c r="H7568" s="12" t="str">
        <f t="shared" si="1605"/>
        <v>Saturday</v>
      </c>
      <c r="I7568" s="12" t="str">
        <f t="shared" si="1606"/>
        <v>FM6</v>
      </c>
      <c r="J7568" s="12" t="str">
        <f t="shared" si="1607"/>
        <v>FQ-2</v>
      </c>
    </row>
    <row r="7569" spans="1:10" ht="15.75" x14ac:dyDescent="0.3">
      <c r="A7569" s="14" t="s">
        <v>20846</v>
      </c>
      <c r="B7569" s="11">
        <f t="shared" si="1608"/>
        <v>42235</v>
      </c>
      <c r="C7569" s="12">
        <f t="shared" si="1600"/>
        <v>2015</v>
      </c>
      <c r="D7569" s="12">
        <f t="shared" si="1601"/>
        <v>8</v>
      </c>
      <c r="E7569" s="12">
        <f t="shared" si="1602"/>
        <v>3</v>
      </c>
      <c r="F7569" s="12" t="str">
        <f t="shared" si="1603"/>
        <v>August</v>
      </c>
      <c r="G7569" s="12">
        <f t="shared" si="1604"/>
        <v>3</v>
      </c>
      <c r="H7569" s="12" t="str">
        <f t="shared" si="1605"/>
        <v>Wednesday</v>
      </c>
      <c r="I7569" s="12" t="str">
        <f t="shared" si="1606"/>
        <v>FM5</v>
      </c>
      <c r="J7569" s="12" t="str">
        <f t="shared" si="1607"/>
        <v>FQ-2</v>
      </c>
    </row>
    <row r="7570" spans="1:10" ht="15.75" x14ac:dyDescent="0.3">
      <c r="A7570" s="14" t="s">
        <v>23356</v>
      </c>
      <c r="B7570" s="11">
        <f t="shared" si="1608"/>
        <v>41139</v>
      </c>
      <c r="C7570" s="12">
        <f t="shared" si="1600"/>
        <v>2012</v>
      </c>
      <c r="D7570" s="12">
        <f t="shared" si="1601"/>
        <v>8</v>
      </c>
      <c r="E7570" s="12">
        <f t="shared" si="1602"/>
        <v>3</v>
      </c>
      <c r="F7570" s="12" t="str">
        <f t="shared" si="1603"/>
        <v>August</v>
      </c>
      <c r="G7570" s="12">
        <f t="shared" si="1604"/>
        <v>6</v>
      </c>
      <c r="H7570" s="12" t="str">
        <f t="shared" si="1605"/>
        <v>Saturday</v>
      </c>
      <c r="I7570" s="12" t="str">
        <f t="shared" si="1606"/>
        <v>FM5</v>
      </c>
      <c r="J7570" s="12" t="str">
        <f t="shared" si="1607"/>
        <v>FQ-2</v>
      </c>
    </row>
    <row r="7571" spans="1:10" ht="15.75" x14ac:dyDescent="0.3">
      <c r="A7571" s="14" t="s">
        <v>23077</v>
      </c>
      <c r="B7571" s="11">
        <f>DATE(LEFT(A7571,4),MID(A7571,6,1),RIGHT(A7571,1))</f>
        <v>40764</v>
      </c>
      <c r="C7571" s="12">
        <f t="shared" si="1600"/>
        <v>2011</v>
      </c>
      <c r="D7571" s="12">
        <f t="shared" si="1601"/>
        <v>8</v>
      </c>
      <c r="E7571" s="12">
        <f t="shared" si="1602"/>
        <v>3</v>
      </c>
      <c r="F7571" s="12" t="str">
        <f t="shared" si="1603"/>
        <v>August</v>
      </c>
      <c r="G7571" s="12">
        <f t="shared" si="1604"/>
        <v>2</v>
      </c>
      <c r="H7571" s="12" t="str">
        <f t="shared" si="1605"/>
        <v>Tuesday</v>
      </c>
      <c r="I7571" s="12" t="str">
        <f t="shared" si="1606"/>
        <v>FM5</v>
      </c>
      <c r="J7571" s="12" t="str">
        <f t="shared" si="1607"/>
        <v>FQ-2</v>
      </c>
    </row>
    <row r="7572" spans="1:10" ht="15.75" x14ac:dyDescent="0.3">
      <c r="A7572" s="14" t="s">
        <v>21930</v>
      </c>
      <c r="B7572" s="11">
        <f t="shared" si="1608"/>
        <v>42959</v>
      </c>
      <c r="C7572" s="12">
        <f t="shared" si="1600"/>
        <v>2017</v>
      </c>
      <c r="D7572" s="12">
        <f t="shared" si="1601"/>
        <v>8</v>
      </c>
      <c r="E7572" s="12">
        <f t="shared" si="1602"/>
        <v>3</v>
      </c>
      <c r="F7572" s="12" t="str">
        <f t="shared" si="1603"/>
        <v>August</v>
      </c>
      <c r="G7572" s="12">
        <f t="shared" si="1604"/>
        <v>6</v>
      </c>
      <c r="H7572" s="12" t="str">
        <f t="shared" si="1605"/>
        <v>Saturday</v>
      </c>
      <c r="I7572" s="12" t="str">
        <f t="shared" si="1606"/>
        <v>FM5</v>
      </c>
      <c r="J7572" s="12" t="str">
        <f t="shared" si="1607"/>
        <v>FQ-2</v>
      </c>
    </row>
    <row r="7573" spans="1:10" ht="15.75" x14ac:dyDescent="0.3">
      <c r="A7573" s="14" t="s">
        <v>22620</v>
      </c>
      <c r="B7573" s="11">
        <f t="shared" si="1608"/>
        <v>41509</v>
      </c>
      <c r="C7573" s="12">
        <f t="shared" si="1600"/>
        <v>2013</v>
      </c>
      <c r="D7573" s="12">
        <f t="shared" si="1601"/>
        <v>8</v>
      </c>
      <c r="E7573" s="12">
        <f t="shared" si="1602"/>
        <v>3</v>
      </c>
      <c r="F7573" s="12" t="str">
        <f t="shared" si="1603"/>
        <v>August</v>
      </c>
      <c r="G7573" s="12">
        <f t="shared" si="1604"/>
        <v>5</v>
      </c>
      <c r="H7573" s="12" t="str">
        <f t="shared" si="1605"/>
        <v>Friday</v>
      </c>
      <c r="I7573" s="12" t="str">
        <f t="shared" si="1606"/>
        <v>FM5</v>
      </c>
      <c r="J7573" s="12" t="str">
        <f t="shared" si="1607"/>
        <v>FQ-2</v>
      </c>
    </row>
    <row r="7574" spans="1:10" ht="15.75" x14ac:dyDescent="0.3">
      <c r="A7574" s="14" t="s">
        <v>20602</v>
      </c>
      <c r="B7574" s="11">
        <f t="shared" si="1608"/>
        <v>41496</v>
      </c>
      <c r="C7574" s="12">
        <f t="shared" si="1600"/>
        <v>2013</v>
      </c>
      <c r="D7574" s="12">
        <f t="shared" si="1601"/>
        <v>8</v>
      </c>
      <c r="E7574" s="12">
        <f t="shared" si="1602"/>
        <v>3</v>
      </c>
      <c r="F7574" s="12" t="str">
        <f t="shared" si="1603"/>
        <v>August</v>
      </c>
      <c r="G7574" s="12">
        <f t="shared" si="1604"/>
        <v>6</v>
      </c>
      <c r="H7574" s="12" t="str">
        <f t="shared" si="1605"/>
        <v>Saturday</v>
      </c>
      <c r="I7574" s="12" t="str">
        <f t="shared" si="1606"/>
        <v>FM5</v>
      </c>
      <c r="J7574" s="12" t="str">
        <f t="shared" si="1607"/>
        <v>FQ-2</v>
      </c>
    </row>
    <row r="7575" spans="1:10" ht="15.75" x14ac:dyDescent="0.3">
      <c r="A7575" s="14" t="s">
        <v>22804</v>
      </c>
      <c r="B7575" s="11">
        <f t="shared" si="1608"/>
        <v>40776</v>
      </c>
      <c r="C7575" s="12">
        <f t="shared" si="1600"/>
        <v>2011</v>
      </c>
      <c r="D7575" s="12">
        <f t="shared" si="1601"/>
        <v>8</v>
      </c>
      <c r="E7575" s="12">
        <f t="shared" si="1602"/>
        <v>3</v>
      </c>
      <c r="F7575" s="12" t="str">
        <f t="shared" si="1603"/>
        <v>August</v>
      </c>
      <c r="G7575" s="12">
        <f t="shared" si="1604"/>
        <v>7</v>
      </c>
      <c r="H7575" s="12" t="str">
        <f t="shared" si="1605"/>
        <v>Sunday</v>
      </c>
      <c r="I7575" s="12" t="str">
        <f t="shared" si="1606"/>
        <v>FM5</v>
      </c>
      <c r="J7575" s="12" t="str">
        <f t="shared" si="1607"/>
        <v>FQ-2</v>
      </c>
    </row>
    <row r="7576" spans="1:10" ht="15.75" x14ac:dyDescent="0.3">
      <c r="A7576" s="14" t="s">
        <v>21538</v>
      </c>
      <c r="B7576" s="11">
        <f t="shared" si="1608"/>
        <v>41147</v>
      </c>
      <c r="C7576" s="12">
        <f t="shared" si="1600"/>
        <v>2012</v>
      </c>
      <c r="D7576" s="12">
        <f t="shared" si="1601"/>
        <v>8</v>
      </c>
      <c r="E7576" s="12">
        <f t="shared" si="1602"/>
        <v>3</v>
      </c>
      <c r="F7576" s="12" t="str">
        <f t="shared" si="1603"/>
        <v>August</v>
      </c>
      <c r="G7576" s="12">
        <f t="shared" si="1604"/>
        <v>7</v>
      </c>
      <c r="H7576" s="12" t="str">
        <f t="shared" si="1605"/>
        <v>Sunday</v>
      </c>
      <c r="I7576" s="12" t="str">
        <f t="shared" si="1606"/>
        <v>FM5</v>
      </c>
      <c r="J7576" s="12" t="str">
        <f t="shared" si="1607"/>
        <v>FQ-2</v>
      </c>
    </row>
    <row r="7577" spans="1:10" ht="15.75" x14ac:dyDescent="0.3">
      <c r="A7577" s="14" t="s">
        <v>23356</v>
      </c>
      <c r="B7577" s="11">
        <f t="shared" si="1608"/>
        <v>41139</v>
      </c>
      <c r="C7577" s="12">
        <f t="shared" si="1600"/>
        <v>2012</v>
      </c>
      <c r="D7577" s="12">
        <f t="shared" si="1601"/>
        <v>8</v>
      </c>
      <c r="E7577" s="12">
        <f t="shared" si="1602"/>
        <v>3</v>
      </c>
      <c r="F7577" s="12" t="str">
        <f t="shared" si="1603"/>
        <v>August</v>
      </c>
      <c r="G7577" s="12">
        <f t="shared" si="1604"/>
        <v>6</v>
      </c>
      <c r="H7577" s="12" t="str">
        <f t="shared" si="1605"/>
        <v>Saturday</v>
      </c>
      <c r="I7577" s="12" t="str">
        <f t="shared" si="1606"/>
        <v>FM5</v>
      </c>
      <c r="J7577" s="12" t="str">
        <f t="shared" si="1607"/>
        <v>FQ-2</v>
      </c>
    </row>
    <row r="7578" spans="1:10" ht="15.75" x14ac:dyDescent="0.3">
      <c r="A7578" s="14" t="s">
        <v>21613</v>
      </c>
      <c r="B7578" s="11">
        <f t="shared" si="1608"/>
        <v>41131</v>
      </c>
      <c r="C7578" s="12">
        <f t="shared" si="1600"/>
        <v>2012</v>
      </c>
      <c r="D7578" s="12">
        <f t="shared" si="1601"/>
        <v>8</v>
      </c>
      <c r="E7578" s="12">
        <f t="shared" si="1602"/>
        <v>3</v>
      </c>
      <c r="F7578" s="12" t="str">
        <f t="shared" si="1603"/>
        <v>August</v>
      </c>
      <c r="G7578" s="12">
        <f t="shared" si="1604"/>
        <v>5</v>
      </c>
      <c r="H7578" s="12" t="str">
        <f t="shared" si="1605"/>
        <v>Friday</v>
      </c>
      <c r="I7578" s="12" t="str">
        <f t="shared" si="1606"/>
        <v>FM5</v>
      </c>
      <c r="J7578" s="12" t="str">
        <f t="shared" si="1607"/>
        <v>FQ-2</v>
      </c>
    </row>
    <row r="7579" spans="1:10" ht="15.75" x14ac:dyDescent="0.3">
      <c r="A7579" s="14" t="s">
        <v>21605</v>
      </c>
      <c r="B7579" s="11">
        <f t="shared" si="1608"/>
        <v>42242</v>
      </c>
      <c r="C7579" s="12">
        <f t="shared" si="1600"/>
        <v>2015</v>
      </c>
      <c r="D7579" s="12">
        <f t="shared" si="1601"/>
        <v>8</v>
      </c>
      <c r="E7579" s="12">
        <f t="shared" si="1602"/>
        <v>3</v>
      </c>
      <c r="F7579" s="12" t="str">
        <f t="shared" si="1603"/>
        <v>August</v>
      </c>
      <c r="G7579" s="12">
        <f t="shared" si="1604"/>
        <v>3</v>
      </c>
      <c r="H7579" s="12" t="str">
        <f t="shared" si="1605"/>
        <v>Wednesday</v>
      </c>
      <c r="I7579" s="12" t="str">
        <f t="shared" si="1606"/>
        <v>FM5</v>
      </c>
      <c r="J7579" s="12" t="str">
        <f t="shared" si="1607"/>
        <v>FQ-2</v>
      </c>
    </row>
    <row r="7580" spans="1:10" ht="15.75" x14ac:dyDescent="0.3">
      <c r="A7580" s="14" t="s">
        <v>20606</v>
      </c>
      <c r="B7580" s="11">
        <f t="shared" si="1608"/>
        <v>40414</v>
      </c>
      <c r="C7580" s="12">
        <f t="shared" si="1600"/>
        <v>2010</v>
      </c>
      <c r="D7580" s="12">
        <f t="shared" si="1601"/>
        <v>8</v>
      </c>
      <c r="E7580" s="12">
        <f t="shared" si="1602"/>
        <v>3</v>
      </c>
      <c r="F7580" s="12" t="str">
        <f t="shared" si="1603"/>
        <v>August</v>
      </c>
      <c r="G7580" s="12">
        <f t="shared" si="1604"/>
        <v>2</v>
      </c>
      <c r="H7580" s="12" t="str">
        <f t="shared" si="1605"/>
        <v>Tuesday</v>
      </c>
      <c r="I7580" s="12" t="str">
        <f t="shared" si="1606"/>
        <v>FM5</v>
      </c>
      <c r="J7580" s="12" t="str">
        <f t="shared" si="1607"/>
        <v>FQ-2</v>
      </c>
    </row>
    <row r="7581" spans="1:10" ht="15.75" x14ac:dyDescent="0.3">
      <c r="A7581" s="14" t="s">
        <v>23357</v>
      </c>
      <c r="B7581" s="11">
        <f t="shared" si="1608"/>
        <v>40780</v>
      </c>
      <c r="C7581" s="12">
        <f t="shared" si="1600"/>
        <v>2011</v>
      </c>
      <c r="D7581" s="12">
        <f t="shared" si="1601"/>
        <v>8</v>
      </c>
      <c r="E7581" s="12">
        <f t="shared" si="1602"/>
        <v>3</v>
      </c>
      <c r="F7581" s="12" t="str">
        <f t="shared" si="1603"/>
        <v>August</v>
      </c>
      <c r="G7581" s="12">
        <f t="shared" si="1604"/>
        <v>4</v>
      </c>
      <c r="H7581" s="12" t="str">
        <f t="shared" si="1605"/>
        <v>Thursday</v>
      </c>
      <c r="I7581" s="12" t="str">
        <f t="shared" si="1606"/>
        <v>FM5</v>
      </c>
      <c r="J7581" s="12" t="str">
        <f t="shared" si="1607"/>
        <v>FQ-2</v>
      </c>
    </row>
    <row r="7582" spans="1:10" ht="15.75" x14ac:dyDescent="0.3">
      <c r="A7582" s="14" t="s">
        <v>22735</v>
      </c>
      <c r="B7582" s="11">
        <f>DATE(LEFT(A7582,4),MID(A7582,6,1),RIGHT(A7582,1))</f>
        <v>42952</v>
      </c>
      <c r="C7582" s="12">
        <f t="shared" si="1600"/>
        <v>2017</v>
      </c>
      <c r="D7582" s="12">
        <f t="shared" si="1601"/>
        <v>8</v>
      </c>
      <c r="E7582" s="12">
        <f t="shared" si="1602"/>
        <v>3</v>
      </c>
      <c r="F7582" s="12" t="str">
        <f t="shared" si="1603"/>
        <v>August</v>
      </c>
      <c r="G7582" s="12">
        <f t="shared" si="1604"/>
        <v>6</v>
      </c>
      <c r="H7582" s="12" t="str">
        <f t="shared" si="1605"/>
        <v>Saturday</v>
      </c>
      <c r="I7582" s="12" t="str">
        <f t="shared" si="1606"/>
        <v>FM5</v>
      </c>
      <c r="J7582" s="12" t="str">
        <f t="shared" si="1607"/>
        <v>FQ-2</v>
      </c>
    </row>
    <row r="7583" spans="1:10" ht="15.75" x14ac:dyDescent="0.3">
      <c r="A7583" s="14" t="s">
        <v>22481</v>
      </c>
      <c r="B7583" s="11">
        <f t="shared" si="1608"/>
        <v>43303</v>
      </c>
      <c r="C7583" s="12">
        <f t="shared" si="1600"/>
        <v>2018</v>
      </c>
      <c r="D7583" s="12">
        <f t="shared" si="1601"/>
        <v>7</v>
      </c>
      <c r="E7583" s="12">
        <f t="shared" si="1602"/>
        <v>3</v>
      </c>
      <c r="F7583" s="12" t="str">
        <f t="shared" si="1603"/>
        <v>July</v>
      </c>
      <c r="G7583" s="12">
        <f t="shared" si="1604"/>
        <v>7</v>
      </c>
      <c r="H7583" s="12" t="str">
        <f t="shared" si="1605"/>
        <v>Sunday</v>
      </c>
      <c r="I7583" s="12" t="str">
        <f t="shared" si="1606"/>
        <v>FM4</v>
      </c>
      <c r="J7583" s="12" t="str">
        <f t="shared" si="1607"/>
        <v>FQ-2</v>
      </c>
    </row>
    <row r="7584" spans="1:10" ht="15.75" x14ac:dyDescent="0.3">
      <c r="A7584" s="14" t="s">
        <v>22868</v>
      </c>
      <c r="B7584" s="11">
        <f t="shared" si="1608"/>
        <v>41832</v>
      </c>
      <c r="C7584" s="12">
        <f t="shared" si="1600"/>
        <v>2014</v>
      </c>
      <c r="D7584" s="12">
        <f t="shared" si="1601"/>
        <v>7</v>
      </c>
      <c r="E7584" s="12">
        <f t="shared" si="1602"/>
        <v>3</v>
      </c>
      <c r="F7584" s="12" t="str">
        <f t="shared" si="1603"/>
        <v>July</v>
      </c>
      <c r="G7584" s="12">
        <f t="shared" si="1604"/>
        <v>6</v>
      </c>
      <c r="H7584" s="12" t="str">
        <f t="shared" si="1605"/>
        <v>Saturday</v>
      </c>
      <c r="I7584" s="12" t="str">
        <f t="shared" si="1606"/>
        <v>FM4</v>
      </c>
      <c r="J7584" s="12" t="str">
        <f t="shared" si="1607"/>
        <v>FQ-2</v>
      </c>
    </row>
    <row r="7585" spans="1:10" ht="15.75" x14ac:dyDescent="0.3">
      <c r="A7585" s="14" t="s">
        <v>22151</v>
      </c>
      <c r="B7585" s="11">
        <f>DATE(LEFT(A7585,4),MID(A7585,6,1),RIGHT(A7585,1))</f>
        <v>40368</v>
      </c>
      <c r="C7585" s="12">
        <f t="shared" si="1600"/>
        <v>2010</v>
      </c>
      <c r="D7585" s="12">
        <f t="shared" si="1601"/>
        <v>7</v>
      </c>
      <c r="E7585" s="12">
        <f t="shared" si="1602"/>
        <v>3</v>
      </c>
      <c r="F7585" s="12" t="str">
        <f t="shared" si="1603"/>
        <v>July</v>
      </c>
      <c r="G7585" s="12">
        <f t="shared" si="1604"/>
        <v>5</v>
      </c>
      <c r="H7585" s="12" t="str">
        <f t="shared" si="1605"/>
        <v>Friday</v>
      </c>
      <c r="I7585" s="12" t="str">
        <f t="shared" si="1606"/>
        <v>FM4</v>
      </c>
      <c r="J7585" s="12" t="str">
        <f t="shared" si="1607"/>
        <v>FQ-2</v>
      </c>
    </row>
    <row r="7586" spans="1:10" ht="15.75" x14ac:dyDescent="0.3">
      <c r="A7586" s="14" t="s">
        <v>23358</v>
      </c>
      <c r="B7586" s="11">
        <f t="shared" si="1608"/>
        <v>40739</v>
      </c>
      <c r="C7586" s="12">
        <f t="shared" si="1600"/>
        <v>2011</v>
      </c>
      <c r="D7586" s="12">
        <f t="shared" si="1601"/>
        <v>7</v>
      </c>
      <c r="E7586" s="12">
        <f t="shared" si="1602"/>
        <v>3</v>
      </c>
      <c r="F7586" s="12" t="str">
        <f t="shared" si="1603"/>
        <v>July</v>
      </c>
      <c r="G7586" s="12">
        <f t="shared" si="1604"/>
        <v>5</v>
      </c>
      <c r="H7586" s="12" t="str">
        <f t="shared" si="1605"/>
        <v>Friday</v>
      </c>
      <c r="I7586" s="12" t="str">
        <f t="shared" si="1606"/>
        <v>FM4</v>
      </c>
      <c r="J7586" s="12" t="str">
        <f t="shared" si="1607"/>
        <v>FQ-2</v>
      </c>
    </row>
    <row r="7587" spans="1:10" ht="15.75" x14ac:dyDescent="0.3">
      <c r="A7587" s="14" t="s">
        <v>20621</v>
      </c>
      <c r="B7587" s="11">
        <f t="shared" si="1608"/>
        <v>42938</v>
      </c>
      <c r="C7587" s="12">
        <f t="shared" si="1600"/>
        <v>2017</v>
      </c>
      <c r="D7587" s="12">
        <f t="shared" si="1601"/>
        <v>7</v>
      </c>
      <c r="E7587" s="12">
        <f t="shared" si="1602"/>
        <v>3</v>
      </c>
      <c r="F7587" s="12" t="str">
        <f t="shared" si="1603"/>
        <v>July</v>
      </c>
      <c r="G7587" s="12">
        <f t="shared" si="1604"/>
        <v>6</v>
      </c>
      <c r="H7587" s="12" t="str">
        <f t="shared" si="1605"/>
        <v>Saturday</v>
      </c>
      <c r="I7587" s="12" t="str">
        <f t="shared" si="1606"/>
        <v>FM4</v>
      </c>
      <c r="J7587" s="12" t="str">
        <f t="shared" si="1607"/>
        <v>FQ-2</v>
      </c>
    </row>
    <row r="7588" spans="1:10" ht="15.75" x14ac:dyDescent="0.3">
      <c r="A7588" s="14" t="s">
        <v>21046</v>
      </c>
      <c r="B7588" s="11">
        <f t="shared" si="1608"/>
        <v>43304</v>
      </c>
      <c r="C7588" s="12">
        <f t="shared" si="1600"/>
        <v>2018</v>
      </c>
      <c r="D7588" s="12">
        <f t="shared" si="1601"/>
        <v>7</v>
      </c>
      <c r="E7588" s="12">
        <f t="shared" si="1602"/>
        <v>3</v>
      </c>
      <c r="F7588" s="12" t="str">
        <f t="shared" si="1603"/>
        <v>July</v>
      </c>
      <c r="G7588" s="12">
        <f t="shared" si="1604"/>
        <v>1</v>
      </c>
      <c r="H7588" s="12" t="str">
        <f t="shared" si="1605"/>
        <v>Monday</v>
      </c>
      <c r="I7588" s="12" t="str">
        <f t="shared" si="1606"/>
        <v>FM4</v>
      </c>
      <c r="J7588" s="12" t="str">
        <f t="shared" si="1607"/>
        <v>FQ-2</v>
      </c>
    </row>
    <row r="7589" spans="1:10" ht="15.75" x14ac:dyDescent="0.3">
      <c r="A7589" s="14" t="s">
        <v>21187</v>
      </c>
      <c r="B7589" s="11">
        <f>DATE(LEFT(A7589,4),MID(A7589,6,1),RIGHT(A7589,1))</f>
        <v>42558</v>
      </c>
      <c r="C7589" s="12">
        <f t="shared" si="1600"/>
        <v>2016</v>
      </c>
      <c r="D7589" s="12">
        <f t="shared" si="1601"/>
        <v>7</v>
      </c>
      <c r="E7589" s="12">
        <f t="shared" si="1602"/>
        <v>3</v>
      </c>
      <c r="F7589" s="12" t="str">
        <f t="shared" si="1603"/>
        <v>July</v>
      </c>
      <c r="G7589" s="12">
        <f t="shared" si="1604"/>
        <v>4</v>
      </c>
      <c r="H7589" s="12" t="str">
        <f t="shared" si="1605"/>
        <v>Thursday</v>
      </c>
      <c r="I7589" s="12" t="str">
        <f t="shared" si="1606"/>
        <v>FM4</v>
      </c>
      <c r="J7589" s="12" t="str">
        <f t="shared" si="1607"/>
        <v>FQ-2</v>
      </c>
    </row>
    <row r="7590" spans="1:10" ht="15.75" x14ac:dyDescent="0.3">
      <c r="A7590" s="14" t="s">
        <v>22224</v>
      </c>
      <c r="B7590" s="11">
        <f t="shared" si="1608"/>
        <v>40745</v>
      </c>
      <c r="C7590" s="12">
        <f t="shared" si="1600"/>
        <v>2011</v>
      </c>
      <c r="D7590" s="12">
        <f t="shared" si="1601"/>
        <v>7</v>
      </c>
      <c r="E7590" s="12">
        <f t="shared" si="1602"/>
        <v>3</v>
      </c>
      <c r="F7590" s="12" t="str">
        <f t="shared" si="1603"/>
        <v>July</v>
      </c>
      <c r="G7590" s="12">
        <f t="shared" si="1604"/>
        <v>4</v>
      </c>
      <c r="H7590" s="12" t="str">
        <f t="shared" si="1605"/>
        <v>Thursday</v>
      </c>
      <c r="I7590" s="12" t="str">
        <f t="shared" si="1606"/>
        <v>FM4</v>
      </c>
      <c r="J7590" s="12" t="str">
        <f t="shared" si="1607"/>
        <v>FQ-2</v>
      </c>
    </row>
    <row r="7591" spans="1:10" ht="15.75" x14ac:dyDescent="0.3">
      <c r="A7591" s="14" t="s">
        <v>22501</v>
      </c>
      <c r="B7591" s="11">
        <f t="shared" si="1608"/>
        <v>41816</v>
      </c>
      <c r="C7591" s="12">
        <f t="shared" si="1600"/>
        <v>2014</v>
      </c>
      <c r="D7591" s="12">
        <f t="shared" si="1601"/>
        <v>6</v>
      </c>
      <c r="E7591" s="12">
        <f t="shared" si="1602"/>
        <v>2</v>
      </c>
      <c r="F7591" s="12" t="str">
        <f t="shared" si="1603"/>
        <v>June</v>
      </c>
      <c r="G7591" s="12">
        <f t="shared" si="1604"/>
        <v>4</v>
      </c>
      <c r="H7591" s="12" t="str">
        <f t="shared" si="1605"/>
        <v>Thursday</v>
      </c>
      <c r="I7591" s="12" t="str">
        <f t="shared" si="1606"/>
        <v>FM3</v>
      </c>
      <c r="J7591" s="12" t="str">
        <f t="shared" si="1607"/>
        <v>FQ-1</v>
      </c>
    </row>
    <row r="7592" spans="1:10" ht="15.75" x14ac:dyDescent="0.3">
      <c r="A7592" s="14" t="s">
        <v>21643</v>
      </c>
      <c r="B7592" s="11">
        <f t="shared" ref="B7592:B7593" si="1610">DATE(LEFT(A7592,4),MID(A7592,6,1),RIGHT(A7592,1))</f>
        <v>42888</v>
      </c>
      <c r="C7592" s="12">
        <f t="shared" si="1600"/>
        <v>2017</v>
      </c>
      <c r="D7592" s="12">
        <f t="shared" si="1601"/>
        <v>6</v>
      </c>
      <c r="E7592" s="12">
        <f t="shared" si="1602"/>
        <v>2</v>
      </c>
      <c r="F7592" s="12" t="str">
        <f t="shared" si="1603"/>
        <v>June</v>
      </c>
      <c r="G7592" s="12">
        <f t="shared" si="1604"/>
        <v>5</v>
      </c>
      <c r="H7592" s="12" t="str">
        <f t="shared" si="1605"/>
        <v>Friday</v>
      </c>
      <c r="I7592" s="12" t="str">
        <f t="shared" si="1606"/>
        <v>FM3</v>
      </c>
      <c r="J7592" s="12" t="str">
        <f t="shared" si="1607"/>
        <v>FQ-1</v>
      </c>
    </row>
    <row r="7593" spans="1:10" ht="15.75" x14ac:dyDescent="0.3">
      <c r="A7593" s="14" t="s">
        <v>23359</v>
      </c>
      <c r="B7593" s="11">
        <f t="shared" si="1610"/>
        <v>41064</v>
      </c>
      <c r="C7593" s="12">
        <f t="shared" si="1600"/>
        <v>2012</v>
      </c>
      <c r="D7593" s="12">
        <f t="shared" si="1601"/>
        <v>6</v>
      </c>
      <c r="E7593" s="12">
        <f t="shared" si="1602"/>
        <v>2</v>
      </c>
      <c r="F7593" s="12" t="str">
        <f t="shared" si="1603"/>
        <v>June</v>
      </c>
      <c r="G7593" s="12">
        <f t="shared" si="1604"/>
        <v>1</v>
      </c>
      <c r="H7593" s="12" t="str">
        <f t="shared" si="1605"/>
        <v>Monday</v>
      </c>
      <c r="I7593" s="12" t="str">
        <f t="shared" si="1606"/>
        <v>FM3</v>
      </c>
      <c r="J7593" s="12" t="str">
        <f t="shared" si="1607"/>
        <v>FQ-1</v>
      </c>
    </row>
    <row r="7594" spans="1:10" ht="15.75" x14ac:dyDescent="0.3">
      <c r="A7594" s="14" t="s">
        <v>20638</v>
      </c>
      <c r="B7594" s="11">
        <f t="shared" si="1608"/>
        <v>41076</v>
      </c>
      <c r="C7594" s="12">
        <f t="shared" si="1600"/>
        <v>2012</v>
      </c>
      <c r="D7594" s="12">
        <f t="shared" si="1601"/>
        <v>6</v>
      </c>
      <c r="E7594" s="12">
        <f t="shared" si="1602"/>
        <v>2</v>
      </c>
      <c r="F7594" s="12" t="str">
        <f t="shared" si="1603"/>
        <v>June</v>
      </c>
      <c r="G7594" s="12">
        <f t="shared" si="1604"/>
        <v>6</v>
      </c>
      <c r="H7594" s="12" t="str">
        <f t="shared" si="1605"/>
        <v>Saturday</v>
      </c>
      <c r="I7594" s="12" t="str">
        <f t="shared" si="1606"/>
        <v>FM3</v>
      </c>
      <c r="J7594" s="12" t="str">
        <f t="shared" si="1607"/>
        <v>FQ-1</v>
      </c>
    </row>
    <row r="7595" spans="1:10" ht="15.75" x14ac:dyDescent="0.3">
      <c r="A7595" s="14" t="s">
        <v>21643</v>
      </c>
      <c r="B7595" s="11">
        <f t="shared" ref="B7595:B7597" si="1611">DATE(LEFT(A7595,4),MID(A7595,6,1),RIGHT(A7595,1))</f>
        <v>42888</v>
      </c>
      <c r="C7595" s="12">
        <f t="shared" si="1600"/>
        <v>2017</v>
      </c>
      <c r="D7595" s="12">
        <f t="shared" si="1601"/>
        <v>6</v>
      </c>
      <c r="E7595" s="12">
        <f t="shared" si="1602"/>
        <v>2</v>
      </c>
      <c r="F7595" s="12" t="str">
        <f t="shared" si="1603"/>
        <v>June</v>
      </c>
      <c r="G7595" s="12">
        <f t="shared" si="1604"/>
        <v>5</v>
      </c>
      <c r="H7595" s="12" t="str">
        <f t="shared" si="1605"/>
        <v>Friday</v>
      </c>
      <c r="I7595" s="12" t="str">
        <f t="shared" si="1606"/>
        <v>FM3</v>
      </c>
      <c r="J7595" s="12" t="str">
        <f t="shared" si="1607"/>
        <v>FQ-1</v>
      </c>
    </row>
    <row r="7596" spans="1:10" ht="15.75" x14ac:dyDescent="0.3">
      <c r="A7596" s="14" t="s">
        <v>21320</v>
      </c>
      <c r="B7596" s="11">
        <f t="shared" si="1611"/>
        <v>40702</v>
      </c>
      <c r="C7596" s="12">
        <f t="shared" si="1600"/>
        <v>2011</v>
      </c>
      <c r="D7596" s="12">
        <f t="shared" si="1601"/>
        <v>6</v>
      </c>
      <c r="E7596" s="12">
        <f t="shared" si="1602"/>
        <v>2</v>
      </c>
      <c r="F7596" s="12" t="str">
        <f t="shared" si="1603"/>
        <v>June</v>
      </c>
      <c r="G7596" s="12">
        <f t="shared" si="1604"/>
        <v>3</v>
      </c>
      <c r="H7596" s="12" t="str">
        <f t="shared" si="1605"/>
        <v>Wednesday</v>
      </c>
      <c r="I7596" s="12" t="str">
        <f t="shared" si="1606"/>
        <v>FM3</v>
      </c>
      <c r="J7596" s="12" t="str">
        <f t="shared" si="1607"/>
        <v>FQ-1</v>
      </c>
    </row>
    <row r="7597" spans="1:10" ht="15.75" x14ac:dyDescent="0.3">
      <c r="A7597" s="14" t="s">
        <v>21331</v>
      </c>
      <c r="B7597" s="11">
        <f t="shared" si="1611"/>
        <v>42493</v>
      </c>
      <c r="C7597" s="12">
        <f t="shared" si="1600"/>
        <v>2016</v>
      </c>
      <c r="D7597" s="12">
        <f t="shared" si="1601"/>
        <v>5</v>
      </c>
      <c r="E7597" s="12">
        <f t="shared" si="1602"/>
        <v>2</v>
      </c>
      <c r="F7597" s="12" t="str">
        <f t="shared" si="1603"/>
        <v>May</v>
      </c>
      <c r="G7597" s="12">
        <f t="shared" si="1604"/>
        <v>2</v>
      </c>
      <c r="H7597" s="12" t="str">
        <f t="shared" si="1605"/>
        <v>Tuesday</v>
      </c>
      <c r="I7597" s="12" t="str">
        <f t="shared" si="1606"/>
        <v>FM2</v>
      </c>
      <c r="J7597" s="12" t="str">
        <f t="shared" si="1607"/>
        <v>FQ-1</v>
      </c>
    </row>
    <row r="7598" spans="1:10" ht="15.75" x14ac:dyDescent="0.3">
      <c r="A7598" s="14" t="s">
        <v>21657</v>
      </c>
      <c r="B7598" s="11">
        <f t="shared" si="1608"/>
        <v>41405</v>
      </c>
      <c r="C7598" s="12">
        <f t="shared" si="1600"/>
        <v>2013</v>
      </c>
      <c r="D7598" s="12">
        <f t="shared" si="1601"/>
        <v>5</v>
      </c>
      <c r="E7598" s="12">
        <f t="shared" si="1602"/>
        <v>2</v>
      </c>
      <c r="F7598" s="12" t="str">
        <f t="shared" si="1603"/>
        <v>May</v>
      </c>
      <c r="G7598" s="12">
        <f t="shared" si="1604"/>
        <v>6</v>
      </c>
      <c r="H7598" s="12" t="str">
        <f t="shared" si="1605"/>
        <v>Saturday</v>
      </c>
      <c r="I7598" s="12" t="str">
        <f t="shared" si="1606"/>
        <v>FM2</v>
      </c>
      <c r="J7598" s="12" t="str">
        <f t="shared" si="1607"/>
        <v>FQ-1</v>
      </c>
    </row>
    <row r="7599" spans="1:10" ht="15.75" x14ac:dyDescent="0.3">
      <c r="A7599" s="14" t="s">
        <v>22883</v>
      </c>
      <c r="B7599" s="11">
        <f t="shared" si="1608"/>
        <v>40308</v>
      </c>
      <c r="C7599" s="12">
        <f t="shared" si="1600"/>
        <v>2010</v>
      </c>
      <c r="D7599" s="12">
        <f t="shared" si="1601"/>
        <v>5</v>
      </c>
      <c r="E7599" s="12">
        <f t="shared" si="1602"/>
        <v>2</v>
      </c>
      <c r="F7599" s="12" t="str">
        <f t="shared" si="1603"/>
        <v>May</v>
      </c>
      <c r="G7599" s="12">
        <f t="shared" si="1604"/>
        <v>1</v>
      </c>
      <c r="H7599" s="12" t="str">
        <f t="shared" si="1605"/>
        <v>Monday</v>
      </c>
      <c r="I7599" s="12" t="str">
        <f t="shared" si="1606"/>
        <v>FM2</v>
      </c>
      <c r="J7599" s="12" t="str">
        <f t="shared" si="1607"/>
        <v>FQ-1</v>
      </c>
    </row>
    <row r="7600" spans="1:10" ht="15.75" x14ac:dyDescent="0.3">
      <c r="A7600" s="14" t="s">
        <v>22165</v>
      </c>
      <c r="B7600" s="11">
        <f>DATE(LEFT(A7600,4),MID(A7600,6,1),RIGHT(A7600,1))</f>
        <v>42495</v>
      </c>
      <c r="C7600" s="12">
        <f t="shared" si="1600"/>
        <v>2016</v>
      </c>
      <c r="D7600" s="12">
        <f t="shared" si="1601"/>
        <v>5</v>
      </c>
      <c r="E7600" s="12">
        <f t="shared" si="1602"/>
        <v>2</v>
      </c>
      <c r="F7600" s="12" t="str">
        <f t="shared" si="1603"/>
        <v>May</v>
      </c>
      <c r="G7600" s="12">
        <f t="shared" si="1604"/>
        <v>4</v>
      </c>
      <c r="H7600" s="12" t="str">
        <f t="shared" si="1605"/>
        <v>Thursday</v>
      </c>
      <c r="I7600" s="12" t="str">
        <f t="shared" si="1606"/>
        <v>FM2</v>
      </c>
      <c r="J7600" s="12" t="str">
        <f t="shared" si="1607"/>
        <v>FQ-1</v>
      </c>
    </row>
    <row r="7601" spans="1:10" ht="15.75" x14ac:dyDescent="0.3">
      <c r="A7601" s="14" t="s">
        <v>21897</v>
      </c>
      <c r="B7601" s="11">
        <f t="shared" si="1608"/>
        <v>41782</v>
      </c>
      <c r="C7601" s="12">
        <f t="shared" si="1600"/>
        <v>2014</v>
      </c>
      <c r="D7601" s="12">
        <f t="shared" si="1601"/>
        <v>5</v>
      </c>
      <c r="E7601" s="12">
        <f t="shared" si="1602"/>
        <v>2</v>
      </c>
      <c r="F7601" s="12" t="str">
        <f t="shared" si="1603"/>
        <v>May</v>
      </c>
      <c r="G7601" s="12">
        <f t="shared" si="1604"/>
        <v>5</v>
      </c>
      <c r="H7601" s="12" t="str">
        <f t="shared" si="1605"/>
        <v>Friday</v>
      </c>
      <c r="I7601" s="12" t="str">
        <f t="shared" si="1606"/>
        <v>FM2</v>
      </c>
      <c r="J7601" s="12" t="str">
        <f t="shared" si="1607"/>
        <v>FQ-1</v>
      </c>
    </row>
    <row r="7602" spans="1:10" ht="15.75" x14ac:dyDescent="0.3">
      <c r="A7602" s="14" t="s">
        <v>21940</v>
      </c>
      <c r="B7602" s="11">
        <f t="shared" si="1608"/>
        <v>41045</v>
      </c>
      <c r="C7602" s="12">
        <f t="shared" si="1600"/>
        <v>2012</v>
      </c>
      <c r="D7602" s="12">
        <f t="shared" si="1601"/>
        <v>5</v>
      </c>
      <c r="E7602" s="12">
        <f t="shared" si="1602"/>
        <v>2</v>
      </c>
      <c r="F7602" s="12" t="str">
        <f t="shared" si="1603"/>
        <v>May</v>
      </c>
      <c r="G7602" s="12">
        <f t="shared" si="1604"/>
        <v>3</v>
      </c>
      <c r="H7602" s="12" t="str">
        <f t="shared" si="1605"/>
        <v>Wednesday</v>
      </c>
      <c r="I7602" s="12" t="str">
        <f t="shared" si="1606"/>
        <v>FM2</v>
      </c>
      <c r="J7602" s="12" t="str">
        <f t="shared" si="1607"/>
        <v>FQ-1</v>
      </c>
    </row>
    <row r="7603" spans="1:10" ht="15.75" x14ac:dyDescent="0.3">
      <c r="A7603" s="14" t="s">
        <v>23360</v>
      </c>
      <c r="B7603" s="11">
        <f t="shared" si="1608"/>
        <v>43211</v>
      </c>
      <c r="C7603" s="12">
        <f t="shared" si="1600"/>
        <v>2018</v>
      </c>
      <c r="D7603" s="12">
        <f t="shared" si="1601"/>
        <v>4</v>
      </c>
      <c r="E7603" s="12">
        <f t="shared" si="1602"/>
        <v>2</v>
      </c>
      <c r="F7603" s="12" t="str">
        <f t="shared" si="1603"/>
        <v>April</v>
      </c>
      <c r="G7603" s="12">
        <f t="shared" si="1604"/>
        <v>6</v>
      </c>
      <c r="H7603" s="12" t="str">
        <f t="shared" si="1605"/>
        <v>Saturday</v>
      </c>
      <c r="I7603" s="12" t="str">
        <f t="shared" si="1606"/>
        <v>FM1</v>
      </c>
      <c r="J7603" s="12" t="str">
        <f t="shared" si="1607"/>
        <v>FQ-1</v>
      </c>
    </row>
    <row r="7604" spans="1:10" ht="15.75" x14ac:dyDescent="0.3">
      <c r="A7604" s="14" t="s">
        <v>22410</v>
      </c>
      <c r="B7604" s="11">
        <f t="shared" si="1608"/>
        <v>41017</v>
      </c>
      <c r="C7604" s="12">
        <f t="shared" si="1600"/>
        <v>2012</v>
      </c>
      <c r="D7604" s="12">
        <f t="shared" si="1601"/>
        <v>4</v>
      </c>
      <c r="E7604" s="12">
        <f t="shared" si="1602"/>
        <v>2</v>
      </c>
      <c r="F7604" s="12" t="str">
        <f t="shared" si="1603"/>
        <v>April</v>
      </c>
      <c r="G7604" s="12">
        <f t="shared" si="1604"/>
        <v>3</v>
      </c>
      <c r="H7604" s="12" t="str">
        <f t="shared" si="1605"/>
        <v>Wednesday</v>
      </c>
      <c r="I7604" s="12" t="str">
        <f t="shared" si="1606"/>
        <v>FM1</v>
      </c>
      <c r="J7604" s="12" t="str">
        <f t="shared" si="1607"/>
        <v>FQ-1</v>
      </c>
    </row>
    <row r="7605" spans="1:10" ht="15.75" x14ac:dyDescent="0.3">
      <c r="A7605" s="14" t="s">
        <v>22764</v>
      </c>
      <c r="B7605" s="11">
        <f t="shared" si="1608"/>
        <v>41392</v>
      </c>
      <c r="C7605" s="12">
        <f t="shared" si="1600"/>
        <v>2013</v>
      </c>
      <c r="D7605" s="12">
        <f t="shared" si="1601"/>
        <v>4</v>
      </c>
      <c r="E7605" s="12">
        <f t="shared" si="1602"/>
        <v>2</v>
      </c>
      <c r="F7605" s="12" t="str">
        <f t="shared" si="1603"/>
        <v>April</v>
      </c>
      <c r="G7605" s="12">
        <f t="shared" si="1604"/>
        <v>7</v>
      </c>
      <c r="H7605" s="12" t="str">
        <f t="shared" si="1605"/>
        <v>Sunday</v>
      </c>
      <c r="I7605" s="12" t="str">
        <f t="shared" si="1606"/>
        <v>FM1</v>
      </c>
      <c r="J7605" s="12" t="str">
        <f t="shared" si="1607"/>
        <v>FQ-1</v>
      </c>
    </row>
    <row r="7606" spans="1:10" ht="15.75" x14ac:dyDescent="0.3">
      <c r="A7606" s="14" t="s">
        <v>21056</v>
      </c>
      <c r="B7606" s="11">
        <f t="shared" ref="B7606:B7607" si="1612">DATE(LEFT(A7606,4),MID(A7606,6,1),RIGHT(A7606,1))</f>
        <v>41367</v>
      </c>
      <c r="C7606" s="12">
        <f t="shared" si="1600"/>
        <v>2013</v>
      </c>
      <c r="D7606" s="12">
        <f t="shared" si="1601"/>
        <v>4</v>
      </c>
      <c r="E7606" s="12">
        <f t="shared" si="1602"/>
        <v>2</v>
      </c>
      <c r="F7606" s="12" t="str">
        <f t="shared" si="1603"/>
        <v>April</v>
      </c>
      <c r="G7606" s="12">
        <f t="shared" si="1604"/>
        <v>3</v>
      </c>
      <c r="H7606" s="12" t="str">
        <f t="shared" si="1605"/>
        <v>Wednesday</v>
      </c>
      <c r="I7606" s="12" t="str">
        <f t="shared" si="1606"/>
        <v>FM1</v>
      </c>
      <c r="J7606" s="12" t="str">
        <f t="shared" si="1607"/>
        <v>FQ-1</v>
      </c>
    </row>
    <row r="7607" spans="1:10" ht="15.75" x14ac:dyDescent="0.3">
      <c r="A7607" s="14" t="s">
        <v>22659</v>
      </c>
      <c r="B7607" s="11">
        <f t="shared" si="1612"/>
        <v>40642</v>
      </c>
      <c r="C7607" s="12">
        <f t="shared" si="1600"/>
        <v>2011</v>
      </c>
      <c r="D7607" s="12">
        <f t="shared" si="1601"/>
        <v>4</v>
      </c>
      <c r="E7607" s="12">
        <f t="shared" si="1602"/>
        <v>2</v>
      </c>
      <c r="F7607" s="12" t="str">
        <f t="shared" si="1603"/>
        <v>April</v>
      </c>
      <c r="G7607" s="12">
        <f t="shared" si="1604"/>
        <v>6</v>
      </c>
      <c r="H7607" s="12" t="str">
        <f t="shared" si="1605"/>
        <v>Saturday</v>
      </c>
      <c r="I7607" s="12" t="str">
        <f t="shared" si="1606"/>
        <v>FM1</v>
      </c>
      <c r="J7607" s="12" t="str">
        <f t="shared" si="1607"/>
        <v>FQ-1</v>
      </c>
    </row>
    <row r="7608" spans="1:10" ht="15.75" x14ac:dyDescent="0.3">
      <c r="A7608" s="14" t="s">
        <v>23032</v>
      </c>
      <c r="B7608" s="11">
        <f t="shared" si="1608"/>
        <v>41021</v>
      </c>
      <c r="C7608" s="12">
        <f t="shared" si="1600"/>
        <v>2012</v>
      </c>
      <c r="D7608" s="12">
        <f t="shared" si="1601"/>
        <v>4</v>
      </c>
      <c r="E7608" s="12">
        <f t="shared" si="1602"/>
        <v>2</v>
      </c>
      <c r="F7608" s="12" t="str">
        <f t="shared" si="1603"/>
        <v>April</v>
      </c>
      <c r="G7608" s="12">
        <f t="shared" si="1604"/>
        <v>7</v>
      </c>
      <c r="H7608" s="12" t="str">
        <f t="shared" si="1605"/>
        <v>Sunday</v>
      </c>
      <c r="I7608" s="12" t="str">
        <f t="shared" si="1606"/>
        <v>FM1</v>
      </c>
      <c r="J7608" s="12" t="str">
        <f t="shared" si="1607"/>
        <v>FQ-1</v>
      </c>
    </row>
    <row r="7609" spans="1:10" ht="15.75" x14ac:dyDescent="0.3">
      <c r="A7609" s="14" t="s">
        <v>21242</v>
      </c>
      <c r="B7609" s="11">
        <f t="shared" ref="B7609:B7611" si="1613">DATE(LEFT(A7609,4),MID(A7609,6,1),RIGHT(A7609,1))</f>
        <v>42826</v>
      </c>
      <c r="C7609" s="12">
        <f t="shared" si="1600"/>
        <v>2017</v>
      </c>
      <c r="D7609" s="12">
        <f t="shared" si="1601"/>
        <v>4</v>
      </c>
      <c r="E7609" s="12">
        <f t="shared" si="1602"/>
        <v>2</v>
      </c>
      <c r="F7609" s="12" t="str">
        <f t="shared" si="1603"/>
        <v>April</v>
      </c>
      <c r="G7609" s="12">
        <f t="shared" si="1604"/>
        <v>6</v>
      </c>
      <c r="H7609" s="12" t="str">
        <f t="shared" si="1605"/>
        <v>Saturday</v>
      </c>
      <c r="I7609" s="12" t="str">
        <f t="shared" si="1606"/>
        <v>FM1</v>
      </c>
      <c r="J7609" s="12" t="str">
        <f t="shared" si="1607"/>
        <v>FQ-1</v>
      </c>
    </row>
    <row r="7610" spans="1:10" ht="15.75" x14ac:dyDescent="0.3">
      <c r="A7610" s="14" t="s">
        <v>23153</v>
      </c>
      <c r="B7610" s="11">
        <f t="shared" si="1613"/>
        <v>42464</v>
      </c>
      <c r="C7610" s="12">
        <f t="shared" si="1600"/>
        <v>2016</v>
      </c>
      <c r="D7610" s="12">
        <f t="shared" si="1601"/>
        <v>4</v>
      </c>
      <c r="E7610" s="12">
        <f t="shared" si="1602"/>
        <v>2</v>
      </c>
      <c r="F7610" s="12" t="str">
        <f t="shared" si="1603"/>
        <v>April</v>
      </c>
      <c r="G7610" s="12">
        <f t="shared" si="1604"/>
        <v>1</v>
      </c>
      <c r="H7610" s="12" t="str">
        <f t="shared" si="1605"/>
        <v>Monday</v>
      </c>
      <c r="I7610" s="12" t="str">
        <f t="shared" si="1606"/>
        <v>FM1</v>
      </c>
      <c r="J7610" s="12" t="str">
        <f t="shared" si="1607"/>
        <v>FQ-1</v>
      </c>
    </row>
    <row r="7611" spans="1:10" ht="15.75" x14ac:dyDescent="0.3">
      <c r="A7611" s="14" t="s">
        <v>22525</v>
      </c>
      <c r="B7611" s="11">
        <f t="shared" si="1613"/>
        <v>40277</v>
      </c>
      <c r="C7611" s="12">
        <f t="shared" si="1600"/>
        <v>2010</v>
      </c>
      <c r="D7611" s="12">
        <f t="shared" si="1601"/>
        <v>4</v>
      </c>
      <c r="E7611" s="12">
        <f t="shared" si="1602"/>
        <v>2</v>
      </c>
      <c r="F7611" s="12" t="str">
        <f t="shared" si="1603"/>
        <v>April</v>
      </c>
      <c r="G7611" s="12">
        <f t="shared" si="1604"/>
        <v>5</v>
      </c>
      <c r="H7611" s="12" t="str">
        <f t="shared" si="1605"/>
        <v>Friday</v>
      </c>
      <c r="I7611" s="12" t="str">
        <f t="shared" si="1606"/>
        <v>FM1</v>
      </c>
      <c r="J7611" s="12" t="str">
        <f t="shared" si="1607"/>
        <v>FQ-1</v>
      </c>
    </row>
    <row r="7612" spans="1:10" ht="15.75" x14ac:dyDescent="0.3">
      <c r="A7612" s="14" t="s">
        <v>22412</v>
      </c>
      <c r="B7612" s="11">
        <f t="shared" si="1608"/>
        <v>41023</v>
      </c>
      <c r="C7612" s="12">
        <f t="shared" si="1600"/>
        <v>2012</v>
      </c>
      <c r="D7612" s="12">
        <f t="shared" si="1601"/>
        <v>4</v>
      </c>
      <c r="E7612" s="12">
        <f t="shared" si="1602"/>
        <v>2</v>
      </c>
      <c r="F7612" s="12" t="str">
        <f t="shared" si="1603"/>
        <v>April</v>
      </c>
      <c r="G7612" s="12">
        <f t="shared" si="1604"/>
        <v>2</v>
      </c>
      <c r="H7612" s="12" t="str">
        <f t="shared" si="1605"/>
        <v>Tuesday</v>
      </c>
      <c r="I7612" s="12" t="str">
        <f t="shared" si="1606"/>
        <v>FM1</v>
      </c>
      <c r="J7612" s="12" t="str">
        <f t="shared" si="1607"/>
        <v>FQ-1</v>
      </c>
    </row>
    <row r="7613" spans="1:10" ht="15.75" x14ac:dyDescent="0.3">
      <c r="A7613" s="14" t="s">
        <v>20916</v>
      </c>
      <c r="B7613" s="11">
        <f>DATE(LEFT(A7613,4),MID(A7613,6,1),RIGHT(A7613,1))</f>
        <v>42468</v>
      </c>
      <c r="C7613" s="12">
        <f t="shared" si="1600"/>
        <v>2016</v>
      </c>
      <c r="D7613" s="12">
        <f t="shared" si="1601"/>
        <v>4</v>
      </c>
      <c r="E7613" s="12">
        <f t="shared" si="1602"/>
        <v>2</v>
      </c>
      <c r="F7613" s="12" t="str">
        <f t="shared" si="1603"/>
        <v>April</v>
      </c>
      <c r="G7613" s="12">
        <f t="shared" si="1604"/>
        <v>5</v>
      </c>
      <c r="H7613" s="12" t="str">
        <f t="shared" si="1605"/>
        <v>Friday</v>
      </c>
      <c r="I7613" s="12" t="str">
        <f t="shared" si="1606"/>
        <v>FM1</v>
      </c>
      <c r="J7613" s="12" t="str">
        <f t="shared" si="1607"/>
        <v>FQ-1</v>
      </c>
    </row>
    <row r="7614" spans="1:10" ht="15.75" x14ac:dyDescent="0.3">
      <c r="A7614" s="14" t="s">
        <v>22339</v>
      </c>
      <c r="B7614" s="11">
        <f t="shared" si="1608"/>
        <v>42440</v>
      </c>
      <c r="C7614" s="12">
        <f t="shared" si="1600"/>
        <v>2016</v>
      </c>
      <c r="D7614" s="12">
        <f t="shared" si="1601"/>
        <v>3</v>
      </c>
      <c r="E7614" s="12">
        <f t="shared" si="1602"/>
        <v>1</v>
      </c>
      <c r="F7614" s="12" t="str">
        <f t="shared" si="1603"/>
        <v>March</v>
      </c>
      <c r="G7614" s="12">
        <f t="shared" si="1604"/>
        <v>5</v>
      </c>
      <c r="H7614" s="12" t="str">
        <f t="shared" si="1605"/>
        <v>Friday</v>
      </c>
      <c r="I7614" s="12" t="str">
        <f t="shared" si="1606"/>
        <v>FM12</v>
      </c>
      <c r="J7614" s="12" t="str">
        <f t="shared" si="1607"/>
        <v>FQ-4</v>
      </c>
    </row>
    <row r="7615" spans="1:10" ht="15.75" x14ac:dyDescent="0.3">
      <c r="A7615" s="14" t="s">
        <v>23018</v>
      </c>
      <c r="B7615" s="11">
        <f t="shared" ref="B7615:B7616" si="1614">DATE(LEFT(A7615,4),MID(A7615,6,1),RIGHT(A7615,1))</f>
        <v>40605</v>
      </c>
      <c r="C7615" s="12">
        <f t="shared" si="1600"/>
        <v>2011</v>
      </c>
      <c r="D7615" s="12">
        <f t="shared" si="1601"/>
        <v>3</v>
      </c>
      <c r="E7615" s="12">
        <f t="shared" si="1602"/>
        <v>1</v>
      </c>
      <c r="F7615" s="12" t="str">
        <f t="shared" si="1603"/>
        <v>March</v>
      </c>
      <c r="G7615" s="12">
        <f t="shared" si="1604"/>
        <v>4</v>
      </c>
      <c r="H7615" s="12" t="str">
        <f t="shared" si="1605"/>
        <v>Thursday</v>
      </c>
      <c r="I7615" s="12" t="str">
        <f t="shared" si="1606"/>
        <v>FM12</v>
      </c>
      <c r="J7615" s="12" t="str">
        <f t="shared" si="1607"/>
        <v>FQ-4</v>
      </c>
    </row>
    <row r="7616" spans="1:10" ht="15.75" x14ac:dyDescent="0.3">
      <c r="A7616" s="14" t="s">
        <v>23220</v>
      </c>
      <c r="B7616" s="11">
        <f t="shared" si="1614"/>
        <v>42070</v>
      </c>
      <c r="C7616" s="12">
        <f t="shared" si="1600"/>
        <v>2015</v>
      </c>
      <c r="D7616" s="12">
        <f t="shared" si="1601"/>
        <v>3</v>
      </c>
      <c r="E7616" s="12">
        <f t="shared" si="1602"/>
        <v>1</v>
      </c>
      <c r="F7616" s="12" t="str">
        <f t="shared" si="1603"/>
        <v>March</v>
      </c>
      <c r="G7616" s="12">
        <f t="shared" si="1604"/>
        <v>6</v>
      </c>
      <c r="H7616" s="12" t="str">
        <f t="shared" si="1605"/>
        <v>Saturday</v>
      </c>
      <c r="I7616" s="12" t="str">
        <f t="shared" si="1606"/>
        <v>FM12</v>
      </c>
      <c r="J7616" s="12" t="str">
        <f t="shared" si="1607"/>
        <v>FQ-4</v>
      </c>
    </row>
    <row r="7617" spans="1:10" ht="15.75" x14ac:dyDescent="0.3">
      <c r="A7617" s="14" t="s">
        <v>23361</v>
      </c>
      <c r="B7617" s="11">
        <f t="shared" si="1608"/>
        <v>42441</v>
      </c>
      <c r="C7617" s="12">
        <f t="shared" si="1600"/>
        <v>2016</v>
      </c>
      <c r="D7617" s="12">
        <f t="shared" si="1601"/>
        <v>3</v>
      </c>
      <c r="E7617" s="12">
        <f t="shared" si="1602"/>
        <v>1</v>
      </c>
      <c r="F7617" s="12" t="str">
        <f t="shared" si="1603"/>
        <v>March</v>
      </c>
      <c r="G7617" s="12">
        <f t="shared" si="1604"/>
        <v>6</v>
      </c>
      <c r="H7617" s="12" t="str">
        <f t="shared" si="1605"/>
        <v>Saturday</v>
      </c>
      <c r="I7617" s="12" t="str">
        <f t="shared" si="1606"/>
        <v>FM12</v>
      </c>
      <c r="J7617" s="12" t="str">
        <f t="shared" si="1607"/>
        <v>FQ-4</v>
      </c>
    </row>
    <row r="7618" spans="1:10" ht="15.75" x14ac:dyDescent="0.3">
      <c r="A7618" s="14" t="s">
        <v>23353</v>
      </c>
      <c r="B7618" s="11">
        <f>DATE(LEFT(A7618,4),MID(A7618,6,1),RIGHT(A7618,1))</f>
        <v>40608</v>
      </c>
      <c r="C7618" s="12">
        <f t="shared" si="1600"/>
        <v>2011</v>
      </c>
      <c r="D7618" s="12">
        <f t="shared" si="1601"/>
        <v>3</v>
      </c>
      <c r="E7618" s="12">
        <f t="shared" si="1602"/>
        <v>1</v>
      </c>
      <c r="F7618" s="12" t="str">
        <f t="shared" si="1603"/>
        <v>March</v>
      </c>
      <c r="G7618" s="12">
        <f t="shared" si="1604"/>
        <v>7</v>
      </c>
      <c r="H7618" s="12" t="str">
        <f t="shared" si="1605"/>
        <v>Sunday</v>
      </c>
      <c r="I7618" s="12" t="str">
        <f t="shared" si="1606"/>
        <v>FM12</v>
      </c>
      <c r="J7618" s="12" t="str">
        <f t="shared" si="1607"/>
        <v>FQ-4</v>
      </c>
    </row>
    <row r="7619" spans="1:10" ht="15.75" x14ac:dyDescent="0.3">
      <c r="A7619" s="14" t="s">
        <v>21386</v>
      </c>
      <c r="B7619" s="11">
        <f t="shared" ref="B7619:B7682" si="1615">DATE(LEFT(A7619,4),MID(A7619,6,1),RIGHT(A7619,2))</f>
        <v>40619</v>
      </c>
      <c r="C7619" s="12">
        <f t="shared" ref="C7619:C7682" si="1616">YEAR(B7619)</f>
        <v>2011</v>
      </c>
      <c r="D7619" s="12">
        <f t="shared" ref="D7619:D7682" si="1617">MONTH(B7619)</f>
        <v>3</v>
      </c>
      <c r="E7619" s="12">
        <f t="shared" ref="E7619:E7682" si="1618">ROUNDUP(MONTH(B7619)/3,0)</f>
        <v>1</v>
      </c>
      <c r="F7619" s="12" t="str">
        <f t="shared" ref="F7619:F7682" si="1619">TEXT(B7619,"mmmm")</f>
        <v>March</v>
      </c>
      <c r="G7619" s="12">
        <f t="shared" ref="G7619:G7682" si="1620">WEEKDAY(B7619,2)</f>
        <v>4</v>
      </c>
      <c r="H7619" s="12" t="str">
        <f t="shared" ref="H7619:H7682" si="1621">TEXT(B7619,"dddd")</f>
        <v>Thursday</v>
      </c>
      <c r="I7619" s="12" t="str">
        <f t="shared" ref="I7619:I7682" si="1622">IF(F7619="September","FM6",IF(F7619="April","FM1",IF(F7619="May","FM2",IF(F7619="June","FM3",IF(F7619="July","FM4",IF(F7619="august","FM5",IF(F7619="October","FM7",IF(F7619="november","FM8",IF(F7619="December","FM9",IF(F7619="january","FM10",IF(F7619="February","FM11",IF(F7619="march","FM12"))))))))))))</f>
        <v>FM12</v>
      </c>
      <c r="J7619" s="12" t="str">
        <f t="shared" ref="J7619:J7682" si="1623">IF(F7619="September","FQ-2",IF(F7619="April","FQ-1",IF(F7619="May","FQ-1",IF(F7619="June","FQ-1",IF(F7619="July","FQ-2",IF(F7619="august","FQ-2",IF(F7619="October","FQ-3",IF(F7619="november","FQ-3",IF(F7619="December","FQ-3",IF(F7619="january","FQ-4",IF(F7619="February","FQ-4",IF(F7619="march","FQ-4"))))))))))))</f>
        <v>FQ-4</v>
      </c>
    </row>
    <row r="7620" spans="1:10" ht="15.75" x14ac:dyDescent="0.3">
      <c r="A7620" s="14" t="s">
        <v>23104</v>
      </c>
      <c r="B7620" s="11">
        <f t="shared" si="1615"/>
        <v>42805</v>
      </c>
      <c r="C7620" s="12">
        <f t="shared" si="1616"/>
        <v>2017</v>
      </c>
      <c r="D7620" s="12">
        <f t="shared" si="1617"/>
        <v>3</v>
      </c>
      <c r="E7620" s="12">
        <f t="shared" si="1618"/>
        <v>1</v>
      </c>
      <c r="F7620" s="12" t="str">
        <f t="shared" si="1619"/>
        <v>March</v>
      </c>
      <c r="G7620" s="12">
        <f t="shared" si="1620"/>
        <v>6</v>
      </c>
      <c r="H7620" s="12" t="str">
        <f t="shared" si="1621"/>
        <v>Saturday</v>
      </c>
      <c r="I7620" s="12" t="str">
        <f t="shared" si="1622"/>
        <v>FM12</v>
      </c>
      <c r="J7620" s="12" t="str">
        <f t="shared" si="1623"/>
        <v>FQ-4</v>
      </c>
    </row>
    <row r="7621" spans="1:10" ht="15.75" x14ac:dyDescent="0.3">
      <c r="A7621" s="14" t="s">
        <v>22421</v>
      </c>
      <c r="B7621" s="11">
        <f t="shared" si="1615"/>
        <v>42807</v>
      </c>
      <c r="C7621" s="12">
        <f t="shared" si="1616"/>
        <v>2017</v>
      </c>
      <c r="D7621" s="12">
        <f t="shared" si="1617"/>
        <v>3</v>
      </c>
      <c r="E7621" s="12">
        <f t="shared" si="1618"/>
        <v>1</v>
      </c>
      <c r="F7621" s="12" t="str">
        <f t="shared" si="1619"/>
        <v>March</v>
      </c>
      <c r="G7621" s="12">
        <f t="shared" si="1620"/>
        <v>1</v>
      </c>
      <c r="H7621" s="12" t="str">
        <f t="shared" si="1621"/>
        <v>Monday</v>
      </c>
      <c r="I7621" s="12" t="str">
        <f t="shared" si="1622"/>
        <v>FM12</v>
      </c>
      <c r="J7621" s="12" t="str">
        <f t="shared" si="1623"/>
        <v>FQ-4</v>
      </c>
    </row>
    <row r="7622" spans="1:10" ht="15.75" x14ac:dyDescent="0.3">
      <c r="A7622" s="14" t="s">
        <v>22335</v>
      </c>
      <c r="B7622" s="11">
        <f>DATE(LEFT(A7622,4),MID(A7622,6,1),RIGHT(A7622,1))</f>
        <v>41706</v>
      </c>
      <c r="C7622" s="12">
        <f t="shared" si="1616"/>
        <v>2014</v>
      </c>
      <c r="D7622" s="12">
        <f t="shared" si="1617"/>
        <v>3</v>
      </c>
      <c r="E7622" s="12">
        <f t="shared" si="1618"/>
        <v>1</v>
      </c>
      <c r="F7622" s="12" t="str">
        <f t="shared" si="1619"/>
        <v>March</v>
      </c>
      <c r="G7622" s="12">
        <f t="shared" si="1620"/>
        <v>6</v>
      </c>
      <c r="H7622" s="12" t="str">
        <f t="shared" si="1621"/>
        <v>Saturday</v>
      </c>
      <c r="I7622" s="12" t="str">
        <f t="shared" si="1622"/>
        <v>FM12</v>
      </c>
      <c r="J7622" s="12" t="str">
        <f t="shared" si="1623"/>
        <v>FQ-4</v>
      </c>
    </row>
    <row r="7623" spans="1:10" ht="15.75" x14ac:dyDescent="0.3">
      <c r="A7623" s="14" t="s">
        <v>21673</v>
      </c>
      <c r="B7623" s="11">
        <f t="shared" si="1615"/>
        <v>42085</v>
      </c>
      <c r="C7623" s="12">
        <f t="shared" si="1616"/>
        <v>2015</v>
      </c>
      <c r="D7623" s="12">
        <f t="shared" si="1617"/>
        <v>3</v>
      </c>
      <c r="E7623" s="12">
        <f t="shared" si="1618"/>
        <v>1</v>
      </c>
      <c r="F7623" s="12" t="str">
        <f t="shared" si="1619"/>
        <v>March</v>
      </c>
      <c r="G7623" s="12">
        <f t="shared" si="1620"/>
        <v>7</v>
      </c>
      <c r="H7623" s="12" t="str">
        <f t="shared" si="1621"/>
        <v>Sunday</v>
      </c>
      <c r="I7623" s="12" t="str">
        <f t="shared" si="1622"/>
        <v>FM12</v>
      </c>
      <c r="J7623" s="12" t="str">
        <f t="shared" si="1623"/>
        <v>FQ-4</v>
      </c>
    </row>
    <row r="7624" spans="1:10" ht="15.75" x14ac:dyDescent="0.3">
      <c r="A7624" s="14" t="s">
        <v>22893</v>
      </c>
      <c r="B7624" s="11">
        <f>DATE(LEFT(A7624,4),MID(A7624,6,1),RIGHT(A7624,1))</f>
        <v>40972</v>
      </c>
      <c r="C7624" s="12">
        <f t="shared" si="1616"/>
        <v>2012</v>
      </c>
      <c r="D7624" s="12">
        <f t="shared" si="1617"/>
        <v>3</v>
      </c>
      <c r="E7624" s="12">
        <f t="shared" si="1618"/>
        <v>1</v>
      </c>
      <c r="F7624" s="12" t="str">
        <f t="shared" si="1619"/>
        <v>March</v>
      </c>
      <c r="G7624" s="12">
        <f t="shared" si="1620"/>
        <v>7</v>
      </c>
      <c r="H7624" s="12" t="str">
        <f t="shared" si="1621"/>
        <v>Sunday</v>
      </c>
      <c r="I7624" s="12" t="str">
        <f t="shared" si="1622"/>
        <v>FM12</v>
      </c>
      <c r="J7624" s="12" t="str">
        <f t="shared" si="1623"/>
        <v>FQ-4</v>
      </c>
    </row>
    <row r="7625" spans="1:10" ht="15.75" x14ac:dyDescent="0.3">
      <c r="A7625" s="14" t="s">
        <v>22187</v>
      </c>
      <c r="B7625" s="11">
        <f t="shared" si="1615"/>
        <v>42778</v>
      </c>
      <c r="C7625" s="12">
        <f t="shared" si="1616"/>
        <v>2017</v>
      </c>
      <c r="D7625" s="12">
        <f t="shared" si="1617"/>
        <v>2</v>
      </c>
      <c r="E7625" s="12">
        <f t="shared" si="1618"/>
        <v>1</v>
      </c>
      <c r="F7625" s="12" t="str">
        <f t="shared" si="1619"/>
        <v>February</v>
      </c>
      <c r="G7625" s="12">
        <f t="shared" si="1620"/>
        <v>7</v>
      </c>
      <c r="H7625" s="12" t="str">
        <f t="shared" si="1621"/>
        <v>Sunday</v>
      </c>
      <c r="I7625" s="12" t="str">
        <f t="shared" si="1622"/>
        <v>FM11</v>
      </c>
      <c r="J7625" s="12" t="str">
        <f t="shared" si="1623"/>
        <v>FQ-4</v>
      </c>
    </row>
    <row r="7626" spans="1:10" ht="15.75" x14ac:dyDescent="0.3">
      <c r="A7626" s="14" t="s">
        <v>21700</v>
      </c>
      <c r="B7626" s="11">
        <f t="shared" si="1615"/>
        <v>42413</v>
      </c>
      <c r="C7626" s="12">
        <f t="shared" si="1616"/>
        <v>2016</v>
      </c>
      <c r="D7626" s="12">
        <f t="shared" si="1617"/>
        <v>2</v>
      </c>
      <c r="E7626" s="12">
        <f t="shared" si="1618"/>
        <v>1</v>
      </c>
      <c r="F7626" s="12" t="str">
        <f t="shared" si="1619"/>
        <v>February</v>
      </c>
      <c r="G7626" s="12">
        <f t="shared" si="1620"/>
        <v>6</v>
      </c>
      <c r="H7626" s="12" t="str">
        <f t="shared" si="1621"/>
        <v>Saturday</v>
      </c>
      <c r="I7626" s="12" t="str">
        <f t="shared" si="1622"/>
        <v>FM11</v>
      </c>
      <c r="J7626" s="12" t="str">
        <f t="shared" si="1623"/>
        <v>FQ-4</v>
      </c>
    </row>
    <row r="7627" spans="1:10" ht="15.75" x14ac:dyDescent="0.3">
      <c r="A7627" s="14" t="s">
        <v>21693</v>
      </c>
      <c r="B7627" s="11">
        <f t="shared" ref="B7627:B7628" si="1624">DATE(LEFT(A7627,4),MID(A7627,6,1),RIGHT(A7627,1))</f>
        <v>40210</v>
      </c>
      <c r="C7627" s="12">
        <f t="shared" si="1616"/>
        <v>2010</v>
      </c>
      <c r="D7627" s="12">
        <f t="shared" si="1617"/>
        <v>2</v>
      </c>
      <c r="E7627" s="12">
        <f t="shared" si="1618"/>
        <v>1</v>
      </c>
      <c r="F7627" s="12" t="str">
        <f t="shared" si="1619"/>
        <v>February</v>
      </c>
      <c r="G7627" s="12">
        <f t="shared" si="1620"/>
        <v>1</v>
      </c>
      <c r="H7627" s="12" t="str">
        <f t="shared" si="1621"/>
        <v>Monday</v>
      </c>
      <c r="I7627" s="12" t="str">
        <f t="shared" si="1622"/>
        <v>FM11</v>
      </c>
      <c r="J7627" s="12" t="str">
        <f t="shared" si="1623"/>
        <v>FQ-4</v>
      </c>
    </row>
    <row r="7628" spans="1:10" ht="15.75" x14ac:dyDescent="0.3">
      <c r="A7628" s="14" t="s">
        <v>21701</v>
      </c>
      <c r="B7628" s="11">
        <f t="shared" si="1624"/>
        <v>42041</v>
      </c>
      <c r="C7628" s="12">
        <f t="shared" si="1616"/>
        <v>2015</v>
      </c>
      <c r="D7628" s="12">
        <f t="shared" si="1617"/>
        <v>2</v>
      </c>
      <c r="E7628" s="12">
        <f t="shared" si="1618"/>
        <v>1</v>
      </c>
      <c r="F7628" s="12" t="str">
        <f t="shared" si="1619"/>
        <v>February</v>
      </c>
      <c r="G7628" s="12">
        <f t="shared" si="1620"/>
        <v>5</v>
      </c>
      <c r="H7628" s="12" t="str">
        <f t="shared" si="1621"/>
        <v>Friday</v>
      </c>
      <c r="I7628" s="12" t="str">
        <f t="shared" si="1622"/>
        <v>FM11</v>
      </c>
      <c r="J7628" s="12" t="str">
        <f t="shared" si="1623"/>
        <v>FQ-4</v>
      </c>
    </row>
    <row r="7629" spans="1:10" ht="15.75" x14ac:dyDescent="0.3">
      <c r="A7629" s="14" t="s">
        <v>22837</v>
      </c>
      <c r="B7629" s="11">
        <f t="shared" si="1615"/>
        <v>42789</v>
      </c>
      <c r="C7629" s="12">
        <f t="shared" si="1616"/>
        <v>2017</v>
      </c>
      <c r="D7629" s="12">
        <f t="shared" si="1617"/>
        <v>2</v>
      </c>
      <c r="E7629" s="12">
        <f t="shared" si="1618"/>
        <v>1</v>
      </c>
      <c r="F7629" s="12" t="str">
        <f t="shared" si="1619"/>
        <v>February</v>
      </c>
      <c r="G7629" s="12">
        <f t="shared" si="1620"/>
        <v>4</v>
      </c>
      <c r="H7629" s="12" t="str">
        <f t="shared" si="1621"/>
        <v>Thursday</v>
      </c>
      <c r="I7629" s="12" t="str">
        <f t="shared" si="1622"/>
        <v>FM11</v>
      </c>
      <c r="J7629" s="12" t="str">
        <f t="shared" si="1623"/>
        <v>FQ-4</v>
      </c>
    </row>
    <row r="7630" spans="1:10" ht="15.75" x14ac:dyDescent="0.3">
      <c r="A7630" s="14" t="s">
        <v>23362</v>
      </c>
      <c r="B7630" s="11">
        <f t="shared" si="1615"/>
        <v>43145</v>
      </c>
      <c r="C7630" s="12">
        <f t="shared" si="1616"/>
        <v>2018</v>
      </c>
      <c r="D7630" s="12">
        <f t="shared" si="1617"/>
        <v>2</v>
      </c>
      <c r="E7630" s="12">
        <f t="shared" si="1618"/>
        <v>1</v>
      </c>
      <c r="F7630" s="12" t="str">
        <f t="shared" si="1619"/>
        <v>February</v>
      </c>
      <c r="G7630" s="12">
        <f t="shared" si="1620"/>
        <v>3</v>
      </c>
      <c r="H7630" s="12" t="str">
        <f t="shared" si="1621"/>
        <v>Wednesday</v>
      </c>
      <c r="I7630" s="12" t="str">
        <f t="shared" si="1622"/>
        <v>FM11</v>
      </c>
      <c r="J7630" s="12" t="str">
        <f t="shared" si="1623"/>
        <v>FQ-4</v>
      </c>
    </row>
    <row r="7631" spans="1:10" ht="15.75" x14ac:dyDescent="0.3">
      <c r="A7631" s="14" t="s">
        <v>23363</v>
      </c>
      <c r="B7631" s="11">
        <f>DATE(LEFT(A7631,4),MID(A7631,6,1),RIGHT(A7631,1))</f>
        <v>40945</v>
      </c>
      <c r="C7631" s="12">
        <f t="shared" si="1616"/>
        <v>2012</v>
      </c>
      <c r="D7631" s="12">
        <f t="shared" si="1617"/>
        <v>2</v>
      </c>
      <c r="E7631" s="12">
        <f t="shared" si="1618"/>
        <v>1</v>
      </c>
      <c r="F7631" s="12" t="str">
        <f t="shared" si="1619"/>
        <v>February</v>
      </c>
      <c r="G7631" s="12">
        <f t="shared" si="1620"/>
        <v>1</v>
      </c>
      <c r="H7631" s="12" t="str">
        <f t="shared" si="1621"/>
        <v>Monday</v>
      </c>
      <c r="I7631" s="12" t="str">
        <f t="shared" si="1622"/>
        <v>FM11</v>
      </c>
      <c r="J7631" s="12" t="str">
        <f t="shared" si="1623"/>
        <v>FQ-4</v>
      </c>
    </row>
    <row r="7632" spans="1:10" ht="15.75" x14ac:dyDescent="0.3">
      <c r="A7632" s="14" t="s">
        <v>21708</v>
      </c>
      <c r="B7632" s="11">
        <f t="shared" si="1615"/>
        <v>43121</v>
      </c>
      <c r="C7632" s="12">
        <f t="shared" si="1616"/>
        <v>2018</v>
      </c>
      <c r="D7632" s="12">
        <f t="shared" si="1617"/>
        <v>1</v>
      </c>
      <c r="E7632" s="12">
        <f t="shared" si="1618"/>
        <v>1</v>
      </c>
      <c r="F7632" s="12" t="str">
        <f t="shared" si="1619"/>
        <v>January</v>
      </c>
      <c r="G7632" s="12">
        <f t="shared" si="1620"/>
        <v>7</v>
      </c>
      <c r="H7632" s="12" t="str">
        <f t="shared" si="1621"/>
        <v>Sunday</v>
      </c>
      <c r="I7632" s="12" t="str">
        <f t="shared" si="1622"/>
        <v>FM10</v>
      </c>
      <c r="J7632" s="12" t="str">
        <f t="shared" si="1623"/>
        <v>FQ-4</v>
      </c>
    </row>
    <row r="7633" spans="1:10" ht="15.75" x14ac:dyDescent="0.3">
      <c r="A7633" s="14" t="s">
        <v>22907</v>
      </c>
      <c r="B7633" s="11">
        <f t="shared" ref="B7633:B7634" si="1625">DATE(LEFT(A7633,4),MID(A7633,6,1),RIGHT(A7633,1))</f>
        <v>42737</v>
      </c>
      <c r="C7633" s="12">
        <f t="shared" si="1616"/>
        <v>2017</v>
      </c>
      <c r="D7633" s="12">
        <f t="shared" si="1617"/>
        <v>1</v>
      </c>
      <c r="E7633" s="12">
        <f t="shared" si="1618"/>
        <v>1</v>
      </c>
      <c r="F7633" s="12" t="str">
        <f t="shared" si="1619"/>
        <v>January</v>
      </c>
      <c r="G7633" s="12">
        <f t="shared" si="1620"/>
        <v>1</v>
      </c>
      <c r="H7633" s="12" t="str">
        <f t="shared" si="1621"/>
        <v>Monday</v>
      </c>
      <c r="I7633" s="12" t="str">
        <f t="shared" si="1622"/>
        <v>FM10</v>
      </c>
      <c r="J7633" s="12" t="str">
        <f t="shared" si="1623"/>
        <v>FQ-4</v>
      </c>
    </row>
    <row r="7634" spans="1:10" ht="15.75" x14ac:dyDescent="0.3">
      <c r="A7634" s="14" t="s">
        <v>20965</v>
      </c>
      <c r="B7634" s="11">
        <f t="shared" si="1625"/>
        <v>41645</v>
      </c>
      <c r="C7634" s="12">
        <f t="shared" si="1616"/>
        <v>2014</v>
      </c>
      <c r="D7634" s="12">
        <f t="shared" si="1617"/>
        <v>1</v>
      </c>
      <c r="E7634" s="12">
        <f t="shared" si="1618"/>
        <v>1</v>
      </c>
      <c r="F7634" s="12" t="str">
        <f t="shared" si="1619"/>
        <v>January</v>
      </c>
      <c r="G7634" s="12">
        <f t="shared" si="1620"/>
        <v>1</v>
      </c>
      <c r="H7634" s="12" t="str">
        <f t="shared" si="1621"/>
        <v>Monday</v>
      </c>
      <c r="I7634" s="12" t="str">
        <f t="shared" si="1622"/>
        <v>FM10</v>
      </c>
      <c r="J7634" s="12" t="str">
        <f t="shared" si="1623"/>
        <v>FQ-4</v>
      </c>
    </row>
    <row r="7635" spans="1:10" ht="15.75" x14ac:dyDescent="0.3">
      <c r="A7635" s="14" t="s">
        <v>21221</v>
      </c>
      <c r="B7635" s="11">
        <f t="shared" si="1615"/>
        <v>40197</v>
      </c>
      <c r="C7635" s="12">
        <f t="shared" si="1616"/>
        <v>2010</v>
      </c>
      <c r="D7635" s="12">
        <f t="shared" si="1617"/>
        <v>1</v>
      </c>
      <c r="E7635" s="12">
        <f t="shared" si="1618"/>
        <v>1</v>
      </c>
      <c r="F7635" s="12" t="str">
        <f t="shared" si="1619"/>
        <v>January</v>
      </c>
      <c r="G7635" s="12">
        <f t="shared" si="1620"/>
        <v>2</v>
      </c>
      <c r="H7635" s="12" t="str">
        <f t="shared" si="1621"/>
        <v>Tuesday</v>
      </c>
      <c r="I7635" s="12" t="str">
        <f t="shared" si="1622"/>
        <v>FM10</v>
      </c>
      <c r="J7635" s="12" t="str">
        <f t="shared" si="1623"/>
        <v>FQ-4</v>
      </c>
    </row>
    <row r="7636" spans="1:10" ht="15.75" x14ac:dyDescent="0.3">
      <c r="A7636" s="14" t="s">
        <v>20954</v>
      </c>
      <c r="B7636" s="11">
        <f t="shared" si="1615"/>
        <v>43125</v>
      </c>
      <c r="C7636" s="12">
        <f t="shared" si="1616"/>
        <v>2018</v>
      </c>
      <c r="D7636" s="12">
        <f t="shared" si="1617"/>
        <v>1</v>
      </c>
      <c r="E7636" s="12">
        <f t="shared" si="1618"/>
        <v>1</v>
      </c>
      <c r="F7636" s="12" t="str">
        <f t="shared" si="1619"/>
        <v>January</v>
      </c>
      <c r="G7636" s="12">
        <f t="shared" si="1620"/>
        <v>4</v>
      </c>
      <c r="H7636" s="12" t="str">
        <f t="shared" si="1621"/>
        <v>Thursday</v>
      </c>
      <c r="I7636" s="12" t="str">
        <f t="shared" si="1622"/>
        <v>FM10</v>
      </c>
      <c r="J7636" s="12" t="str">
        <f t="shared" si="1623"/>
        <v>FQ-4</v>
      </c>
    </row>
    <row r="7637" spans="1:10" ht="15.75" x14ac:dyDescent="0.3">
      <c r="A7637" s="14" t="s">
        <v>21143</v>
      </c>
      <c r="B7637" s="11">
        <f t="shared" ref="B7637:B7639" si="1626">DATE(LEFT(A7637,4),MID(A7637,6,1),RIGHT(A7637,1))</f>
        <v>42740</v>
      </c>
      <c r="C7637" s="12">
        <f t="shared" si="1616"/>
        <v>2017</v>
      </c>
      <c r="D7637" s="12">
        <f t="shared" si="1617"/>
        <v>1</v>
      </c>
      <c r="E7637" s="12">
        <f t="shared" si="1618"/>
        <v>1</v>
      </c>
      <c r="F7637" s="12" t="str">
        <f t="shared" si="1619"/>
        <v>January</v>
      </c>
      <c r="G7637" s="12">
        <f t="shared" si="1620"/>
        <v>4</v>
      </c>
      <c r="H7637" s="12" t="str">
        <f t="shared" si="1621"/>
        <v>Thursday</v>
      </c>
      <c r="I7637" s="12" t="str">
        <f t="shared" si="1622"/>
        <v>FM10</v>
      </c>
      <c r="J7637" s="12" t="str">
        <f t="shared" si="1623"/>
        <v>FQ-4</v>
      </c>
    </row>
    <row r="7638" spans="1:10" ht="15.75" x14ac:dyDescent="0.3">
      <c r="A7638" s="14" t="s">
        <v>22123</v>
      </c>
      <c r="B7638" s="11">
        <f t="shared" si="1626"/>
        <v>40914</v>
      </c>
      <c r="C7638" s="12">
        <f t="shared" si="1616"/>
        <v>2012</v>
      </c>
      <c r="D7638" s="12">
        <f t="shared" si="1617"/>
        <v>1</v>
      </c>
      <c r="E7638" s="12">
        <f t="shared" si="1618"/>
        <v>1</v>
      </c>
      <c r="F7638" s="12" t="str">
        <f t="shared" si="1619"/>
        <v>January</v>
      </c>
      <c r="G7638" s="12">
        <f t="shared" si="1620"/>
        <v>5</v>
      </c>
      <c r="H7638" s="12" t="str">
        <f t="shared" si="1621"/>
        <v>Friday</v>
      </c>
      <c r="I7638" s="12" t="str">
        <f t="shared" si="1622"/>
        <v>FM10</v>
      </c>
      <c r="J7638" s="12" t="str">
        <f t="shared" si="1623"/>
        <v>FQ-4</v>
      </c>
    </row>
    <row r="7639" spans="1:10" ht="15.75" x14ac:dyDescent="0.3">
      <c r="A7639" s="14" t="s">
        <v>22360</v>
      </c>
      <c r="B7639" s="11">
        <f t="shared" si="1626"/>
        <v>42376</v>
      </c>
      <c r="C7639" s="12">
        <f t="shared" si="1616"/>
        <v>2016</v>
      </c>
      <c r="D7639" s="12">
        <f t="shared" si="1617"/>
        <v>1</v>
      </c>
      <c r="E7639" s="12">
        <f t="shared" si="1618"/>
        <v>1</v>
      </c>
      <c r="F7639" s="12" t="str">
        <f t="shared" si="1619"/>
        <v>January</v>
      </c>
      <c r="G7639" s="12">
        <f t="shared" si="1620"/>
        <v>4</v>
      </c>
      <c r="H7639" s="12" t="str">
        <f t="shared" si="1621"/>
        <v>Thursday</v>
      </c>
      <c r="I7639" s="12" t="str">
        <f t="shared" si="1622"/>
        <v>FM10</v>
      </c>
      <c r="J7639" s="12" t="str">
        <f t="shared" si="1623"/>
        <v>FQ-4</v>
      </c>
    </row>
    <row r="7640" spans="1:10" ht="15.75" x14ac:dyDescent="0.3">
      <c r="A7640" s="14" t="s">
        <v>21077</v>
      </c>
      <c r="B7640" s="11">
        <f t="shared" si="1615"/>
        <v>42025</v>
      </c>
      <c r="C7640" s="12">
        <f t="shared" si="1616"/>
        <v>2015</v>
      </c>
      <c r="D7640" s="12">
        <f t="shared" si="1617"/>
        <v>1</v>
      </c>
      <c r="E7640" s="12">
        <f t="shared" si="1618"/>
        <v>1</v>
      </c>
      <c r="F7640" s="12" t="str">
        <f t="shared" si="1619"/>
        <v>January</v>
      </c>
      <c r="G7640" s="12">
        <f t="shared" si="1620"/>
        <v>3</v>
      </c>
      <c r="H7640" s="12" t="str">
        <f t="shared" si="1621"/>
        <v>Wednesday</v>
      </c>
      <c r="I7640" s="12" t="str">
        <f t="shared" si="1622"/>
        <v>FM10</v>
      </c>
      <c r="J7640" s="12" t="str">
        <f t="shared" si="1623"/>
        <v>FQ-4</v>
      </c>
    </row>
    <row r="7641" spans="1:10" ht="15.75" x14ac:dyDescent="0.3">
      <c r="A7641" s="14" t="s">
        <v>20969</v>
      </c>
      <c r="B7641" s="11">
        <f t="shared" si="1615"/>
        <v>41291</v>
      </c>
      <c r="C7641" s="12">
        <f t="shared" si="1616"/>
        <v>2013</v>
      </c>
      <c r="D7641" s="12">
        <f t="shared" si="1617"/>
        <v>1</v>
      </c>
      <c r="E7641" s="12">
        <f t="shared" si="1618"/>
        <v>1</v>
      </c>
      <c r="F7641" s="12" t="str">
        <f t="shared" si="1619"/>
        <v>January</v>
      </c>
      <c r="G7641" s="12">
        <f t="shared" si="1620"/>
        <v>4</v>
      </c>
      <c r="H7641" s="12" t="str">
        <f t="shared" si="1621"/>
        <v>Thursday</v>
      </c>
      <c r="I7641" s="12" t="str">
        <f t="shared" si="1622"/>
        <v>FM10</v>
      </c>
      <c r="J7641" s="12" t="str">
        <f t="shared" si="1623"/>
        <v>FQ-4</v>
      </c>
    </row>
    <row r="7642" spans="1:10" ht="15.75" x14ac:dyDescent="0.3">
      <c r="A7642" s="14" t="s">
        <v>21432</v>
      </c>
      <c r="B7642" s="11">
        <f t="shared" si="1615"/>
        <v>42386</v>
      </c>
      <c r="C7642" s="12">
        <f t="shared" si="1616"/>
        <v>2016</v>
      </c>
      <c r="D7642" s="12">
        <f t="shared" si="1617"/>
        <v>1</v>
      </c>
      <c r="E7642" s="12">
        <f t="shared" si="1618"/>
        <v>1</v>
      </c>
      <c r="F7642" s="12" t="str">
        <f t="shared" si="1619"/>
        <v>January</v>
      </c>
      <c r="G7642" s="12">
        <f t="shared" si="1620"/>
        <v>7</v>
      </c>
      <c r="H7642" s="12" t="str">
        <f t="shared" si="1621"/>
        <v>Sunday</v>
      </c>
      <c r="I7642" s="12" t="str">
        <f t="shared" si="1622"/>
        <v>FM10</v>
      </c>
      <c r="J7642" s="12" t="str">
        <f t="shared" si="1623"/>
        <v>FQ-4</v>
      </c>
    </row>
    <row r="7643" spans="1:10" ht="15.75" x14ac:dyDescent="0.3">
      <c r="A7643" s="14" t="s">
        <v>21440</v>
      </c>
      <c r="B7643" s="11">
        <f t="shared" si="1615"/>
        <v>41301</v>
      </c>
      <c r="C7643" s="12">
        <f t="shared" si="1616"/>
        <v>2013</v>
      </c>
      <c r="D7643" s="12">
        <f t="shared" si="1617"/>
        <v>1</v>
      </c>
      <c r="E7643" s="12">
        <f t="shared" si="1618"/>
        <v>1</v>
      </c>
      <c r="F7643" s="12" t="str">
        <f t="shared" si="1619"/>
        <v>January</v>
      </c>
      <c r="G7643" s="12">
        <f t="shared" si="1620"/>
        <v>7</v>
      </c>
      <c r="H7643" s="12" t="str">
        <f t="shared" si="1621"/>
        <v>Sunday</v>
      </c>
      <c r="I7643" s="12" t="str">
        <f t="shared" si="1622"/>
        <v>FM10</v>
      </c>
      <c r="J7643" s="12" t="str">
        <f t="shared" si="1623"/>
        <v>FQ-4</v>
      </c>
    </row>
    <row r="7644" spans="1:10" ht="15.75" x14ac:dyDescent="0.3">
      <c r="A7644" s="14" t="s">
        <v>22787</v>
      </c>
      <c r="B7644" s="11">
        <f t="shared" si="1615"/>
        <v>42022</v>
      </c>
      <c r="C7644" s="12">
        <f t="shared" si="1616"/>
        <v>2015</v>
      </c>
      <c r="D7644" s="12">
        <f t="shared" si="1617"/>
        <v>1</v>
      </c>
      <c r="E7644" s="12">
        <f t="shared" si="1618"/>
        <v>1</v>
      </c>
      <c r="F7644" s="12" t="str">
        <f t="shared" si="1619"/>
        <v>January</v>
      </c>
      <c r="G7644" s="12">
        <f t="shared" si="1620"/>
        <v>7</v>
      </c>
      <c r="H7644" s="12" t="str">
        <f t="shared" si="1621"/>
        <v>Sunday</v>
      </c>
      <c r="I7644" s="12" t="str">
        <f t="shared" si="1622"/>
        <v>FM10</v>
      </c>
      <c r="J7644" s="12" t="str">
        <f t="shared" si="1623"/>
        <v>FQ-4</v>
      </c>
    </row>
    <row r="7645" spans="1:10" ht="15.75" x14ac:dyDescent="0.3">
      <c r="A7645" s="14" t="s">
        <v>22560</v>
      </c>
      <c r="B7645" s="11">
        <f t="shared" si="1615"/>
        <v>41652</v>
      </c>
      <c r="C7645" s="12">
        <f t="shared" si="1616"/>
        <v>2014</v>
      </c>
      <c r="D7645" s="12">
        <f t="shared" si="1617"/>
        <v>1</v>
      </c>
      <c r="E7645" s="12">
        <f t="shared" si="1618"/>
        <v>1</v>
      </c>
      <c r="F7645" s="12" t="str">
        <f t="shared" si="1619"/>
        <v>January</v>
      </c>
      <c r="G7645" s="12">
        <f t="shared" si="1620"/>
        <v>1</v>
      </c>
      <c r="H7645" s="12" t="str">
        <f t="shared" si="1621"/>
        <v>Monday</v>
      </c>
      <c r="I7645" s="12" t="str">
        <f t="shared" si="1622"/>
        <v>FM10</v>
      </c>
      <c r="J7645" s="12" t="str">
        <f t="shared" si="1623"/>
        <v>FQ-4</v>
      </c>
    </row>
    <row r="7646" spans="1:10" ht="15.75" x14ac:dyDescent="0.3">
      <c r="A7646" s="14" t="s">
        <v>21718</v>
      </c>
      <c r="B7646" s="11">
        <f t="shared" si="1615"/>
        <v>40206</v>
      </c>
      <c r="C7646" s="12">
        <f t="shared" si="1616"/>
        <v>2010</v>
      </c>
      <c r="D7646" s="12">
        <f t="shared" si="1617"/>
        <v>1</v>
      </c>
      <c r="E7646" s="12">
        <f t="shared" si="1618"/>
        <v>1</v>
      </c>
      <c r="F7646" s="12" t="str">
        <f t="shared" si="1619"/>
        <v>January</v>
      </c>
      <c r="G7646" s="12">
        <f t="shared" si="1620"/>
        <v>4</v>
      </c>
      <c r="H7646" s="12" t="str">
        <f t="shared" si="1621"/>
        <v>Thursday</v>
      </c>
      <c r="I7646" s="12" t="str">
        <f t="shared" si="1622"/>
        <v>FM10</v>
      </c>
      <c r="J7646" s="12" t="str">
        <f t="shared" si="1623"/>
        <v>FQ-4</v>
      </c>
    </row>
    <row r="7647" spans="1:10" ht="15.75" x14ac:dyDescent="0.3">
      <c r="A7647" s="14" t="s">
        <v>22785</v>
      </c>
      <c r="B7647" s="11">
        <f t="shared" ref="B7647:B7648" si="1627">DATE(LEFT(A7647,4),MID(A7647,6,1),RIGHT(A7647,1))</f>
        <v>40546</v>
      </c>
      <c r="C7647" s="12">
        <f t="shared" si="1616"/>
        <v>2011</v>
      </c>
      <c r="D7647" s="12">
        <f t="shared" si="1617"/>
        <v>1</v>
      </c>
      <c r="E7647" s="12">
        <f t="shared" si="1618"/>
        <v>1</v>
      </c>
      <c r="F7647" s="12" t="str">
        <f t="shared" si="1619"/>
        <v>January</v>
      </c>
      <c r="G7647" s="12">
        <f t="shared" si="1620"/>
        <v>1</v>
      </c>
      <c r="H7647" s="12" t="str">
        <f t="shared" si="1621"/>
        <v>Monday</v>
      </c>
      <c r="I7647" s="12" t="str">
        <f t="shared" si="1622"/>
        <v>FM10</v>
      </c>
      <c r="J7647" s="12" t="str">
        <f t="shared" si="1623"/>
        <v>FQ-4</v>
      </c>
    </row>
    <row r="7648" spans="1:10" ht="15.75" x14ac:dyDescent="0.3">
      <c r="A7648" s="14" t="s">
        <v>23364</v>
      </c>
      <c r="B7648" s="11">
        <f t="shared" si="1627"/>
        <v>40544</v>
      </c>
      <c r="C7648" s="12">
        <f t="shared" si="1616"/>
        <v>2011</v>
      </c>
      <c r="D7648" s="12">
        <f t="shared" si="1617"/>
        <v>1</v>
      </c>
      <c r="E7648" s="12">
        <f t="shared" si="1618"/>
        <v>1</v>
      </c>
      <c r="F7648" s="12" t="str">
        <f t="shared" si="1619"/>
        <v>January</v>
      </c>
      <c r="G7648" s="12">
        <f t="shared" si="1620"/>
        <v>6</v>
      </c>
      <c r="H7648" s="12" t="str">
        <f t="shared" si="1621"/>
        <v>Saturday</v>
      </c>
      <c r="I7648" s="12" t="str">
        <f t="shared" si="1622"/>
        <v>FM10</v>
      </c>
      <c r="J7648" s="12" t="str">
        <f t="shared" si="1623"/>
        <v>FQ-4</v>
      </c>
    </row>
    <row r="7649" spans="1:10" ht="15.75" x14ac:dyDescent="0.3">
      <c r="A7649" s="14" t="s">
        <v>20976</v>
      </c>
      <c r="B7649" s="11">
        <f t="shared" si="1615"/>
        <v>40190</v>
      </c>
      <c r="C7649" s="12">
        <f t="shared" si="1616"/>
        <v>2010</v>
      </c>
      <c r="D7649" s="12">
        <f t="shared" si="1617"/>
        <v>1</v>
      </c>
      <c r="E7649" s="12">
        <f t="shared" si="1618"/>
        <v>1</v>
      </c>
      <c r="F7649" s="12" t="str">
        <f t="shared" si="1619"/>
        <v>January</v>
      </c>
      <c r="G7649" s="12">
        <f t="shared" si="1620"/>
        <v>2</v>
      </c>
      <c r="H7649" s="12" t="str">
        <f t="shared" si="1621"/>
        <v>Tuesday</v>
      </c>
      <c r="I7649" s="12" t="str">
        <f t="shared" si="1622"/>
        <v>FM10</v>
      </c>
      <c r="J7649" s="12" t="str">
        <f t="shared" si="1623"/>
        <v>FQ-4</v>
      </c>
    </row>
    <row r="7650" spans="1:10" ht="15.75" x14ac:dyDescent="0.3">
      <c r="A7650" s="14" t="s">
        <v>20969</v>
      </c>
      <c r="B7650" s="11">
        <f t="shared" si="1615"/>
        <v>41291</v>
      </c>
      <c r="C7650" s="12">
        <f t="shared" si="1616"/>
        <v>2013</v>
      </c>
      <c r="D7650" s="12">
        <f t="shared" si="1617"/>
        <v>1</v>
      </c>
      <c r="E7650" s="12">
        <f t="shared" si="1618"/>
        <v>1</v>
      </c>
      <c r="F7650" s="12" t="str">
        <f t="shared" si="1619"/>
        <v>January</v>
      </c>
      <c r="G7650" s="12">
        <f t="shared" si="1620"/>
        <v>4</v>
      </c>
      <c r="H7650" s="12" t="str">
        <f t="shared" si="1621"/>
        <v>Thursday</v>
      </c>
      <c r="I7650" s="12" t="str">
        <f t="shared" si="1622"/>
        <v>FM10</v>
      </c>
      <c r="J7650" s="12" t="str">
        <f t="shared" si="1623"/>
        <v>FQ-4</v>
      </c>
    </row>
    <row r="7651" spans="1:10" ht="15.75" x14ac:dyDescent="0.3">
      <c r="A7651" s="14" t="s">
        <v>21437</v>
      </c>
      <c r="B7651" s="11">
        <f>DATE(LEFT(A7651,4),MID(A7651,6,1),RIGHT(A7651,1))</f>
        <v>40545</v>
      </c>
      <c r="C7651" s="12">
        <f t="shared" si="1616"/>
        <v>2011</v>
      </c>
      <c r="D7651" s="12">
        <f t="shared" si="1617"/>
        <v>1</v>
      </c>
      <c r="E7651" s="12">
        <f t="shared" si="1618"/>
        <v>1</v>
      </c>
      <c r="F7651" s="12" t="str">
        <f t="shared" si="1619"/>
        <v>January</v>
      </c>
      <c r="G7651" s="12">
        <f t="shared" si="1620"/>
        <v>7</v>
      </c>
      <c r="H7651" s="12" t="str">
        <f t="shared" si="1621"/>
        <v>Sunday</v>
      </c>
      <c r="I7651" s="12" t="str">
        <f t="shared" si="1622"/>
        <v>FM10</v>
      </c>
      <c r="J7651" s="12" t="str">
        <f t="shared" si="1623"/>
        <v>FQ-4</v>
      </c>
    </row>
    <row r="7652" spans="1:10" ht="15.75" x14ac:dyDescent="0.3">
      <c r="A7652" s="14" t="s">
        <v>20980</v>
      </c>
      <c r="B7652" s="11">
        <f t="shared" si="1615"/>
        <v>43127</v>
      </c>
      <c r="C7652" s="12">
        <f t="shared" si="1616"/>
        <v>2018</v>
      </c>
      <c r="D7652" s="12">
        <f t="shared" si="1617"/>
        <v>1</v>
      </c>
      <c r="E7652" s="12">
        <f t="shared" si="1618"/>
        <v>1</v>
      </c>
      <c r="F7652" s="12" t="str">
        <f t="shared" si="1619"/>
        <v>January</v>
      </c>
      <c r="G7652" s="12">
        <f t="shared" si="1620"/>
        <v>6</v>
      </c>
      <c r="H7652" s="12" t="str">
        <f t="shared" si="1621"/>
        <v>Saturday</v>
      </c>
      <c r="I7652" s="12" t="str">
        <f t="shared" si="1622"/>
        <v>FM10</v>
      </c>
      <c r="J7652" s="12" t="str">
        <f t="shared" si="1623"/>
        <v>FQ-4</v>
      </c>
    </row>
    <row r="7653" spans="1:10" ht="15.75" x14ac:dyDescent="0.3">
      <c r="A7653" s="14" t="s">
        <v>20731</v>
      </c>
      <c r="B7653" s="11">
        <f t="shared" si="1615"/>
        <v>40923</v>
      </c>
      <c r="C7653" s="12">
        <f t="shared" si="1616"/>
        <v>2012</v>
      </c>
      <c r="D7653" s="12">
        <f t="shared" si="1617"/>
        <v>1</v>
      </c>
      <c r="E7653" s="12">
        <f t="shared" si="1618"/>
        <v>1</v>
      </c>
      <c r="F7653" s="12" t="str">
        <f t="shared" si="1619"/>
        <v>January</v>
      </c>
      <c r="G7653" s="12">
        <f t="shared" si="1620"/>
        <v>7</v>
      </c>
      <c r="H7653" s="12" t="str">
        <f t="shared" si="1621"/>
        <v>Sunday</v>
      </c>
      <c r="I7653" s="12" t="str">
        <f t="shared" si="1622"/>
        <v>FM10</v>
      </c>
      <c r="J7653" s="12" t="str">
        <f t="shared" si="1623"/>
        <v>FQ-4</v>
      </c>
    </row>
    <row r="7654" spans="1:10" ht="15.75" x14ac:dyDescent="0.3">
      <c r="A7654" s="14" t="s">
        <v>21569</v>
      </c>
      <c r="B7654" s="11">
        <f t="shared" si="1615"/>
        <v>41284</v>
      </c>
      <c r="C7654" s="12">
        <f t="shared" si="1616"/>
        <v>2013</v>
      </c>
      <c r="D7654" s="12">
        <f t="shared" si="1617"/>
        <v>1</v>
      </c>
      <c r="E7654" s="12">
        <f t="shared" si="1618"/>
        <v>1</v>
      </c>
      <c r="F7654" s="12" t="str">
        <f t="shared" si="1619"/>
        <v>January</v>
      </c>
      <c r="G7654" s="12">
        <f t="shared" si="1620"/>
        <v>4</v>
      </c>
      <c r="H7654" s="12" t="str">
        <f t="shared" si="1621"/>
        <v>Thursday</v>
      </c>
      <c r="I7654" s="12" t="str">
        <f t="shared" si="1622"/>
        <v>FM10</v>
      </c>
      <c r="J7654" s="12" t="str">
        <f t="shared" si="1623"/>
        <v>FQ-4</v>
      </c>
    </row>
    <row r="7655" spans="1:10" ht="15.75" x14ac:dyDescent="0.3">
      <c r="A7655" s="14" t="s">
        <v>22361</v>
      </c>
      <c r="B7655" s="11">
        <f t="shared" si="1615"/>
        <v>41299</v>
      </c>
      <c r="C7655" s="12">
        <f t="shared" si="1616"/>
        <v>2013</v>
      </c>
      <c r="D7655" s="12">
        <f t="shared" si="1617"/>
        <v>1</v>
      </c>
      <c r="E7655" s="12">
        <f t="shared" si="1618"/>
        <v>1</v>
      </c>
      <c r="F7655" s="12" t="str">
        <f t="shared" si="1619"/>
        <v>January</v>
      </c>
      <c r="G7655" s="12">
        <f t="shared" si="1620"/>
        <v>5</v>
      </c>
      <c r="H7655" s="12" t="str">
        <f t="shared" si="1621"/>
        <v>Friday</v>
      </c>
      <c r="I7655" s="12" t="str">
        <f t="shared" si="1622"/>
        <v>FM10</v>
      </c>
      <c r="J7655" s="12" t="str">
        <f t="shared" si="1623"/>
        <v>FQ-4</v>
      </c>
    </row>
    <row r="7656" spans="1:10" ht="15.75" x14ac:dyDescent="0.3">
      <c r="A7656" s="14" t="s">
        <v>22586</v>
      </c>
      <c r="B7656" s="11">
        <f t="shared" si="1615"/>
        <v>40198</v>
      </c>
      <c r="C7656" s="12">
        <f t="shared" si="1616"/>
        <v>2010</v>
      </c>
      <c r="D7656" s="12">
        <f t="shared" si="1617"/>
        <v>1</v>
      </c>
      <c r="E7656" s="12">
        <f t="shared" si="1618"/>
        <v>1</v>
      </c>
      <c r="F7656" s="12" t="str">
        <f t="shared" si="1619"/>
        <v>January</v>
      </c>
      <c r="G7656" s="12">
        <f t="shared" si="1620"/>
        <v>3</v>
      </c>
      <c r="H7656" s="12" t="str">
        <f t="shared" si="1621"/>
        <v>Wednesday</v>
      </c>
      <c r="I7656" s="12" t="str">
        <f t="shared" si="1622"/>
        <v>FM10</v>
      </c>
      <c r="J7656" s="12" t="str">
        <f t="shared" si="1623"/>
        <v>FQ-4</v>
      </c>
    </row>
    <row r="7657" spans="1:10" ht="15.75" x14ac:dyDescent="0.3">
      <c r="A7657" s="14" t="s">
        <v>23365</v>
      </c>
      <c r="B7657" s="11">
        <f t="shared" si="1615"/>
        <v>43121</v>
      </c>
      <c r="C7657" s="12">
        <f t="shared" si="1616"/>
        <v>2018</v>
      </c>
      <c r="D7657" s="12">
        <f t="shared" si="1617"/>
        <v>1</v>
      </c>
      <c r="E7657" s="12">
        <f t="shared" si="1618"/>
        <v>1</v>
      </c>
      <c r="F7657" s="12" t="str">
        <f t="shared" si="1619"/>
        <v>January</v>
      </c>
      <c r="G7657" s="12">
        <f t="shared" si="1620"/>
        <v>7</v>
      </c>
      <c r="H7657" s="12" t="str">
        <f t="shared" si="1621"/>
        <v>Sunday</v>
      </c>
      <c r="I7657" s="12" t="str">
        <f t="shared" si="1622"/>
        <v>FM10</v>
      </c>
      <c r="J7657" s="12" t="str">
        <f t="shared" si="1623"/>
        <v>FQ-4</v>
      </c>
    </row>
    <row r="7658" spans="1:10" ht="15.75" x14ac:dyDescent="0.3">
      <c r="A7658" s="14" t="s">
        <v>23247</v>
      </c>
      <c r="B7658" s="11">
        <f t="shared" ref="B7658:B7659" si="1628">DATE(LEFT(A7658,4),MID(A7658,6,1),RIGHT(A7658,1))</f>
        <v>42013</v>
      </c>
      <c r="C7658" s="12">
        <f t="shared" si="1616"/>
        <v>2015</v>
      </c>
      <c r="D7658" s="12">
        <f t="shared" si="1617"/>
        <v>1</v>
      </c>
      <c r="E7658" s="12">
        <f t="shared" si="1618"/>
        <v>1</v>
      </c>
      <c r="F7658" s="12" t="str">
        <f t="shared" si="1619"/>
        <v>January</v>
      </c>
      <c r="G7658" s="12">
        <f t="shared" si="1620"/>
        <v>5</v>
      </c>
      <c r="H7658" s="12" t="str">
        <f t="shared" si="1621"/>
        <v>Friday</v>
      </c>
      <c r="I7658" s="12" t="str">
        <f t="shared" si="1622"/>
        <v>FM10</v>
      </c>
      <c r="J7658" s="12" t="str">
        <f t="shared" si="1623"/>
        <v>FQ-4</v>
      </c>
    </row>
    <row r="7659" spans="1:10" ht="15.75" x14ac:dyDescent="0.3">
      <c r="A7659" s="14" t="s">
        <v>22792</v>
      </c>
      <c r="B7659" s="11">
        <f t="shared" si="1628"/>
        <v>41282</v>
      </c>
      <c r="C7659" s="12">
        <f t="shared" si="1616"/>
        <v>2013</v>
      </c>
      <c r="D7659" s="12">
        <f t="shared" si="1617"/>
        <v>1</v>
      </c>
      <c r="E7659" s="12">
        <f t="shared" si="1618"/>
        <v>1</v>
      </c>
      <c r="F7659" s="12" t="str">
        <f t="shared" si="1619"/>
        <v>January</v>
      </c>
      <c r="G7659" s="12">
        <f t="shared" si="1620"/>
        <v>2</v>
      </c>
      <c r="H7659" s="12" t="str">
        <f t="shared" si="1621"/>
        <v>Tuesday</v>
      </c>
      <c r="I7659" s="12" t="str">
        <f t="shared" si="1622"/>
        <v>FM10</v>
      </c>
      <c r="J7659" s="12" t="str">
        <f t="shared" si="1623"/>
        <v>FQ-4</v>
      </c>
    </row>
    <row r="7660" spans="1:10" ht="15.75" x14ac:dyDescent="0.3">
      <c r="A7660" s="14" t="s">
        <v>23182</v>
      </c>
      <c r="B7660" s="11">
        <f t="shared" si="1615"/>
        <v>41665</v>
      </c>
      <c r="C7660" s="12">
        <f t="shared" si="1616"/>
        <v>2014</v>
      </c>
      <c r="D7660" s="12">
        <f t="shared" si="1617"/>
        <v>1</v>
      </c>
      <c r="E7660" s="12">
        <f t="shared" si="1618"/>
        <v>1</v>
      </c>
      <c r="F7660" s="12" t="str">
        <f t="shared" si="1619"/>
        <v>January</v>
      </c>
      <c r="G7660" s="12">
        <f t="shared" si="1620"/>
        <v>7</v>
      </c>
      <c r="H7660" s="12" t="str">
        <f t="shared" si="1621"/>
        <v>Sunday</v>
      </c>
      <c r="I7660" s="12" t="str">
        <f t="shared" si="1622"/>
        <v>FM10</v>
      </c>
      <c r="J7660" s="12" t="str">
        <f t="shared" si="1623"/>
        <v>FQ-4</v>
      </c>
    </row>
    <row r="7661" spans="1:10" ht="15.75" x14ac:dyDescent="0.3">
      <c r="A7661" s="14" t="s">
        <v>21008</v>
      </c>
      <c r="B7661" s="11">
        <f t="shared" si="1615"/>
        <v>41660</v>
      </c>
      <c r="C7661" s="12">
        <f t="shared" si="1616"/>
        <v>2014</v>
      </c>
      <c r="D7661" s="12">
        <f t="shared" si="1617"/>
        <v>1</v>
      </c>
      <c r="E7661" s="12">
        <f t="shared" si="1618"/>
        <v>1</v>
      </c>
      <c r="F7661" s="12" t="str">
        <f t="shared" si="1619"/>
        <v>January</v>
      </c>
      <c r="G7661" s="12">
        <f t="shared" si="1620"/>
        <v>2</v>
      </c>
      <c r="H7661" s="12" t="str">
        <f t="shared" si="1621"/>
        <v>Tuesday</v>
      </c>
      <c r="I7661" s="12" t="str">
        <f t="shared" si="1622"/>
        <v>FM10</v>
      </c>
      <c r="J7661" s="12" t="str">
        <f t="shared" si="1623"/>
        <v>FQ-4</v>
      </c>
    </row>
    <row r="7662" spans="1:10" ht="15.75" x14ac:dyDescent="0.3">
      <c r="A7662" s="14" t="s">
        <v>23229</v>
      </c>
      <c r="B7662" s="11">
        <f t="shared" si="1615"/>
        <v>42389</v>
      </c>
      <c r="C7662" s="12">
        <f t="shared" si="1616"/>
        <v>2016</v>
      </c>
      <c r="D7662" s="12">
        <f t="shared" si="1617"/>
        <v>1</v>
      </c>
      <c r="E7662" s="12">
        <f t="shared" si="1618"/>
        <v>1</v>
      </c>
      <c r="F7662" s="12" t="str">
        <f t="shared" si="1619"/>
        <v>January</v>
      </c>
      <c r="G7662" s="12">
        <f t="shared" si="1620"/>
        <v>3</v>
      </c>
      <c r="H7662" s="12" t="str">
        <f t="shared" si="1621"/>
        <v>Wednesday</v>
      </c>
      <c r="I7662" s="12" t="str">
        <f t="shared" si="1622"/>
        <v>FM10</v>
      </c>
      <c r="J7662" s="12" t="str">
        <f t="shared" si="1623"/>
        <v>FQ-4</v>
      </c>
    </row>
    <row r="7663" spans="1:10" ht="15.75" x14ac:dyDescent="0.3">
      <c r="A7663" s="14" t="s">
        <v>22132</v>
      </c>
      <c r="B7663" s="11">
        <f>DATE(LEFT(A7663,4),MID(A7663,6,1),RIGHT(A7663,1))</f>
        <v>42743</v>
      </c>
      <c r="C7663" s="12">
        <f t="shared" si="1616"/>
        <v>2017</v>
      </c>
      <c r="D7663" s="12">
        <f t="shared" si="1617"/>
        <v>1</v>
      </c>
      <c r="E7663" s="12">
        <f t="shared" si="1618"/>
        <v>1</v>
      </c>
      <c r="F7663" s="12" t="str">
        <f t="shared" si="1619"/>
        <v>January</v>
      </c>
      <c r="G7663" s="12">
        <f t="shared" si="1620"/>
        <v>7</v>
      </c>
      <c r="H7663" s="12" t="str">
        <f t="shared" si="1621"/>
        <v>Sunday</v>
      </c>
      <c r="I7663" s="12" t="str">
        <f t="shared" si="1622"/>
        <v>FM10</v>
      </c>
      <c r="J7663" s="12" t="str">
        <f t="shared" si="1623"/>
        <v>FQ-4</v>
      </c>
    </row>
    <row r="7664" spans="1:10" ht="15.75" x14ac:dyDescent="0.3">
      <c r="A7664" s="14" t="s">
        <v>22199</v>
      </c>
      <c r="B7664" s="11">
        <f t="shared" si="1615"/>
        <v>41661</v>
      </c>
      <c r="C7664" s="12">
        <f t="shared" si="1616"/>
        <v>2014</v>
      </c>
      <c r="D7664" s="12">
        <f t="shared" si="1617"/>
        <v>1</v>
      </c>
      <c r="E7664" s="12">
        <f t="shared" si="1618"/>
        <v>1</v>
      </c>
      <c r="F7664" s="12" t="str">
        <f t="shared" si="1619"/>
        <v>January</v>
      </c>
      <c r="G7664" s="12">
        <f t="shared" si="1620"/>
        <v>3</v>
      </c>
      <c r="H7664" s="12" t="str">
        <f t="shared" si="1621"/>
        <v>Wednesday</v>
      </c>
      <c r="I7664" s="12" t="str">
        <f t="shared" si="1622"/>
        <v>FM10</v>
      </c>
      <c r="J7664" s="12" t="str">
        <f t="shared" si="1623"/>
        <v>FQ-4</v>
      </c>
    </row>
    <row r="7665" spans="1:10" ht="15.75" x14ac:dyDescent="0.3">
      <c r="A7665" s="14" t="s">
        <v>20994</v>
      </c>
      <c r="B7665" s="11">
        <f t="shared" si="1615"/>
        <v>43127</v>
      </c>
      <c r="C7665" s="12">
        <f t="shared" si="1616"/>
        <v>2018</v>
      </c>
      <c r="D7665" s="12">
        <f t="shared" si="1617"/>
        <v>1</v>
      </c>
      <c r="E7665" s="12">
        <f t="shared" si="1618"/>
        <v>1</v>
      </c>
      <c r="F7665" s="12" t="str">
        <f t="shared" si="1619"/>
        <v>January</v>
      </c>
      <c r="G7665" s="12">
        <f t="shared" si="1620"/>
        <v>6</v>
      </c>
      <c r="H7665" s="12" t="str">
        <f t="shared" si="1621"/>
        <v>Saturday</v>
      </c>
      <c r="I7665" s="12" t="str">
        <f t="shared" si="1622"/>
        <v>FM10</v>
      </c>
      <c r="J7665" s="12" t="str">
        <f t="shared" si="1623"/>
        <v>FQ-4</v>
      </c>
    </row>
    <row r="7666" spans="1:10" ht="15.75" x14ac:dyDescent="0.3">
      <c r="A7666" s="14" t="s">
        <v>22708</v>
      </c>
      <c r="B7666" s="11">
        <f t="shared" si="1615"/>
        <v>43119</v>
      </c>
      <c r="C7666" s="12">
        <f t="shared" si="1616"/>
        <v>2018</v>
      </c>
      <c r="D7666" s="12">
        <f t="shared" si="1617"/>
        <v>1</v>
      </c>
      <c r="E7666" s="12">
        <f t="shared" si="1618"/>
        <v>1</v>
      </c>
      <c r="F7666" s="12" t="str">
        <f t="shared" si="1619"/>
        <v>January</v>
      </c>
      <c r="G7666" s="12">
        <f t="shared" si="1620"/>
        <v>5</v>
      </c>
      <c r="H7666" s="12" t="str">
        <f t="shared" si="1621"/>
        <v>Friday</v>
      </c>
      <c r="I7666" s="12" t="str">
        <f t="shared" si="1622"/>
        <v>FM10</v>
      </c>
      <c r="J7666" s="12" t="str">
        <f t="shared" si="1623"/>
        <v>FQ-4</v>
      </c>
    </row>
    <row r="7667" spans="1:10" ht="15.75" x14ac:dyDescent="0.3">
      <c r="A7667" s="14" t="s">
        <v>21478</v>
      </c>
      <c r="B7667" s="11">
        <f>DATE(LEFT(A7667,4),MID(A7667,6,1),RIGHT(A7667,1))</f>
        <v>42373</v>
      </c>
      <c r="C7667" s="12">
        <f t="shared" si="1616"/>
        <v>2016</v>
      </c>
      <c r="D7667" s="12">
        <f t="shared" si="1617"/>
        <v>1</v>
      </c>
      <c r="E7667" s="12">
        <f t="shared" si="1618"/>
        <v>1</v>
      </c>
      <c r="F7667" s="12" t="str">
        <f t="shared" si="1619"/>
        <v>January</v>
      </c>
      <c r="G7667" s="12">
        <f t="shared" si="1620"/>
        <v>1</v>
      </c>
      <c r="H7667" s="12" t="str">
        <f t="shared" si="1621"/>
        <v>Monday</v>
      </c>
      <c r="I7667" s="12" t="str">
        <f t="shared" si="1622"/>
        <v>FM10</v>
      </c>
      <c r="J7667" s="12" t="str">
        <f t="shared" si="1623"/>
        <v>FQ-4</v>
      </c>
    </row>
    <row r="7668" spans="1:10" ht="15.75" x14ac:dyDescent="0.3">
      <c r="A7668" s="14" t="s">
        <v>23366</v>
      </c>
      <c r="B7668" s="11">
        <f t="shared" si="1615"/>
        <v>40568</v>
      </c>
      <c r="C7668" s="12">
        <f t="shared" si="1616"/>
        <v>2011</v>
      </c>
      <c r="D7668" s="12">
        <f t="shared" si="1617"/>
        <v>1</v>
      </c>
      <c r="E7668" s="12">
        <f t="shared" si="1618"/>
        <v>1</v>
      </c>
      <c r="F7668" s="12" t="str">
        <f t="shared" si="1619"/>
        <v>January</v>
      </c>
      <c r="G7668" s="12">
        <f t="shared" si="1620"/>
        <v>2</v>
      </c>
      <c r="H7668" s="12" t="str">
        <f t="shared" si="1621"/>
        <v>Tuesday</v>
      </c>
      <c r="I7668" s="12" t="str">
        <f t="shared" si="1622"/>
        <v>FM10</v>
      </c>
      <c r="J7668" s="12" t="str">
        <f t="shared" si="1623"/>
        <v>FQ-4</v>
      </c>
    </row>
    <row r="7669" spans="1:10" ht="15.75" x14ac:dyDescent="0.3">
      <c r="A7669" s="14" t="s">
        <v>21804</v>
      </c>
      <c r="B7669" s="11">
        <f t="shared" si="1615"/>
        <v>41300</v>
      </c>
      <c r="C7669" s="12">
        <f t="shared" si="1616"/>
        <v>2013</v>
      </c>
      <c r="D7669" s="12">
        <f t="shared" si="1617"/>
        <v>1</v>
      </c>
      <c r="E7669" s="12">
        <f t="shared" si="1618"/>
        <v>1</v>
      </c>
      <c r="F7669" s="12" t="str">
        <f t="shared" si="1619"/>
        <v>January</v>
      </c>
      <c r="G7669" s="12">
        <f t="shared" si="1620"/>
        <v>6</v>
      </c>
      <c r="H7669" s="12" t="str">
        <f t="shared" si="1621"/>
        <v>Saturday</v>
      </c>
      <c r="I7669" s="12" t="str">
        <f t="shared" si="1622"/>
        <v>FM10</v>
      </c>
      <c r="J7669" s="12" t="str">
        <f t="shared" si="1623"/>
        <v>FQ-4</v>
      </c>
    </row>
    <row r="7670" spans="1:10" ht="15.75" x14ac:dyDescent="0.3">
      <c r="A7670" s="14" t="s">
        <v>21164</v>
      </c>
      <c r="B7670" s="11">
        <f t="shared" si="1615"/>
        <v>42031</v>
      </c>
      <c r="C7670" s="12">
        <f t="shared" si="1616"/>
        <v>2015</v>
      </c>
      <c r="D7670" s="12">
        <f t="shared" si="1617"/>
        <v>1</v>
      </c>
      <c r="E7670" s="12">
        <f t="shared" si="1618"/>
        <v>1</v>
      </c>
      <c r="F7670" s="12" t="str">
        <f t="shared" si="1619"/>
        <v>January</v>
      </c>
      <c r="G7670" s="12">
        <f t="shared" si="1620"/>
        <v>2</v>
      </c>
      <c r="H7670" s="12" t="str">
        <f t="shared" si="1621"/>
        <v>Tuesday</v>
      </c>
      <c r="I7670" s="12" t="str">
        <f t="shared" si="1622"/>
        <v>FM10</v>
      </c>
      <c r="J7670" s="12" t="str">
        <f t="shared" si="1623"/>
        <v>FQ-4</v>
      </c>
    </row>
    <row r="7671" spans="1:10" ht="15.75" x14ac:dyDescent="0.3">
      <c r="A7671" s="14" t="s">
        <v>21755</v>
      </c>
      <c r="B7671" s="11">
        <f t="shared" si="1615"/>
        <v>42028</v>
      </c>
      <c r="C7671" s="12">
        <f t="shared" si="1616"/>
        <v>2015</v>
      </c>
      <c r="D7671" s="12">
        <f t="shared" si="1617"/>
        <v>1</v>
      </c>
      <c r="E7671" s="12">
        <f t="shared" si="1618"/>
        <v>1</v>
      </c>
      <c r="F7671" s="12" t="str">
        <f t="shared" si="1619"/>
        <v>January</v>
      </c>
      <c r="G7671" s="12">
        <f t="shared" si="1620"/>
        <v>6</v>
      </c>
      <c r="H7671" s="12" t="str">
        <f t="shared" si="1621"/>
        <v>Saturday</v>
      </c>
      <c r="I7671" s="12" t="str">
        <f t="shared" si="1622"/>
        <v>FM10</v>
      </c>
      <c r="J7671" s="12" t="str">
        <f t="shared" si="1623"/>
        <v>FQ-4</v>
      </c>
    </row>
    <row r="7672" spans="1:10" ht="15.75" x14ac:dyDescent="0.3">
      <c r="A7672" s="14" t="s">
        <v>22797</v>
      </c>
      <c r="B7672" s="11">
        <f t="shared" si="1615"/>
        <v>43112</v>
      </c>
      <c r="C7672" s="12">
        <f t="shared" si="1616"/>
        <v>2018</v>
      </c>
      <c r="D7672" s="12">
        <f t="shared" si="1617"/>
        <v>1</v>
      </c>
      <c r="E7672" s="12">
        <f t="shared" si="1618"/>
        <v>1</v>
      </c>
      <c r="F7672" s="12" t="str">
        <f t="shared" si="1619"/>
        <v>January</v>
      </c>
      <c r="G7672" s="12">
        <f t="shared" si="1620"/>
        <v>5</v>
      </c>
      <c r="H7672" s="12" t="str">
        <f t="shared" si="1621"/>
        <v>Friday</v>
      </c>
      <c r="I7672" s="12" t="str">
        <f t="shared" si="1622"/>
        <v>FM10</v>
      </c>
      <c r="J7672" s="12" t="str">
        <f t="shared" si="1623"/>
        <v>FQ-4</v>
      </c>
    </row>
    <row r="7673" spans="1:10" ht="15.75" x14ac:dyDescent="0.3">
      <c r="A7673" s="14" t="s">
        <v>21597</v>
      </c>
      <c r="B7673" s="11">
        <f t="shared" si="1615"/>
        <v>41893</v>
      </c>
      <c r="C7673" s="12">
        <f t="shared" si="1616"/>
        <v>2014</v>
      </c>
      <c r="D7673" s="12">
        <f t="shared" si="1617"/>
        <v>9</v>
      </c>
      <c r="E7673" s="12">
        <f t="shared" si="1618"/>
        <v>3</v>
      </c>
      <c r="F7673" s="12" t="str">
        <f t="shared" si="1619"/>
        <v>September</v>
      </c>
      <c r="G7673" s="12">
        <f t="shared" si="1620"/>
        <v>4</v>
      </c>
      <c r="H7673" s="12" t="str">
        <f t="shared" si="1621"/>
        <v>Thursday</v>
      </c>
      <c r="I7673" s="12" t="str">
        <f t="shared" si="1622"/>
        <v>FM6</v>
      </c>
      <c r="J7673" s="12" t="str">
        <f t="shared" si="1623"/>
        <v>FQ-2</v>
      </c>
    </row>
    <row r="7674" spans="1:10" ht="15.75" x14ac:dyDescent="0.3">
      <c r="A7674" s="14" t="s">
        <v>21534</v>
      </c>
      <c r="B7674" s="11">
        <f t="shared" si="1615"/>
        <v>40808</v>
      </c>
      <c r="C7674" s="12">
        <f t="shared" si="1616"/>
        <v>2011</v>
      </c>
      <c r="D7674" s="12">
        <f t="shared" si="1617"/>
        <v>9</v>
      </c>
      <c r="E7674" s="12">
        <f t="shared" si="1618"/>
        <v>3</v>
      </c>
      <c r="F7674" s="12" t="str">
        <f t="shared" si="1619"/>
        <v>September</v>
      </c>
      <c r="G7674" s="12">
        <f t="shared" si="1620"/>
        <v>4</v>
      </c>
      <c r="H7674" s="12" t="str">
        <f t="shared" si="1621"/>
        <v>Thursday</v>
      </c>
      <c r="I7674" s="12" t="str">
        <f t="shared" si="1622"/>
        <v>FM6</v>
      </c>
      <c r="J7674" s="12" t="str">
        <f t="shared" si="1623"/>
        <v>FQ-2</v>
      </c>
    </row>
    <row r="7675" spans="1:10" ht="15.75" x14ac:dyDescent="0.3">
      <c r="A7675" s="14" t="s">
        <v>23036</v>
      </c>
      <c r="B7675" s="11">
        <f t="shared" si="1615"/>
        <v>41175</v>
      </c>
      <c r="C7675" s="12">
        <f t="shared" si="1616"/>
        <v>2012</v>
      </c>
      <c r="D7675" s="12">
        <f t="shared" si="1617"/>
        <v>9</v>
      </c>
      <c r="E7675" s="12">
        <f t="shared" si="1618"/>
        <v>3</v>
      </c>
      <c r="F7675" s="12" t="str">
        <f t="shared" si="1619"/>
        <v>September</v>
      </c>
      <c r="G7675" s="12">
        <f t="shared" si="1620"/>
        <v>7</v>
      </c>
      <c r="H7675" s="12" t="str">
        <f t="shared" si="1621"/>
        <v>Sunday</v>
      </c>
      <c r="I7675" s="12" t="str">
        <f t="shared" si="1622"/>
        <v>FM6</v>
      </c>
      <c r="J7675" s="12" t="str">
        <f t="shared" si="1623"/>
        <v>FQ-2</v>
      </c>
    </row>
    <row r="7676" spans="1:10" ht="15.75" x14ac:dyDescent="0.3">
      <c r="A7676" s="14" t="s">
        <v>22458</v>
      </c>
      <c r="B7676" s="11">
        <f t="shared" ref="B7676:B7677" si="1629">DATE(LEFT(A7676,4),MID(A7676,6,1),RIGHT(A7676,1))</f>
        <v>41154</v>
      </c>
      <c r="C7676" s="12">
        <f t="shared" si="1616"/>
        <v>2012</v>
      </c>
      <c r="D7676" s="12">
        <f t="shared" si="1617"/>
        <v>9</v>
      </c>
      <c r="E7676" s="12">
        <f t="shared" si="1618"/>
        <v>3</v>
      </c>
      <c r="F7676" s="12" t="str">
        <f t="shared" si="1619"/>
        <v>September</v>
      </c>
      <c r="G7676" s="12">
        <f t="shared" si="1620"/>
        <v>7</v>
      </c>
      <c r="H7676" s="12" t="str">
        <f t="shared" si="1621"/>
        <v>Sunday</v>
      </c>
      <c r="I7676" s="12" t="str">
        <f t="shared" si="1622"/>
        <v>FM6</v>
      </c>
      <c r="J7676" s="12" t="str">
        <f t="shared" si="1623"/>
        <v>FQ-2</v>
      </c>
    </row>
    <row r="7677" spans="1:10" ht="15.75" x14ac:dyDescent="0.3">
      <c r="A7677" s="14" t="s">
        <v>22216</v>
      </c>
      <c r="B7677" s="11">
        <f t="shared" si="1629"/>
        <v>40794</v>
      </c>
      <c r="C7677" s="12">
        <f t="shared" si="1616"/>
        <v>2011</v>
      </c>
      <c r="D7677" s="12">
        <f t="shared" si="1617"/>
        <v>9</v>
      </c>
      <c r="E7677" s="12">
        <f t="shared" si="1618"/>
        <v>3</v>
      </c>
      <c r="F7677" s="12" t="str">
        <f t="shared" si="1619"/>
        <v>September</v>
      </c>
      <c r="G7677" s="12">
        <f t="shared" si="1620"/>
        <v>4</v>
      </c>
      <c r="H7677" s="12" t="str">
        <f t="shared" si="1621"/>
        <v>Thursday</v>
      </c>
      <c r="I7677" s="12" t="str">
        <f t="shared" si="1622"/>
        <v>FM6</v>
      </c>
      <c r="J7677" s="12" t="str">
        <f t="shared" si="1623"/>
        <v>FQ-2</v>
      </c>
    </row>
    <row r="7678" spans="1:10" ht="15.75" x14ac:dyDescent="0.3">
      <c r="A7678" s="14" t="s">
        <v>22470</v>
      </c>
      <c r="B7678" s="11">
        <f t="shared" si="1615"/>
        <v>41543</v>
      </c>
      <c r="C7678" s="12">
        <f t="shared" si="1616"/>
        <v>2013</v>
      </c>
      <c r="D7678" s="12">
        <f t="shared" si="1617"/>
        <v>9</v>
      </c>
      <c r="E7678" s="12">
        <f t="shared" si="1618"/>
        <v>3</v>
      </c>
      <c r="F7678" s="12" t="str">
        <f t="shared" si="1619"/>
        <v>September</v>
      </c>
      <c r="G7678" s="12">
        <f t="shared" si="1620"/>
        <v>4</v>
      </c>
      <c r="H7678" s="12" t="str">
        <f t="shared" si="1621"/>
        <v>Thursday</v>
      </c>
      <c r="I7678" s="12" t="str">
        <f t="shared" si="1622"/>
        <v>FM6</v>
      </c>
      <c r="J7678" s="12" t="str">
        <f t="shared" si="1623"/>
        <v>FQ-2</v>
      </c>
    </row>
    <row r="7679" spans="1:10" ht="15.75" x14ac:dyDescent="0.3">
      <c r="A7679" s="14" t="s">
        <v>22211</v>
      </c>
      <c r="B7679" s="11">
        <f t="shared" si="1615"/>
        <v>42992</v>
      </c>
      <c r="C7679" s="12">
        <f t="shared" si="1616"/>
        <v>2017</v>
      </c>
      <c r="D7679" s="12">
        <f t="shared" si="1617"/>
        <v>9</v>
      </c>
      <c r="E7679" s="12">
        <f t="shared" si="1618"/>
        <v>3</v>
      </c>
      <c r="F7679" s="12" t="str">
        <f t="shared" si="1619"/>
        <v>September</v>
      </c>
      <c r="G7679" s="12">
        <f t="shared" si="1620"/>
        <v>4</v>
      </c>
      <c r="H7679" s="12" t="str">
        <f t="shared" si="1621"/>
        <v>Thursday</v>
      </c>
      <c r="I7679" s="12" t="str">
        <f t="shared" si="1622"/>
        <v>FM6</v>
      </c>
      <c r="J7679" s="12" t="str">
        <f t="shared" si="1623"/>
        <v>FQ-2</v>
      </c>
    </row>
    <row r="7680" spans="1:10" ht="15.75" x14ac:dyDescent="0.3">
      <c r="A7680" s="14" t="s">
        <v>22798</v>
      </c>
      <c r="B7680" s="11">
        <f t="shared" si="1615"/>
        <v>42262</v>
      </c>
      <c r="C7680" s="12">
        <f t="shared" si="1616"/>
        <v>2015</v>
      </c>
      <c r="D7680" s="12">
        <f t="shared" si="1617"/>
        <v>9</v>
      </c>
      <c r="E7680" s="12">
        <f t="shared" si="1618"/>
        <v>3</v>
      </c>
      <c r="F7680" s="12" t="str">
        <f t="shared" si="1619"/>
        <v>September</v>
      </c>
      <c r="G7680" s="12">
        <f t="shared" si="1620"/>
        <v>2</v>
      </c>
      <c r="H7680" s="12" t="str">
        <f t="shared" si="1621"/>
        <v>Tuesday</v>
      </c>
      <c r="I7680" s="12" t="str">
        <f t="shared" si="1622"/>
        <v>FM6</v>
      </c>
      <c r="J7680" s="12" t="str">
        <f t="shared" si="1623"/>
        <v>FQ-2</v>
      </c>
    </row>
    <row r="7681" spans="1:10" ht="15.75" x14ac:dyDescent="0.3">
      <c r="A7681" s="14" t="s">
        <v>21254</v>
      </c>
      <c r="B7681" s="11">
        <f t="shared" si="1615"/>
        <v>41531</v>
      </c>
      <c r="C7681" s="12">
        <f t="shared" si="1616"/>
        <v>2013</v>
      </c>
      <c r="D7681" s="12">
        <f t="shared" si="1617"/>
        <v>9</v>
      </c>
      <c r="E7681" s="12">
        <f t="shared" si="1618"/>
        <v>3</v>
      </c>
      <c r="F7681" s="12" t="str">
        <f t="shared" si="1619"/>
        <v>September</v>
      </c>
      <c r="G7681" s="12">
        <f t="shared" si="1620"/>
        <v>6</v>
      </c>
      <c r="H7681" s="12" t="str">
        <f t="shared" si="1621"/>
        <v>Saturday</v>
      </c>
      <c r="I7681" s="12" t="str">
        <f t="shared" si="1622"/>
        <v>FM6</v>
      </c>
      <c r="J7681" s="12" t="str">
        <f t="shared" si="1623"/>
        <v>FQ-2</v>
      </c>
    </row>
    <row r="7682" spans="1:10" ht="15.75" x14ac:dyDescent="0.3">
      <c r="A7682" s="14" t="s">
        <v>21987</v>
      </c>
      <c r="B7682" s="11">
        <f t="shared" si="1615"/>
        <v>41164</v>
      </c>
      <c r="C7682" s="12">
        <f t="shared" si="1616"/>
        <v>2012</v>
      </c>
      <c r="D7682" s="12">
        <f t="shared" si="1617"/>
        <v>9</v>
      </c>
      <c r="E7682" s="12">
        <f t="shared" si="1618"/>
        <v>3</v>
      </c>
      <c r="F7682" s="12" t="str">
        <f t="shared" si="1619"/>
        <v>September</v>
      </c>
      <c r="G7682" s="12">
        <f t="shared" si="1620"/>
        <v>3</v>
      </c>
      <c r="H7682" s="12" t="str">
        <f t="shared" si="1621"/>
        <v>Wednesday</v>
      </c>
      <c r="I7682" s="12" t="str">
        <f t="shared" si="1622"/>
        <v>FM6</v>
      </c>
      <c r="J7682" s="12" t="str">
        <f t="shared" si="1623"/>
        <v>FQ-2</v>
      </c>
    </row>
    <row r="7683" spans="1:10" ht="15.75" x14ac:dyDescent="0.3">
      <c r="A7683" s="14" t="s">
        <v>20595</v>
      </c>
      <c r="B7683" s="11">
        <f t="shared" ref="B7683:B7745" si="1630">DATE(LEFT(A7683,4),MID(A7683,6,1),RIGHT(A7683,2))</f>
        <v>41534</v>
      </c>
      <c r="C7683" s="12">
        <f t="shared" ref="C7683:C7746" si="1631">YEAR(B7683)</f>
        <v>2013</v>
      </c>
      <c r="D7683" s="12">
        <f t="shared" ref="D7683:D7746" si="1632">MONTH(B7683)</f>
        <v>9</v>
      </c>
      <c r="E7683" s="12">
        <f t="shared" ref="E7683:E7746" si="1633">ROUNDUP(MONTH(B7683)/3,0)</f>
        <v>3</v>
      </c>
      <c r="F7683" s="12" t="str">
        <f t="shared" ref="F7683:F7746" si="1634">TEXT(B7683,"mmmm")</f>
        <v>September</v>
      </c>
      <c r="G7683" s="12">
        <f t="shared" ref="G7683:G7746" si="1635">WEEKDAY(B7683,2)</f>
        <v>2</v>
      </c>
      <c r="H7683" s="12" t="str">
        <f t="shared" ref="H7683:H7746" si="1636">TEXT(B7683,"dddd")</f>
        <v>Tuesday</v>
      </c>
      <c r="I7683" s="12" t="str">
        <f t="shared" ref="I7683:I7746" si="1637">IF(F7683="September","FM6",IF(F7683="April","FM1",IF(F7683="May","FM2",IF(F7683="June","FM3",IF(F7683="July","FM4",IF(F7683="august","FM5",IF(F7683="October","FM7",IF(F7683="november","FM8",IF(F7683="December","FM9",IF(F7683="january","FM10",IF(F7683="February","FM11",IF(F7683="march","FM12"))))))))))))</f>
        <v>FM6</v>
      </c>
      <c r="J7683" s="12" t="str">
        <f t="shared" ref="J7683:J7746" si="1638">IF(F7683="September","FQ-2",IF(F7683="April","FQ-1",IF(F7683="May","FQ-1",IF(F7683="June","FQ-1",IF(F7683="July","FQ-2",IF(F7683="august","FQ-2",IF(F7683="October","FQ-3",IF(F7683="november","FQ-3",IF(F7683="December","FQ-3",IF(F7683="january","FQ-4",IF(F7683="February","FQ-4",IF(F7683="march","FQ-4"))))))))))))</f>
        <v>FQ-2</v>
      </c>
    </row>
    <row r="7684" spans="1:10" ht="15.75" x14ac:dyDescent="0.3">
      <c r="A7684" s="14" t="s">
        <v>22930</v>
      </c>
      <c r="B7684" s="11">
        <f t="shared" si="1630"/>
        <v>40813</v>
      </c>
      <c r="C7684" s="12">
        <f t="shared" si="1631"/>
        <v>2011</v>
      </c>
      <c r="D7684" s="12">
        <f t="shared" si="1632"/>
        <v>9</v>
      </c>
      <c r="E7684" s="12">
        <f t="shared" si="1633"/>
        <v>3</v>
      </c>
      <c r="F7684" s="12" t="str">
        <f t="shared" si="1634"/>
        <v>September</v>
      </c>
      <c r="G7684" s="12">
        <f t="shared" si="1635"/>
        <v>2</v>
      </c>
      <c r="H7684" s="12" t="str">
        <f t="shared" si="1636"/>
        <v>Tuesday</v>
      </c>
      <c r="I7684" s="12" t="str">
        <f t="shared" si="1637"/>
        <v>FM6</v>
      </c>
      <c r="J7684" s="12" t="str">
        <f t="shared" si="1638"/>
        <v>FQ-2</v>
      </c>
    </row>
    <row r="7685" spans="1:10" ht="15.75" x14ac:dyDescent="0.3">
      <c r="A7685" s="14" t="s">
        <v>22602</v>
      </c>
      <c r="B7685" s="11">
        <f>DATE(LEFT(A7685,4),MID(A7685,6,1),RIGHT(A7685,1))</f>
        <v>40790</v>
      </c>
      <c r="C7685" s="12">
        <f t="shared" si="1631"/>
        <v>2011</v>
      </c>
      <c r="D7685" s="12">
        <f t="shared" si="1632"/>
        <v>9</v>
      </c>
      <c r="E7685" s="12">
        <f t="shared" si="1633"/>
        <v>3</v>
      </c>
      <c r="F7685" s="12" t="str">
        <f t="shared" si="1634"/>
        <v>September</v>
      </c>
      <c r="G7685" s="12">
        <f t="shared" si="1635"/>
        <v>7</v>
      </c>
      <c r="H7685" s="12" t="str">
        <f t="shared" si="1636"/>
        <v>Sunday</v>
      </c>
      <c r="I7685" s="12" t="str">
        <f t="shared" si="1637"/>
        <v>FM6</v>
      </c>
      <c r="J7685" s="12" t="str">
        <f t="shared" si="1638"/>
        <v>FQ-2</v>
      </c>
    </row>
    <row r="7686" spans="1:10" ht="15.75" x14ac:dyDescent="0.3">
      <c r="A7686" s="14" t="s">
        <v>22470</v>
      </c>
      <c r="B7686" s="11">
        <f t="shared" si="1630"/>
        <v>41543</v>
      </c>
      <c r="C7686" s="12">
        <f t="shared" si="1631"/>
        <v>2013</v>
      </c>
      <c r="D7686" s="12">
        <f t="shared" si="1632"/>
        <v>9</v>
      </c>
      <c r="E7686" s="12">
        <f t="shared" si="1633"/>
        <v>3</v>
      </c>
      <c r="F7686" s="12" t="str">
        <f t="shared" si="1634"/>
        <v>September</v>
      </c>
      <c r="G7686" s="12">
        <f t="shared" si="1635"/>
        <v>4</v>
      </c>
      <c r="H7686" s="12" t="str">
        <f t="shared" si="1636"/>
        <v>Thursday</v>
      </c>
      <c r="I7686" s="12" t="str">
        <f t="shared" si="1637"/>
        <v>FM6</v>
      </c>
      <c r="J7686" s="12" t="str">
        <f t="shared" si="1638"/>
        <v>FQ-2</v>
      </c>
    </row>
    <row r="7687" spans="1:10" ht="15.75" x14ac:dyDescent="0.3">
      <c r="A7687" s="14" t="s">
        <v>20841</v>
      </c>
      <c r="B7687" s="11">
        <f>DATE(LEFT(A7687,4),MID(A7687,6,1),RIGHT(A7687,1))</f>
        <v>42249</v>
      </c>
      <c r="C7687" s="12">
        <f t="shared" si="1631"/>
        <v>2015</v>
      </c>
      <c r="D7687" s="12">
        <f t="shared" si="1632"/>
        <v>9</v>
      </c>
      <c r="E7687" s="12">
        <f t="shared" si="1633"/>
        <v>3</v>
      </c>
      <c r="F7687" s="12" t="str">
        <f t="shared" si="1634"/>
        <v>September</v>
      </c>
      <c r="G7687" s="12">
        <f t="shared" si="1635"/>
        <v>3</v>
      </c>
      <c r="H7687" s="12" t="str">
        <f t="shared" si="1636"/>
        <v>Wednesday</v>
      </c>
      <c r="I7687" s="12" t="str">
        <f t="shared" si="1637"/>
        <v>FM6</v>
      </c>
      <c r="J7687" s="12" t="str">
        <f t="shared" si="1638"/>
        <v>FQ-2</v>
      </c>
    </row>
    <row r="7688" spans="1:10" ht="15.75" x14ac:dyDescent="0.3">
      <c r="A7688" s="14" t="s">
        <v>20764</v>
      </c>
      <c r="B7688" s="11">
        <f t="shared" si="1630"/>
        <v>40443</v>
      </c>
      <c r="C7688" s="12">
        <f t="shared" si="1631"/>
        <v>2010</v>
      </c>
      <c r="D7688" s="12">
        <f t="shared" si="1632"/>
        <v>9</v>
      </c>
      <c r="E7688" s="12">
        <f t="shared" si="1633"/>
        <v>3</v>
      </c>
      <c r="F7688" s="12" t="str">
        <f t="shared" si="1634"/>
        <v>September</v>
      </c>
      <c r="G7688" s="12">
        <f t="shared" si="1635"/>
        <v>3</v>
      </c>
      <c r="H7688" s="12" t="str">
        <f t="shared" si="1636"/>
        <v>Wednesday</v>
      </c>
      <c r="I7688" s="12" t="str">
        <f t="shared" si="1637"/>
        <v>FM6</v>
      </c>
      <c r="J7688" s="12" t="str">
        <f t="shared" si="1638"/>
        <v>FQ-2</v>
      </c>
    </row>
    <row r="7689" spans="1:10" ht="15.75" x14ac:dyDescent="0.3">
      <c r="A7689" s="14" t="s">
        <v>21763</v>
      </c>
      <c r="B7689" s="11">
        <f t="shared" si="1630"/>
        <v>40444</v>
      </c>
      <c r="C7689" s="12">
        <f t="shared" si="1631"/>
        <v>2010</v>
      </c>
      <c r="D7689" s="12">
        <f t="shared" si="1632"/>
        <v>9</v>
      </c>
      <c r="E7689" s="12">
        <f t="shared" si="1633"/>
        <v>3</v>
      </c>
      <c r="F7689" s="12" t="str">
        <f t="shared" si="1634"/>
        <v>September</v>
      </c>
      <c r="G7689" s="12">
        <f t="shared" si="1635"/>
        <v>4</v>
      </c>
      <c r="H7689" s="12" t="str">
        <f t="shared" si="1636"/>
        <v>Thursday</v>
      </c>
      <c r="I7689" s="12" t="str">
        <f t="shared" si="1637"/>
        <v>FM6</v>
      </c>
      <c r="J7689" s="12" t="str">
        <f t="shared" si="1638"/>
        <v>FQ-2</v>
      </c>
    </row>
    <row r="7690" spans="1:10" ht="15.75" x14ac:dyDescent="0.3">
      <c r="A7690" s="14" t="s">
        <v>21986</v>
      </c>
      <c r="B7690" s="11">
        <f>DATE(LEFT(A7690,4),MID(A7690,6,1),RIGHT(A7690,1))</f>
        <v>41520</v>
      </c>
      <c r="C7690" s="12">
        <f t="shared" si="1631"/>
        <v>2013</v>
      </c>
      <c r="D7690" s="12">
        <f t="shared" si="1632"/>
        <v>9</v>
      </c>
      <c r="E7690" s="12">
        <f t="shared" si="1633"/>
        <v>3</v>
      </c>
      <c r="F7690" s="12" t="str">
        <f t="shared" si="1634"/>
        <v>September</v>
      </c>
      <c r="G7690" s="12">
        <f t="shared" si="1635"/>
        <v>2</v>
      </c>
      <c r="H7690" s="12" t="str">
        <f t="shared" si="1636"/>
        <v>Tuesday</v>
      </c>
      <c r="I7690" s="12" t="str">
        <f t="shared" si="1637"/>
        <v>FM6</v>
      </c>
      <c r="J7690" s="12" t="str">
        <f t="shared" si="1638"/>
        <v>FQ-2</v>
      </c>
    </row>
    <row r="7691" spans="1:10" ht="15.75" x14ac:dyDescent="0.3">
      <c r="A7691" s="14" t="s">
        <v>23125</v>
      </c>
      <c r="B7691" s="11">
        <f t="shared" si="1630"/>
        <v>41895</v>
      </c>
      <c r="C7691" s="12">
        <f t="shared" si="1631"/>
        <v>2014</v>
      </c>
      <c r="D7691" s="12">
        <f t="shared" si="1632"/>
        <v>9</v>
      </c>
      <c r="E7691" s="12">
        <f t="shared" si="1633"/>
        <v>3</v>
      </c>
      <c r="F7691" s="12" t="str">
        <f t="shared" si="1634"/>
        <v>September</v>
      </c>
      <c r="G7691" s="12">
        <f t="shared" si="1635"/>
        <v>6</v>
      </c>
      <c r="H7691" s="12" t="str">
        <f t="shared" si="1636"/>
        <v>Saturday</v>
      </c>
      <c r="I7691" s="12" t="str">
        <f t="shared" si="1637"/>
        <v>FM6</v>
      </c>
      <c r="J7691" s="12" t="str">
        <f t="shared" si="1638"/>
        <v>FQ-2</v>
      </c>
    </row>
    <row r="7692" spans="1:10" ht="15.75" x14ac:dyDescent="0.3">
      <c r="A7692" s="14" t="s">
        <v>21925</v>
      </c>
      <c r="B7692" s="11">
        <f>DATE(LEFT(A7692,4),MID(A7692,6,1),RIGHT(A7692,1))</f>
        <v>42982</v>
      </c>
      <c r="C7692" s="12">
        <f t="shared" si="1631"/>
        <v>2017</v>
      </c>
      <c r="D7692" s="12">
        <f t="shared" si="1632"/>
        <v>9</v>
      </c>
      <c r="E7692" s="12">
        <f t="shared" si="1633"/>
        <v>3</v>
      </c>
      <c r="F7692" s="12" t="str">
        <f t="shared" si="1634"/>
        <v>September</v>
      </c>
      <c r="G7692" s="12">
        <f t="shared" si="1635"/>
        <v>1</v>
      </c>
      <c r="H7692" s="12" t="str">
        <f t="shared" si="1636"/>
        <v>Monday</v>
      </c>
      <c r="I7692" s="12" t="str">
        <f t="shared" si="1637"/>
        <v>FM6</v>
      </c>
      <c r="J7692" s="12" t="str">
        <f t="shared" si="1638"/>
        <v>FQ-2</v>
      </c>
    </row>
    <row r="7693" spans="1:10" ht="15.75" x14ac:dyDescent="0.3">
      <c r="A7693" s="14" t="s">
        <v>21597</v>
      </c>
      <c r="B7693" s="11">
        <f t="shared" si="1630"/>
        <v>41893</v>
      </c>
      <c r="C7693" s="12">
        <f t="shared" si="1631"/>
        <v>2014</v>
      </c>
      <c r="D7693" s="12">
        <f t="shared" si="1632"/>
        <v>9</v>
      </c>
      <c r="E7693" s="12">
        <f t="shared" si="1633"/>
        <v>3</v>
      </c>
      <c r="F7693" s="12" t="str">
        <f t="shared" si="1634"/>
        <v>September</v>
      </c>
      <c r="G7693" s="12">
        <f t="shared" si="1635"/>
        <v>4</v>
      </c>
      <c r="H7693" s="12" t="str">
        <f t="shared" si="1636"/>
        <v>Thursday</v>
      </c>
      <c r="I7693" s="12" t="str">
        <f t="shared" si="1637"/>
        <v>FM6</v>
      </c>
      <c r="J7693" s="12" t="str">
        <f t="shared" si="1638"/>
        <v>FQ-2</v>
      </c>
    </row>
    <row r="7694" spans="1:10" ht="15.75" x14ac:dyDescent="0.3">
      <c r="A7694" s="14" t="s">
        <v>21281</v>
      </c>
      <c r="B7694" s="11">
        <f t="shared" si="1630"/>
        <v>42594</v>
      </c>
      <c r="C7694" s="12">
        <f t="shared" si="1631"/>
        <v>2016</v>
      </c>
      <c r="D7694" s="12">
        <f t="shared" si="1632"/>
        <v>8</v>
      </c>
      <c r="E7694" s="12">
        <f t="shared" si="1633"/>
        <v>3</v>
      </c>
      <c r="F7694" s="12" t="str">
        <f t="shared" si="1634"/>
        <v>August</v>
      </c>
      <c r="G7694" s="12">
        <f t="shared" si="1635"/>
        <v>5</v>
      </c>
      <c r="H7694" s="12" t="str">
        <f t="shared" si="1636"/>
        <v>Friday</v>
      </c>
      <c r="I7694" s="12" t="str">
        <f t="shared" si="1637"/>
        <v>FM5</v>
      </c>
      <c r="J7694" s="12" t="str">
        <f t="shared" si="1638"/>
        <v>FQ-2</v>
      </c>
    </row>
    <row r="7695" spans="1:10" ht="15.75" x14ac:dyDescent="0.3">
      <c r="A7695" s="14" t="s">
        <v>22737</v>
      </c>
      <c r="B7695" s="11">
        <f>DATE(LEFT(A7695,4),MID(A7695,6,1),RIGHT(A7695,1))</f>
        <v>42591</v>
      </c>
      <c r="C7695" s="12">
        <f t="shared" si="1631"/>
        <v>2016</v>
      </c>
      <c r="D7695" s="12">
        <f t="shared" si="1632"/>
        <v>8</v>
      </c>
      <c r="E7695" s="12">
        <f t="shared" si="1633"/>
        <v>3</v>
      </c>
      <c r="F7695" s="12" t="str">
        <f t="shared" si="1634"/>
        <v>August</v>
      </c>
      <c r="G7695" s="12">
        <f t="shared" si="1635"/>
        <v>2</v>
      </c>
      <c r="H7695" s="12" t="str">
        <f t="shared" si="1636"/>
        <v>Tuesday</v>
      </c>
      <c r="I7695" s="12" t="str">
        <f t="shared" si="1637"/>
        <v>FM5</v>
      </c>
      <c r="J7695" s="12" t="str">
        <f t="shared" si="1638"/>
        <v>FQ-2</v>
      </c>
    </row>
    <row r="7696" spans="1:10" ht="15.75" x14ac:dyDescent="0.3">
      <c r="A7696" s="14" t="s">
        <v>21989</v>
      </c>
      <c r="B7696" s="11">
        <f t="shared" si="1630"/>
        <v>40416</v>
      </c>
      <c r="C7696" s="12">
        <f t="shared" si="1631"/>
        <v>2010</v>
      </c>
      <c r="D7696" s="12">
        <f t="shared" si="1632"/>
        <v>8</v>
      </c>
      <c r="E7696" s="12">
        <f t="shared" si="1633"/>
        <v>3</v>
      </c>
      <c r="F7696" s="12" t="str">
        <f t="shared" si="1634"/>
        <v>August</v>
      </c>
      <c r="G7696" s="12">
        <f t="shared" si="1635"/>
        <v>4</v>
      </c>
      <c r="H7696" s="12" t="str">
        <f t="shared" si="1636"/>
        <v>Thursday</v>
      </c>
      <c r="I7696" s="12" t="str">
        <f t="shared" si="1637"/>
        <v>FM5</v>
      </c>
      <c r="J7696" s="12" t="str">
        <f t="shared" si="1638"/>
        <v>FQ-2</v>
      </c>
    </row>
    <row r="7697" spans="1:10" ht="15.75" x14ac:dyDescent="0.3">
      <c r="A7697" s="14" t="s">
        <v>22610</v>
      </c>
      <c r="B7697" s="11">
        <f t="shared" si="1630"/>
        <v>40777</v>
      </c>
      <c r="C7697" s="12">
        <f t="shared" si="1631"/>
        <v>2011</v>
      </c>
      <c r="D7697" s="12">
        <f t="shared" si="1632"/>
        <v>8</v>
      </c>
      <c r="E7697" s="12">
        <f t="shared" si="1633"/>
        <v>3</v>
      </c>
      <c r="F7697" s="12" t="str">
        <f t="shared" si="1634"/>
        <v>August</v>
      </c>
      <c r="G7697" s="12">
        <f t="shared" si="1635"/>
        <v>1</v>
      </c>
      <c r="H7697" s="12" t="str">
        <f t="shared" si="1636"/>
        <v>Monday</v>
      </c>
      <c r="I7697" s="12" t="str">
        <f t="shared" si="1637"/>
        <v>FM5</v>
      </c>
      <c r="J7697" s="12" t="str">
        <f t="shared" si="1638"/>
        <v>FQ-2</v>
      </c>
    </row>
    <row r="7698" spans="1:10" ht="15.75" x14ac:dyDescent="0.3">
      <c r="A7698" s="14" t="s">
        <v>23367</v>
      </c>
      <c r="B7698" s="11">
        <f t="shared" ref="B7698:B7699" si="1639">DATE(LEFT(A7698,4),MID(A7698,6,1),RIGHT(A7698,1))</f>
        <v>43315</v>
      </c>
      <c r="C7698" s="12">
        <f t="shared" si="1631"/>
        <v>2018</v>
      </c>
      <c r="D7698" s="12">
        <f t="shared" si="1632"/>
        <v>8</v>
      </c>
      <c r="E7698" s="12">
        <f t="shared" si="1633"/>
        <v>3</v>
      </c>
      <c r="F7698" s="12" t="str">
        <f t="shared" si="1634"/>
        <v>August</v>
      </c>
      <c r="G7698" s="12">
        <f t="shared" si="1635"/>
        <v>5</v>
      </c>
      <c r="H7698" s="12" t="str">
        <f t="shared" si="1636"/>
        <v>Friday</v>
      </c>
      <c r="I7698" s="12" t="str">
        <f t="shared" si="1637"/>
        <v>FM5</v>
      </c>
      <c r="J7698" s="12" t="str">
        <f t="shared" si="1638"/>
        <v>FQ-2</v>
      </c>
    </row>
    <row r="7699" spans="1:10" ht="15.75" x14ac:dyDescent="0.3">
      <c r="A7699" s="14" t="s">
        <v>23368</v>
      </c>
      <c r="B7699" s="11">
        <f t="shared" si="1639"/>
        <v>40756</v>
      </c>
      <c r="C7699" s="12">
        <f t="shared" si="1631"/>
        <v>2011</v>
      </c>
      <c r="D7699" s="12">
        <f t="shared" si="1632"/>
        <v>8</v>
      </c>
      <c r="E7699" s="12">
        <f t="shared" si="1633"/>
        <v>3</v>
      </c>
      <c r="F7699" s="12" t="str">
        <f t="shared" si="1634"/>
        <v>August</v>
      </c>
      <c r="G7699" s="12">
        <f t="shared" si="1635"/>
        <v>1</v>
      </c>
      <c r="H7699" s="12" t="str">
        <f t="shared" si="1636"/>
        <v>Monday</v>
      </c>
      <c r="I7699" s="12" t="str">
        <f t="shared" si="1637"/>
        <v>FM5</v>
      </c>
      <c r="J7699" s="12" t="str">
        <f t="shared" si="1638"/>
        <v>FQ-2</v>
      </c>
    </row>
    <row r="7700" spans="1:10" ht="15.75" x14ac:dyDescent="0.3">
      <c r="A7700" s="14" t="s">
        <v>21989</v>
      </c>
      <c r="B7700" s="11">
        <f t="shared" si="1630"/>
        <v>40416</v>
      </c>
      <c r="C7700" s="12">
        <f t="shared" si="1631"/>
        <v>2010</v>
      </c>
      <c r="D7700" s="12">
        <f t="shared" si="1632"/>
        <v>8</v>
      </c>
      <c r="E7700" s="12">
        <f t="shared" si="1633"/>
        <v>3</v>
      </c>
      <c r="F7700" s="12" t="str">
        <f t="shared" si="1634"/>
        <v>August</v>
      </c>
      <c r="G7700" s="12">
        <f t="shared" si="1635"/>
        <v>4</v>
      </c>
      <c r="H7700" s="12" t="str">
        <f t="shared" si="1636"/>
        <v>Thursday</v>
      </c>
      <c r="I7700" s="12" t="str">
        <f t="shared" si="1637"/>
        <v>FM5</v>
      </c>
      <c r="J7700" s="12" t="str">
        <f t="shared" si="1638"/>
        <v>FQ-2</v>
      </c>
    </row>
    <row r="7701" spans="1:10" ht="15.75" x14ac:dyDescent="0.3">
      <c r="A7701" s="14" t="s">
        <v>20770</v>
      </c>
      <c r="B7701" s="11">
        <f t="shared" si="1630"/>
        <v>43330</v>
      </c>
      <c r="C7701" s="12">
        <f t="shared" si="1631"/>
        <v>2018</v>
      </c>
      <c r="D7701" s="12">
        <f t="shared" si="1632"/>
        <v>8</v>
      </c>
      <c r="E7701" s="12">
        <f t="shared" si="1633"/>
        <v>3</v>
      </c>
      <c r="F7701" s="12" t="str">
        <f t="shared" si="1634"/>
        <v>August</v>
      </c>
      <c r="G7701" s="12">
        <f t="shared" si="1635"/>
        <v>6</v>
      </c>
      <c r="H7701" s="12" t="str">
        <f t="shared" si="1636"/>
        <v>Saturday</v>
      </c>
      <c r="I7701" s="12" t="str">
        <f t="shared" si="1637"/>
        <v>FM5</v>
      </c>
      <c r="J7701" s="12" t="str">
        <f t="shared" si="1638"/>
        <v>FQ-2</v>
      </c>
    </row>
    <row r="7702" spans="1:10" ht="15.75" x14ac:dyDescent="0.3">
      <c r="A7702" s="14" t="s">
        <v>23369</v>
      </c>
      <c r="B7702" s="11">
        <f>DATE(LEFT(A7702,4),MID(A7702,6,1),RIGHT(A7702,1))</f>
        <v>40759</v>
      </c>
      <c r="C7702" s="12">
        <f t="shared" si="1631"/>
        <v>2011</v>
      </c>
      <c r="D7702" s="12">
        <f t="shared" si="1632"/>
        <v>8</v>
      </c>
      <c r="E7702" s="12">
        <f t="shared" si="1633"/>
        <v>3</v>
      </c>
      <c r="F7702" s="12" t="str">
        <f t="shared" si="1634"/>
        <v>August</v>
      </c>
      <c r="G7702" s="12">
        <f t="shared" si="1635"/>
        <v>4</v>
      </c>
      <c r="H7702" s="12" t="str">
        <f t="shared" si="1636"/>
        <v>Thursday</v>
      </c>
      <c r="I7702" s="12" t="str">
        <f t="shared" si="1637"/>
        <v>FM5</v>
      </c>
      <c r="J7702" s="12" t="str">
        <f t="shared" si="1638"/>
        <v>FQ-2</v>
      </c>
    </row>
    <row r="7703" spans="1:10" ht="15.75" x14ac:dyDescent="0.3">
      <c r="A7703" s="14" t="s">
        <v>22622</v>
      </c>
      <c r="B7703" s="11">
        <f t="shared" si="1630"/>
        <v>43338</v>
      </c>
      <c r="C7703" s="12">
        <f t="shared" si="1631"/>
        <v>2018</v>
      </c>
      <c r="D7703" s="12">
        <f t="shared" si="1632"/>
        <v>8</v>
      </c>
      <c r="E7703" s="12">
        <f t="shared" si="1633"/>
        <v>3</v>
      </c>
      <c r="F7703" s="12" t="str">
        <f t="shared" si="1634"/>
        <v>August</v>
      </c>
      <c r="G7703" s="12">
        <f t="shared" si="1635"/>
        <v>7</v>
      </c>
      <c r="H7703" s="12" t="str">
        <f t="shared" si="1636"/>
        <v>Sunday</v>
      </c>
      <c r="I7703" s="12" t="str">
        <f t="shared" si="1637"/>
        <v>FM5</v>
      </c>
      <c r="J7703" s="12" t="str">
        <f t="shared" si="1638"/>
        <v>FQ-2</v>
      </c>
    </row>
    <row r="7704" spans="1:10" ht="15.75" x14ac:dyDescent="0.3">
      <c r="A7704" s="14" t="s">
        <v>21263</v>
      </c>
      <c r="B7704" s="11">
        <f t="shared" si="1630"/>
        <v>43336</v>
      </c>
      <c r="C7704" s="12">
        <f t="shared" si="1631"/>
        <v>2018</v>
      </c>
      <c r="D7704" s="12">
        <f t="shared" si="1632"/>
        <v>8</v>
      </c>
      <c r="E7704" s="12">
        <f t="shared" si="1633"/>
        <v>3</v>
      </c>
      <c r="F7704" s="12" t="str">
        <f t="shared" si="1634"/>
        <v>August</v>
      </c>
      <c r="G7704" s="12">
        <f t="shared" si="1635"/>
        <v>5</v>
      </c>
      <c r="H7704" s="12" t="str">
        <f t="shared" si="1636"/>
        <v>Friday</v>
      </c>
      <c r="I7704" s="12" t="str">
        <f t="shared" si="1637"/>
        <v>FM5</v>
      </c>
      <c r="J7704" s="12" t="str">
        <f t="shared" si="1638"/>
        <v>FQ-2</v>
      </c>
    </row>
    <row r="7705" spans="1:10" ht="15.75" x14ac:dyDescent="0.3">
      <c r="A7705" s="14" t="s">
        <v>20855</v>
      </c>
      <c r="B7705" s="11">
        <f t="shared" si="1630"/>
        <v>41140</v>
      </c>
      <c r="C7705" s="12">
        <f t="shared" si="1631"/>
        <v>2012</v>
      </c>
      <c r="D7705" s="12">
        <f t="shared" si="1632"/>
        <v>8</v>
      </c>
      <c r="E7705" s="12">
        <f t="shared" si="1633"/>
        <v>3</v>
      </c>
      <c r="F7705" s="12" t="str">
        <f t="shared" si="1634"/>
        <v>August</v>
      </c>
      <c r="G7705" s="12">
        <f t="shared" si="1635"/>
        <v>7</v>
      </c>
      <c r="H7705" s="12" t="str">
        <f t="shared" si="1636"/>
        <v>Sunday</v>
      </c>
      <c r="I7705" s="12" t="str">
        <f t="shared" si="1637"/>
        <v>FM5</v>
      </c>
      <c r="J7705" s="12" t="str">
        <f t="shared" si="1638"/>
        <v>FQ-2</v>
      </c>
    </row>
    <row r="7706" spans="1:10" ht="15.75" x14ac:dyDescent="0.3">
      <c r="A7706" s="14" t="s">
        <v>21607</v>
      </c>
      <c r="B7706" s="11">
        <f t="shared" ref="B7706:B7707" si="1640">DATE(LEFT(A7706,4),MID(A7706,6,1),RIGHT(A7706,1))</f>
        <v>40757</v>
      </c>
      <c r="C7706" s="12">
        <f t="shared" si="1631"/>
        <v>2011</v>
      </c>
      <c r="D7706" s="12">
        <f t="shared" si="1632"/>
        <v>8</v>
      </c>
      <c r="E7706" s="12">
        <f t="shared" si="1633"/>
        <v>3</v>
      </c>
      <c r="F7706" s="12" t="str">
        <f t="shared" si="1634"/>
        <v>August</v>
      </c>
      <c r="G7706" s="12">
        <f t="shared" si="1635"/>
        <v>2</v>
      </c>
      <c r="H7706" s="12" t="str">
        <f t="shared" si="1636"/>
        <v>Tuesday</v>
      </c>
      <c r="I7706" s="12" t="str">
        <f t="shared" si="1637"/>
        <v>FM5</v>
      </c>
      <c r="J7706" s="12" t="str">
        <f t="shared" si="1638"/>
        <v>FQ-2</v>
      </c>
    </row>
    <row r="7707" spans="1:10" ht="15.75" x14ac:dyDescent="0.3">
      <c r="A7707" s="14" t="s">
        <v>23031</v>
      </c>
      <c r="B7707" s="11">
        <f t="shared" si="1640"/>
        <v>41491</v>
      </c>
      <c r="C7707" s="12">
        <f t="shared" si="1631"/>
        <v>2013</v>
      </c>
      <c r="D7707" s="12">
        <f t="shared" si="1632"/>
        <v>8</v>
      </c>
      <c r="E7707" s="12">
        <f t="shared" si="1633"/>
        <v>3</v>
      </c>
      <c r="F7707" s="12" t="str">
        <f t="shared" si="1634"/>
        <v>August</v>
      </c>
      <c r="G7707" s="12">
        <f t="shared" si="1635"/>
        <v>1</v>
      </c>
      <c r="H7707" s="12" t="str">
        <f t="shared" si="1636"/>
        <v>Monday</v>
      </c>
      <c r="I7707" s="12" t="str">
        <f t="shared" si="1637"/>
        <v>FM5</v>
      </c>
      <c r="J7707" s="12" t="str">
        <f t="shared" si="1638"/>
        <v>FQ-2</v>
      </c>
    </row>
    <row r="7708" spans="1:10" ht="15.75" x14ac:dyDescent="0.3">
      <c r="A7708" s="14" t="s">
        <v>22734</v>
      </c>
      <c r="B7708" s="11">
        <f t="shared" si="1630"/>
        <v>42606</v>
      </c>
      <c r="C7708" s="12">
        <f t="shared" si="1631"/>
        <v>2016</v>
      </c>
      <c r="D7708" s="12">
        <f t="shared" si="1632"/>
        <v>8</v>
      </c>
      <c r="E7708" s="12">
        <f t="shared" si="1633"/>
        <v>3</v>
      </c>
      <c r="F7708" s="12" t="str">
        <f t="shared" si="1634"/>
        <v>August</v>
      </c>
      <c r="G7708" s="12">
        <f t="shared" si="1635"/>
        <v>3</v>
      </c>
      <c r="H7708" s="12" t="str">
        <f t="shared" si="1636"/>
        <v>Wednesday</v>
      </c>
      <c r="I7708" s="12" t="str">
        <f t="shared" si="1637"/>
        <v>FM5</v>
      </c>
      <c r="J7708" s="12" t="str">
        <f t="shared" si="1638"/>
        <v>FQ-2</v>
      </c>
    </row>
    <row r="7709" spans="1:10" ht="15.75" x14ac:dyDescent="0.3">
      <c r="A7709" s="14" t="s">
        <v>22863</v>
      </c>
      <c r="B7709" s="11">
        <f t="shared" si="1630"/>
        <v>42961</v>
      </c>
      <c r="C7709" s="12">
        <f t="shared" si="1631"/>
        <v>2017</v>
      </c>
      <c r="D7709" s="12">
        <f t="shared" si="1632"/>
        <v>8</v>
      </c>
      <c r="E7709" s="12">
        <f t="shared" si="1633"/>
        <v>3</v>
      </c>
      <c r="F7709" s="12" t="str">
        <f t="shared" si="1634"/>
        <v>August</v>
      </c>
      <c r="G7709" s="12">
        <f t="shared" si="1635"/>
        <v>1</v>
      </c>
      <c r="H7709" s="12" t="str">
        <f t="shared" si="1636"/>
        <v>Monday</v>
      </c>
      <c r="I7709" s="12" t="str">
        <f t="shared" si="1637"/>
        <v>FM5</v>
      </c>
      <c r="J7709" s="12" t="str">
        <f t="shared" si="1638"/>
        <v>FQ-2</v>
      </c>
    </row>
    <row r="7710" spans="1:10" ht="15.75" x14ac:dyDescent="0.3">
      <c r="A7710" s="14" t="s">
        <v>21990</v>
      </c>
      <c r="B7710" s="11">
        <f>DATE(LEFT(A7710,4),MID(A7710,6,1),RIGHT(A7710,1))</f>
        <v>42956</v>
      </c>
      <c r="C7710" s="12">
        <f t="shared" si="1631"/>
        <v>2017</v>
      </c>
      <c r="D7710" s="12">
        <f t="shared" si="1632"/>
        <v>8</v>
      </c>
      <c r="E7710" s="12">
        <f t="shared" si="1633"/>
        <v>3</v>
      </c>
      <c r="F7710" s="12" t="str">
        <f t="shared" si="1634"/>
        <v>August</v>
      </c>
      <c r="G7710" s="12">
        <f t="shared" si="1635"/>
        <v>3</v>
      </c>
      <c r="H7710" s="12" t="str">
        <f t="shared" si="1636"/>
        <v>Wednesday</v>
      </c>
      <c r="I7710" s="12" t="str">
        <f t="shared" si="1637"/>
        <v>FM5</v>
      </c>
      <c r="J7710" s="12" t="str">
        <f t="shared" si="1638"/>
        <v>FQ-2</v>
      </c>
    </row>
    <row r="7711" spans="1:10" ht="15.75" x14ac:dyDescent="0.3">
      <c r="A7711" s="14" t="s">
        <v>20859</v>
      </c>
      <c r="B7711" s="11">
        <f t="shared" si="1630"/>
        <v>40404</v>
      </c>
      <c r="C7711" s="12">
        <f t="shared" si="1631"/>
        <v>2010</v>
      </c>
      <c r="D7711" s="12">
        <f t="shared" si="1632"/>
        <v>8</v>
      </c>
      <c r="E7711" s="12">
        <f t="shared" si="1633"/>
        <v>3</v>
      </c>
      <c r="F7711" s="12" t="str">
        <f t="shared" si="1634"/>
        <v>August</v>
      </c>
      <c r="G7711" s="12">
        <f t="shared" si="1635"/>
        <v>6</v>
      </c>
      <c r="H7711" s="12" t="str">
        <f t="shared" si="1636"/>
        <v>Saturday</v>
      </c>
      <c r="I7711" s="12" t="str">
        <f t="shared" si="1637"/>
        <v>FM5</v>
      </c>
      <c r="J7711" s="12" t="str">
        <f t="shared" si="1638"/>
        <v>FQ-2</v>
      </c>
    </row>
    <row r="7712" spans="1:10" ht="15.75" x14ac:dyDescent="0.3">
      <c r="A7712" s="14" t="s">
        <v>22803</v>
      </c>
      <c r="B7712" s="11">
        <f t="shared" ref="B7712:B7713" si="1641">DATE(LEFT(A7712,4),MID(A7712,6,1),RIGHT(A7712,1))</f>
        <v>41859</v>
      </c>
      <c r="C7712" s="12">
        <f t="shared" si="1631"/>
        <v>2014</v>
      </c>
      <c r="D7712" s="12">
        <f t="shared" si="1632"/>
        <v>8</v>
      </c>
      <c r="E7712" s="12">
        <f t="shared" si="1633"/>
        <v>3</v>
      </c>
      <c r="F7712" s="12" t="str">
        <f t="shared" si="1634"/>
        <v>August</v>
      </c>
      <c r="G7712" s="12">
        <f t="shared" si="1635"/>
        <v>5</v>
      </c>
      <c r="H7712" s="12" t="str">
        <f t="shared" si="1636"/>
        <v>Friday</v>
      </c>
      <c r="I7712" s="12" t="str">
        <f t="shared" si="1637"/>
        <v>FM5</v>
      </c>
      <c r="J7712" s="12" t="str">
        <f t="shared" si="1638"/>
        <v>FQ-2</v>
      </c>
    </row>
    <row r="7713" spans="1:10" ht="15.75" x14ac:dyDescent="0.3">
      <c r="A7713" s="14" t="s">
        <v>21768</v>
      </c>
      <c r="B7713" s="11">
        <f t="shared" si="1641"/>
        <v>41128</v>
      </c>
      <c r="C7713" s="12">
        <f t="shared" si="1631"/>
        <v>2012</v>
      </c>
      <c r="D7713" s="12">
        <f t="shared" si="1632"/>
        <v>8</v>
      </c>
      <c r="E7713" s="12">
        <f t="shared" si="1633"/>
        <v>3</v>
      </c>
      <c r="F7713" s="12" t="str">
        <f t="shared" si="1634"/>
        <v>August</v>
      </c>
      <c r="G7713" s="12">
        <f t="shared" si="1635"/>
        <v>2</v>
      </c>
      <c r="H7713" s="12" t="str">
        <f t="shared" si="1636"/>
        <v>Tuesday</v>
      </c>
      <c r="I7713" s="12" t="str">
        <f t="shared" si="1637"/>
        <v>FM5</v>
      </c>
      <c r="J7713" s="12" t="str">
        <f t="shared" si="1638"/>
        <v>FQ-2</v>
      </c>
    </row>
    <row r="7714" spans="1:10" ht="15.75" x14ac:dyDescent="0.3">
      <c r="A7714" s="14" t="s">
        <v>20614</v>
      </c>
      <c r="B7714" s="11">
        <f t="shared" si="1630"/>
        <v>41510</v>
      </c>
      <c r="C7714" s="12">
        <f t="shared" si="1631"/>
        <v>2013</v>
      </c>
      <c r="D7714" s="12">
        <f t="shared" si="1632"/>
        <v>8</v>
      </c>
      <c r="E7714" s="12">
        <f t="shared" si="1633"/>
        <v>3</v>
      </c>
      <c r="F7714" s="12" t="str">
        <f t="shared" si="1634"/>
        <v>August</v>
      </c>
      <c r="G7714" s="12">
        <f t="shared" si="1635"/>
        <v>6</v>
      </c>
      <c r="H7714" s="12" t="str">
        <f t="shared" si="1636"/>
        <v>Saturday</v>
      </c>
      <c r="I7714" s="12" t="str">
        <f t="shared" si="1637"/>
        <v>FM5</v>
      </c>
      <c r="J7714" s="12" t="str">
        <f t="shared" si="1638"/>
        <v>FQ-2</v>
      </c>
    </row>
    <row r="7715" spans="1:10" ht="15.75" x14ac:dyDescent="0.3">
      <c r="A7715" s="14" t="s">
        <v>23039</v>
      </c>
      <c r="B7715" s="11">
        <f t="shared" si="1630"/>
        <v>41870</v>
      </c>
      <c r="C7715" s="12">
        <f t="shared" si="1631"/>
        <v>2014</v>
      </c>
      <c r="D7715" s="12">
        <f t="shared" si="1632"/>
        <v>8</v>
      </c>
      <c r="E7715" s="12">
        <f t="shared" si="1633"/>
        <v>3</v>
      </c>
      <c r="F7715" s="12" t="str">
        <f t="shared" si="1634"/>
        <v>August</v>
      </c>
      <c r="G7715" s="12">
        <f t="shared" si="1635"/>
        <v>2</v>
      </c>
      <c r="H7715" s="12" t="str">
        <f t="shared" si="1636"/>
        <v>Tuesday</v>
      </c>
      <c r="I7715" s="12" t="str">
        <f t="shared" si="1637"/>
        <v>FM5</v>
      </c>
      <c r="J7715" s="12" t="str">
        <f t="shared" si="1638"/>
        <v>FQ-2</v>
      </c>
    </row>
    <row r="7716" spans="1:10" ht="15.75" x14ac:dyDescent="0.3">
      <c r="A7716" s="14" t="s">
        <v>21538</v>
      </c>
      <c r="B7716" s="11">
        <f t="shared" si="1630"/>
        <v>41147</v>
      </c>
      <c r="C7716" s="12">
        <f t="shared" si="1631"/>
        <v>2012</v>
      </c>
      <c r="D7716" s="12">
        <f t="shared" si="1632"/>
        <v>8</v>
      </c>
      <c r="E7716" s="12">
        <f t="shared" si="1633"/>
        <v>3</v>
      </c>
      <c r="F7716" s="12" t="str">
        <f t="shared" si="1634"/>
        <v>August</v>
      </c>
      <c r="G7716" s="12">
        <f t="shared" si="1635"/>
        <v>7</v>
      </c>
      <c r="H7716" s="12" t="str">
        <f t="shared" si="1636"/>
        <v>Sunday</v>
      </c>
      <c r="I7716" s="12" t="str">
        <f t="shared" si="1637"/>
        <v>FM5</v>
      </c>
      <c r="J7716" s="12" t="str">
        <f t="shared" si="1638"/>
        <v>FQ-2</v>
      </c>
    </row>
    <row r="7717" spans="1:10" ht="15.75" x14ac:dyDescent="0.3">
      <c r="A7717" s="14" t="s">
        <v>22481</v>
      </c>
      <c r="B7717" s="11">
        <f t="shared" si="1630"/>
        <v>43303</v>
      </c>
      <c r="C7717" s="12">
        <f t="shared" si="1631"/>
        <v>2018</v>
      </c>
      <c r="D7717" s="12">
        <f t="shared" si="1632"/>
        <v>7</v>
      </c>
      <c r="E7717" s="12">
        <f t="shared" si="1633"/>
        <v>3</v>
      </c>
      <c r="F7717" s="12" t="str">
        <f t="shared" si="1634"/>
        <v>July</v>
      </c>
      <c r="G7717" s="12">
        <f t="shared" si="1635"/>
        <v>7</v>
      </c>
      <c r="H7717" s="12" t="str">
        <f t="shared" si="1636"/>
        <v>Sunday</v>
      </c>
      <c r="I7717" s="12" t="str">
        <f t="shared" si="1637"/>
        <v>FM4</v>
      </c>
      <c r="J7717" s="12" t="str">
        <f t="shared" si="1638"/>
        <v>FQ-2</v>
      </c>
    </row>
    <row r="7718" spans="1:10" ht="15.75" x14ac:dyDescent="0.3">
      <c r="A7718" s="14" t="s">
        <v>22481</v>
      </c>
      <c r="B7718" s="11">
        <f t="shared" si="1630"/>
        <v>43303</v>
      </c>
      <c r="C7718" s="12">
        <f t="shared" si="1631"/>
        <v>2018</v>
      </c>
      <c r="D7718" s="12">
        <f t="shared" si="1632"/>
        <v>7</v>
      </c>
      <c r="E7718" s="12">
        <f t="shared" si="1633"/>
        <v>3</v>
      </c>
      <c r="F7718" s="12" t="str">
        <f t="shared" si="1634"/>
        <v>July</v>
      </c>
      <c r="G7718" s="12">
        <f t="shared" si="1635"/>
        <v>7</v>
      </c>
      <c r="H7718" s="12" t="str">
        <f t="shared" si="1636"/>
        <v>Sunday</v>
      </c>
      <c r="I7718" s="12" t="str">
        <f t="shared" si="1637"/>
        <v>FM4</v>
      </c>
      <c r="J7718" s="12" t="str">
        <f t="shared" si="1638"/>
        <v>FQ-2</v>
      </c>
    </row>
    <row r="7719" spans="1:10" ht="15.75" x14ac:dyDescent="0.3">
      <c r="A7719" s="14" t="s">
        <v>22225</v>
      </c>
      <c r="B7719" s="11">
        <f t="shared" si="1630"/>
        <v>42564</v>
      </c>
      <c r="C7719" s="12">
        <f t="shared" si="1631"/>
        <v>2016</v>
      </c>
      <c r="D7719" s="12">
        <f t="shared" si="1632"/>
        <v>7</v>
      </c>
      <c r="E7719" s="12">
        <f t="shared" si="1633"/>
        <v>3</v>
      </c>
      <c r="F7719" s="12" t="str">
        <f t="shared" si="1634"/>
        <v>July</v>
      </c>
      <c r="G7719" s="12">
        <f t="shared" si="1635"/>
        <v>3</v>
      </c>
      <c r="H7719" s="12" t="str">
        <f t="shared" si="1636"/>
        <v>Wednesday</v>
      </c>
      <c r="I7719" s="12" t="str">
        <f t="shared" si="1637"/>
        <v>FM4</v>
      </c>
      <c r="J7719" s="12" t="str">
        <f t="shared" si="1638"/>
        <v>FQ-2</v>
      </c>
    </row>
    <row r="7720" spans="1:10" ht="15.75" x14ac:dyDescent="0.3">
      <c r="A7720" s="14" t="s">
        <v>22488</v>
      </c>
      <c r="B7720" s="11">
        <f t="shared" si="1630"/>
        <v>43295</v>
      </c>
      <c r="C7720" s="12">
        <f t="shared" si="1631"/>
        <v>2018</v>
      </c>
      <c r="D7720" s="12">
        <f t="shared" si="1632"/>
        <v>7</v>
      </c>
      <c r="E7720" s="12">
        <f t="shared" si="1633"/>
        <v>3</v>
      </c>
      <c r="F7720" s="12" t="str">
        <f t="shared" si="1634"/>
        <v>July</v>
      </c>
      <c r="G7720" s="12">
        <f t="shared" si="1635"/>
        <v>6</v>
      </c>
      <c r="H7720" s="12" t="str">
        <f t="shared" si="1636"/>
        <v>Saturday</v>
      </c>
      <c r="I7720" s="12" t="str">
        <f t="shared" si="1637"/>
        <v>FM4</v>
      </c>
      <c r="J7720" s="12" t="str">
        <f t="shared" si="1638"/>
        <v>FQ-2</v>
      </c>
    </row>
    <row r="7721" spans="1:10" ht="15.75" x14ac:dyDescent="0.3">
      <c r="A7721" s="14" t="s">
        <v>22224</v>
      </c>
      <c r="B7721" s="11">
        <f t="shared" si="1630"/>
        <v>40745</v>
      </c>
      <c r="C7721" s="12">
        <f t="shared" si="1631"/>
        <v>2011</v>
      </c>
      <c r="D7721" s="12">
        <f t="shared" si="1632"/>
        <v>7</v>
      </c>
      <c r="E7721" s="12">
        <f t="shared" si="1633"/>
        <v>3</v>
      </c>
      <c r="F7721" s="12" t="str">
        <f t="shared" si="1634"/>
        <v>July</v>
      </c>
      <c r="G7721" s="12">
        <f t="shared" si="1635"/>
        <v>4</v>
      </c>
      <c r="H7721" s="12" t="str">
        <f t="shared" si="1636"/>
        <v>Thursday</v>
      </c>
      <c r="I7721" s="12" t="str">
        <f t="shared" si="1637"/>
        <v>FM4</v>
      </c>
      <c r="J7721" s="12" t="str">
        <f t="shared" si="1638"/>
        <v>FQ-2</v>
      </c>
    </row>
    <row r="7722" spans="1:10" ht="15.75" x14ac:dyDescent="0.3">
      <c r="A7722" s="14" t="s">
        <v>21490</v>
      </c>
      <c r="B7722" s="11">
        <f t="shared" si="1630"/>
        <v>42930</v>
      </c>
      <c r="C7722" s="12">
        <f t="shared" si="1631"/>
        <v>2017</v>
      </c>
      <c r="D7722" s="12">
        <f t="shared" si="1632"/>
        <v>7</v>
      </c>
      <c r="E7722" s="12">
        <f t="shared" si="1633"/>
        <v>3</v>
      </c>
      <c r="F7722" s="12" t="str">
        <f t="shared" si="1634"/>
        <v>July</v>
      </c>
      <c r="G7722" s="12">
        <f t="shared" si="1635"/>
        <v>5</v>
      </c>
      <c r="H7722" s="12" t="str">
        <f t="shared" si="1636"/>
        <v>Friday</v>
      </c>
      <c r="I7722" s="12" t="str">
        <f t="shared" si="1637"/>
        <v>FM4</v>
      </c>
      <c r="J7722" s="12" t="str">
        <f t="shared" si="1638"/>
        <v>FQ-2</v>
      </c>
    </row>
    <row r="7723" spans="1:10" ht="15.75" x14ac:dyDescent="0.3">
      <c r="A7723" s="14" t="s">
        <v>23370</v>
      </c>
      <c r="B7723" s="11">
        <f t="shared" si="1630"/>
        <v>40744</v>
      </c>
      <c r="C7723" s="12">
        <f t="shared" si="1631"/>
        <v>2011</v>
      </c>
      <c r="D7723" s="12">
        <f t="shared" si="1632"/>
        <v>7</v>
      </c>
      <c r="E7723" s="12">
        <f t="shared" si="1633"/>
        <v>3</v>
      </c>
      <c r="F7723" s="12" t="str">
        <f t="shared" si="1634"/>
        <v>July</v>
      </c>
      <c r="G7723" s="12">
        <f t="shared" si="1635"/>
        <v>3</v>
      </c>
      <c r="H7723" s="12" t="str">
        <f t="shared" si="1636"/>
        <v>Wednesday</v>
      </c>
      <c r="I7723" s="12" t="str">
        <f t="shared" si="1637"/>
        <v>FM4</v>
      </c>
      <c r="J7723" s="12" t="str">
        <f t="shared" si="1638"/>
        <v>FQ-2</v>
      </c>
    </row>
    <row r="7724" spans="1:10" ht="15.75" x14ac:dyDescent="0.3">
      <c r="A7724" s="14" t="s">
        <v>22156</v>
      </c>
      <c r="B7724" s="11">
        <f t="shared" si="1630"/>
        <v>41108</v>
      </c>
      <c r="C7724" s="12">
        <f t="shared" si="1631"/>
        <v>2012</v>
      </c>
      <c r="D7724" s="12">
        <f t="shared" si="1632"/>
        <v>7</v>
      </c>
      <c r="E7724" s="12">
        <f t="shared" si="1633"/>
        <v>3</v>
      </c>
      <c r="F7724" s="12" t="str">
        <f t="shared" si="1634"/>
        <v>July</v>
      </c>
      <c r="G7724" s="12">
        <f t="shared" si="1635"/>
        <v>3</v>
      </c>
      <c r="H7724" s="12" t="str">
        <f t="shared" si="1636"/>
        <v>Wednesday</v>
      </c>
      <c r="I7724" s="12" t="str">
        <f t="shared" si="1637"/>
        <v>FM4</v>
      </c>
      <c r="J7724" s="12" t="str">
        <f t="shared" si="1638"/>
        <v>FQ-2</v>
      </c>
    </row>
    <row r="7725" spans="1:10" ht="15.75" x14ac:dyDescent="0.3">
      <c r="A7725" s="14" t="s">
        <v>23282</v>
      </c>
      <c r="B7725" s="11">
        <f>DATE(LEFT(A7725,4),MID(A7725,6,1),RIGHT(A7725,1))</f>
        <v>41821</v>
      </c>
      <c r="C7725" s="12">
        <f t="shared" si="1631"/>
        <v>2014</v>
      </c>
      <c r="D7725" s="12">
        <f t="shared" si="1632"/>
        <v>7</v>
      </c>
      <c r="E7725" s="12">
        <f t="shared" si="1633"/>
        <v>3</v>
      </c>
      <c r="F7725" s="12" t="str">
        <f t="shared" si="1634"/>
        <v>July</v>
      </c>
      <c r="G7725" s="12">
        <f t="shared" si="1635"/>
        <v>2</v>
      </c>
      <c r="H7725" s="12" t="str">
        <f t="shared" si="1636"/>
        <v>Tuesday</v>
      </c>
      <c r="I7725" s="12" t="str">
        <f t="shared" si="1637"/>
        <v>FM4</v>
      </c>
      <c r="J7725" s="12" t="str">
        <f t="shared" si="1638"/>
        <v>FQ-2</v>
      </c>
    </row>
    <row r="7726" spans="1:10" ht="15.75" x14ac:dyDescent="0.3">
      <c r="A7726" s="14" t="s">
        <v>21486</v>
      </c>
      <c r="B7726" s="11">
        <f t="shared" si="1630"/>
        <v>41113</v>
      </c>
      <c r="C7726" s="12">
        <f t="shared" si="1631"/>
        <v>2012</v>
      </c>
      <c r="D7726" s="12">
        <f t="shared" si="1632"/>
        <v>7</v>
      </c>
      <c r="E7726" s="12">
        <f t="shared" si="1633"/>
        <v>3</v>
      </c>
      <c r="F7726" s="12" t="str">
        <f t="shared" si="1634"/>
        <v>July</v>
      </c>
      <c r="G7726" s="12">
        <f t="shared" si="1635"/>
        <v>1</v>
      </c>
      <c r="H7726" s="12" t="str">
        <f t="shared" si="1636"/>
        <v>Monday</v>
      </c>
      <c r="I7726" s="12" t="str">
        <f t="shared" si="1637"/>
        <v>FM4</v>
      </c>
      <c r="J7726" s="12" t="str">
        <f t="shared" si="1638"/>
        <v>FQ-2</v>
      </c>
    </row>
    <row r="7727" spans="1:10" ht="15.75" x14ac:dyDescent="0.3">
      <c r="A7727" s="14" t="s">
        <v>23136</v>
      </c>
      <c r="B7727" s="11">
        <f t="shared" si="1630"/>
        <v>42573</v>
      </c>
      <c r="C7727" s="12">
        <f t="shared" si="1631"/>
        <v>2016</v>
      </c>
      <c r="D7727" s="12">
        <f t="shared" si="1632"/>
        <v>7</v>
      </c>
      <c r="E7727" s="12">
        <f t="shared" si="1633"/>
        <v>3</v>
      </c>
      <c r="F7727" s="12" t="str">
        <f t="shared" si="1634"/>
        <v>July</v>
      </c>
      <c r="G7727" s="12">
        <f t="shared" si="1635"/>
        <v>5</v>
      </c>
      <c r="H7727" s="12" t="str">
        <f t="shared" si="1636"/>
        <v>Friday</v>
      </c>
      <c r="I7727" s="12" t="str">
        <f t="shared" si="1637"/>
        <v>FM4</v>
      </c>
      <c r="J7727" s="12" t="str">
        <f t="shared" si="1638"/>
        <v>FQ-2</v>
      </c>
    </row>
    <row r="7728" spans="1:10" ht="15.75" x14ac:dyDescent="0.3">
      <c r="A7728" s="14" t="s">
        <v>20860</v>
      </c>
      <c r="B7728" s="11">
        <f t="shared" si="1630"/>
        <v>42572</v>
      </c>
      <c r="C7728" s="12">
        <f t="shared" si="1631"/>
        <v>2016</v>
      </c>
      <c r="D7728" s="12">
        <f t="shared" si="1632"/>
        <v>7</v>
      </c>
      <c r="E7728" s="12">
        <f t="shared" si="1633"/>
        <v>3</v>
      </c>
      <c r="F7728" s="12" t="str">
        <f t="shared" si="1634"/>
        <v>July</v>
      </c>
      <c r="G7728" s="12">
        <f t="shared" si="1635"/>
        <v>4</v>
      </c>
      <c r="H7728" s="12" t="str">
        <f t="shared" si="1636"/>
        <v>Thursday</v>
      </c>
      <c r="I7728" s="12" t="str">
        <f t="shared" si="1637"/>
        <v>FM4</v>
      </c>
      <c r="J7728" s="12" t="str">
        <f t="shared" si="1638"/>
        <v>FQ-2</v>
      </c>
    </row>
    <row r="7729" spans="1:10" ht="15.75" x14ac:dyDescent="0.3">
      <c r="A7729" s="14" t="s">
        <v>21303</v>
      </c>
      <c r="B7729" s="11">
        <f t="shared" si="1630"/>
        <v>42569</v>
      </c>
      <c r="C7729" s="12">
        <f t="shared" si="1631"/>
        <v>2016</v>
      </c>
      <c r="D7729" s="12">
        <f t="shared" si="1632"/>
        <v>7</v>
      </c>
      <c r="E7729" s="12">
        <f t="shared" si="1633"/>
        <v>3</v>
      </c>
      <c r="F7729" s="12" t="str">
        <f t="shared" si="1634"/>
        <v>July</v>
      </c>
      <c r="G7729" s="12">
        <f t="shared" si="1635"/>
        <v>1</v>
      </c>
      <c r="H7729" s="12" t="str">
        <f t="shared" si="1636"/>
        <v>Monday</v>
      </c>
      <c r="I7729" s="12" t="str">
        <f t="shared" si="1637"/>
        <v>FM4</v>
      </c>
      <c r="J7729" s="12" t="str">
        <f t="shared" si="1638"/>
        <v>FQ-2</v>
      </c>
    </row>
    <row r="7730" spans="1:10" ht="15.75" x14ac:dyDescent="0.3">
      <c r="A7730" s="14" t="s">
        <v>22744</v>
      </c>
      <c r="B7730" s="11">
        <f>DATE(LEFT(A7730,4),MID(A7730,6,1),RIGHT(A7730,1))</f>
        <v>40733</v>
      </c>
      <c r="C7730" s="12">
        <f t="shared" si="1631"/>
        <v>2011</v>
      </c>
      <c r="D7730" s="12">
        <f t="shared" si="1632"/>
        <v>7</v>
      </c>
      <c r="E7730" s="12">
        <f t="shared" si="1633"/>
        <v>3</v>
      </c>
      <c r="F7730" s="12" t="str">
        <f t="shared" si="1634"/>
        <v>July</v>
      </c>
      <c r="G7730" s="12">
        <f t="shared" si="1635"/>
        <v>6</v>
      </c>
      <c r="H7730" s="12" t="str">
        <f t="shared" si="1636"/>
        <v>Saturday</v>
      </c>
      <c r="I7730" s="12" t="str">
        <f t="shared" si="1637"/>
        <v>FM4</v>
      </c>
      <c r="J7730" s="12" t="str">
        <f t="shared" si="1638"/>
        <v>FQ-2</v>
      </c>
    </row>
    <row r="7731" spans="1:10" ht="15.75" x14ac:dyDescent="0.3">
      <c r="A7731" s="14" t="s">
        <v>21993</v>
      </c>
      <c r="B7731" s="11">
        <f t="shared" si="1630"/>
        <v>42928</v>
      </c>
      <c r="C7731" s="12">
        <f t="shared" si="1631"/>
        <v>2017</v>
      </c>
      <c r="D7731" s="12">
        <f t="shared" si="1632"/>
        <v>7</v>
      </c>
      <c r="E7731" s="12">
        <f t="shared" si="1633"/>
        <v>3</v>
      </c>
      <c r="F7731" s="12" t="str">
        <f t="shared" si="1634"/>
        <v>July</v>
      </c>
      <c r="G7731" s="12">
        <f t="shared" si="1635"/>
        <v>3</v>
      </c>
      <c r="H7731" s="12" t="str">
        <f t="shared" si="1636"/>
        <v>Wednesday</v>
      </c>
      <c r="I7731" s="12" t="str">
        <f t="shared" si="1637"/>
        <v>FM4</v>
      </c>
      <c r="J7731" s="12" t="str">
        <f t="shared" si="1638"/>
        <v>FQ-2</v>
      </c>
    </row>
    <row r="7732" spans="1:10" ht="15.75" x14ac:dyDescent="0.3">
      <c r="A7732" s="14" t="s">
        <v>20624</v>
      </c>
      <c r="B7732" s="11">
        <f t="shared" si="1630"/>
        <v>40737</v>
      </c>
      <c r="C7732" s="12">
        <f t="shared" si="1631"/>
        <v>2011</v>
      </c>
      <c r="D7732" s="12">
        <f t="shared" si="1632"/>
        <v>7</v>
      </c>
      <c r="E7732" s="12">
        <f t="shared" si="1633"/>
        <v>3</v>
      </c>
      <c r="F7732" s="12" t="str">
        <f t="shared" si="1634"/>
        <v>July</v>
      </c>
      <c r="G7732" s="12">
        <f t="shared" si="1635"/>
        <v>3</v>
      </c>
      <c r="H7732" s="12" t="str">
        <f t="shared" si="1636"/>
        <v>Wednesday</v>
      </c>
      <c r="I7732" s="12" t="str">
        <f t="shared" si="1637"/>
        <v>FM4</v>
      </c>
      <c r="J7732" s="12" t="str">
        <f t="shared" si="1638"/>
        <v>FQ-2</v>
      </c>
    </row>
    <row r="7733" spans="1:10" ht="15.75" x14ac:dyDescent="0.3">
      <c r="A7733" s="14" t="s">
        <v>21771</v>
      </c>
      <c r="B7733" s="11">
        <f>DATE(LEFT(A7733,4),MID(A7733,6,1),RIGHT(A7733,1))</f>
        <v>42191</v>
      </c>
      <c r="C7733" s="12">
        <f t="shared" si="1631"/>
        <v>2015</v>
      </c>
      <c r="D7733" s="12">
        <f t="shared" si="1632"/>
        <v>7</v>
      </c>
      <c r="E7733" s="12">
        <f t="shared" si="1633"/>
        <v>3</v>
      </c>
      <c r="F7733" s="12" t="str">
        <f t="shared" si="1634"/>
        <v>July</v>
      </c>
      <c r="G7733" s="12">
        <f t="shared" si="1635"/>
        <v>1</v>
      </c>
      <c r="H7733" s="12" t="str">
        <f t="shared" si="1636"/>
        <v>Monday</v>
      </c>
      <c r="I7733" s="12" t="str">
        <f t="shared" si="1637"/>
        <v>FM4</v>
      </c>
      <c r="J7733" s="12" t="str">
        <f t="shared" si="1638"/>
        <v>FQ-2</v>
      </c>
    </row>
    <row r="7734" spans="1:10" ht="15.75" x14ac:dyDescent="0.3">
      <c r="A7734" s="14" t="s">
        <v>22046</v>
      </c>
      <c r="B7734" s="11">
        <f t="shared" si="1630"/>
        <v>42576</v>
      </c>
      <c r="C7734" s="12">
        <f t="shared" si="1631"/>
        <v>2016</v>
      </c>
      <c r="D7734" s="12">
        <f t="shared" si="1632"/>
        <v>7</v>
      </c>
      <c r="E7734" s="12">
        <f t="shared" si="1633"/>
        <v>3</v>
      </c>
      <c r="F7734" s="12" t="str">
        <f t="shared" si="1634"/>
        <v>July</v>
      </c>
      <c r="G7734" s="12">
        <f t="shared" si="1635"/>
        <v>1</v>
      </c>
      <c r="H7734" s="12" t="str">
        <f t="shared" si="1636"/>
        <v>Monday</v>
      </c>
      <c r="I7734" s="12" t="str">
        <f t="shared" si="1637"/>
        <v>FM4</v>
      </c>
      <c r="J7734" s="12" t="str">
        <f t="shared" si="1638"/>
        <v>FQ-2</v>
      </c>
    </row>
    <row r="7735" spans="1:10" ht="15.75" x14ac:dyDescent="0.3">
      <c r="A7735" s="14" t="s">
        <v>22396</v>
      </c>
      <c r="B7735" s="11">
        <f>DATE(LEFT(A7735,4),MID(A7735,6,1),RIGHT(A7735,1))</f>
        <v>42523</v>
      </c>
      <c r="C7735" s="12">
        <f t="shared" si="1631"/>
        <v>2016</v>
      </c>
      <c r="D7735" s="12">
        <f t="shared" si="1632"/>
        <v>6</v>
      </c>
      <c r="E7735" s="12">
        <f t="shared" si="1633"/>
        <v>2</v>
      </c>
      <c r="F7735" s="12" t="str">
        <f t="shared" si="1634"/>
        <v>June</v>
      </c>
      <c r="G7735" s="12">
        <f t="shared" si="1635"/>
        <v>4</v>
      </c>
      <c r="H7735" s="12" t="str">
        <f t="shared" si="1636"/>
        <v>Thursday</v>
      </c>
      <c r="I7735" s="12" t="str">
        <f t="shared" si="1637"/>
        <v>FM3</v>
      </c>
      <c r="J7735" s="12" t="str">
        <f t="shared" si="1638"/>
        <v>FQ-1</v>
      </c>
    </row>
    <row r="7736" spans="1:10" ht="15.75" x14ac:dyDescent="0.3">
      <c r="A7736" s="14" t="s">
        <v>21995</v>
      </c>
      <c r="B7736" s="11">
        <f t="shared" si="1630"/>
        <v>41085</v>
      </c>
      <c r="C7736" s="12">
        <f t="shared" si="1631"/>
        <v>2012</v>
      </c>
      <c r="D7736" s="12">
        <f t="shared" si="1632"/>
        <v>6</v>
      </c>
      <c r="E7736" s="12">
        <f t="shared" si="1633"/>
        <v>2</v>
      </c>
      <c r="F7736" s="12" t="str">
        <f t="shared" si="1634"/>
        <v>June</v>
      </c>
      <c r="G7736" s="12">
        <f t="shared" si="1635"/>
        <v>1</v>
      </c>
      <c r="H7736" s="12" t="str">
        <f t="shared" si="1636"/>
        <v>Monday</v>
      </c>
      <c r="I7736" s="12" t="str">
        <f t="shared" si="1637"/>
        <v>FM3</v>
      </c>
      <c r="J7736" s="12" t="str">
        <f t="shared" si="1638"/>
        <v>FQ-1</v>
      </c>
    </row>
    <row r="7737" spans="1:10" ht="15.75" x14ac:dyDescent="0.3">
      <c r="A7737" s="14" t="s">
        <v>20640</v>
      </c>
      <c r="B7737" s="11">
        <f>DATE(LEFT(A7737,4),MID(A7737,6,1),RIGHT(A7737,1))</f>
        <v>42887</v>
      </c>
      <c r="C7737" s="12">
        <f t="shared" si="1631"/>
        <v>2017</v>
      </c>
      <c r="D7737" s="12">
        <f t="shared" si="1632"/>
        <v>6</v>
      </c>
      <c r="E7737" s="12">
        <f t="shared" si="1633"/>
        <v>2</v>
      </c>
      <c r="F7737" s="12" t="str">
        <f t="shared" si="1634"/>
        <v>June</v>
      </c>
      <c r="G7737" s="12">
        <f t="shared" si="1635"/>
        <v>4</v>
      </c>
      <c r="H7737" s="12" t="str">
        <f t="shared" si="1636"/>
        <v>Thursday</v>
      </c>
      <c r="I7737" s="12" t="str">
        <f t="shared" si="1637"/>
        <v>FM3</v>
      </c>
      <c r="J7737" s="12" t="str">
        <f t="shared" si="1638"/>
        <v>FQ-1</v>
      </c>
    </row>
    <row r="7738" spans="1:10" ht="15.75" x14ac:dyDescent="0.3">
      <c r="A7738" s="14" t="s">
        <v>21188</v>
      </c>
      <c r="B7738" s="11">
        <f t="shared" si="1630"/>
        <v>43270</v>
      </c>
      <c r="C7738" s="12">
        <f t="shared" si="1631"/>
        <v>2018</v>
      </c>
      <c r="D7738" s="12">
        <f t="shared" si="1632"/>
        <v>6</v>
      </c>
      <c r="E7738" s="12">
        <f t="shared" si="1633"/>
        <v>2</v>
      </c>
      <c r="F7738" s="12" t="str">
        <f t="shared" si="1634"/>
        <v>June</v>
      </c>
      <c r="G7738" s="12">
        <f t="shared" si="1635"/>
        <v>2</v>
      </c>
      <c r="H7738" s="12" t="str">
        <f t="shared" si="1636"/>
        <v>Tuesday</v>
      </c>
      <c r="I7738" s="12" t="str">
        <f t="shared" si="1637"/>
        <v>FM3</v>
      </c>
      <c r="J7738" s="12" t="str">
        <f t="shared" si="1638"/>
        <v>FQ-1</v>
      </c>
    </row>
    <row r="7739" spans="1:10" ht="15.75" x14ac:dyDescent="0.3">
      <c r="A7739" s="14" t="s">
        <v>22638</v>
      </c>
      <c r="B7739" s="11">
        <f t="shared" si="1630"/>
        <v>41086</v>
      </c>
      <c r="C7739" s="12">
        <f t="shared" si="1631"/>
        <v>2012</v>
      </c>
      <c r="D7739" s="12">
        <f t="shared" si="1632"/>
        <v>6</v>
      </c>
      <c r="E7739" s="12">
        <f t="shared" si="1633"/>
        <v>2</v>
      </c>
      <c r="F7739" s="12" t="str">
        <f t="shared" si="1634"/>
        <v>June</v>
      </c>
      <c r="G7739" s="12">
        <f t="shared" si="1635"/>
        <v>2</v>
      </c>
      <c r="H7739" s="12" t="str">
        <f t="shared" si="1636"/>
        <v>Tuesday</v>
      </c>
      <c r="I7739" s="12" t="str">
        <f t="shared" si="1637"/>
        <v>FM3</v>
      </c>
      <c r="J7739" s="12" t="str">
        <f t="shared" si="1638"/>
        <v>FQ-1</v>
      </c>
    </row>
    <row r="7740" spans="1:10" ht="15.75" x14ac:dyDescent="0.3">
      <c r="A7740" s="14" t="s">
        <v>21050</v>
      </c>
      <c r="B7740" s="11">
        <f t="shared" si="1630"/>
        <v>42910</v>
      </c>
      <c r="C7740" s="12">
        <f t="shared" si="1631"/>
        <v>2017</v>
      </c>
      <c r="D7740" s="12">
        <f t="shared" si="1632"/>
        <v>6</v>
      </c>
      <c r="E7740" s="12">
        <f t="shared" si="1633"/>
        <v>2</v>
      </c>
      <c r="F7740" s="12" t="str">
        <f t="shared" si="1634"/>
        <v>June</v>
      </c>
      <c r="G7740" s="12">
        <f t="shared" si="1635"/>
        <v>6</v>
      </c>
      <c r="H7740" s="12" t="str">
        <f t="shared" si="1636"/>
        <v>Saturday</v>
      </c>
      <c r="I7740" s="12" t="str">
        <f t="shared" si="1637"/>
        <v>FM3</v>
      </c>
      <c r="J7740" s="12" t="str">
        <f t="shared" si="1638"/>
        <v>FQ-1</v>
      </c>
    </row>
    <row r="7741" spans="1:10" ht="15.75" x14ac:dyDescent="0.3">
      <c r="A7741" s="14" t="s">
        <v>23338</v>
      </c>
      <c r="B7741" s="11">
        <f t="shared" si="1630"/>
        <v>42904</v>
      </c>
      <c r="C7741" s="12">
        <f t="shared" si="1631"/>
        <v>2017</v>
      </c>
      <c r="D7741" s="12">
        <f t="shared" si="1632"/>
        <v>6</v>
      </c>
      <c r="E7741" s="12">
        <f t="shared" si="1633"/>
        <v>2</v>
      </c>
      <c r="F7741" s="12" t="str">
        <f t="shared" si="1634"/>
        <v>June</v>
      </c>
      <c r="G7741" s="12">
        <f t="shared" si="1635"/>
        <v>7</v>
      </c>
      <c r="H7741" s="12" t="str">
        <f t="shared" si="1636"/>
        <v>Sunday</v>
      </c>
      <c r="I7741" s="12" t="str">
        <f t="shared" si="1637"/>
        <v>FM3</v>
      </c>
      <c r="J7741" s="12" t="str">
        <f t="shared" si="1638"/>
        <v>FQ-1</v>
      </c>
    </row>
    <row r="7742" spans="1:10" ht="15.75" x14ac:dyDescent="0.3">
      <c r="A7742" s="14" t="s">
        <v>22496</v>
      </c>
      <c r="B7742" s="11">
        <f>DATE(LEFT(A7742,4),MID(A7742,6,1),RIGHT(A7742,1))</f>
        <v>41433</v>
      </c>
      <c r="C7742" s="12">
        <f t="shared" si="1631"/>
        <v>2013</v>
      </c>
      <c r="D7742" s="12">
        <f t="shared" si="1632"/>
        <v>6</v>
      </c>
      <c r="E7742" s="12">
        <f t="shared" si="1633"/>
        <v>2</v>
      </c>
      <c r="F7742" s="12" t="str">
        <f t="shared" si="1634"/>
        <v>June</v>
      </c>
      <c r="G7742" s="12">
        <f t="shared" si="1635"/>
        <v>6</v>
      </c>
      <c r="H7742" s="12" t="str">
        <f t="shared" si="1636"/>
        <v>Saturday</v>
      </c>
      <c r="I7742" s="12" t="str">
        <f t="shared" si="1637"/>
        <v>FM3</v>
      </c>
      <c r="J7742" s="12" t="str">
        <f t="shared" si="1638"/>
        <v>FQ-1</v>
      </c>
    </row>
    <row r="7743" spans="1:10" ht="15.75" x14ac:dyDescent="0.3">
      <c r="A7743" s="14" t="s">
        <v>21856</v>
      </c>
      <c r="B7743" s="11">
        <f t="shared" si="1630"/>
        <v>40711</v>
      </c>
      <c r="C7743" s="12">
        <f t="shared" si="1631"/>
        <v>2011</v>
      </c>
      <c r="D7743" s="12">
        <f t="shared" si="1632"/>
        <v>6</v>
      </c>
      <c r="E7743" s="12">
        <f t="shared" si="1633"/>
        <v>2</v>
      </c>
      <c r="F7743" s="12" t="str">
        <f t="shared" si="1634"/>
        <v>June</v>
      </c>
      <c r="G7743" s="12">
        <f t="shared" si="1635"/>
        <v>5</v>
      </c>
      <c r="H7743" s="12" t="str">
        <f t="shared" si="1636"/>
        <v>Friday</v>
      </c>
      <c r="I7743" s="12" t="str">
        <f t="shared" si="1637"/>
        <v>FM3</v>
      </c>
      <c r="J7743" s="12" t="str">
        <f t="shared" si="1638"/>
        <v>FQ-1</v>
      </c>
    </row>
    <row r="7744" spans="1:10" ht="15.75" x14ac:dyDescent="0.3">
      <c r="A7744" s="14" t="s">
        <v>22231</v>
      </c>
      <c r="B7744" s="11">
        <f t="shared" si="1630"/>
        <v>40354</v>
      </c>
      <c r="C7744" s="12">
        <f t="shared" si="1631"/>
        <v>2010</v>
      </c>
      <c r="D7744" s="12">
        <f t="shared" si="1632"/>
        <v>6</v>
      </c>
      <c r="E7744" s="12">
        <f t="shared" si="1633"/>
        <v>2</v>
      </c>
      <c r="F7744" s="12" t="str">
        <f t="shared" si="1634"/>
        <v>June</v>
      </c>
      <c r="G7744" s="12">
        <f t="shared" si="1635"/>
        <v>5</v>
      </c>
      <c r="H7744" s="12" t="str">
        <f t="shared" si="1636"/>
        <v>Friday</v>
      </c>
      <c r="I7744" s="12" t="str">
        <f t="shared" si="1637"/>
        <v>FM3</v>
      </c>
      <c r="J7744" s="12" t="str">
        <f t="shared" si="1638"/>
        <v>FQ-1</v>
      </c>
    </row>
    <row r="7745" spans="1:10" ht="15.75" x14ac:dyDescent="0.3">
      <c r="A7745" s="14" t="s">
        <v>22235</v>
      </c>
      <c r="B7745" s="11">
        <f t="shared" si="1630"/>
        <v>42908</v>
      </c>
      <c r="C7745" s="12">
        <f t="shared" si="1631"/>
        <v>2017</v>
      </c>
      <c r="D7745" s="12">
        <f t="shared" si="1632"/>
        <v>6</v>
      </c>
      <c r="E7745" s="12">
        <f t="shared" si="1633"/>
        <v>2</v>
      </c>
      <c r="F7745" s="12" t="str">
        <f t="shared" si="1634"/>
        <v>June</v>
      </c>
      <c r="G7745" s="12">
        <f t="shared" si="1635"/>
        <v>4</v>
      </c>
      <c r="H7745" s="12" t="str">
        <f t="shared" si="1636"/>
        <v>Thursday</v>
      </c>
      <c r="I7745" s="12" t="str">
        <f t="shared" si="1637"/>
        <v>FM3</v>
      </c>
      <c r="J7745" s="12" t="str">
        <f t="shared" si="1638"/>
        <v>FQ-1</v>
      </c>
    </row>
    <row r="7746" spans="1:10" ht="15.75" x14ac:dyDescent="0.3">
      <c r="A7746" s="14" t="s">
        <v>21968</v>
      </c>
      <c r="B7746" s="11">
        <f>DATE(LEFT(A7746,4),MID(A7746,6,1),RIGHT(A7746,1))</f>
        <v>42530</v>
      </c>
      <c r="C7746" s="12">
        <f t="shared" si="1631"/>
        <v>2016</v>
      </c>
      <c r="D7746" s="12">
        <f t="shared" si="1632"/>
        <v>6</v>
      </c>
      <c r="E7746" s="12">
        <f t="shared" si="1633"/>
        <v>2</v>
      </c>
      <c r="F7746" s="12" t="str">
        <f t="shared" si="1634"/>
        <v>June</v>
      </c>
      <c r="G7746" s="12">
        <f t="shared" si="1635"/>
        <v>4</v>
      </c>
      <c r="H7746" s="12" t="str">
        <f t="shared" si="1636"/>
        <v>Thursday</v>
      </c>
      <c r="I7746" s="12" t="str">
        <f t="shared" si="1637"/>
        <v>FM3</v>
      </c>
      <c r="J7746" s="12" t="str">
        <f t="shared" si="1638"/>
        <v>FQ-1</v>
      </c>
    </row>
    <row r="7747" spans="1:10" ht="15.75" x14ac:dyDescent="0.3">
      <c r="A7747" s="14" t="s">
        <v>22633</v>
      </c>
      <c r="B7747" s="11">
        <f t="shared" ref="B7747:B7810" si="1642">DATE(LEFT(A7747,4),MID(A7747,6,1),RIGHT(A7747,2))</f>
        <v>42896</v>
      </c>
      <c r="C7747" s="12">
        <f t="shared" ref="C7747:C7810" si="1643">YEAR(B7747)</f>
        <v>2017</v>
      </c>
      <c r="D7747" s="12">
        <f t="shared" ref="D7747:D7810" si="1644">MONTH(B7747)</f>
        <v>6</v>
      </c>
      <c r="E7747" s="12">
        <f t="shared" ref="E7747:E7810" si="1645">ROUNDUP(MONTH(B7747)/3,0)</f>
        <v>2</v>
      </c>
      <c r="F7747" s="12" t="str">
        <f t="shared" ref="F7747:F7810" si="1646">TEXT(B7747,"mmmm")</f>
        <v>June</v>
      </c>
      <c r="G7747" s="12">
        <f t="shared" ref="G7747:G7810" si="1647">WEEKDAY(B7747,2)</f>
        <v>6</v>
      </c>
      <c r="H7747" s="12" t="str">
        <f t="shared" ref="H7747:H7810" si="1648">TEXT(B7747,"dddd")</f>
        <v>Saturday</v>
      </c>
      <c r="I7747" s="12" t="str">
        <f t="shared" ref="I7747:I7810" si="1649">IF(F7747="September","FM6",IF(F7747="April","FM1",IF(F7747="May","FM2",IF(F7747="June","FM3",IF(F7747="July","FM4",IF(F7747="august","FM5",IF(F7747="October","FM7",IF(F7747="november","FM8",IF(F7747="December","FM9",IF(F7747="january","FM10",IF(F7747="February","FM11",IF(F7747="march","FM12"))))))))))))</f>
        <v>FM3</v>
      </c>
      <c r="J7747" s="12" t="str">
        <f t="shared" ref="J7747:J7810" si="1650">IF(F7747="September","FQ-2",IF(F7747="April","FQ-1",IF(F7747="May","FQ-1",IF(F7747="June","FQ-1",IF(F7747="July","FQ-2",IF(F7747="august","FQ-2",IF(F7747="October","FQ-3",IF(F7747="november","FQ-3",IF(F7747="December","FQ-3",IF(F7747="january","FQ-4",IF(F7747="February","FQ-4",IF(F7747="march","FQ-4"))))))))))))</f>
        <v>FQ-1</v>
      </c>
    </row>
    <row r="7748" spans="1:10" ht="15.75" x14ac:dyDescent="0.3">
      <c r="A7748" s="14" t="s">
        <v>23146</v>
      </c>
      <c r="B7748" s="11">
        <f t="shared" si="1642"/>
        <v>41812</v>
      </c>
      <c r="C7748" s="12">
        <f t="shared" si="1643"/>
        <v>2014</v>
      </c>
      <c r="D7748" s="12">
        <f t="shared" si="1644"/>
        <v>6</v>
      </c>
      <c r="E7748" s="12">
        <f t="shared" si="1645"/>
        <v>2</v>
      </c>
      <c r="F7748" s="12" t="str">
        <f t="shared" si="1646"/>
        <v>June</v>
      </c>
      <c r="G7748" s="12">
        <f t="shared" si="1647"/>
        <v>7</v>
      </c>
      <c r="H7748" s="12" t="str">
        <f t="shared" si="1648"/>
        <v>Sunday</v>
      </c>
      <c r="I7748" s="12" t="str">
        <f t="shared" si="1649"/>
        <v>FM3</v>
      </c>
      <c r="J7748" s="12" t="str">
        <f t="shared" si="1650"/>
        <v>FQ-1</v>
      </c>
    </row>
    <row r="7749" spans="1:10" ht="15.75" x14ac:dyDescent="0.3">
      <c r="A7749" s="14" t="s">
        <v>21629</v>
      </c>
      <c r="B7749" s="11">
        <f t="shared" si="1642"/>
        <v>40721</v>
      </c>
      <c r="C7749" s="12">
        <f t="shared" si="1643"/>
        <v>2011</v>
      </c>
      <c r="D7749" s="12">
        <f t="shared" si="1644"/>
        <v>6</v>
      </c>
      <c r="E7749" s="12">
        <f t="shared" si="1645"/>
        <v>2</v>
      </c>
      <c r="F7749" s="12" t="str">
        <f t="shared" si="1646"/>
        <v>June</v>
      </c>
      <c r="G7749" s="12">
        <f t="shared" si="1647"/>
        <v>1</v>
      </c>
      <c r="H7749" s="12" t="str">
        <f t="shared" si="1648"/>
        <v>Monday</v>
      </c>
      <c r="I7749" s="12" t="str">
        <f t="shared" si="1649"/>
        <v>FM3</v>
      </c>
      <c r="J7749" s="12" t="str">
        <f t="shared" si="1650"/>
        <v>FQ-1</v>
      </c>
    </row>
    <row r="7750" spans="1:10" ht="15.75" x14ac:dyDescent="0.3">
      <c r="A7750" s="14" t="s">
        <v>23263</v>
      </c>
      <c r="B7750" s="11">
        <f>DATE(LEFT(A7750,4),MID(A7750,6,1),RIGHT(A7750,1))</f>
        <v>42892</v>
      </c>
      <c r="C7750" s="12">
        <f t="shared" si="1643"/>
        <v>2017</v>
      </c>
      <c r="D7750" s="12">
        <f t="shared" si="1644"/>
        <v>6</v>
      </c>
      <c r="E7750" s="12">
        <f t="shared" si="1645"/>
        <v>2</v>
      </c>
      <c r="F7750" s="12" t="str">
        <f t="shared" si="1646"/>
        <v>June</v>
      </c>
      <c r="G7750" s="12">
        <f t="shared" si="1647"/>
        <v>2</v>
      </c>
      <c r="H7750" s="12" t="str">
        <f t="shared" si="1648"/>
        <v>Tuesday</v>
      </c>
      <c r="I7750" s="12" t="str">
        <f t="shared" si="1649"/>
        <v>FM3</v>
      </c>
      <c r="J7750" s="12" t="str">
        <f t="shared" si="1650"/>
        <v>FQ-1</v>
      </c>
    </row>
    <row r="7751" spans="1:10" ht="15.75" x14ac:dyDescent="0.3">
      <c r="A7751" s="14" t="s">
        <v>21935</v>
      </c>
      <c r="B7751" s="11">
        <f t="shared" si="1642"/>
        <v>42165</v>
      </c>
      <c r="C7751" s="12">
        <f t="shared" si="1643"/>
        <v>2015</v>
      </c>
      <c r="D7751" s="12">
        <f t="shared" si="1644"/>
        <v>6</v>
      </c>
      <c r="E7751" s="12">
        <f t="shared" si="1645"/>
        <v>2</v>
      </c>
      <c r="F7751" s="12" t="str">
        <f t="shared" si="1646"/>
        <v>June</v>
      </c>
      <c r="G7751" s="12">
        <f t="shared" si="1647"/>
        <v>3</v>
      </c>
      <c r="H7751" s="12" t="str">
        <f t="shared" si="1648"/>
        <v>Wednesday</v>
      </c>
      <c r="I7751" s="12" t="str">
        <f t="shared" si="1649"/>
        <v>FM3</v>
      </c>
      <c r="J7751" s="12" t="str">
        <f t="shared" si="1650"/>
        <v>FQ-1</v>
      </c>
    </row>
    <row r="7752" spans="1:10" ht="15.75" x14ac:dyDescent="0.3">
      <c r="A7752" s="14" t="s">
        <v>20642</v>
      </c>
      <c r="B7752" s="11">
        <f t="shared" si="1642"/>
        <v>42174</v>
      </c>
      <c r="C7752" s="12">
        <f t="shared" si="1643"/>
        <v>2015</v>
      </c>
      <c r="D7752" s="12">
        <f t="shared" si="1644"/>
        <v>6</v>
      </c>
      <c r="E7752" s="12">
        <f t="shared" si="1645"/>
        <v>2</v>
      </c>
      <c r="F7752" s="12" t="str">
        <f t="shared" si="1646"/>
        <v>June</v>
      </c>
      <c r="G7752" s="12">
        <f t="shared" si="1647"/>
        <v>5</v>
      </c>
      <c r="H7752" s="12" t="str">
        <f t="shared" si="1648"/>
        <v>Friday</v>
      </c>
      <c r="I7752" s="12" t="str">
        <f t="shared" si="1649"/>
        <v>FM3</v>
      </c>
      <c r="J7752" s="12" t="str">
        <f t="shared" si="1650"/>
        <v>FQ-1</v>
      </c>
    </row>
    <row r="7753" spans="1:10" ht="15.75" x14ac:dyDescent="0.3">
      <c r="A7753" s="14" t="s">
        <v>21637</v>
      </c>
      <c r="B7753" s="11">
        <f t="shared" si="1642"/>
        <v>41074</v>
      </c>
      <c r="C7753" s="12">
        <f t="shared" si="1643"/>
        <v>2012</v>
      </c>
      <c r="D7753" s="12">
        <f t="shared" si="1644"/>
        <v>6</v>
      </c>
      <c r="E7753" s="12">
        <f t="shared" si="1645"/>
        <v>2</v>
      </c>
      <c r="F7753" s="12" t="str">
        <f t="shared" si="1646"/>
        <v>June</v>
      </c>
      <c r="G7753" s="12">
        <f t="shared" si="1647"/>
        <v>4</v>
      </c>
      <c r="H7753" s="12" t="str">
        <f t="shared" si="1648"/>
        <v>Thursday</v>
      </c>
      <c r="I7753" s="12" t="str">
        <f t="shared" si="1649"/>
        <v>FM3</v>
      </c>
      <c r="J7753" s="12" t="str">
        <f t="shared" si="1650"/>
        <v>FQ-1</v>
      </c>
    </row>
    <row r="7754" spans="1:10" ht="15.75" x14ac:dyDescent="0.3">
      <c r="A7754" s="14" t="s">
        <v>22634</v>
      </c>
      <c r="B7754" s="11">
        <f t="shared" si="1642"/>
        <v>40339</v>
      </c>
      <c r="C7754" s="12">
        <f t="shared" si="1643"/>
        <v>2010</v>
      </c>
      <c r="D7754" s="12">
        <f t="shared" si="1644"/>
        <v>6</v>
      </c>
      <c r="E7754" s="12">
        <f t="shared" si="1645"/>
        <v>2</v>
      </c>
      <c r="F7754" s="12" t="str">
        <f t="shared" si="1646"/>
        <v>June</v>
      </c>
      <c r="G7754" s="12">
        <f t="shared" si="1647"/>
        <v>4</v>
      </c>
      <c r="H7754" s="12" t="str">
        <f t="shared" si="1648"/>
        <v>Thursday</v>
      </c>
      <c r="I7754" s="12" t="str">
        <f t="shared" si="1649"/>
        <v>FM3</v>
      </c>
      <c r="J7754" s="12" t="str">
        <f t="shared" si="1650"/>
        <v>FQ-1</v>
      </c>
    </row>
    <row r="7755" spans="1:10" ht="15.75" x14ac:dyDescent="0.3">
      <c r="A7755" s="14" t="s">
        <v>20641</v>
      </c>
      <c r="B7755" s="11">
        <f t="shared" si="1642"/>
        <v>43261</v>
      </c>
      <c r="C7755" s="12">
        <f t="shared" si="1643"/>
        <v>2018</v>
      </c>
      <c r="D7755" s="12">
        <f t="shared" si="1644"/>
        <v>6</v>
      </c>
      <c r="E7755" s="12">
        <f t="shared" si="1645"/>
        <v>2</v>
      </c>
      <c r="F7755" s="12" t="str">
        <f t="shared" si="1646"/>
        <v>June</v>
      </c>
      <c r="G7755" s="12">
        <f t="shared" si="1647"/>
        <v>7</v>
      </c>
      <c r="H7755" s="12" t="str">
        <f t="shared" si="1648"/>
        <v>Sunday</v>
      </c>
      <c r="I7755" s="12" t="str">
        <f t="shared" si="1649"/>
        <v>FM3</v>
      </c>
      <c r="J7755" s="12" t="str">
        <f t="shared" si="1650"/>
        <v>FQ-1</v>
      </c>
    </row>
    <row r="7756" spans="1:10" ht="15.75" x14ac:dyDescent="0.3">
      <c r="A7756" s="14" t="s">
        <v>21635</v>
      </c>
      <c r="B7756" s="11">
        <f t="shared" ref="B7756:B7758" si="1651">DATE(LEFT(A7756,4),MID(A7756,6,1),RIGHT(A7756,1))</f>
        <v>40333</v>
      </c>
      <c r="C7756" s="12">
        <f t="shared" si="1643"/>
        <v>2010</v>
      </c>
      <c r="D7756" s="12">
        <f t="shared" si="1644"/>
        <v>6</v>
      </c>
      <c r="E7756" s="12">
        <f t="shared" si="1645"/>
        <v>2</v>
      </c>
      <c r="F7756" s="12" t="str">
        <f t="shared" si="1646"/>
        <v>June</v>
      </c>
      <c r="G7756" s="12">
        <f t="shared" si="1647"/>
        <v>5</v>
      </c>
      <c r="H7756" s="12" t="str">
        <f t="shared" si="1648"/>
        <v>Friday</v>
      </c>
      <c r="I7756" s="12" t="str">
        <f t="shared" si="1649"/>
        <v>FM3</v>
      </c>
      <c r="J7756" s="12" t="str">
        <f t="shared" si="1650"/>
        <v>FQ-1</v>
      </c>
    </row>
    <row r="7757" spans="1:10" ht="15.75" x14ac:dyDescent="0.3">
      <c r="A7757" s="14" t="s">
        <v>22813</v>
      </c>
      <c r="B7757" s="11">
        <f t="shared" si="1651"/>
        <v>42895</v>
      </c>
      <c r="C7757" s="12">
        <f t="shared" si="1643"/>
        <v>2017</v>
      </c>
      <c r="D7757" s="12">
        <f t="shared" si="1644"/>
        <v>6</v>
      </c>
      <c r="E7757" s="12">
        <f t="shared" si="1645"/>
        <v>2</v>
      </c>
      <c r="F7757" s="12" t="str">
        <f t="shared" si="1646"/>
        <v>June</v>
      </c>
      <c r="G7757" s="12">
        <f t="shared" si="1647"/>
        <v>5</v>
      </c>
      <c r="H7757" s="12" t="str">
        <f t="shared" si="1648"/>
        <v>Friday</v>
      </c>
      <c r="I7757" s="12" t="str">
        <f t="shared" si="1649"/>
        <v>FM3</v>
      </c>
      <c r="J7757" s="12" t="str">
        <f t="shared" si="1650"/>
        <v>FQ-1</v>
      </c>
    </row>
    <row r="7758" spans="1:10" ht="15.75" x14ac:dyDescent="0.3">
      <c r="A7758" s="14" t="s">
        <v>22057</v>
      </c>
      <c r="B7758" s="11">
        <f t="shared" si="1651"/>
        <v>42163</v>
      </c>
      <c r="C7758" s="12">
        <f t="shared" si="1643"/>
        <v>2015</v>
      </c>
      <c r="D7758" s="12">
        <f t="shared" si="1644"/>
        <v>6</v>
      </c>
      <c r="E7758" s="12">
        <f t="shared" si="1645"/>
        <v>2</v>
      </c>
      <c r="F7758" s="12" t="str">
        <f t="shared" si="1646"/>
        <v>June</v>
      </c>
      <c r="G7758" s="12">
        <f t="shared" si="1647"/>
        <v>1</v>
      </c>
      <c r="H7758" s="12" t="str">
        <f t="shared" si="1648"/>
        <v>Monday</v>
      </c>
      <c r="I7758" s="12" t="str">
        <f t="shared" si="1649"/>
        <v>FM3</v>
      </c>
      <c r="J7758" s="12" t="str">
        <f t="shared" si="1650"/>
        <v>FQ-1</v>
      </c>
    </row>
    <row r="7759" spans="1:10" ht="15.75" x14ac:dyDescent="0.3">
      <c r="A7759" s="14" t="s">
        <v>21637</v>
      </c>
      <c r="B7759" s="11">
        <f t="shared" si="1642"/>
        <v>41074</v>
      </c>
      <c r="C7759" s="12">
        <f t="shared" si="1643"/>
        <v>2012</v>
      </c>
      <c r="D7759" s="12">
        <f t="shared" si="1644"/>
        <v>6</v>
      </c>
      <c r="E7759" s="12">
        <f t="shared" si="1645"/>
        <v>2</v>
      </c>
      <c r="F7759" s="12" t="str">
        <f t="shared" si="1646"/>
        <v>June</v>
      </c>
      <c r="G7759" s="12">
        <f t="shared" si="1647"/>
        <v>4</v>
      </c>
      <c r="H7759" s="12" t="str">
        <f t="shared" si="1648"/>
        <v>Thursday</v>
      </c>
      <c r="I7759" s="12" t="str">
        <f t="shared" si="1649"/>
        <v>FM3</v>
      </c>
      <c r="J7759" s="12" t="str">
        <f t="shared" si="1650"/>
        <v>FQ-1</v>
      </c>
    </row>
    <row r="7760" spans="1:10" ht="15.75" x14ac:dyDescent="0.3">
      <c r="A7760" s="14" t="s">
        <v>22977</v>
      </c>
      <c r="B7760" s="11">
        <f t="shared" si="1642"/>
        <v>42543</v>
      </c>
      <c r="C7760" s="12">
        <f t="shared" si="1643"/>
        <v>2016</v>
      </c>
      <c r="D7760" s="12">
        <f t="shared" si="1644"/>
        <v>6</v>
      </c>
      <c r="E7760" s="12">
        <f t="shared" si="1645"/>
        <v>2</v>
      </c>
      <c r="F7760" s="12" t="str">
        <f t="shared" si="1646"/>
        <v>June</v>
      </c>
      <c r="G7760" s="12">
        <f t="shared" si="1647"/>
        <v>3</v>
      </c>
      <c r="H7760" s="12" t="str">
        <f t="shared" si="1648"/>
        <v>Wednesday</v>
      </c>
      <c r="I7760" s="12" t="str">
        <f t="shared" si="1649"/>
        <v>FM3</v>
      </c>
      <c r="J7760" s="12" t="str">
        <f t="shared" si="1650"/>
        <v>FQ-1</v>
      </c>
    </row>
    <row r="7761" spans="1:10" ht="15.75" x14ac:dyDescent="0.3">
      <c r="A7761" s="14" t="s">
        <v>22873</v>
      </c>
      <c r="B7761" s="11">
        <f t="shared" si="1642"/>
        <v>41803</v>
      </c>
      <c r="C7761" s="12">
        <f t="shared" si="1643"/>
        <v>2014</v>
      </c>
      <c r="D7761" s="12">
        <f t="shared" si="1644"/>
        <v>6</v>
      </c>
      <c r="E7761" s="12">
        <f t="shared" si="1645"/>
        <v>2</v>
      </c>
      <c r="F7761" s="12" t="str">
        <f t="shared" si="1646"/>
        <v>June</v>
      </c>
      <c r="G7761" s="12">
        <f t="shared" si="1647"/>
        <v>5</v>
      </c>
      <c r="H7761" s="12" t="str">
        <f t="shared" si="1648"/>
        <v>Friday</v>
      </c>
      <c r="I7761" s="12" t="str">
        <f t="shared" si="1649"/>
        <v>FM3</v>
      </c>
      <c r="J7761" s="12" t="str">
        <f t="shared" si="1650"/>
        <v>FQ-1</v>
      </c>
    </row>
    <row r="7762" spans="1:10" ht="15.75" x14ac:dyDescent="0.3">
      <c r="A7762" s="14" t="s">
        <v>22059</v>
      </c>
      <c r="B7762" s="11">
        <f t="shared" si="1642"/>
        <v>42535</v>
      </c>
      <c r="C7762" s="12">
        <f t="shared" si="1643"/>
        <v>2016</v>
      </c>
      <c r="D7762" s="12">
        <f t="shared" si="1644"/>
        <v>6</v>
      </c>
      <c r="E7762" s="12">
        <f t="shared" si="1645"/>
        <v>2</v>
      </c>
      <c r="F7762" s="12" t="str">
        <f t="shared" si="1646"/>
        <v>June</v>
      </c>
      <c r="G7762" s="12">
        <f t="shared" si="1647"/>
        <v>2</v>
      </c>
      <c r="H7762" s="12" t="str">
        <f t="shared" si="1648"/>
        <v>Tuesday</v>
      </c>
      <c r="I7762" s="12" t="str">
        <f t="shared" si="1649"/>
        <v>FM3</v>
      </c>
      <c r="J7762" s="12" t="str">
        <f t="shared" si="1650"/>
        <v>FQ-1</v>
      </c>
    </row>
    <row r="7763" spans="1:10" ht="15.75" x14ac:dyDescent="0.3">
      <c r="A7763" s="14" t="s">
        <v>21773</v>
      </c>
      <c r="B7763" s="11">
        <f t="shared" si="1642"/>
        <v>41452</v>
      </c>
      <c r="C7763" s="12">
        <f t="shared" si="1643"/>
        <v>2013</v>
      </c>
      <c r="D7763" s="12">
        <f t="shared" si="1644"/>
        <v>6</v>
      </c>
      <c r="E7763" s="12">
        <f t="shared" si="1645"/>
        <v>2</v>
      </c>
      <c r="F7763" s="12" t="str">
        <f t="shared" si="1646"/>
        <v>June</v>
      </c>
      <c r="G7763" s="12">
        <f t="shared" si="1647"/>
        <v>4</v>
      </c>
      <c r="H7763" s="12" t="str">
        <f t="shared" si="1648"/>
        <v>Thursday</v>
      </c>
      <c r="I7763" s="12" t="str">
        <f t="shared" si="1649"/>
        <v>FM3</v>
      </c>
      <c r="J7763" s="12" t="str">
        <f t="shared" si="1650"/>
        <v>FQ-1</v>
      </c>
    </row>
    <row r="7764" spans="1:10" ht="15.75" x14ac:dyDescent="0.3">
      <c r="A7764" s="14" t="s">
        <v>21314</v>
      </c>
      <c r="B7764" s="11">
        <f t="shared" si="1642"/>
        <v>42545</v>
      </c>
      <c r="C7764" s="12">
        <f t="shared" si="1643"/>
        <v>2016</v>
      </c>
      <c r="D7764" s="12">
        <f t="shared" si="1644"/>
        <v>6</v>
      </c>
      <c r="E7764" s="12">
        <f t="shared" si="1645"/>
        <v>2</v>
      </c>
      <c r="F7764" s="12" t="str">
        <f t="shared" si="1646"/>
        <v>June</v>
      </c>
      <c r="G7764" s="12">
        <f t="shared" si="1647"/>
        <v>5</v>
      </c>
      <c r="H7764" s="12" t="str">
        <f t="shared" si="1648"/>
        <v>Friday</v>
      </c>
      <c r="I7764" s="12" t="str">
        <f t="shared" si="1649"/>
        <v>FM3</v>
      </c>
      <c r="J7764" s="12" t="str">
        <f t="shared" si="1650"/>
        <v>FQ-1</v>
      </c>
    </row>
    <row r="7765" spans="1:10" ht="15.75" x14ac:dyDescent="0.3">
      <c r="A7765" s="14" t="s">
        <v>20900</v>
      </c>
      <c r="B7765" s="11">
        <f t="shared" si="1642"/>
        <v>40322</v>
      </c>
      <c r="C7765" s="12">
        <f t="shared" si="1643"/>
        <v>2010</v>
      </c>
      <c r="D7765" s="12">
        <f t="shared" si="1644"/>
        <v>5</v>
      </c>
      <c r="E7765" s="12">
        <f t="shared" si="1645"/>
        <v>2</v>
      </c>
      <c r="F7765" s="12" t="str">
        <f t="shared" si="1646"/>
        <v>May</v>
      </c>
      <c r="G7765" s="12">
        <f t="shared" si="1647"/>
        <v>1</v>
      </c>
      <c r="H7765" s="12" t="str">
        <f t="shared" si="1648"/>
        <v>Monday</v>
      </c>
      <c r="I7765" s="12" t="str">
        <f t="shared" si="1649"/>
        <v>FM2</v>
      </c>
      <c r="J7765" s="12" t="str">
        <f t="shared" si="1650"/>
        <v>FQ-1</v>
      </c>
    </row>
    <row r="7766" spans="1:10" ht="15.75" x14ac:dyDescent="0.3">
      <c r="A7766" s="14" t="s">
        <v>23371</v>
      </c>
      <c r="B7766" s="11">
        <f t="shared" si="1642"/>
        <v>41040</v>
      </c>
      <c r="C7766" s="12">
        <f t="shared" si="1643"/>
        <v>2012</v>
      </c>
      <c r="D7766" s="12">
        <f t="shared" si="1644"/>
        <v>5</v>
      </c>
      <c r="E7766" s="12">
        <f t="shared" si="1645"/>
        <v>2</v>
      </c>
      <c r="F7766" s="12" t="str">
        <f t="shared" si="1646"/>
        <v>May</v>
      </c>
      <c r="G7766" s="12">
        <f t="shared" si="1647"/>
        <v>5</v>
      </c>
      <c r="H7766" s="12" t="str">
        <f t="shared" si="1648"/>
        <v>Friday</v>
      </c>
      <c r="I7766" s="12" t="str">
        <f t="shared" si="1649"/>
        <v>FM2</v>
      </c>
      <c r="J7766" s="12" t="str">
        <f t="shared" si="1650"/>
        <v>FQ-1</v>
      </c>
    </row>
    <row r="7767" spans="1:10" ht="15.75" x14ac:dyDescent="0.3">
      <c r="A7767" s="14" t="s">
        <v>23372</v>
      </c>
      <c r="B7767" s="11">
        <f t="shared" si="1642"/>
        <v>41414</v>
      </c>
      <c r="C7767" s="12">
        <f t="shared" si="1643"/>
        <v>2013</v>
      </c>
      <c r="D7767" s="12">
        <f t="shared" si="1644"/>
        <v>5</v>
      </c>
      <c r="E7767" s="12">
        <f t="shared" si="1645"/>
        <v>2</v>
      </c>
      <c r="F7767" s="12" t="str">
        <f t="shared" si="1646"/>
        <v>May</v>
      </c>
      <c r="G7767" s="12">
        <f t="shared" si="1647"/>
        <v>1</v>
      </c>
      <c r="H7767" s="12" t="str">
        <f t="shared" si="1648"/>
        <v>Monday</v>
      </c>
      <c r="I7767" s="12" t="str">
        <f t="shared" si="1649"/>
        <v>FM2</v>
      </c>
      <c r="J7767" s="12" t="str">
        <f t="shared" si="1650"/>
        <v>FQ-1</v>
      </c>
    </row>
    <row r="7768" spans="1:10" ht="15.75" x14ac:dyDescent="0.3">
      <c r="A7768" s="14" t="s">
        <v>23055</v>
      </c>
      <c r="B7768" s="11">
        <f>DATE(LEFT(A7768,4),MID(A7768,6,1),RIGHT(A7768,1))</f>
        <v>40667</v>
      </c>
      <c r="C7768" s="12">
        <f t="shared" si="1643"/>
        <v>2011</v>
      </c>
      <c r="D7768" s="12">
        <f t="shared" si="1644"/>
        <v>5</v>
      </c>
      <c r="E7768" s="12">
        <f t="shared" si="1645"/>
        <v>2</v>
      </c>
      <c r="F7768" s="12" t="str">
        <f t="shared" si="1646"/>
        <v>May</v>
      </c>
      <c r="G7768" s="12">
        <f t="shared" si="1647"/>
        <v>3</v>
      </c>
      <c r="H7768" s="12" t="str">
        <f t="shared" si="1648"/>
        <v>Wednesday</v>
      </c>
      <c r="I7768" s="12" t="str">
        <f t="shared" si="1649"/>
        <v>FM2</v>
      </c>
      <c r="J7768" s="12" t="str">
        <f t="shared" si="1650"/>
        <v>FQ-1</v>
      </c>
    </row>
    <row r="7769" spans="1:10" ht="15.75" x14ac:dyDescent="0.3">
      <c r="A7769" s="14" t="s">
        <v>20660</v>
      </c>
      <c r="B7769" s="11">
        <f t="shared" si="1642"/>
        <v>41769</v>
      </c>
      <c r="C7769" s="12">
        <f t="shared" si="1643"/>
        <v>2014</v>
      </c>
      <c r="D7769" s="12">
        <f t="shared" si="1644"/>
        <v>5</v>
      </c>
      <c r="E7769" s="12">
        <f t="shared" si="1645"/>
        <v>2</v>
      </c>
      <c r="F7769" s="12" t="str">
        <f t="shared" si="1646"/>
        <v>May</v>
      </c>
      <c r="G7769" s="12">
        <f t="shared" si="1647"/>
        <v>6</v>
      </c>
      <c r="H7769" s="12" t="str">
        <f t="shared" si="1648"/>
        <v>Saturday</v>
      </c>
      <c r="I7769" s="12" t="str">
        <f t="shared" si="1649"/>
        <v>FM2</v>
      </c>
      <c r="J7769" s="12" t="str">
        <f t="shared" si="1650"/>
        <v>FQ-1</v>
      </c>
    </row>
    <row r="7770" spans="1:10" ht="15.75" x14ac:dyDescent="0.3">
      <c r="A7770" s="14" t="s">
        <v>20896</v>
      </c>
      <c r="B7770" s="11">
        <f t="shared" si="1642"/>
        <v>42877</v>
      </c>
      <c r="C7770" s="12">
        <f t="shared" si="1643"/>
        <v>2017</v>
      </c>
      <c r="D7770" s="12">
        <f t="shared" si="1644"/>
        <v>5</v>
      </c>
      <c r="E7770" s="12">
        <f t="shared" si="1645"/>
        <v>2</v>
      </c>
      <c r="F7770" s="12" t="str">
        <f t="shared" si="1646"/>
        <v>May</v>
      </c>
      <c r="G7770" s="12">
        <f t="shared" si="1647"/>
        <v>1</v>
      </c>
      <c r="H7770" s="12" t="str">
        <f t="shared" si="1648"/>
        <v>Monday</v>
      </c>
      <c r="I7770" s="12" t="str">
        <f t="shared" si="1649"/>
        <v>FM2</v>
      </c>
      <c r="J7770" s="12" t="str">
        <f t="shared" si="1650"/>
        <v>FQ-1</v>
      </c>
    </row>
    <row r="7771" spans="1:10" ht="15.75" x14ac:dyDescent="0.3">
      <c r="A7771" s="14" t="s">
        <v>23251</v>
      </c>
      <c r="B7771" s="11">
        <f>DATE(LEFT(A7771,4),MID(A7771,6,1),RIGHT(A7771,1))</f>
        <v>41767</v>
      </c>
      <c r="C7771" s="12">
        <f t="shared" si="1643"/>
        <v>2014</v>
      </c>
      <c r="D7771" s="12">
        <f t="shared" si="1644"/>
        <v>5</v>
      </c>
      <c r="E7771" s="12">
        <f t="shared" si="1645"/>
        <v>2</v>
      </c>
      <c r="F7771" s="12" t="str">
        <f t="shared" si="1646"/>
        <v>May</v>
      </c>
      <c r="G7771" s="12">
        <f t="shared" si="1647"/>
        <v>4</v>
      </c>
      <c r="H7771" s="12" t="str">
        <f t="shared" si="1648"/>
        <v>Thursday</v>
      </c>
      <c r="I7771" s="12" t="str">
        <f t="shared" si="1649"/>
        <v>FM2</v>
      </c>
      <c r="J7771" s="12" t="str">
        <f t="shared" si="1650"/>
        <v>FQ-1</v>
      </c>
    </row>
    <row r="7772" spans="1:10" ht="15.75" x14ac:dyDescent="0.3">
      <c r="A7772" s="14" t="s">
        <v>21240</v>
      </c>
      <c r="B7772" s="11">
        <f t="shared" si="1642"/>
        <v>42507</v>
      </c>
      <c r="C7772" s="12">
        <f t="shared" si="1643"/>
        <v>2016</v>
      </c>
      <c r="D7772" s="12">
        <f t="shared" si="1644"/>
        <v>5</v>
      </c>
      <c r="E7772" s="12">
        <f t="shared" si="1645"/>
        <v>2</v>
      </c>
      <c r="F7772" s="12" t="str">
        <f t="shared" si="1646"/>
        <v>May</v>
      </c>
      <c r="G7772" s="12">
        <f t="shared" si="1647"/>
        <v>2</v>
      </c>
      <c r="H7772" s="12" t="str">
        <f t="shared" si="1648"/>
        <v>Tuesday</v>
      </c>
      <c r="I7772" s="12" t="str">
        <f t="shared" si="1649"/>
        <v>FM2</v>
      </c>
      <c r="J7772" s="12" t="str">
        <f t="shared" si="1650"/>
        <v>FQ-1</v>
      </c>
    </row>
    <row r="7773" spans="1:10" ht="15.75" x14ac:dyDescent="0.3">
      <c r="A7773" s="14" t="s">
        <v>20897</v>
      </c>
      <c r="B7773" s="11">
        <f t="shared" si="1642"/>
        <v>40681</v>
      </c>
      <c r="C7773" s="12">
        <f t="shared" si="1643"/>
        <v>2011</v>
      </c>
      <c r="D7773" s="12">
        <f t="shared" si="1644"/>
        <v>5</v>
      </c>
      <c r="E7773" s="12">
        <f t="shared" si="1645"/>
        <v>2</v>
      </c>
      <c r="F7773" s="12" t="str">
        <f t="shared" si="1646"/>
        <v>May</v>
      </c>
      <c r="G7773" s="12">
        <f t="shared" si="1647"/>
        <v>3</v>
      </c>
      <c r="H7773" s="12" t="str">
        <f t="shared" si="1648"/>
        <v>Wednesday</v>
      </c>
      <c r="I7773" s="12" t="str">
        <f t="shared" si="1649"/>
        <v>FM2</v>
      </c>
      <c r="J7773" s="12" t="str">
        <f t="shared" si="1650"/>
        <v>FQ-1</v>
      </c>
    </row>
    <row r="7774" spans="1:10" ht="15.75" x14ac:dyDescent="0.3">
      <c r="A7774" s="14" t="s">
        <v>21497</v>
      </c>
      <c r="B7774" s="11">
        <f t="shared" si="1642"/>
        <v>42868</v>
      </c>
      <c r="C7774" s="12">
        <f t="shared" si="1643"/>
        <v>2017</v>
      </c>
      <c r="D7774" s="12">
        <f t="shared" si="1644"/>
        <v>5</v>
      </c>
      <c r="E7774" s="12">
        <f t="shared" si="1645"/>
        <v>2</v>
      </c>
      <c r="F7774" s="12" t="str">
        <f t="shared" si="1646"/>
        <v>May</v>
      </c>
      <c r="G7774" s="12">
        <f t="shared" si="1647"/>
        <v>6</v>
      </c>
      <c r="H7774" s="12" t="str">
        <f t="shared" si="1648"/>
        <v>Saturday</v>
      </c>
      <c r="I7774" s="12" t="str">
        <f t="shared" si="1649"/>
        <v>FM2</v>
      </c>
      <c r="J7774" s="12" t="str">
        <f t="shared" si="1650"/>
        <v>FQ-1</v>
      </c>
    </row>
    <row r="7775" spans="1:10" ht="15.75" x14ac:dyDescent="0.3">
      <c r="A7775" s="14" t="s">
        <v>20659</v>
      </c>
      <c r="B7775" s="11">
        <f t="shared" si="1642"/>
        <v>42152</v>
      </c>
      <c r="C7775" s="12">
        <f t="shared" si="1643"/>
        <v>2015</v>
      </c>
      <c r="D7775" s="12">
        <f t="shared" si="1644"/>
        <v>5</v>
      </c>
      <c r="E7775" s="12">
        <f t="shared" si="1645"/>
        <v>2</v>
      </c>
      <c r="F7775" s="12" t="str">
        <f t="shared" si="1646"/>
        <v>May</v>
      </c>
      <c r="G7775" s="12">
        <f t="shared" si="1647"/>
        <v>4</v>
      </c>
      <c r="H7775" s="12" t="str">
        <f t="shared" si="1648"/>
        <v>Thursday</v>
      </c>
      <c r="I7775" s="12" t="str">
        <f t="shared" si="1649"/>
        <v>FM2</v>
      </c>
      <c r="J7775" s="12" t="str">
        <f t="shared" si="1650"/>
        <v>FQ-1</v>
      </c>
    </row>
    <row r="7776" spans="1:10" ht="15.75" x14ac:dyDescent="0.3">
      <c r="A7776" s="14" t="s">
        <v>22323</v>
      </c>
      <c r="B7776" s="11">
        <f t="shared" si="1642"/>
        <v>42137</v>
      </c>
      <c r="C7776" s="12">
        <f t="shared" si="1643"/>
        <v>2015</v>
      </c>
      <c r="D7776" s="12">
        <f t="shared" si="1644"/>
        <v>5</v>
      </c>
      <c r="E7776" s="12">
        <f t="shared" si="1645"/>
        <v>2</v>
      </c>
      <c r="F7776" s="12" t="str">
        <f t="shared" si="1646"/>
        <v>May</v>
      </c>
      <c r="G7776" s="12">
        <f t="shared" si="1647"/>
        <v>3</v>
      </c>
      <c r="H7776" s="12" t="str">
        <f t="shared" si="1648"/>
        <v>Wednesday</v>
      </c>
      <c r="I7776" s="12" t="str">
        <f t="shared" si="1649"/>
        <v>FM2</v>
      </c>
      <c r="J7776" s="12" t="str">
        <f t="shared" si="1650"/>
        <v>FQ-1</v>
      </c>
    </row>
    <row r="7777" spans="1:10" ht="15.75" x14ac:dyDescent="0.3">
      <c r="A7777" s="14" t="s">
        <v>22321</v>
      </c>
      <c r="B7777" s="11">
        <f>DATE(LEFT(A7777,4),MID(A7777,6,1),RIGHT(A7777,1))</f>
        <v>42494</v>
      </c>
      <c r="C7777" s="12">
        <f t="shared" si="1643"/>
        <v>2016</v>
      </c>
      <c r="D7777" s="12">
        <f t="shared" si="1644"/>
        <v>5</v>
      </c>
      <c r="E7777" s="12">
        <f t="shared" si="1645"/>
        <v>2</v>
      </c>
      <c r="F7777" s="12" t="str">
        <f t="shared" si="1646"/>
        <v>May</v>
      </c>
      <c r="G7777" s="12">
        <f t="shared" si="1647"/>
        <v>3</v>
      </c>
      <c r="H7777" s="12" t="str">
        <f t="shared" si="1648"/>
        <v>Wednesday</v>
      </c>
      <c r="I7777" s="12" t="str">
        <f t="shared" si="1649"/>
        <v>FM2</v>
      </c>
      <c r="J7777" s="12" t="str">
        <f t="shared" si="1650"/>
        <v>FQ-1</v>
      </c>
    </row>
    <row r="7778" spans="1:10" ht="15.75" x14ac:dyDescent="0.3">
      <c r="A7778" s="14" t="s">
        <v>22315</v>
      </c>
      <c r="B7778" s="11">
        <f t="shared" si="1642"/>
        <v>41419</v>
      </c>
      <c r="C7778" s="12">
        <f t="shared" si="1643"/>
        <v>2013</v>
      </c>
      <c r="D7778" s="12">
        <f t="shared" si="1644"/>
        <v>5</v>
      </c>
      <c r="E7778" s="12">
        <f t="shared" si="1645"/>
        <v>2</v>
      </c>
      <c r="F7778" s="12" t="str">
        <f t="shared" si="1646"/>
        <v>May</v>
      </c>
      <c r="G7778" s="12">
        <f t="shared" si="1647"/>
        <v>6</v>
      </c>
      <c r="H7778" s="12" t="str">
        <f t="shared" si="1648"/>
        <v>Saturday</v>
      </c>
      <c r="I7778" s="12" t="str">
        <f t="shared" si="1649"/>
        <v>FM2</v>
      </c>
      <c r="J7778" s="12" t="str">
        <f t="shared" si="1650"/>
        <v>FQ-1</v>
      </c>
    </row>
    <row r="7779" spans="1:10" ht="15.75" x14ac:dyDescent="0.3">
      <c r="A7779" s="14" t="s">
        <v>21194</v>
      </c>
      <c r="B7779" s="11">
        <f t="shared" si="1642"/>
        <v>41042</v>
      </c>
      <c r="C7779" s="12">
        <f t="shared" si="1643"/>
        <v>2012</v>
      </c>
      <c r="D7779" s="12">
        <f t="shared" si="1644"/>
        <v>5</v>
      </c>
      <c r="E7779" s="12">
        <f t="shared" si="1645"/>
        <v>2</v>
      </c>
      <c r="F7779" s="12" t="str">
        <f t="shared" si="1646"/>
        <v>May</v>
      </c>
      <c r="G7779" s="12">
        <f t="shared" si="1647"/>
        <v>7</v>
      </c>
      <c r="H7779" s="12" t="str">
        <f t="shared" si="1648"/>
        <v>Sunday</v>
      </c>
      <c r="I7779" s="12" t="str">
        <f t="shared" si="1649"/>
        <v>FM2</v>
      </c>
      <c r="J7779" s="12" t="str">
        <f t="shared" si="1650"/>
        <v>FQ-1</v>
      </c>
    </row>
    <row r="7780" spans="1:10" ht="15.75" x14ac:dyDescent="0.3">
      <c r="A7780" s="14" t="s">
        <v>22164</v>
      </c>
      <c r="B7780" s="11">
        <f t="shared" si="1642"/>
        <v>41786</v>
      </c>
      <c r="C7780" s="12">
        <f t="shared" si="1643"/>
        <v>2014</v>
      </c>
      <c r="D7780" s="12">
        <f t="shared" si="1644"/>
        <v>5</v>
      </c>
      <c r="E7780" s="12">
        <f t="shared" si="1645"/>
        <v>2</v>
      </c>
      <c r="F7780" s="12" t="str">
        <f t="shared" si="1646"/>
        <v>May</v>
      </c>
      <c r="G7780" s="12">
        <f t="shared" si="1647"/>
        <v>2</v>
      </c>
      <c r="H7780" s="12" t="str">
        <f t="shared" si="1648"/>
        <v>Tuesday</v>
      </c>
      <c r="I7780" s="12" t="str">
        <f t="shared" si="1649"/>
        <v>FM2</v>
      </c>
      <c r="J7780" s="12" t="str">
        <f t="shared" si="1650"/>
        <v>FQ-1</v>
      </c>
    </row>
    <row r="7781" spans="1:10" ht="15.75" x14ac:dyDescent="0.3">
      <c r="A7781" s="14" t="s">
        <v>21548</v>
      </c>
      <c r="B7781" s="11">
        <f t="shared" si="1642"/>
        <v>40683</v>
      </c>
      <c r="C7781" s="12">
        <f t="shared" si="1643"/>
        <v>2011</v>
      </c>
      <c r="D7781" s="12">
        <f t="shared" si="1644"/>
        <v>5</v>
      </c>
      <c r="E7781" s="12">
        <f t="shared" si="1645"/>
        <v>2</v>
      </c>
      <c r="F7781" s="12" t="str">
        <f t="shared" si="1646"/>
        <v>May</v>
      </c>
      <c r="G7781" s="12">
        <f t="shared" si="1647"/>
        <v>5</v>
      </c>
      <c r="H7781" s="12" t="str">
        <f t="shared" si="1648"/>
        <v>Friday</v>
      </c>
      <c r="I7781" s="12" t="str">
        <f t="shared" si="1649"/>
        <v>FM2</v>
      </c>
      <c r="J7781" s="12" t="str">
        <f t="shared" si="1650"/>
        <v>FQ-1</v>
      </c>
    </row>
    <row r="7782" spans="1:10" ht="15.75" x14ac:dyDescent="0.3">
      <c r="A7782" s="14" t="s">
        <v>21238</v>
      </c>
      <c r="B7782" s="11">
        <f>DATE(LEFT(A7782,4),MID(A7782,6,1),RIGHT(A7782,1))</f>
        <v>41036</v>
      </c>
      <c r="C7782" s="12">
        <f t="shared" si="1643"/>
        <v>2012</v>
      </c>
      <c r="D7782" s="12">
        <f t="shared" si="1644"/>
        <v>5</v>
      </c>
      <c r="E7782" s="12">
        <f t="shared" si="1645"/>
        <v>2</v>
      </c>
      <c r="F7782" s="12" t="str">
        <f t="shared" si="1646"/>
        <v>May</v>
      </c>
      <c r="G7782" s="12">
        <f t="shared" si="1647"/>
        <v>1</v>
      </c>
      <c r="H7782" s="12" t="str">
        <f t="shared" si="1648"/>
        <v>Monday</v>
      </c>
      <c r="I7782" s="12" t="str">
        <f t="shared" si="1649"/>
        <v>FM2</v>
      </c>
      <c r="J7782" s="12" t="str">
        <f t="shared" si="1650"/>
        <v>FQ-1</v>
      </c>
    </row>
    <row r="7783" spans="1:10" ht="15.75" x14ac:dyDescent="0.3">
      <c r="A7783" s="14" t="s">
        <v>23350</v>
      </c>
      <c r="B7783" s="11">
        <f t="shared" si="1642"/>
        <v>42500</v>
      </c>
      <c r="C7783" s="12">
        <f t="shared" si="1643"/>
        <v>2016</v>
      </c>
      <c r="D7783" s="12">
        <f t="shared" si="1644"/>
        <v>5</v>
      </c>
      <c r="E7783" s="12">
        <f t="shared" si="1645"/>
        <v>2</v>
      </c>
      <c r="F7783" s="12" t="str">
        <f t="shared" si="1646"/>
        <v>May</v>
      </c>
      <c r="G7783" s="12">
        <f t="shared" si="1647"/>
        <v>2</v>
      </c>
      <c r="H7783" s="12" t="str">
        <f t="shared" si="1648"/>
        <v>Tuesday</v>
      </c>
      <c r="I7783" s="12" t="str">
        <f t="shared" si="1649"/>
        <v>FM2</v>
      </c>
      <c r="J7783" s="12" t="str">
        <f t="shared" si="1650"/>
        <v>FQ-1</v>
      </c>
    </row>
    <row r="7784" spans="1:10" ht="15.75" x14ac:dyDescent="0.3">
      <c r="A7784" s="14" t="s">
        <v>22643</v>
      </c>
      <c r="B7784" s="11">
        <f t="shared" si="1642"/>
        <v>40321</v>
      </c>
      <c r="C7784" s="12">
        <f t="shared" si="1643"/>
        <v>2010</v>
      </c>
      <c r="D7784" s="12">
        <f t="shared" si="1644"/>
        <v>5</v>
      </c>
      <c r="E7784" s="12">
        <f t="shared" si="1645"/>
        <v>2</v>
      </c>
      <c r="F7784" s="12" t="str">
        <f t="shared" si="1646"/>
        <v>May</v>
      </c>
      <c r="G7784" s="12">
        <f t="shared" si="1647"/>
        <v>7</v>
      </c>
      <c r="H7784" s="12" t="str">
        <f t="shared" si="1648"/>
        <v>Sunday</v>
      </c>
      <c r="I7784" s="12" t="str">
        <f t="shared" si="1649"/>
        <v>FM2</v>
      </c>
      <c r="J7784" s="12" t="str">
        <f t="shared" si="1650"/>
        <v>FQ-1</v>
      </c>
    </row>
    <row r="7785" spans="1:10" ht="15.75" x14ac:dyDescent="0.3">
      <c r="A7785" s="14" t="s">
        <v>21204</v>
      </c>
      <c r="B7785" s="11">
        <f t="shared" si="1642"/>
        <v>41386</v>
      </c>
      <c r="C7785" s="12">
        <f t="shared" si="1643"/>
        <v>2013</v>
      </c>
      <c r="D7785" s="12">
        <f t="shared" si="1644"/>
        <v>4</v>
      </c>
      <c r="E7785" s="12">
        <f t="shared" si="1645"/>
        <v>2</v>
      </c>
      <c r="F7785" s="12" t="str">
        <f t="shared" si="1646"/>
        <v>April</v>
      </c>
      <c r="G7785" s="12">
        <f t="shared" si="1647"/>
        <v>1</v>
      </c>
      <c r="H7785" s="12" t="str">
        <f t="shared" si="1648"/>
        <v>Monday</v>
      </c>
      <c r="I7785" s="12" t="str">
        <f t="shared" si="1649"/>
        <v>FM1</v>
      </c>
      <c r="J7785" s="12" t="str">
        <f t="shared" si="1650"/>
        <v>FQ-1</v>
      </c>
    </row>
    <row r="7786" spans="1:10" ht="15.75" x14ac:dyDescent="0.3">
      <c r="A7786" s="14" t="s">
        <v>20664</v>
      </c>
      <c r="B7786" s="11">
        <f t="shared" si="1642"/>
        <v>41027</v>
      </c>
      <c r="C7786" s="12">
        <f t="shared" si="1643"/>
        <v>2012</v>
      </c>
      <c r="D7786" s="12">
        <f t="shared" si="1644"/>
        <v>4</v>
      </c>
      <c r="E7786" s="12">
        <f t="shared" si="1645"/>
        <v>2</v>
      </c>
      <c r="F7786" s="12" t="str">
        <f t="shared" si="1646"/>
        <v>April</v>
      </c>
      <c r="G7786" s="12">
        <f t="shared" si="1647"/>
        <v>6</v>
      </c>
      <c r="H7786" s="12" t="str">
        <f t="shared" si="1648"/>
        <v>Saturday</v>
      </c>
      <c r="I7786" s="12" t="str">
        <f t="shared" si="1649"/>
        <v>FM1</v>
      </c>
      <c r="J7786" s="12" t="str">
        <f t="shared" si="1650"/>
        <v>FQ-1</v>
      </c>
    </row>
    <row r="7787" spans="1:10" ht="15.75" x14ac:dyDescent="0.3">
      <c r="A7787" s="14" t="s">
        <v>21128</v>
      </c>
      <c r="B7787" s="11">
        <f t="shared" si="1642"/>
        <v>40282</v>
      </c>
      <c r="C7787" s="12">
        <f t="shared" si="1643"/>
        <v>2010</v>
      </c>
      <c r="D7787" s="12">
        <f t="shared" si="1644"/>
        <v>4</v>
      </c>
      <c r="E7787" s="12">
        <f t="shared" si="1645"/>
        <v>2</v>
      </c>
      <c r="F7787" s="12" t="str">
        <f t="shared" si="1646"/>
        <v>April</v>
      </c>
      <c r="G7787" s="12">
        <f t="shared" si="1647"/>
        <v>3</v>
      </c>
      <c r="H7787" s="12" t="str">
        <f t="shared" si="1648"/>
        <v>Wednesday</v>
      </c>
      <c r="I7787" s="12" t="str">
        <f t="shared" si="1649"/>
        <v>FM1</v>
      </c>
      <c r="J7787" s="12" t="str">
        <f t="shared" si="1650"/>
        <v>FQ-1</v>
      </c>
    </row>
    <row r="7788" spans="1:10" ht="15.75" x14ac:dyDescent="0.3">
      <c r="A7788" s="14" t="s">
        <v>23013</v>
      </c>
      <c r="B7788" s="11">
        <f t="shared" si="1642"/>
        <v>41749</v>
      </c>
      <c r="C7788" s="12">
        <f t="shared" si="1643"/>
        <v>2014</v>
      </c>
      <c r="D7788" s="12">
        <f t="shared" si="1644"/>
        <v>4</v>
      </c>
      <c r="E7788" s="12">
        <f t="shared" si="1645"/>
        <v>2</v>
      </c>
      <c r="F7788" s="12" t="str">
        <f t="shared" si="1646"/>
        <v>April</v>
      </c>
      <c r="G7788" s="12">
        <f t="shared" si="1647"/>
        <v>7</v>
      </c>
      <c r="H7788" s="12" t="str">
        <f t="shared" si="1648"/>
        <v>Sunday</v>
      </c>
      <c r="I7788" s="12" t="str">
        <f t="shared" si="1649"/>
        <v>FM1</v>
      </c>
      <c r="J7788" s="12" t="str">
        <f t="shared" si="1650"/>
        <v>FQ-1</v>
      </c>
    </row>
    <row r="7789" spans="1:10" ht="15.75" x14ac:dyDescent="0.3">
      <c r="A7789" s="14" t="s">
        <v>23373</v>
      </c>
      <c r="B7789" s="11">
        <f t="shared" ref="B7789:B7791" si="1652">DATE(LEFT(A7789,4),MID(A7789,6,1),RIGHT(A7789,1))</f>
        <v>41735</v>
      </c>
      <c r="C7789" s="12">
        <f t="shared" si="1643"/>
        <v>2014</v>
      </c>
      <c r="D7789" s="12">
        <f t="shared" si="1644"/>
        <v>4</v>
      </c>
      <c r="E7789" s="12">
        <f t="shared" si="1645"/>
        <v>2</v>
      </c>
      <c r="F7789" s="12" t="str">
        <f t="shared" si="1646"/>
        <v>April</v>
      </c>
      <c r="G7789" s="12">
        <f t="shared" si="1647"/>
        <v>7</v>
      </c>
      <c r="H7789" s="12" t="str">
        <f t="shared" si="1648"/>
        <v>Sunday</v>
      </c>
      <c r="I7789" s="12" t="str">
        <f t="shared" si="1649"/>
        <v>FM1</v>
      </c>
      <c r="J7789" s="12" t="str">
        <f t="shared" si="1650"/>
        <v>FQ-1</v>
      </c>
    </row>
    <row r="7790" spans="1:10" ht="15.75" x14ac:dyDescent="0.3">
      <c r="A7790" s="14" t="s">
        <v>23352</v>
      </c>
      <c r="B7790" s="11">
        <f t="shared" si="1652"/>
        <v>42829</v>
      </c>
      <c r="C7790" s="12">
        <f t="shared" si="1643"/>
        <v>2017</v>
      </c>
      <c r="D7790" s="12">
        <f t="shared" si="1644"/>
        <v>4</v>
      </c>
      <c r="E7790" s="12">
        <f t="shared" si="1645"/>
        <v>2</v>
      </c>
      <c r="F7790" s="12" t="str">
        <f t="shared" si="1646"/>
        <v>April</v>
      </c>
      <c r="G7790" s="12">
        <f t="shared" si="1647"/>
        <v>2</v>
      </c>
      <c r="H7790" s="12" t="str">
        <f t="shared" si="1648"/>
        <v>Tuesday</v>
      </c>
      <c r="I7790" s="12" t="str">
        <f t="shared" si="1649"/>
        <v>FM1</v>
      </c>
      <c r="J7790" s="12" t="str">
        <f t="shared" si="1650"/>
        <v>FQ-1</v>
      </c>
    </row>
    <row r="7791" spans="1:10" ht="15.75" x14ac:dyDescent="0.3">
      <c r="A7791" s="14" t="s">
        <v>21902</v>
      </c>
      <c r="B7791" s="11">
        <f t="shared" si="1652"/>
        <v>41008</v>
      </c>
      <c r="C7791" s="12">
        <f t="shared" si="1643"/>
        <v>2012</v>
      </c>
      <c r="D7791" s="12">
        <f t="shared" si="1644"/>
        <v>4</v>
      </c>
      <c r="E7791" s="12">
        <f t="shared" si="1645"/>
        <v>2</v>
      </c>
      <c r="F7791" s="12" t="str">
        <f t="shared" si="1646"/>
        <v>April</v>
      </c>
      <c r="G7791" s="12">
        <f t="shared" si="1647"/>
        <v>1</v>
      </c>
      <c r="H7791" s="12" t="str">
        <f t="shared" si="1648"/>
        <v>Monday</v>
      </c>
      <c r="I7791" s="12" t="str">
        <f t="shared" si="1649"/>
        <v>FM1</v>
      </c>
      <c r="J7791" s="12" t="str">
        <f t="shared" si="1650"/>
        <v>FQ-1</v>
      </c>
    </row>
    <row r="7792" spans="1:10" ht="15.75" x14ac:dyDescent="0.3">
      <c r="A7792" s="14" t="s">
        <v>22943</v>
      </c>
      <c r="B7792" s="11">
        <f t="shared" si="1642"/>
        <v>42111</v>
      </c>
      <c r="C7792" s="12">
        <f t="shared" si="1643"/>
        <v>2015</v>
      </c>
      <c r="D7792" s="12">
        <f t="shared" si="1644"/>
        <v>4</v>
      </c>
      <c r="E7792" s="12">
        <f t="shared" si="1645"/>
        <v>2</v>
      </c>
      <c r="F7792" s="12" t="str">
        <f t="shared" si="1646"/>
        <v>April</v>
      </c>
      <c r="G7792" s="12">
        <f t="shared" si="1647"/>
        <v>5</v>
      </c>
      <c r="H7792" s="12" t="str">
        <f t="shared" si="1648"/>
        <v>Friday</v>
      </c>
      <c r="I7792" s="12" t="str">
        <f t="shared" si="1649"/>
        <v>FM1</v>
      </c>
      <c r="J7792" s="12" t="str">
        <f t="shared" si="1650"/>
        <v>FQ-1</v>
      </c>
    </row>
    <row r="7793" spans="1:10" ht="15.75" x14ac:dyDescent="0.3">
      <c r="A7793" s="14" t="s">
        <v>21201</v>
      </c>
      <c r="B7793" s="11">
        <f>DATE(LEFT(A7793,4),MID(A7793,6,1),RIGHT(A7793,1))</f>
        <v>42830</v>
      </c>
      <c r="C7793" s="12">
        <f t="shared" si="1643"/>
        <v>2017</v>
      </c>
      <c r="D7793" s="12">
        <f t="shared" si="1644"/>
        <v>4</v>
      </c>
      <c r="E7793" s="12">
        <f t="shared" si="1645"/>
        <v>2</v>
      </c>
      <c r="F7793" s="12" t="str">
        <f t="shared" si="1646"/>
        <v>April</v>
      </c>
      <c r="G7793" s="12">
        <f t="shared" si="1647"/>
        <v>3</v>
      </c>
      <c r="H7793" s="12" t="str">
        <f t="shared" si="1648"/>
        <v>Wednesday</v>
      </c>
      <c r="I7793" s="12" t="str">
        <f t="shared" si="1649"/>
        <v>FM1</v>
      </c>
      <c r="J7793" s="12" t="str">
        <f t="shared" si="1650"/>
        <v>FQ-1</v>
      </c>
    </row>
    <row r="7794" spans="1:10" ht="15.75" x14ac:dyDescent="0.3">
      <c r="A7794" s="14" t="s">
        <v>22072</v>
      </c>
      <c r="B7794" s="11">
        <f t="shared" si="1642"/>
        <v>43202</v>
      </c>
      <c r="C7794" s="12">
        <f t="shared" si="1643"/>
        <v>2018</v>
      </c>
      <c r="D7794" s="12">
        <f t="shared" si="1644"/>
        <v>4</v>
      </c>
      <c r="E7794" s="12">
        <f t="shared" si="1645"/>
        <v>2</v>
      </c>
      <c r="F7794" s="12" t="str">
        <f t="shared" si="1646"/>
        <v>April</v>
      </c>
      <c r="G7794" s="12">
        <f t="shared" si="1647"/>
        <v>4</v>
      </c>
      <c r="H7794" s="12" t="str">
        <f t="shared" si="1648"/>
        <v>Thursday</v>
      </c>
      <c r="I7794" s="12" t="str">
        <f t="shared" si="1649"/>
        <v>FM1</v>
      </c>
      <c r="J7794" s="12" t="str">
        <f t="shared" si="1650"/>
        <v>FQ-1</v>
      </c>
    </row>
    <row r="7795" spans="1:10" ht="15.75" x14ac:dyDescent="0.3">
      <c r="A7795" s="14" t="s">
        <v>23374</v>
      </c>
      <c r="B7795" s="11">
        <f>DATE(LEFT(A7795,4),MID(A7795,6,1),RIGHT(A7795,1))</f>
        <v>41002</v>
      </c>
      <c r="C7795" s="12">
        <f t="shared" si="1643"/>
        <v>2012</v>
      </c>
      <c r="D7795" s="12">
        <f t="shared" si="1644"/>
        <v>4</v>
      </c>
      <c r="E7795" s="12">
        <f t="shared" si="1645"/>
        <v>2</v>
      </c>
      <c r="F7795" s="12" t="str">
        <f t="shared" si="1646"/>
        <v>April</v>
      </c>
      <c r="G7795" s="12">
        <f t="shared" si="1647"/>
        <v>2</v>
      </c>
      <c r="H7795" s="12" t="str">
        <f t="shared" si="1648"/>
        <v>Tuesday</v>
      </c>
      <c r="I7795" s="12" t="str">
        <f t="shared" si="1649"/>
        <v>FM1</v>
      </c>
      <c r="J7795" s="12" t="str">
        <f t="shared" si="1650"/>
        <v>FQ-1</v>
      </c>
    </row>
    <row r="7796" spans="1:10" ht="15.75" x14ac:dyDescent="0.3">
      <c r="A7796" s="14" t="s">
        <v>22004</v>
      </c>
      <c r="B7796" s="11">
        <f t="shared" si="1642"/>
        <v>41018</v>
      </c>
      <c r="C7796" s="12">
        <f t="shared" si="1643"/>
        <v>2012</v>
      </c>
      <c r="D7796" s="12">
        <f t="shared" si="1644"/>
        <v>4</v>
      </c>
      <c r="E7796" s="12">
        <f t="shared" si="1645"/>
        <v>2</v>
      </c>
      <c r="F7796" s="12" t="str">
        <f t="shared" si="1646"/>
        <v>April</v>
      </c>
      <c r="G7796" s="12">
        <f t="shared" si="1647"/>
        <v>4</v>
      </c>
      <c r="H7796" s="12" t="str">
        <f t="shared" si="1648"/>
        <v>Thursday</v>
      </c>
      <c r="I7796" s="12" t="str">
        <f t="shared" si="1649"/>
        <v>FM1</v>
      </c>
      <c r="J7796" s="12" t="str">
        <f t="shared" si="1650"/>
        <v>FQ-1</v>
      </c>
    </row>
    <row r="7797" spans="1:10" ht="15.75" x14ac:dyDescent="0.3">
      <c r="A7797" s="14" t="s">
        <v>22941</v>
      </c>
      <c r="B7797" s="11">
        <f>DATE(LEFT(A7797,4),MID(A7797,6,1),RIGHT(A7797,1))</f>
        <v>40274</v>
      </c>
      <c r="C7797" s="12">
        <f t="shared" si="1643"/>
        <v>2010</v>
      </c>
      <c r="D7797" s="12">
        <f t="shared" si="1644"/>
        <v>4</v>
      </c>
      <c r="E7797" s="12">
        <f t="shared" si="1645"/>
        <v>2</v>
      </c>
      <c r="F7797" s="12" t="str">
        <f t="shared" si="1646"/>
        <v>April</v>
      </c>
      <c r="G7797" s="12">
        <f t="shared" si="1647"/>
        <v>2</v>
      </c>
      <c r="H7797" s="12" t="str">
        <f t="shared" si="1648"/>
        <v>Tuesday</v>
      </c>
      <c r="I7797" s="12" t="str">
        <f t="shared" si="1649"/>
        <v>FM1</v>
      </c>
      <c r="J7797" s="12" t="str">
        <f t="shared" si="1650"/>
        <v>FQ-1</v>
      </c>
    </row>
    <row r="7798" spans="1:10" ht="15.75" x14ac:dyDescent="0.3">
      <c r="A7798" s="14" t="s">
        <v>20913</v>
      </c>
      <c r="B7798" s="11">
        <f t="shared" si="1642"/>
        <v>42122</v>
      </c>
      <c r="C7798" s="12">
        <f t="shared" si="1643"/>
        <v>2015</v>
      </c>
      <c r="D7798" s="12">
        <f t="shared" si="1644"/>
        <v>4</v>
      </c>
      <c r="E7798" s="12">
        <f t="shared" si="1645"/>
        <v>2</v>
      </c>
      <c r="F7798" s="12" t="str">
        <f t="shared" si="1646"/>
        <v>April</v>
      </c>
      <c r="G7798" s="12">
        <f t="shared" si="1647"/>
        <v>2</v>
      </c>
      <c r="H7798" s="12" t="str">
        <f t="shared" si="1648"/>
        <v>Tuesday</v>
      </c>
      <c r="I7798" s="12" t="str">
        <f t="shared" si="1649"/>
        <v>FM1</v>
      </c>
      <c r="J7798" s="12" t="str">
        <f t="shared" si="1650"/>
        <v>FQ-1</v>
      </c>
    </row>
    <row r="7799" spans="1:10" ht="15.75" x14ac:dyDescent="0.3">
      <c r="A7799" s="14" t="s">
        <v>21364</v>
      </c>
      <c r="B7799" s="11">
        <f>DATE(LEFT(A7799,4),MID(A7799,6,1),RIGHT(A7799,1))</f>
        <v>40272</v>
      </c>
      <c r="C7799" s="12">
        <f t="shared" si="1643"/>
        <v>2010</v>
      </c>
      <c r="D7799" s="12">
        <f t="shared" si="1644"/>
        <v>4</v>
      </c>
      <c r="E7799" s="12">
        <f t="shared" si="1645"/>
        <v>2</v>
      </c>
      <c r="F7799" s="12" t="str">
        <f t="shared" si="1646"/>
        <v>April</v>
      </c>
      <c r="G7799" s="12">
        <f t="shared" si="1647"/>
        <v>7</v>
      </c>
      <c r="H7799" s="12" t="str">
        <f t="shared" si="1648"/>
        <v>Sunday</v>
      </c>
      <c r="I7799" s="12" t="str">
        <f t="shared" si="1649"/>
        <v>FM1</v>
      </c>
      <c r="J7799" s="12" t="str">
        <f t="shared" si="1650"/>
        <v>FQ-1</v>
      </c>
    </row>
    <row r="7800" spans="1:10" ht="15.75" x14ac:dyDescent="0.3">
      <c r="A7800" s="14" t="s">
        <v>21125</v>
      </c>
      <c r="B7800" s="11">
        <f t="shared" si="1642"/>
        <v>41752</v>
      </c>
      <c r="C7800" s="12">
        <f t="shared" si="1643"/>
        <v>2014</v>
      </c>
      <c r="D7800" s="12">
        <f t="shared" si="1644"/>
        <v>4</v>
      </c>
      <c r="E7800" s="12">
        <f t="shared" si="1645"/>
        <v>2</v>
      </c>
      <c r="F7800" s="12" t="str">
        <f t="shared" si="1646"/>
        <v>April</v>
      </c>
      <c r="G7800" s="12">
        <f t="shared" si="1647"/>
        <v>3</v>
      </c>
      <c r="H7800" s="12" t="str">
        <f t="shared" si="1648"/>
        <v>Wednesday</v>
      </c>
      <c r="I7800" s="12" t="str">
        <f t="shared" si="1649"/>
        <v>FM1</v>
      </c>
      <c r="J7800" s="12" t="str">
        <f t="shared" si="1650"/>
        <v>FQ-1</v>
      </c>
    </row>
    <row r="7801" spans="1:10" ht="15.75" x14ac:dyDescent="0.3">
      <c r="A7801" s="14" t="s">
        <v>23153</v>
      </c>
      <c r="B7801" s="11">
        <f>DATE(LEFT(A7801,4),MID(A7801,6,1),RIGHT(A7801,1))</f>
        <v>42464</v>
      </c>
      <c r="C7801" s="12">
        <f t="shared" si="1643"/>
        <v>2016</v>
      </c>
      <c r="D7801" s="12">
        <f t="shared" si="1644"/>
        <v>4</v>
      </c>
      <c r="E7801" s="12">
        <f t="shared" si="1645"/>
        <v>2</v>
      </c>
      <c r="F7801" s="12" t="str">
        <f t="shared" si="1646"/>
        <v>April</v>
      </c>
      <c r="G7801" s="12">
        <f t="shared" si="1647"/>
        <v>1</v>
      </c>
      <c r="H7801" s="12" t="str">
        <f t="shared" si="1648"/>
        <v>Monday</v>
      </c>
      <c r="I7801" s="12" t="str">
        <f t="shared" si="1649"/>
        <v>FM1</v>
      </c>
      <c r="J7801" s="12" t="str">
        <f t="shared" si="1650"/>
        <v>FQ-1</v>
      </c>
    </row>
    <row r="7802" spans="1:10" ht="15.75" x14ac:dyDescent="0.3">
      <c r="A7802" s="14" t="s">
        <v>20678</v>
      </c>
      <c r="B7802" s="11">
        <f t="shared" si="1642"/>
        <v>43203</v>
      </c>
      <c r="C7802" s="12">
        <f t="shared" si="1643"/>
        <v>2018</v>
      </c>
      <c r="D7802" s="12">
        <f t="shared" si="1644"/>
        <v>4</v>
      </c>
      <c r="E7802" s="12">
        <f t="shared" si="1645"/>
        <v>2</v>
      </c>
      <c r="F7802" s="12" t="str">
        <f t="shared" si="1646"/>
        <v>April</v>
      </c>
      <c r="G7802" s="12">
        <f t="shared" si="1647"/>
        <v>5</v>
      </c>
      <c r="H7802" s="12" t="str">
        <f t="shared" si="1648"/>
        <v>Friday</v>
      </c>
      <c r="I7802" s="12" t="str">
        <f t="shared" si="1649"/>
        <v>FM1</v>
      </c>
      <c r="J7802" s="12" t="str">
        <f t="shared" si="1650"/>
        <v>FQ-1</v>
      </c>
    </row>
    <row r="7803" spans="1:10" ht="15.75" x14ac:dyDescent="0.3">
      <c r="A7803" s="14" t="s">
        <v>21658</v>
      </c>
      <c r="B7803" s="11">
        <f t="shared" si="1642"/>
        <v>41012</v>
      </c>
      <c r="C7803" s="12">
        <f t="shared" si="1643"/>
        <v>2012</v>
      </c>
      <c r="D7803" s="12">
        <f t="shared" si="1644"/>
        <v>4</v>
      </c>
      <c r="E7803" s="12">
        <f t="shared" si="1645"/>
        <v>2</v>
      </c>
      <c r="F7803" s="12" t="str">
        <f t="shared" si="1646"/>
        <v>April</v>
      </c>
      <c r="G7803" s="12">
        <f t="shared" si="1647"/>
        <v>5</v>
      </c>
      <c r="H7803" s="12" t="str">
        <f t="shared" si="1648"/>
        <v>Friday</v>
      </c>
      <c r="I7803" s="12" t="str">
        <f t="shared" si="1649"/>
        <v>FM1</v>
      </c>
      <c r="J7803" s="12" t="str">
        <f t="shared" si="1650"/>
        <v>FQ-1</v>
      </c>
    </row>
    <row r="7804" spans="1:10" ht="15.75" x14ac:dyDescent="0.3">
      <c r="A7804" s="14" t="s">
        <v>23154</v>
      </c>
      <c r="B7804" s="11">
        <f t="shared" si="1642"/>
        <v>42476</v>
      </c>
      <c r="C7804" s="12">
        <f t="shared" si="1643"/>
        <v>2016</v>
      </c>
      <c r="D7804" s="12">
        <f t="shared" si="1644"/>
        <v>4</v>
      </c>
      <c r="E7804" s="12">
        <f t="shared" si="1645"/>
        <v>2</v>
      </c>
      <c r="F7804" s="12" t="str">
        <f t="shared" si="1646"/>
        <v>April</v>
      </c>
      <c r="G7804" s="12">
        <f t="shared" si="1647"/>
        <v>6</v>
      </c>
      <c r="H7804" s="12" t="str">
        <f t="shared" si="1648"/>
        <v>Saturday</v>
      </c>
      <c r="I7804" s="12" t="str">
        <f t="shared" si="1649"/>
        <v>FM1</v>
      </c>
      <c r="J7804" s="12" t="str">
        <f t="shared" si="1650"/>
        <v>FQ-1</v>
      </c>
    </row>
    <row r="7805" spans="1:10" ht="15.75" x14ac:dyDescent="0.3">
      <c r="A7805" s="14" t="s">
        <v>21059</v>
      </c>
      <c r="B7805" s="11">
        <f>DATE(LEFT(A7805,4),MID(A7805,6,1),RIGHT(A7805,1))</f>
        <v>41368</v>
      </c>
      <c r="C7805" s="12">
        <f t="shared" si="1643"/>
        <v>2013</v>
      </c>
      <c r="D7805" s="12">
        <f t="shared" si="1644"/>
        <v>4</v>
      </c>
      <c r="E7805" s="12">
        <f t="shared" si="1645"/>
        <v>2</v>
      </c>
      <c r="F7805" s="12" t="str">
        <f t="shared" si="1646"/>
        <v>April</v>
      </c>
      <c r="G7805" s="12">
        <f t="shared" si="1647"/>
        <v>4</v>
      </c>
      <c r="H7805" s="12" t="str">
        <f t="shared" si="1648"/>
        <v>Thursday</v>
      </c>
      <c r="I7805" s="12" t="str">
        <f t="shared" si="1649"/>
        <v>FM1</v>
      </c>
      <c r="J7805" s="12" t="str">
        <f t="shared" si="1650"/>
        <v>FQ-1</v>
      </c>
    </row>
    <row r="7806" spans="1:10" ht="15.75" x14ac:dyDescent="0.3">
      <c r="A7806" s="14" t="s">
        <v>23375</v>
      </c>
      <c r="B7806" s="11">
        <f t="shared" si="1642"/>
        <v>40280</v>
      </c>
      <c r="C7806" s="12">
        <f t="shared" si="1643"/>
        <v>2010</v>
      </c>
      <c r="D7806" s="12">
        <f t="shared" si="1644"/>
        <v>4</v>
      </c>
      <c r="E7806" s="12">
        <f t="shared" si="1645"/>
        <v>2</v>
      </c>
      <c r="F7806" s="12" t="str">
        <f t="shared" si="1646"/>
        <v>April</v>
      </c>
      <c r="G7806" s="12">
        <f t="shared" si="1647"/>
        <v>1</v>
      </c>
      <c r="H7806" s="12" t="str">
        <f t="shared" si="1648"/>
        <v>Monday</v>
      </c>
      <c r="I7806" s="12" t="str">
        <f t="shared" si="1649"/>
        <v>FM1</v>
      </c>
      <c r="J7806" s="12" t="str">
        <f t="shared" si="1650"/>
        <v>FQ-1</v>
      </c>
    </row>
    <row r="7807" spans="1:10" ht="15.75" x14ac:dyDescent="0.3">
      <c r="A7807" s="14" t="s">
        <v>20696</v>
      </c>
      <c r="B7807" s="11">
        <f t="shared" ref="B7807:B7809" si="1653">DATE(LEFT(A7807,4),MID(A7807,6,1),RIGHT(A7807,1))</f>
        <v>42802</v>
      </c>
      <c r="C7807" s="12">
        <f t="shared" si="1643"/>
        <v>2017</v>
      </c>
      <c r="D7807" s="12">
        <f t="shared" si="1644"/>
        <v>3</v>
      </c>
      <c r="E7807" s="12">
        <f t="shared" si="1645"/>
        <v>1</v>
      </c>
      <c r="F7807" s="12" t="str">
        <f t="shared" si="1646"/>
        <v>March</v>
      </c>
      <c r="G7807" s="12">
        <f t="shared" si="1647"/>
        <v>3</v>
      </c>
      <c r="H7807" s="12" t="str">
        <f t="shared" si="1648"/>
        <v>Wednesday</v>
      </c>
      <c r="I7807" s="12" t="str">
        <f t="shared" si="1649"/>
        <v>FM12</v>
      </c>
      <c r="J7807" s="12" t="str">
        <f t="shared" si="1650"/>
        <v>FQ-4</v>
      </c>
    </row>
    <row r="7808" spans="1:10" ht="15.75" x14ac:dyDescent="0.3">
      <c r="A7808" s="14" t="s">
        <v>21676</v>
      </c>
      <c r="B7808" s="11">
        <f t="shared" si="1653"/>
        <v>42067</v>
      </c>
      <c r="C7808" s="12">
        <f t="shared" si="1643"/>
        <v>2015</v>
      </c>
      <c r="D7808" s="12">
        <f t="shared" si="1644"/>
        <v>3</v>
      </c>
      <c r="E7808" s="12">
        <f t="shared" si="1645"/>
        <v>1</v>
      </c>
      <c r="F7808" s="12" t="str">
        <f t="shared" si="1646"/>
        <v>March</v>
      </c>
      <c r="G7808" s="12">
        <f t="shared" si="1647"/>
        <v>3</v>
      </c>
      <c r="H7808" s="12" t="str">
        <f t="shared" si="1648"/>
        <v>Wednesday</v>
      </c>
      <c r="I7808" s="12" t="str">
        <f t="shared" si="1649"/>
        <v>FM12</v>
      </c>
      <c r="J7808" s="12" t="str">
        <f t="shared" si="1650"/>
        <v>FQ-4</v>
      </c>
    </row>
    <row r="7809" spans="1:10" ht="15.75" x14ac:dyDescent="0.3">
      <c r="A7809" s="14" t="s">
        <v>22335</v>
      </c>
      <c r="B7809" s="11">
        <f t="shared" si="1653"/>
        <v>41706</v>
      </c>
      <c r="C7809" s="12">
        <f t="shared" si="1643"/>
        <v>2014</v>
      </c>
      <c r="D7809" s="12">
        <f t="shared" si="1644"/>
        <v>3</v>
      </c>
      <c r="E7809" s="12">
        <f t="shared" si="1645"/>
        <v>1</v>
      </c>
      <c r="F7809" s="12" t="str">
        <f t="shared" si="1646"/>
        <v>March</v>
      </c>
      <c r="G7809" s="12">
        <f t="shared" si="1647"/>
        <v>6</v>
      </c>
      <c r="H7809" s="12" t="str">
        <f t="shared" si="1648"/>
        <v>Saturday</v>
      </c>
      <c r="I7809" s="12" t="str">
        <f t="shared" si="1649"/>
        <v>FM12</v>
      </c>
      <c r="J7809" s="12" t="str">
        <f t="shared" si="1650"/>
        <v>FQ-4</v>
      </c>
    </row>
    <row r="7810" spans="1:10" ht="15.75" x14ac:dyDescent="0.3">
      <c r="A7810" s="14" t="s">
        <v>22536</v>
      </c>
      <c r="B7810" s="11">
        <f t="shared" si="1642"/>
        <v>42812</v>
      </c>
      <c r="C7810" s="12">
        <f t="shared" si="1643"/>
        <v>2017</v>
      </c>
      <c r="D7810" s="12">
        <f t="shared" si="1644"/>
        <v>3</v>
      </c>
      <c r="E7810" s="12">
        <f t="shared" si="1645"/>
        <v>1</v>
      </c>
      <c r="F7810" s="12" t="str">
        <f t="shared" si="1646"/>
        <v>March</v>
      </c>
      <c r="G7810" s="12">
        <f t="shared" si="1647"/>
        <v>6</v>
      </c>
      <c r="H7810" s="12" t="str">
        <f t="shared" si="1648"/>
        <v>Saturday</v>
      </c>
      <c r="I7810" s="12" t="str">
        <f t="shared" si="1649"/>
        <v>FM12</v>
      </c>
      <c r="J7810" s="12" t="str">
        <f t="shared" si="1650"/>
        <v>FQ-4</v>
      </c>
    </row>
    <row r="7811" spans="1:10" ht="15.75" x14ac:dyDescent="0.3">
      <c r="A7811" s="14" t="s">
        <v>23287</v>
      </c>
      <c r="B7811" s="11">
        <f>DATE(LEFT(A7811,4),MID(A7811,6,1),RIGHT(A7811,1))</f>
        <v>42065</v>
      </c>
      <c r="C7811" s="12">
        <f t="shared" ref="C7811:C7874" si="1654">YEAR(B7811)</f>
        <v>2015</v>
      </c>
      <c r="D7811" s="12">
        <f t="shared" ref="D7811:D7874" si="1655">MONTH(B7811)</f>
        <v>3</v>
      </c>
      <c r="E7811" s="12">
        <f t="shared" ref="E7811:E7874" si="1656">ROUNDUP(MONTH(B7811)/3,0)</f>
        <v>1</v>
      </c>
      <c r="F7811" s="12" t="str">
        <f t="shared" ref="F7811:F7874" si="1657">TEXT(B7811,"mmmm")</f>
        <v>March</v>
      </c>
      <c r="G7811" s="12">
        <f t="shared" ref="G7811:G7874" si="1658">WEEKDAY(B7811,2)</f>
        <v>1</v>
      </c>
      <c r="H7811" s="12" t="str">
        <f t="shared" ref="H7811:H7874" si="1659">TEXT(B7811,"dddd")</f>
        <v>Monday</v>
      </c>
      <c r="I7811" s="12" t="str">
        <f t="shared" ref="I7811:I7874" si="1660">IF(F7811="September","FM6",IF(F7811="April","FM1",IF(F7811="May","FM2",IF(F7811="June","FM3",IF(F7811="July","FM4",IF(F7811="august","FM5",IF(F7811="October","FM7",IF(F7811="november","FM8",IF(F7811="December","FM9",IF(F7811="january","FM10",IF(F7811="February","FM11",IF(F7811="march","FM12"))))))))))))</f>
        <v>FM12</v>
      </c>
      <c r="J7811" s="12" t="str">
        <f t="shared" ref="J7811:J7874" si="1661">IF(F7811="September","FQ-2",IF(F7811="April","FQ-1",IF(F7811="May","FQ-1",IF(F7811="June","FQ-1",IF(F7811="July","FQ-2",IF(F7811="august","FQ-2",IF(F7811="October","FQ-3",IF(F7811="november","FQ-3",IF(F7811="December","FQ-3",IF(F7811="january","FQ-4",IF(F7811="February","FQ-4",IF(F7811="march","FQ-4"))))))))))))</f>
        <v>FQ-4</v>
      </c>
    </row>
    <row r="7812" spans="1:10" ht="15.75" x14ac:dyDescent="0.3">
      <c r="A7812" s="14" t="s">
        <v>21388</v>
      </c>
      <c r="B7812" s="11">
        <f t="shared" ref="B7812:B7874" si="1662">DATE(LEFT(A7812,4),MID(A7812,6,1),RIGHT(A7812,2))</f>
        <v>42453</v>
      </c>
      <c r="C7812" s="12">
        <f t="shared" si="1654"/>
        <v>2016</v>
      </c>
      <c r="D7812" s="12">
        <f t="shared" si="1655"/>
        <v>3</v>
      </c>
      <c r="E7812" s="12">
        <f t="shared" si="1656"/>
        <v>1</v>
      </c>
      <c r="F7812" s="12" t="str">
        <f t="shared" si="1657"/>
        <v>March</v>
      </c>
      <c r="G7812" s="12">
        <f t="shared" si="1658"/>
        <v>4</v>
      </c>
      <c r="H7812" s="12" t="str">
        <f t="shared" si="1659"/>
        <v>Thursday</v>
      </c>
      <c r="I7812" s="12" t="str">
        <f t="shared" si="1660"/>
        <v>FM12</v>
      </c>
      <c r="J7812" s="12" t="str">
        <f t="shared" si="1661"/>
        <v>FQ-4</v>
      </c>
    </row>
    <row r="7813" spans="1:10" ht="15.75" x14ac:dyDescent="0.3">
      <c r="A7813" s="14" t="s">
        <v>21503</v>
      </c>
      <c r="B7813" s="11">
        <f t="shared" si="1662"/>
        <v>40263</v>
      </c>
      <c r="C7813" s="12">
        <f t="shared" si="1654"/>
        <v>2010</v>
      </c>
      <c r="D7813" s="12">
        <f t="shared" si="1655"/>
        <v>3</v>
      </c>
      <c r="E7813" s="12">
        <f t="shared" si="1656"/>
        <v>1</v>
      </c>
      <c r="F7813" s="12" t="str">
        <f t="shared" si="1657"/>
        <v>March</v>
      </c>
      <c r="G7813" s="12">
        <f t="shared" si="1658"/>
        <v>5</v>
      </c>
      <c r="H7813" s="12" t="str">
        <f t="shared" si="1659"/>
        <v>Friday</v>
      </c>
      <c r="I7813" s="12" t="str">
        <f t="shared" si="1660"/>
        <v>FM12</v>
      </c>
      <c r="J7813" s="12" t="str">
        <f t="shared" si="1661"/>
        <v>FQ-4</v>
      </c>
    </row>
    <row r="7814" spans="1:10" ht="15.75" x14ac:dyDescent="0.3">
      <c r="A7814" s="14" t="s">
        <v>21671</v>
      </c>
      <c r="B7814" s="11">
        <f t="shared" si="1662"/>
        <v>42445</v>
      </c>
      <c r="C7814" s="12">
        <f t="shared" si="1654"/>
        <v>2016</v>
      </c>
      <c r="D7814" s="12">
        <f t="shared" si="1655"/>
        <v>3</v>
      </c>
      <c r="E7814" s="12">
        <f t="shared" si="1656"/>
        <v>1</v>
      </c>
      <c r="F7814" s="12" t="str">
        <f t="shared" si="1657"/>
        <v>March</v>
      </c>
      <c r="G7814" s="12">
        <f t="shared" si="1658"/>
        <v>3</v>
      </c>
      <c r="H7814" s="12" t="str">
        <f t="shared" si="1659"/>
        <v>Wednesday</v>
      </c>
      <c r="I7814" s="12" t="str">
        <f t="shared" si="1660"/>
        <v>FM12</v>
      </c>
      <c r="J7814" s="12" t="str">
        <f t="shared" si="1661"/>
        <v>FQ-4</v>
      </c>
    </row>
    <row r="7815" spans="1:10" ht="15.75" x14ac:dyDescent="0.3">
      <c r="A7815" s="14" t="s">
        <v>23211</v>
      </c>
      <c r="B7815" s="11">
        <f t="shared" si="1662"/>
        <v>42442</v>
      </c>
      <c r="C7815" s="12">
        <f t="shared" si="1654"/>
        <v>2016</v>
      </c>
      <c r="D7815" s="12">
        <f t="shared" si="1655"/>
        <v>3</v>
      </c>
      <c r="E7815" s="12">
        <f t="shared" si="1656"/>
        <v>1</v>
      </c>
      <c r="F7815" s="12" t="str">
        <f t="shared" si="1657"/>
        <v>March</v>
      </c>
      <c r="G7815" s="12">
        <f t="shared" si="1658"/>
        <v>7</v>
      </c>
      <c r="H7815" s="12" t="str">
        <f t="shared" si="1659"/>
        <v>Sunday</v>
      </c>
      <c r="I7815" s="12" t="str">
        <f t="shared" si="1660"/>
        <v>FM12</v>
      </c>
      <c r="J7815" s="12" t="str">
        <f t="shared" si="1661"/>
        <v>FQ-4</v>
      </c>
    </row>
    <row r="7816" spans="1:10" ht="15.75" x14ac:dyDescent="0.3">
      <c r="A7816" s="14" t="s">
        <v>22254</v>
      </c>
      <c r="B7816" s="11">
        <f t="shared" si="1662"/>
        <v>41348</v>
      </c>
      <c r="C7816" s="12">
        <f t="shared" si="1654"/>
        <v>2013</v>
      </c>
      <c r="D7816" s="12">
        <f t="shared" si="1655"/>
        <v>3</v>
      </c>
      <c r="E7816" s="12">
        <f t="shared" si="1656"/>
        <v>1</v>
      </c>
      <c r="F7816" s="12" t="str">
        <f t="shared" si="1657"/>
        <v>March</v>
      </c>
      <c r="G7816" s="12">
        <f t="shared" si="1658"/>
        <v>5</v>
      </c>
      <c r="H7816" s="12" t="str">
        <f t="shared" si="1659"/>
        <v>Friday</v>
      </c>
      <c r="I7816" s="12" t="str">
        <f t="shared" si="1660"/>
        <v>FM12</v>
      </c>
      <c r="J7816" s="12" t="str">
        <f t="shared" si="1661"/>
        <v>FQ-4</v>
      </c>
    </row>
    <row r="7817" spans="1:10" ht="15.75" x14ac:dyDescent="0.3">
      <c r="A7817" s="14" t="s">
        <v>21781</v>
      </c>
      <c r="B7817" s="11">
        <f>DATE(LEFT(A7817,4),MID(A7817,6,1),RIGHT(A7817,1))</f>
        <v>41340</v>
      </c>
      <c r="C7817" s="12">
        <f t="shared" si="1654"/>
        <v>2013</v>
      </c>
      <c r="D7817" s="12">
        <f t="shared" si="1655"/>
        <v>3</v>
      </c>
      <c r="E7817" s="12">
        <f t="shared" si="1656"/>
        <v>1</v>
      </c>
      <c r="F7817" s="12" t="str">
        <f t="shared" si="1657"/>
        <v>March</v>
      </c>
      <c r="G7817" s="12">
        <f t="shared" si="1658"/>
        <v>4</v>
      </c>
      <c r="H7817" s="12" t="str">
        <f t="shared" si="1659"/>
        <v>Thursday</v>
      </c>
      <c r="I7817" s="12" t="str">
        <f t="shared" si="1660"/>
        <v>FM12</v>
      </c>
      <c r="J7817" s="12" t="str">
        <f t="shared" si="1661"/>
        <v>FQ-4</v>
      </c>
    </row>
    <row r="7818" spans="1:10" ht="15.75" x14ac:dyDescent="0.3">
      <c r="A7818" s="14" t="s">
        <v>20925</v>
      </c>
      <c r="B7818" s="11">
        <f t="shared" si="1662"/>
        <v>42813</v>
      </c>
      <c r="C7818" s="12">
        <f t="shared" si="1654"/>
        <v>2017</v>
      </c>
      <c r="D7818" s="12">
        <f t="shared" si="1655"/>
        <v>3</v>
      </c>
      <c r="E7818" s="12">
        <f t="shared" si="1656"/>
        <v>1</v>
      </c>
      <c r="F7818" s="12" t="str">
        <f t="shared" si="1657"/>
        <v>March</v>
      </c>
      <c r="G7818" s="12">
        <f t="shared" si="1658"/>
        <v>7</v>
      </c>
      <c r="H7818" s="12" t="str">
        <f t="shared" si="1659"/>
        <v>Sunday</v>
      </c>
      <c r="I7818" s="12" t="str">
        <f t="shared" si="1660"/>
        <v>FM12</v>
      </c>
      <c r="J7818" s="12" t="str">
        <f t="shared" si="1661"/>
        <v>FQ-4</v>
      </c>
    </row>
    <row r="7819" spans="1:10" ht="15.75" x14ac:dyDescent="0.3">
      <c r="A7819" s="14" t="s">
        <v>23269</v>
      </c>
      <c r="B7819" s="11">
        <f t="shared" si="1662"/>
        <v>40265</v>
      </c>
      <c r="C7819" s="12">
        <f t="shared" si="1654"/>
        <v>2010</v>
      </c>
      <c r="D7819" s="12">
        <f t="shared" si="1655"/>
        <v>3</v>
      </c>
      <c r="E7819" s="12">
        <f t="shared" si="1656"/>
        <v>1</v>
      </c>
      <c r="F7819" s="12" t="str">
        <f t="shared" si="1657"/>
        <v>March</v>
      </c>
      <c r="G7819" s="12">
        <f t="shared" si="1658"/>
        <v>7</v>
      </c>
      <c r="H7819" s="12" t="str">
        <f t="shared" si="1659"/>
        <v>Sunday</v>
      </c>
      <c r="I7819" s="12" t="str">
        <f t="shared" si="1660"/>
        <v>FM12</v>
      </c>
      <c r="J7819" s="12" t="str">
        <f t="shared" si="1661"/>
        <v>FQ-4</v>
      </c>
    </row>
    <row r="7820" spans="1:10" ht="15.75" x14ac:dyDescent="0.3">
      <c r="A7820" s="14" t="s">
        <v>21559</v>
      </c>
      <c r="B7820" s="11">
        <f t="shared" si="1662"/>
        <v>42449</v>
      </c>
      <c r="C7820" s="12">
        <f t="shared" si="1654"/>
        <v>2016</v>
      </c>
      <c r="D7820" s="12">
        <f t="shared" si="1655"/>
        <v>3</v>
      </c>
      <c r="E7820" s="12">
        <f t="shared" si="1656"/>
        <v>1</v>
      </c>
      <c r="F7820" s="12" t="str">
        <f t="shared" si="1657"/>
        <v>March</v>
      </c>
      <c r="G7820" s="12">
        <f t="shared" si="1658"/>
        <v>7</v>
      </c>
      <c r="H7820" s="12" t="str">
        <f t="shared" si="1659"/>
        <v>Sunday</v>
      </c>
      <c r="I7820" s="12" t="str">
        <f t="shared" si="1660"/>
        <v>FM12</v>
      </c>
      <c r="J7820" s="12" t="str">
        <f t="shared" si="1661"/>
        <v>FQ-4</v>
      </c>
    </row>
    <row r="7821" spans="1:10" ht="15.75" x14ac:dyDescent="0.3">
      <c r="A7821" s="14" t="s">
        <v>21372</v>
      </c>
      <c r="B7821" s="11">
        <f>DATE(LEFT(A7821,4),MID(A7821,6,1),RIGHT(A7821,1))</f>
        <v>42437</v>
      </c>
      <c r="C7821" s="12">
        <f t="shared" si="1654"/>
        <v>2016</v>
      </c>
      <c r="D7821" s="12">
        <f t="shared" si="1655"/>
        <v>3</v>
      </c>
      <c r="E7821" s="12">
        <f t="shared" si="1656"/>
        <v>1</v>
      </c>
      <c r="F7821" s="12" t="str">
        <f t="shared" si="1657"/>
        <v>March</v>
      </c>
      <c r="G7821" s="12">
        <f t="shared" si="1658"/>
        <v>2</v>
      </c>
      <c r="H7821" s="12" t="str">
        <f t="shared" si="1659"/>
        <v>Tuesday</v>
      </c>
      <c r="I7821" s="12" t="str">
        <f t="shared" si="1660"/>
        <v>FM12</v>
      </c>
      <c r="J7821" s="12" t="str">
        <f t="shared" si="1661"/>
        <v>FQ-4</v>
      </c>
    </row>
    <row r="7822" spans="1:10" ht="15.75" x14ac:dyDescent="0.3">
      <c r="A7822" s="14" t="s">
        <v>20689</v>
      </c>
      <c r="B7822" s="11">
        <f t="shared" si="1662"/>
        <v>40261</v>
      </c>
      <c r="C7822" s="12">
        <f t="shared" si="1654"/>
        <v>2010</v>
      </c>
      <c r="D7822" s="12">
        <f t="shared" si="1655"/>
        <v>3</v>
      </c>
      <c r="E7822" s="12">
        <f t="shared" si="1656"/>
        <v>1</v>
      </c>
      <c r="F7822" s="12" t="str">
        <f t="shared" si="1657"/>
        <v>March</v>
      </c>
      <c r="G7822" s="12">
        <f t="shared" si="1658"/>
        <v>3</v>
      </c>
      <c r="H7822" s="12" t="str">
        <f t="shared" si="1659"/>
        <v>Wednesday</v>
      </c>
      <c r="I7822" s="12" t="str">
        <f t="shared" si="1660"/>
        <v>FM12</v>
      </c>
      <c r="J7822" s="12" t="str">
        <f t="shared" si="1661"/>
        <v>FQ-4</v>
      </c>
    </row>
    <row r="7823" spans="1:10" ht="15.75" x14ac:dyDescent="0.3">
      <c r="A7823" s="14" t="s">
        <v>21864</v>
      </c>
      <c r="B7823" s="11">
        <f t="shared" si="1662"/>
        <v>40627</v>
      </c>
      <c r="C7823" s="12">
        <f t="shared" si="1654"/>
        <v>2011</v>
      </c>
      <c r="D7823" s="12">
        <f t="shared" si="1655"/>
        <v>3</v>
      </c>
      <c r="E7823" s="12">
        <f t="shared" si="1656"/>
        <v>1</v>
      </c>
      <c r="F7823" s="12" t="str">
        <f t="shared" si="1657"/>
        <v>March</v>
      </c>
      <c r="G7823" s="12">
        <f t="shared" si="1658"/>
        <v>5</v>
      </c>
      <c r="H7823" s="12" t="str">
        <f t="shared" si="1659"/>
        <v>Friday</v>
      </c>
      <c r="I7823" s="12" t="str">
        <f t="shared" si="1660"/>
        <v>FM12</v>
      </c>
      <c r="J7823" s="12" t="str">
        <f t="shared" si="1661"/>
        <v>FQ-4</v>
      </c>
    </row>
    <row r="7824" spans="1:10" ht="15.75" x14ac:dyDescent="0.3">
      <c r="A7824" s="14" t="s">
        <v>23376</v>
      </c>
      <c r="B7824" s="11">
        <f t="shared" si="1662"/>
        <v>42081</v>
      </c>
      <c r="C7824" s="12">
        <f t="shared" si="1654"/>
        <v>2015</v>
      </c>
      <c r="D7824" s="12">
        <f t="shared" si="1655"/>
        <v>3</v>
      </c>
      <c r="E7824" s="12">
        <f t="shared" si="1656"/>
        <v>1</v>
      </c>
      <c r="F7824" s="12" t="str">
        <f t="shared" si="1657"/>
        <v>March</v>
      </c>
      <c r="G7824" s="12">
        <f t="shared" si="1658"/>
        <v>3</v>
      </c>
      <c r="H7824" s="12" t="str">
        <f t="shared" si="1659"/>
        <v>Wednesday</v>
      </c>
      <c r="I7824" s="12" t="str">
        <f t="shared" si="1660"/>
        <v>FM12</v>
      </c>
      <c r="J7824" s="12" t="str">
        <f t="shared" si="1661"/>
        <v>FQ-4</v>
      </c>
    </row>
    <row r="7825" spans="1:10" ht="15.75" x14ac:dyDescent="0.3">
      <c r="A7825" s="14" t="s">
        <v>21382</v>
      </c>
      <c r="B7825" s="11">
        <f>DATE(LEFT(A7825,4),MID(A7825,6,1),RIGHT(A7825,1))</f>
        <v>41335</v>
      </c>
      <c r="C7825" s="12">
        <f t="shared" si="1654"/>
        <v>2013</v>
      </c>
      <c r="D7825" s="12">
        <f t="shared" si="1655"/>
        <v>3</v>
      </c>
      <c r="E7825" s="12">
        <f t="shared" si="1656"/>
        <v>1</v>
      </c>
      <c r="F7825" s="12" t="str">
        <f t="shared" si="1657"/>
        <v>March</v>
      </c>
      <c r="G7825" s="12">
        <f t="shared" si="1658"/>
        <v>6</v>
      </c>
      <c r="H7825" s="12" t="str">
        <f t="shared" si="1659"/>
        <v>Saturday</v>
      </c>
      <c r="I7825" s="12" t="str">
        <f t="shared" si="1660"/>
        <v>FM12</v>
      </c>
      <c r="J7825" s="12" t="str">
        <f t="shared" si="1661"/>
        <v>FQ-4</v>
      </c>
    </row>
    <row r="7826" spans="1:10" ht="15.75" x14ac:dyDescent="0.3">
      <c r="A7826" s="14" t="s">
        <v>23377</v>
      </c>
      <c r="B7826" s="11">
        <f t="shared" si="1662"/>
        <v>43171</v>
      </c>
      <c r="C7826" s="12">
        <f t="shared" si="1654"/>
        <v>2018</v>
      </c>
      <c r="D7826" s="12">
        <f t="shared" si="1655"/>
        <v>3</v>
      </c>
      <c r="E7826" s="12">
        <f t="shared" si="1656"/>
        <v>1</v>
      </c>
      <c r="F7826" s="12" t="str">
        <f t="shared" si="1657"/>
        <v>March</v>
      </c>
      <c r="G7826" s="12">
        <f t="shared" si="1658"/>
        <v>1</v>
      </c>
      <c r="H7826" s="12" t="str">
        <f t="shared" si="1659"/>
        <v>Monday</v>
      </c>
      <c r="I7826" s="12" t="str">
        <f t="shared" si="1660"/>
        <v>FM12</v>
      </c>
      <c r="J7826" s="12" t="str">
        <f t="shared" si="1661"/>
        <v>FQ-4</v>
      </c>
    </row>
    <row r="7827" spans="1:10" ht="15.75" x14ac:dyDescent="0.3">
      <c r="A7827" s="14" t="s">
        <v>22182</v>
      </c>
      <c r="B7827" s="11">
        <f t="shared" si="1662"/>
        <v>40616</v>
      </c>
      <c r="C7827" s="12">
        <f t="shared" si="1654"/>
        <v>2011</v>
      </c>
      <c r="D7827" s="12">
        <f t="shared" si="1655"/>
        <v>3</v>
      </c>
      <c r="E7827" s="12">
        <f t="shared" si="1656"/>
        <v>1</v>
      </c>
      <c r="F7827" s="12" t="str">
        <f t="shared" si="1657"/>
        <v>March</v>
      </c>
      <c r="G7827" s="12">
        <f t="shared" si="1658"/>
        <v>1</v>
      </c>
      <c r="H7827" s="12" t="str">
        <f t="shared" si="1659"/>
        <v>Monday</v>
      </c>
      <c r="I7827" s="12" t="str">
        <f t="shared" si="1660"/>
        <v>FM12</v>
      </c>
      <c r="J7827" s="12" t="str">
        <f t="shared" si="1661"/>
        <v>FQ-4</v>
      </c>
    </row>
    <row r="7828" spans="1:10" ht="15.75" x14ac:dyDescent="0.3">
      <c r="A7828" s="14" t="s">
        <v>22429</v>
      </c>
      <c r="B7828" s="11">
        <f t="shared" ref="B7828:B7829" si="1663">DATE(LEFT(A7828,4),MID(A7828,6,1),RIGHT(A7828,1))</f>
        <v>41309</v>
      </c>
      <c r="C7828" s="12">
        <f t="shared" si="1654"/>
        <v>2013</v>
      </c>
      <c r="D7828" s="12">
        <f t="shared" si="1655"/>
        <v>2</v>
      </c>
      <c r="E7828" s="12">
        <f t="shared" si="1656"/>
        <v>1</v>
      </c>
      <c r="F7828" s="12" t="str">
        <f t="shared" si="1657"/>
        <v>February</v>
      </c>
      <c r="G7828" s="12">
        <f t="shared" si="1658"/>
        <v>1</v>
      </c>
      <c r="H7828" s="12" t="str">
        <f t="shared" si="1659"/>
        <v>Monday</v>
      </c>
      <c r="I7828" s="12" t="str">
        <f t="shared" si="1660"/>
        <v>FM11</v>
      </c>
      <c r="J7828" s="12" t="str">
        <f t="shared" si="1661"/>
        <v>FQ-4</v>
      </c>
    </row>
    <row r="7829" spans="1:10" ht="15.75" x14ac:dyDescent="0.3">
      <c r="A7829" s="14" t="s">
        <v>22552</v>
      </c>
      <c r="B7829" s="11">
        <f t="shared" si="1663"/>
        <v>42040</v>
      </c>
      <c r="C7829" s="12">
        <f t="shared" si="1654"/>
        <v>2015</v>
      </c>
      <c r="D7829" s="12">
        <f t="shared" si="1655"/>
        <v>2</v>
      </c>
      <c r="E7829" s="12">
        <f t="shared" si="1656"/>
        <v>1</v>
      </c>
      <c r="F7829" s="12" t="str">
        <f t="shared" si="1657"/>
        <v>February</v>
      </c>
      <c r="G7829" s="12">
        <f t="shared" si="1658"/>
        <v>4</v>
      </c>
      <c r="H7829" s="12" t="str">
        <f t="shared" si="1659"/>
        <v>Thursday</v>
      </c>
      <c r="I7829" s="12" t="str">
        <f t="shared" si="1660"/>
        <v>FM11</v>
      </c>
      <c r="J7829" s="12" t="str">
        <f t="shared" si="1661"/>
        <v>FQ-4</v>
      </c>
    </row>
    <row r="7830" spans="1:10" ht="15.75" x14ac:dyDescent="0.3">
      <c r="A7830" s="14" t="s">
        <v>21785</v>
      </c>
      <c r="B7830" s="11">
        <f t="shared" si="1662"/>
        <v>40956</v>
      </c>
      <c r="C7830" s="12">
        <f t="shared" si="1654"/>
        <v>2012</v>
      </c>
      <c r="D7830" s="12">
        <f t="shared" si="1655"/>
        <v>2</v>
      </c>
      <c r="E7830" s="12">
        <f t="shared" si="1656"/>
        <v>1</v>
      </c>
      <c r="F7830" s="12" t="str">
        <f t="shared" si="1657"/>
        <v>February</v>
      </c>
      <c r="G7830" s="12">
        <f t="shared" si="1658"/>
        <v>5</v>
      </c>
      <c r="H7830" s="12" t="str">
        <f t="shared" si="1659"/>
        <v>Friday</v>
      </c>
      <c r="I7830" s="12" t="str">
        <f t="shared" si="1660"/>
        <v>FM11</v>
      </c>
      <c r="J7830" s="12" t="str">
        <f t="shared" si="1661"/>
        <v>FQ-4</v>
      </c>
    </row>
    <row r="7831" spans="1:10" ht="15.75" x14ac:dyDescent="0.3">
      <c r="A7831" s="14" t="s">
        <v>22097</v>
      </c>
      <c r="B7831" s="11">
        <f>DATE(LEFT(A7831,4),MID(A7831,6,1),RIGHT(A7831,1))</f>
        <v>42038</v>
      </c>
      <c r="C7831" s="12">
        <f t="shared" si="1654"/>
        <v>2015</v>
      </c>
      <c r="D7831" s="12">
        <f t="shared" si="1655"/>
        <v>2</v>
      </c>
      <c r="E7831" s="12">
        <f t="shared" si="1656"/>
        <v>1</v>
      </c>
      <c r="F7831" s="12" t="str">
        <f t="shared" si="1657"/>
        <v>February</v>
      </c>
      <c r="G7831" s="12">
        <f t="shared" si="1658"/>
        <v>2</v>
      </c>
      <c r="H7831" s="12" t="str">
        <f t="shared" si="1659"/>
        <v>Tuesday</v>
      </c>
      <c r="I7831" s="12" t="str">
        <f t="shared" si="1660"/>
        <v>FM11</v>
      </c>
      <c r="J7831" s="12" t="str">
        <f t="shared" si="1661"/>
        <v>FQ-4</v>
      </c>
    </row>
    <row r="7832" spans="1:10" ht="15.75" x14ac:dyDescent="0.3">
      <c r="A7832" s="14" t="s">
        <v>20705</v>
      </c>
      <c r="B7832" s="11">
        <f t="shared" si="1662"/>
        <v>40232</v>
      </c>
      <c r="C7832" s="12">
        <f t="shared" si="1654"/>
        <v>2010</v>
      </c>
      <c r="D7832" s="12">
        <f t="shared" si="1655"/>
        <v>2</v>
      </c>
      <c r="E7832" s="12">
        <f t="shared" si="1656"/>
        <v>1</v>
      </c>
      <c r="F7832" s="12" t="str">
        <f t="shared" si="1657"/>
        <v>February</v>
      </c>
      <c r="G7832" s="12">
        <f t="shared" si="1658"/>
        <v>2</v>
      </c>
      <c r="H7832" s="12" t="str">
        <f t="shared" si="1659"/>
        <v>Tuesday</v>
      </c>
      <c r="I7832" s="12" t="str">
        <f t="shared" si="1660"/>
        <v>FM11</v>
      </c>
      <c r="J7832" s="12" t="str">
        <f t="shared" si="1661"/>
        <v>FQ-4</v>
      </c>
    </row>
    <row r="7833" spans="1:10" ht="15.75" x14ac:dyDescent="0.3">
      <c r="A7833" s="14" t="s">
        <v>23062</v>
      </c>
      <c r="B7833" s="11">
        <f t="shared" si="1662"/>
        <v>40589</v>
      </c>
      <c r="C7833" s="12">
        <f t="shared" si="1654"/>
        <v>2011</v>
      </c>
      <c r="D7833" s="12">
        <f t="shared" si="1655"/>
        <v>2</v>
      </c>
      <c r="E7833" s="12">
        <f t="shared" si="1656"/>
        <v>1</v>
      </c>
      <c r="F7833" s="12" t="str">
        <f t="shared" si="1657"/>
        <v>February</v>
      </c>
      <c r="G7833" s="12">
        <f t="shared" si="1658"/>
        <v>2</v>
      </c>
      <c r="H7833" s="12" t="str">
        <f t="shared" si="1659"/>
        <v>Tuesday</v>
      </c>
      <c r="I7833" s="12" t="str">
        <f t="shared" si="1660"/>
        <v>FM11</v>
      </c>
      <c r="J7833" s="12" t="str">
        <f t="shared" si="1661"/>
        <v>FQ-4</v>
      </c>
    </row>
    <row r="7834" spans="1:10" ht="15.75" x14ac:dyDescent="0.3">
      <c r="A7834" s="14" t="s">
        <v>23314</v>
      </c>
      <c r="B7834" s="11">
        <f t="shared" si="1662"/>
        <v>41689</v>
      </c>
      <c r="C7834" s="12">
        <f t="shared" si="1654"/>
        <v>2014</v>
      </c>
      <c r="D7834" s="12">
        <f t="shared" si="1655"/>
        <v>2</v>
      </c>
      <c r="E7834" s="12">
        <f t="shared" si="1656"/>
        <v>1</v>
      </c>
      <c r="F7834" s="12" t="str">
        <f t="shared" si="1657"/>
        <v>February</v>
      </c>
      <c r="G7834" s="12">
        <f t="shared" si="1658"/>
        <v>3</v>
      </c>
      <c r="H7834" s="12" t="str">
        <f t="shared" si="1659"/>
        <v>Wednesday</v>
      </c>
      <c r="I7834" s="12" t="str">
        <f t="shared" si="1660"/>
        <v>FM11</v>
      </c>
      <c r="J7834" s="12" t="str">
        <f t="shared" si="1661"/>
        <v>FQ-4</v>
      </c>
    </row>
    <row r="7835" spans="1:10" ht="15.75" x14ac:dyDescent="0.3">
      <c r="A7835" s="14" t="s">
        <v>20804</v>
      </c>
      <c r="B7835" s="11">
        <f t="shared" si="1662"/>
        <v>40592</v>
      </c>
      <c r="C7835" s="12">
        <f t="shared" si="1654"/>
        <v>2011</v>
      </c>
      <c r="D7835" s="12">
        <f t="shared" si="1655"/>
        <v>2</v>
      </c>
      <c r="E7835" s="12">
        <f t="shared" si="1656"/>
        <v>1</v>
      </c>
      <c r="F7835" s="12" t="str">
        <f t="shared" si="1657"/>
        <v>February</v>
      </c>
      <c r="G7835" s="12">
        <f t="shared" si="1658"/>
        <v>5</v>
      </c>
      <c r="H7835" s="12" t="str">
        <f t="shared" si="1659"/>
        <v>Friday</v>
      </c>
      <c r="I7835" s="12" t="str">
        <f t="shared" si="1660"/>
        <v>FM11</v>
      </c>
      <c r="J7835" s="12" t="str">
        <f t="shared" si="1661"/>
        <v>FQ-4</v>
      </c>
    </row>
    <row r="7836" spans="1:10" ht="15.75" x14ac:dyDescent="0.3">
      <c r="A7836" s="14" t="s">
        <v>22094</v>
      </c>
      <c r="B7836" s="11">
        <f t="shared" si="1662"/>
        <v>42781</v>
      </c>
      <c r="C7836" s="12">
        <f t="shared" si="1654"/>
        <v>2017</v>
      </c>
      <c r="D7836" s="12">
        <f t="shared" si="1655"/>
        <v>2</v>
      </c>
      <c r="E7836" s="12">
        <f t="shared" si="1656"/>
        <v>1</v>
      </c>
      <c r="F7836" s="12" t="str">
        <f t="shared" si="1657"/>
        <v>February</v>
      </c>
      <c r="G7836" s="12">
        <f t="shared" si="1658"/>
        <v>3</v>
      </c>
      <c r="H7836" s="12" t="str">
        <f t="shared" si="1659"/>
        <v>Wednesday</v>
      </c>
      <c r="I7836" s="12" t="str">
        <f t="shared" si="1660"/>
        <v>FM11</v>
      </c>
      <c r="J7836" s="12" t="str">
        <f t="shared" si="1661"/>
        <v>FQ-4</v>
      </c>
    </row>
    <row r="7837" spans="1:10" ht="15.75" x14ac:dyDescent="0.3">
      <c r="A7837" s="14" t="s">
        <v>22542</v>
      </c>
      <c r="B7837" s="11">
        <f t="shared" si="1662"/>
        <v>40591</v>
      </c>
      <c r="C7837" s="12">
        <f t="shared" si="1654"/>
        <v>2011</v>
      </c>
      <c r="D7837" s="12">
        <f t="shared" si="1655"/>
        <v>2</v>
      </c>
      <c r="E7837" s="12">
        <f t="shared" si="1656"/>
        <v>1</v>
      </c>
      <c r="F7837" s="12" t="str">
        <f t="shared" si="1657"/>
        <v>February</v>
      </c>
      <c r="G7837" s="12">
        <f t="shared" si="1658"/>
        <v>4</v>
      </c>
      <c r="H7837" s="12" t="str">
        <f t="shared" si="1659"/>
        <v>Thursday</v>
      </c>
      <c r="I7837" s="12" t="str">
        <f t="shared" si="1660"/>
        <v>FM11</v>
      </c>
      <c r="J7837" s="12" t="str">
        <f t="shared" si="1661"/>
        <v>FQ-4</v>
      </c>
    </row>
    <row r="7838" spans="1:10" ht="15.75" x14ac:dyDescent="0.3">
      <c r="A7838" s="14" t="s">
        <v>21561</v>
      </c>
      <c r="B7838" s="11">
        <f t="shared" si="1662"/>
        <v>40955</v>
      </c>
      <c r="C7838" s="12">
        <f t="shared" si="1654"/>
        <v>2012</v>
      </c>
      <c r="D7838" s="12">
        <f t="shared" si="1655"/>
        <v>2</v>
      </c>
      <c r="E7838" s="12">
        <f t="shared" si="1656"/>
        <v>1</v>
      </c>
      <c r="F7838" s="12" t="str">
        <f t="shared" si="1657"/>
        <v>February</v>
      </c>
      <c r="G7838" s="12">
        <f t="shared" si="1658"/>
        <v>4</v>
      </c>
      <c r="H7838" s="12" t="str">
        <f t="shared" si="1659"/>
        <v>Thursday</v>
      </c>
      <c r="I7838" s="12" t="str">
        <f t="shared" si="1660"/>
        <v>FM11</v>
      </c>
      <c r="J7838" s="12" t="str">
        <f t="shared" si="1661"/>
        <v>FQ-4</v>
      </c>
    </row>
    <row r="7839" spans="1:10" ht="15.75" x14ac:dyDescent="0.3">
      <c r="A7839" s="14" t="s">
        <v>20804</v>
      </c>
      <c r="B7839" s="11">
        <f t="shared" si="1662"/>
        <v>40592</v>
      </c>
      <c r="C7839" s="12">
        <f t="shared" si="1654"/>
        <v>2011</v>
      </c>
      <c r="D7839" s="12">
        <f t="shared" si="1655"/>
        <v>2</v>
      </c>
      <c r="E7839" s="12">
        <f t="shared" si="1656"/>
        <v>1</v>
      </c>
      <c r="F7839" s="12" t="str">
        <f t="shared" si="1657"/>
        <v>February</v>
      </c>
      <c r="G7839" s="12">
        <f t="shared" si="1658"/>
        <v>5</v>
      </c>
      <c r="H7839" s="12" t="str">
        <f t="shared" si="1659"/>
        <v>Friday</v>
      </c>
      <c r="I7839" s="12" t="str">
        <f t="shared" si="1660"/>
        <v>FM11</v>
      </c>
      <c r="J7839" s="12" t="str">
        <f t="shared" si="1661"/>
        <v>FQ-4</v>
      </c>
    </row>
    <row r="7840" spans="1:10" ht="15.75" x14ac:dyDescent="0.3">
      <c r="A7840" s="14" t="s">
        <v>21140</v>
      </c>
      <c r="B7840" s="11">
        <f>DATE(LEFT(A7840,4),MID(A7840,6,1),RIGHT(A7840,1))</f>
        <v>41679</v>
      </c>
      <c r="C7840" s="12">
        <f t="shared" si="1654"/>
        <v>2014</v>
      </c>
      <c r="D7840" s="12">
        <f t="shared" si="1655"/>
        <v>2</v>
      </c>
      <c r="E7840" s="12">
        <f t="shared" si="1656"/>
        <v>1</v>
      </c>
      <c r="F7840" s="12" t="str">
        <f t="shared" si="1657"/>
        <v>February</v>
      </c>
      <c r="G7840" s="12">
        <f t="shared" si="1658"/>
        <v>7</v>
      </c>
      <c r="H7840" s="12" t="str">
        <f t="shared" si="1659"/>
        <v>Sunday</v>
      </c>
      <c r="I7840" s="12" t="str">
        <f t="shared" si="1660"/>
        <v>FM11</v>
      </c>
      <c r="J7840" s="12" t="str">
        <f t="shared" si="1661"/>
        <v>FQ-4</v>
      </c>
    </row>
    <row r="7841" spans="1:10" ht="15.75" x14ac:dyDescent="0.3">
      <c r="A7841" s="14" t="s">
        <v>22835</v>
      </c>
      <c r="B7841" s="11">
        <f t="shared" si="1662"/>
        <v>40586</v>
      </c>
      <c r="C7841" s="12">
        <f t="shared" si="1654"/>
        <v>2011</v>
      </c>
      <c r="D7841" s="12">
        <f t="shared" si="1655"/>
        <v>2</v>
      </c>
      <c r="E7841" s="12">
        <f t="shared" si="1656"/>
        <v>1</v>
      </c>
      <c r="F7841" s="12" t="str">
        <f t="shared" si="1657"/>
        <v>February</v>
      </c>
      <c r="G7841" s="12">
        <f t="shared" si="1658"/>
        <v>6</v>
      </c>
      <c r="H7841" s="12" t="str">
        <f t="shared" si="1659"/>
        <v>Saturday</v>
      </c>
      <c r="I7841" s="12" t="str">
        <f t="shared" si="1660"/>
        <v>FM11</v>
      </c>
      <c r="J7841" s="12" t="str">
        <f t="shared" si="1661"/>
        <v>FQ-4</v>
      </c>
    </row>
    <row r="7842" spans="1:10" ht="15.75" x14ac:dyDescent="0.3">
      <c r="A7842" s="14" t="s">
        <v>21788</v>
      </c>
      <c r="B7842" s="11">
        <f t="shared" si="1662"/>
        <v>40587</v>
      </c>
      <c r="C7842" s="12">
        <f t="shared" si="1654"/>
        <v>2011</v>
      </c>
      <c r="D7842" s="12">
        <f t="shared" si="1655"/>
        <v>2</v>
      </c>
      <c r="E7842" s="12">
        <f t="shared" si="1656"/>
        <v>1</v>
      </c>
      <c r="F7842" s="12" t="str">
        <f t="shared" si="1657"/>
        <v>February</v>
      </c>
      <c r="G7842" s="12">
        <f t="shared" si="1658"/>
        <v>7</v>
      </c>
      <c r="H7842" s="12" t="str">
        <f t="shared" si="1659"/>
        <v>Sunday</v>
      </c>
      <c r="I7842" s="12" t="str">
        <f t="shared" si="1660"/>
        <v>FM11</v>
      </c>
      <c r="J7842" s="12" t="str">
        <f t="shared" si="1661"/>
        <v>FQ-4</v>
      </c>
    </row>
    <row r="7843" spans="1:10" ht="15.75" x14ac:dyDescent="0.3">
      <c r="A7843" s="14" t="s">
        <v>23378</v>
      </c>
      <c r="B7843" s="11">
        <f t="shared" si="1662"/>
        <v>42053</v>
      </c>
      <c r="C7843" s="12">
        <f t="shared" si="1654"/>
        <v>2015</v>
      </c>
      <c r="D7843" s="12">
        <f t="shared" si="1655"/>
        <v>2</v>
      </c>
      <c r="E7843" s="12">
        <f t="shared" si="1656"/>
        <v>1</v>
      </c>
      <c r="F7843" s="12" t="str">
        <f t="shared" si="1657"/>
        <v>February</v>
      </c>
      <c r="G7843" s="12">
        <f t="shared" si="1658"/>
        <v>3</v>
      </c>
      <c r="H7843" s="12" t="str">
        <f t="shared" si="1659"/>
        <v>Wednesday</v>
      </c>
      <c r="I7843" s="12" t="str">
        <f t="shared" si="1660"/>
        <v>FM11</v>
      </c>
      <c r="J7843" s="12" t="str">
        <f t="shared" si="1661"/>
        <v>FQ-4</v>
      </c>
    </row>
    <row r="7844" spans="1:10" ht="15.75" x14ac:dyDescent="0.3">
      <c r="A7844" s="14" t="s">
        <v>20949</v>
      </c>
      <c r="B7844" s="11">
        <f t="shared" si="1662"/>
        <v>42418</v>
      </c>
      <c r="C7844" s="12">
        <f t="shared" si="1654"/>
        <v>2016</v>
      </c>
      <c r="D7844" s="12">
        <f t="shared" si="1655"/>
        <v>2</v>
      </c>
      <c r="E7844" s="12">
        <f t="shared" si="1656"/>
        <v>1</v>
      </c>
      <c r="F7844" s="12" t="str">
        <f t="shared" si="1657"/>
        <v>February</v>
      </c>
      <c r="G7844" s="12">
        <f t="shared" si="1658"/>
        <v>4</v>
      </c>
      <c r="H7844" s="12" t="str">
        <f t="shared" si="1659"/>
        <v>Thursday</v>
      </c>
      <c r="I7844" s="12" t="str">
        <f t="shared" si="1660"/>
        <v>FM11</v>
      </c>
      <c r="J7844" s="12" t="str">
        <f t="shared" si="1661"/>
        <v>FQ-4</v>
      </c>
    </row>
    <row r="7845" spans="1:10" ht="15.75" x14ac:dyDescent="0.3">
      <c r="A7845" s="14" t="s">
        <v>20706</v>
      </c>
      <c r="B7845" s="11">
        <f>DATE(LEFT(A7845,4),MID(A7845,6,1),RIGHT(A7845,1))</f>
        <v>42773</v>
      </c>
      <c r="C7845" s="12">
        <f t="shared" si="1654"/>
        <v>2017</v>
      </c>
      <c r="D7845" s="12">
        <f t="shared" si="1655"/>
        <v>2</v>
      </c>
      <c r="E7845" s="12">
        <f t="shared" si="1656"/>
        <v>1</v>
      </c>
      <c r="F7845" s="12" t="str">
        <f t="shared" si="1657"/>
        <v>February</v>
      </c>
      <c r="G7845" s="12">
        <f t="shared" si="1658"/>
        <v>2</v>
      </c>
      <c r="H7845" s="12" t="str">
        <f t="shared" si="1659"/>
        <v>Tuesday</v>
      </c>
      <c r="I7845" s="12" t="str">
        <f t="shared" si="1660"/>
        <v>FM11</v>
      </c>
      <c r="J7845" s="12" t="str">
        <f t="shared" si="1661"/>
        <v>FQ-4</v>
      </c>
    </row>
    <row r="7846" spans="1:10" ht="15.75" x14ac:dyDescent="0.3">
      <c r="A7846" s="14" t="s">
        <v>21138</v>
      </c>
      <c r="B7846" s="11">
        <f t="shared" si="1662"/>
        <v>41697</v>
      </c>
      <c r="C7846" s="12">
        <f t="shared" si="1654"/>
        <v>2014</v>
      </c>
      <c r="D7846" s="12">
        <f t="shared" si="1655"/>
        <v>2</v>
      </c>
      <c r="E7846" s="12">
        <f t="shared" si="1656"/>
        <v>1</v>
      </c>
      <c r="F7846" s="12" t="str">
        <f t="shared" si="1657"/>
        <v>February</v>
      </c>
      <c r="G7846" s="12">
        <f t="shared" si="1658"/>
        <v>4</v>
      </c>
      <c r="H7846" s="12" t="str">
        <f t="shared" si="1659"/>
        <v>Thursday</v>
      </c>
      <c r="I7846" s="12" t="str">
        <f t="shared" si="1660"/>
        <v>FM11</v>
      </c>
      <c r="J7846" s="12" t="str">
        <f t="shared" si="1661"/>
        <v>FQ-4</v>
      </c>
    </row>
    <row r="7847" spans="1:10" ht="15.75" x14ac:dyDescent="0.3">
      <c r="A7847" s="14" t="s">
        <v>23379</v>
      </c>
      <c r="B7847" s="11">
        <f t="shared" si="1662"/>
        <v>41684</v>
      </c>
      <c r="C7847" s="12">
        <f t="shared" si="1654"/>
        <v>2014</v>
      </c>
      <c r="D7847" s="12">
        <f t="shared" si="1655"/>
        <v>2</v>
      </c>
      <c r="E7847" s="12">
        <f t="shared" si="1656"/>
        <v>1</v>
      </c>
      <c r="F7847" s="12" t="str">
        <f t="shared" si="1657"/>
        <v>February</v>
      </c>
      <c r="G7847" s="12">
        <f t="shared" si="1658"/>
        <v>5</v>
      </c>
      <c r="H7847" s="12" t="str">
        <f t="shared" si="1659"/>
        <v>Friday</v>
      </c>
      <c r="I7847" s="12" t="str">
        <f t="shared" si="1660"/>
        <v>FM11</v>
      </c>
      <c r="J7847" s="12" t="str">
        <f t="shared" si="1661"/>
        <v>FQ-4</v>
      </c>
    </row>
    <row r="7848" spans="1:10" ht="15.75" x14ac:dyDescent="0.3">
      <c r="A7848" s="14" t="s">
        <v>21406</v>
      </c>
      <c r="B7848" s="11">
        <f t="shared" si="1662"/>
        <v>43144</v>
      </c>
      <c r="C7848" s="12">
        <f t="shared" si="1654"/>
        <v>2018</v>
      </c>
      <c r="D7848" s="12">
        <f t="shared" si="1655"/>
        <v>2</v>
      </c>
      <c r="E7848" s="12">
        <f t="shared" si="1656"/>
        <v>1</v>
      </c>
      <c r="F7848" s="12" t="str">
        <f t="shared" si="1657"/>
        <v>February</v>
      </c>
      <c r="G7848" s="12">
        <f t="shared" si="1658"/>
        <v>2</v>
      </c>
      <c r="H7848" s="12" t="str">
        <f t="shared" si="1659"/>
        <v>Tuesday</v>
      </c>
      <c r="I7848" s="12" t="str">
        <f t="shared" si="1660"/>
        <v>FM11</v>
      </c>
      <c r="J7848" s="12" t="str">
        <f t="shared" si="1661"/>
        <v>FQ-4</v>
      </c>
    </row>
    <row r="7849" spans="1:10" ht="15.75" x14ac:dyDescent="0.3">
      <c r="A7849" s="14" t="s">
        <v>22955</v>
      </c>
      <c r="B7849" s="11">
        <f t="shared" si="1662"/>
        <v>41680</v>
      </c>
      <c r="C7849" s="12">
        <f t="shared" si="1654"/>
        <v>2014</v>
      </c>
      <c r="D7849" s="12">
        <f t="shared" si="1655"/>
        <v>2</v>
      </c>
      <c r="E7849" s="12">
        <f t="shared" si="1656"/>
        <v>1</v>
      </c>
      <c r="F7849" s="12" t="str">
        <f t="shared" si="1657"/>
        <v>February</v>
      </c>
      <c r="G7849" s="12">
        <f t="shared" si="1658"/>
        <v>1</v>
      </c>
      <c r="H7849" s="12" t="str">
        <f t="shared" si="1659"/>
        <v>Monday</v>
      </c>
      <c r="I7849" s="12" t="str">
        <f t="shared" si="1660"/>
        <v>FM11</v>
      </c>
      <c r="J7849" s="12" t="str">
        <f t="shared" si="1661"/>
        <v>FQ-4</v>
      </c>
    </row>
    <row r="7850" spans="1:10" ht="15.75" x14ac:dyDescent="0.3">
      <c r="A7850" s="14" t="s">
        <v>23163</v>
      </c>
      <c r="B7850" s="11">
        <f t="shared" ref="B7850:B7854" si="1664">DATE(LEFT(A7850,4),MID(A7850,6,1),RIGHT(A7850,1))</f>
        <v>41671</v>
      </c>
      <c r="C7850" s="12">
        <f t="shared" si="1654"/>
        <v>2014</v>
      </c>
      <c r="D7850" s="12">
        <f t="shared" si="1655"/>
        <v>2</v>
      </c>
      <c r="E7850" s="12">
        <f t="shared" si="1656"/>
        <v>1</v>
      </c>
      <c r="F7850" s="12" t="str">
        <f t="shared" si="1657"/>
        <v>February</v>
      </c>
      <c r="G7850" s="12">
        <f t="shared" si="1658"/>
        <v>6</v>
      </c>
      <c r="H7850" s="12" t="str">
        <f t="shared" si="1659"/>
        <v>Saturday</v>
      </c>
      <c r="I7850" s="12" t="str">
        <f t="shared" si="1660"/>
        <v>FM11</v>
      </c>
      <c r="J7850" s="12" t="str">
        <f t="shared" si="1661"/>
        <v>FQ-4</v>
      </c>
    </row>
    <row r="7851" spans="1:10" ht="15.75" x14ac:dyDescent="0.3">
      <c r="A7851" s="14" t="s">
        <v>21392</v>
      </c>
      <c r="B7851" s="11">
        <f t="shared" si="1664"/>
        <v>40215</v>
      </c>
      <c r="C7851" s="12">
        <f t="shared" si="1654"/>
        <v>2010</v>
      </c>
      <c r="D7851" s="12">
        <f t="shared" si="1655"/>
        <v>2</v>
      </c>
      <c r="E7851" s="12">
        <f t="shared" si="1656"/>
        <v>1</v>
      </c>
      <c r="F7851" s="12" t="str">
        <f t="shared" si="1657"/>
        <v>February</v>
      </c>
      <c r="G7851" s="12">
        <f t="shared" si="1658"/>
        <v>6</v>
      </c>
      <c r="H7851" s="12" t="str">
        <f t="shared" si="1659"/>
        <v>Saturday</v>
      </c>
      <c r="I7851" s="12" t="str">
        <f t="shared" si="1660"/>
        <v>FM11</v>
      </c>
      <c r="J7851" s="12" t="str">
        <f t="shared" si="1661"/>
        <v>FQ-4</v>
      </c>
    </row>
    <row r="7852" spans="1:10" ht="15.75" x14ac:dyDescent="0.3">
      <c r="A7852" s="14" t="s">
        <v>22692</v>
      </c>
      <c r="B7852" s="11">
        <f t="shared" si="1664"/>
        <v>41640</v>
      </c>
      <c r="C7852" s="12">
        <f t="shared" si="1654"/>
        <v>2014</v>
      </c>
      <c r="D7852" s="12">
        <f t="shared" si="1655"/>
        <v>1</v>
      </c>
      <c r="E7852" s="12">
        <f t="shared" si="1656"/>
        <v>1</v>
      </c>
      <c r="F7852" s="12" t="str">
        <f t="shared" si="1657"/>
        <v>January</v>
      </c>
      <c r="G7852" s="12">
        <f t="shared" si="1658"/>
        <v>3</v>
      </c>
      <c r="H7852" s="12" t="str">
        <f t="shared" si="1659"/>
        <v>Wednesday</v>
      </c>
      <c r="I7852" s="12" t="str">
        <f t="shared" si="1660"/>
        <v>FM10</v>
      </c>
      <c r="J7852" s="12" t="str">
        <f t="shared" si="1661"/>
        <v>FQ-4</v>
      </c>
    </row>
    <row r="7853" spans="1:10" ht="15.75" x14ac:dyDescent="0.3">
      <c r="A7853" s="14" t="s">
        <v>22688</v>
      </c>
      <c r="B7853" s="11">
        <f t="shared" si="1664"/>
        <v>42375</v>
      </c>
      <c r="C7853" s="12">
        <f t="shared" si="1654"/>
        <v>2016</v>
      </c>
      <c r="D7853" s="12">
        <f t="shared" si="1655"/>
        <v>1</v>
      </c>
      <c r="E7853" s="12">
        <f t="shared" si="1656"/>
        <v>1</v>
      </c>
      <c r="F7853" s="12" t="str">
        <f t="shared" si="1657"/>
        <v>January</v>
      </c>
      <c r="G7853" s="12">
        <f t="shared" si="1658"/>
        <v>3</v>
      </c>
      <c r="H7853" s="12" t="str">
        <f t="shared" si="1659"/>
        <v>Wednesday</v>
      </c>
      <c r="I7853" s="12" t="str">
        <f t="shared" si="1660"/>
        <v>FM10</v>
      </c>
      <c r="J7853" s="12" t="str">
        <f t="shared" si="1661"/>
        <v>FQ-4</v>
      </c>
    </row>
    <row r="7854" spans="1:10" ht="15.75" x14ac:dyDescent="0.3">
      <c r="A7854" s="14" t="s">
        <v>21913</v>
      </c>
      <c r="B7854" s="11">
        <f t="shared" si="1664"/>
        <v>42372</v>
      </c>
      <c r="C7854" s="12">
        <f t="shared" si="1654"/>
        <v>2016</v>
      </c>
      <c r="D7854" s="12">
        <f t="shared" si="1655"/>
        <v>1</v>
      </c>
      <c r="E7854" s="12">
        <f t="shared" si="1656"/>
        <v>1</v>
      </c>
      <c r="F7854" s="12" t="str">
        <f t="shared" si="1657"/>
        <v>January</v>
      </c>
      <c r="G7854" s="12">
        <f t="shared" si="1658"/>
        <v>7</v>
      </c>
      <c r="H7854" s="12" t="str">
        <f t="shared" si="1659"/>
        <v>Sunday</v>
      </c>
      <c r="I7854" s="12" t="str">
        <f t="shared" si="1660"/>
        <v>FM10</v>
      </c>
      <c r="J7854" s="12" t="str">
        <f t="shared" si="1661"/>
        <v>FQ-4</v>
      </c>
    </row>
    <row r="7855" spans="1:10" ht="15.75" x14ac:dyDescent="0.3">
      <c r="A7855" s="14" t="s">
        <v>21709</v>
      </c>
      <c r="B7855" s="11">
        <f t="shared" si="1662"/>
        <v>40554</v>
      </c>
      <c r="C7855" s="12">
        <f t="shared" si="1654"/>
        <v>2011</v>
      </c>
      <c r="D7855" s="12">
        <f t="shared" si="1655"/>
        <v>1</v>
      </c>
      <c r="E7855" s="12">
        <f t="shared" si="1656"/>
        <v>1</v>
      </c>
      <c r="F7855" s="12" t="str">
        <f t="shared" si="1657"/>
        <v>January</v>
      </c>
      <c r="G7855" s="12">
        <f t="shared" si="1658"/>
        <v>2</v>
      </c>
      <c r="H7855" s="12" t="str">
        <f t="shared" si="1659"/>
        <v>Tuesday</v>
      </c>
      <c r="I7855" s="12" t="str">
        <f t="shared" si="1660"/>
        <v>FM10</v>
      </c>
      <c r="J7855" s="12" t="str">
        <f t="shared" si="1661"/>
        <v>FQ-4</v>
      </c>
    </row>
    <row r="7856" spans="1:10" ht="15.75" x14ac:dyDescent="0.3">
      <c r="A7856" s="14" t="s">
        <v>23380</v>
      </c>
      <c r="B7856" s="11">
        <f t="shared" si="1662"/>
        <v>41301</v>
      </c>
      <c r="C7856" s="12">
        <f t="shared" si="1654"/>
        <v>2013</v>
      </c>
      <c r="D7856" s="12">
        <f t="shared" si="1655"/>
        <v>1</v>
      </c>
      <c r="E7856" s="12">
        <f t="shared" si="1656"/>
        <v>1</v>
      </c>
      <c r="F7856" s="12" t="str">
        <f t="shared" si="1657"/>
        <v>January</v>
      </c>
      <c r="G7856" s="12">
        <f t="shared" si="1658"/>
        <v>7</v>
      </c>
      <c r="H7856" s="12" t="str">
        <f t="shared" si="1659"/>
        <v>Sunday</v>
      </c>
      <c r="I7856" s="12" t="str">
        <f t="shared" si="1660"/>
        <v>FM10</v>
      </c>
      <c r="J7856" s="12" t="str">
        <f t="shared" si="1661"/>
        <v>FQ-4</v>
      </c>
    </row>
    <row r="7857" spans="1:10" ht="15.75" x14ac:dyDescent="0.3">
      <c r="A7857" s="14" t="s">
        <v>21512</v>
      </c>
      <c r="B7857" s="11">
        <f>DATE(LEFT(A7857,4),MID(A7857,6,1),RIGHT(A7857,1))</f>
        <v>41646</v>
      </c>
      <c r="C7857" s="12">
        <f t="shared" si="1654"/>
        <v>2014</v>
      </c>
      <c r="D7857" s="12">
        <f t="shared" si="1655"/>
        <v>1</v>
      </c>
      <c r="E7857" s="12">
        <f t="shared" si="1656"/>
        <v>1</v>
      </c>
      <c r="F7857" s="12" t="str">
        <f t="shared" si="1657"/>
        <v>January</v>
      </c>
      <c r="G7857" s="12">
        <f t="shared" si="1658"/>
        <v>2</v>
      </c>
      <c r="H7857" s="12" t="str">
        <f t="shared" si="1659"/>
        <v>Tuesday</v>
      </c>
      <c r="I7857" s="12" t="str">
        <f t="shared" si="1660"/>
        <v>FM10</v>
      </c>
      <c r="J7857" s="12" t="str">
        <f t="shared" si="1661"/>
        <v>FQ-4</v>
      </c>
    </row>
    <row r="7858" spans="1:10" ht="15.75" x14ac:dyDescent="0.3">
      <c r="A7858" s="14" t="s">
        <v>22105</v>
      </c>
      <c r="B7858" s="11">
        <f t="shared" si="1662"/>
        <v>41299</v>
      </c>
      <c r="C7858" s="12">
        <f t="shared" si="1654"/>
        <v>2013</v>
      </c>
      <c r="D7858" s="12">
        <f t="shared" si="1655"/>
        <v>1</v>
      </c>
      <c r="E7858" s="12">
        <f t="shared" si="1656"/>
        <v>1</v>
      </c>
      <c r="F7858" s="12" t="str">
        <f t="shared" si="1657"/>
        <v>January</v>
      </c>
      <c r="G7858" s="12">
        <f t="shared" si="1658"/>
        <v>5</v>
      </c>
      <c r="H7858" s="12" t="str">
        <f t="shared" si="1659"/>
        <v>Friday</v>
      </c>
      <c r="I7858" s="12" t="str">
        <f t="shared" si="1660"/>
        <v>FM10</v>
      </c>
      <c r="J7858" s="12" t="str">
        <f t="shared" si="1661"/>
        <v>FQ-4</v>
      </c>
    </row>
    <row r="7859" spans="1:10" ht="15.75" x14ac:dyDescent="0.3">
      <c r="A7859" s="14" t="s">
        <v>21420</v>
      </c>
      <c r="B7859" s="11">
        <f t="shared" si="1662"/>
        <v>40930</v>
      </c>
      <c r="C7859" s="12">
        <f t="shared" si="1654"/>
        <v>2012</v>
      </c>
      <c r="D7859" s="12">
        <f t="shared" si="1655"/>
        <v>1</v>
      </c>
      <c r="E7859" s="12">
        <f t="shared" si="1656"/>
        <v>1</v>
      </c>
      <c r="F7859" s="12" t="str">
        <f t="shared" si="1657"/>
        <v>January</v>
      </c>
      <c r="G7859" s="12">
        <f t="shared" si="1658"/>
        <v>7</v>
      </c>
      <c r="H7859" s="12" t="str">
        <f t="shared" si="1659"/>
        <v>Sunday</v>
      </c>
      <c r="I7859" s="12" t="str">
        <f t="shared" si="1660"/>
        <v>FM10</v>
      </c>
      <c r="J7859" s="12" t="str">
        <f t="shared" si="1661"/>
        <v>FQ-4</v>
      </c>
    </row>
    <row r="7860" spans="1:10" ht="15.75" x14ac:dyDescent="0.3">
      <c r="A7860" s="14" t="s">
        <v>22105</v>
      </c>
      <c r="B7860" s="11">
        <f t="shared" si="1662"/>
        <v>41299</v>
      </c>
      <c r="C7860" s="12">
        <f t="shared" si="1654"/>
        <v>2013</v>
      </c>
      <c r="D7860" s="12">
        <f t="shared" si="1655"/>
        <v>1</v>
      </c>
      <c r="E7860" s="12">
        <f t="shared" si="1656"/>
        <v>1</v>
      </c>
      <c r="F7860" s="12" t="str">
        <f t="shared" si="1657"/>
        <v>January</v>
      </c>
      <c r="G7860" s="12">
        <f t="shared" si="1658"/>
        <v>5</v>
      </c>
      <c r="H7860" s="12" t="str">
        <f t="shared" si="1659"/>
        <v>Friday</v>
      </c>
      <c r="I7860" s="12" t="str">
        <f t="shared" si="1660"/>
        <v>FM10</v>
      </c>
      <c r="J7860" s="12" t="str">
        <f t="shared" si="1661"/>
        <v>FQ-4</v>
      </c>
    </row>
    <row r="7861" spans="1:10" ht="15.75" x14ac:dyDescent="0.3">
      <c r="A7861" s="14" t="s">
        <v>22843</v>
      </c>
      <c r="B7861" s="11">
        <f t="shared" si="1662"/>
        <v>42759</v>
      </c>
      <c r="C7861" s="12">
        <f t="shared" si="1654"/>
        <v>2017</v>
      </c>
      <c r="D7861" s="12">
        <f t="shared" si="1655"/>
        <v>1</v>
      </c>
      <c r="E7861" s="12">
        <f t="shared" si="1656"/>
        <v>1</v>
      </c>
      <c r="F7861" s="12" t="str">
        <f t="shared" si="1657"/>
        <v>January</v>
      </c>
      <c r="G7861" s="12">
        <f t="shared" si="1658"/>
        <v>2</v>
      </c>
      <c r="H7861" s="12" t="str">
        <f t="shared" si="1659"/>
        <v>Tuesday</v>
      </c>
      <c r="I7861" s="12" t="str">
        <f t="shared" si="1660"/>
        <v>FM10</v>
      </c>
      <c r="J7861" s="12" t="str">
        <f t="shared" si="1661"/>
        <v>FQ-4</v>
      </c>
    </row>
    <row r="7862" spans="1:10" ht="15.75" x14ac:dyDescent="0.3">
      <c r="A7862" s="14" t="s">
        <v>21706</v>
      </c>
      <c r="B7862" s="11">
        <f t="shared" si="1662"/>
        <v>40562</v>
      </c>
      <c r="C7862" s="12">
        <f t="shared" si="1654"/>
        <v>2011</v>
      </c>
      <c r="D7862" s="12">
        <f t="shared" si="1655"/>
        <v>1</v>
      </c>
      <c r="E7862" s="12">
        <f t="shared" si="1656"/>
        <v>1</v>
      </c>
      <c r="F7862" s="12" t="str">
        <f t="shared" si="1657"/>
        <v>January</v>
      </c>
      <c r="G7862" s="12">
        <f t="shared" si="1658"/>
        <v>3</v>
      </c>
      <c r="H7862" s="12" t="str">
        <f t="shared" si="1659"/>
        <v>Wednesday</v>
      </c>
      <c r="I7862" s="12" t="str">
        <f t="shared" si="1660"/>
        <v>FM10</v>
      </c>
      <c r="J7862" s="12" t="str">
        <f t="shared" si="1661"/>
        <v>FQ-4</v>
      </c>
    </row>
    <row r="7863" spans="1:10" ht="15.75" x14ac:dyDescent="0.3">
      <c r="A7863" s="14" t="s">
        <v>22908</v>
      </c>
      <c r="B7863" s="11">
        <f>DATE(LEFT(A7863,4),MID(A7863,6,1),RIGHT(A7863,1))</f>
        <v>40545</v>
      </c>
      <c r="C7863" s="12">
        <f t="shared" si="1654"/>
        <v>2011</v>
      </c>
      <c r="D7863" s="12">
        <f t="shared" si="1655"/>
        <v>1</v>
      </c>
      <c r="E7863" s="12">
        <f t="shared" si="1656"/>
        <v>1</v>
      </c>
      <c r="F7863" s="12" t="str">
        <f t="shared" si="1657"/>
        <v>January</v>
      </c>
      <c r="G7863" s="12">
        <f t="shared" si="1658"/>
        <v>7</v>
      </c>
      <c r="H7863" s="12" t="str">
        <f t="shared" si="1659"/>
        <v>Sunday</v>
      </c>
      <c r="I7863" s="12" t="str">
        <f t="shared" si="1660"/>
        <v>FM10</v>
      </c>
      <c r="J7863" s="12" t="str">
        <f t="shared" si="1661"/>
        <v>FQ-4</v>
      </c>
    </row>
    <row r="7864" spans="1:10" ht="15.75" x14ac:dyDescent="0.3">
      <c r="A7864" s="14" t="s">
        <v>20952</v>
      </c>
      <c r="B7864" s="11">
        <f t="shared" si="1662"/>
        <v>41293</v>
      </c>
      <c r="C7864" s="12">
        <f t="shared" si="1654"/>
        <v>2013</v>
      </c>
      <c r="D7864" s="12">
        <f t="shared" si="1655"/>
        <v>1</v>
      </c>
      <c r="E7864" s="12">
        <f t="shared" si="1656"/>
        <v>1</v>
      </c>
      <c r="F7864" s="12" t="str">
        <f t="shared" si="1657"/>
        <v>January</v>
      </c>
      <c r="G7864" s="12">
        <f t="shared" si="1658"/>
        <v>6</v>
      </c>
      <c r="H7864" s="12" t="str">
        <f t="shared" si="1659"/>
        <v>Saturday</v>
      </c>
      <c r="I7864" s="12" t="str">
        <f t="shared" si="1660"/>
        <v>FM10</v>
      </c>
      <c r="J7864" s="12" t="str">
        <f t="shared" si="1661"/>
        <v>FQ-4</v>
      </c>
    </row>
    <row r="7865" spans="1:10" ht="15.75" x14ac:dyDescent="0.3">
      <c r="A7865" s="14" t="s">
        <v>22686</v>
      </c>
      <c r="B7865" s="11">
        <f t="shared" si="1662"/>
        <v>42752</v>
      </c>
      <c r="C7865" s="12">
        <f t="shared" si="1654"/>
        <v>2017</v>
      </c>
      <c r="D7865" s="12">
        <f t="shared" si="1655"/>
        <v>1</v>
      </c>
      <c r="E7865" s="12">
        <f t="shared" si="1656"/>
        <v>1</v>
      </c>
      <c r="F7865" s="12" t="str">
        <f t="shared" si="1657"/>
        <v>January</v>
      </c>
      <c r="G7865" s="12">
        <f t="shared" si="1658"/>
        <v>2</v>
      </c>
      <c r="H7865" s="12" t="str">
        <f t="shared" si="1659"/>
        <v>Tuesday</v>
      </c>
      <c r="I7865" s="12" t="str">
        <f t="shared" si="1660"/>
        <v>FM10</v>
      </c>
      <c r="J7865" s="12" t="str">
        <f t="shared" si="1661"/>
        <v>FQ-4</v>
      </c>
    </row>
    <row r="7866" spans="1:10" ht="15.75" x14ac:dyDescent="0.3">
      <c r="A7866" s="14" t="s">
        <v>23064</v>
      </c>
      <c r="B7866" s="11">
        <f t="shared" si="1662"/>
        <v>42761</v>
      </c>
      <c r="C7866" s="12">
        <f t="shared" si="1654"/>
        <v>2017</v>
      </c>
      <c r="D7866" s="12">
        <f t="shared" si="1655"/>
        <v>1</v>
      </c>
      <c r="E7866" s="12">
        <f t="shared" si="1656"/>
        <v>1</v>
      </c>
      <c r="F7866" s="12" t="str">
        <f t="shared" si="1657"/>
        <v>January</v>
      </c>
      <c r="G7866" s="12">
        <f t="shared" si="1658"/>
        <v>4</v>
      </c>
      <c r="H7866" s="12" t="str">
        <f t="shared" si="1659"/>
        <v>Thursday</v>
      </c>
      <c r="I7866" s="12" t="str">
        <f t="shared" si="1660"/>
        <v>FM10</v>
      </c>
      <c r="J7866" s="12" t="str">
        <f t="shared" si="1661"/>
        <v>FQ-4</v>
      </c>
    </row>
    <row r="7867" spans="1:10" ht="15.75" x14ac:dyDescent="0.3">
      <c r="A7867" s="14" t="s">
        <v>21074</v>
      </c>
      <c r="B7867" s="11">
        <f t="shared" si="1662"/>
        <v>40922</v>
      </c>
      <c r="C7867" s="12">
        <f t="shared" si="1654"/>
        <v>2012</v>
      </c>
      <c r="D7867" s="12">
        <f t="shared" si="1655"/>
        <v>1</v>
      </c>
      <c r="E7867" s="12">
        <f t="shared" si="1656"/>
        <v>1</v>
      </c>
      <c r="F7867" s="12" t="str">
        <f t="shared" si="1657"/>
        <v>January</v>
      </c>
      <c r="G7867" s="12">
        <f t="shared" si="1658"/>
        <v>6</v>
      </c>
      <c r="H7867" s="12" t="str">
        <f t="shared" si="1659"/>
        <v>Saturday</v>
      </c>
      <c r="I7867" s="12" t="str">
        <f t="shared" si="1660"/>
        <v>FM10</v>
      </c>
      <c r="J7867" s="12" t="str">
        <f t="shared" si="1661"/>
        <v>FQ-4</v>
      </c>
    </row>
    <row r="7868" spans="1:10" ht="15.75" x14ac:dyDescent="0.3">
      <c r="A7868" s="14" t="s">
        <v>22439</v>
      </c>
      <c r="B7868" s="11">
        <f t="shared" si="1662"/>
        <v>42387</v>
      </c>
      <c r="C7868" s="12">
        <f t="shared" si="1654"/>
        <v>2016</v>
      </c>
      <c r="D7868" s="12">
        <f t="shared" si="1655"/>
        <v>1</v>
      </c>
      <c r="E7868" s="12">
        <f t="shared" si="1656"/>
        <v>1</v>
      </c>
      <c r="F7868" s="12" t="str">
        <f t="shared" si="1657"/>
        <v>January</v>
      </c>
      <c r="G7868" s="12">
        <f t="shared" si="1658"/>
        <v>1</v>
      </c>
      <c r="H7868" s="12" t="str">
        <f t="shared" si="1659"/>
        <v>Monday</v>
      </c>
      <c r="I7868" s="12" t="str">
        <f t="shared" si="1660"/>
        <v>FM10</v>
      </c>
      <c r="J7868" s="12" t="str">
        <f t="shared" si="1661"/>
        <v>FQ-4</v>
      </c>
    </row>
    <row r="7869" spans="1:10" ht="15.75" x14ac:dyDescent="0.3">
      <c r="A7869" s="14" t="s">
        <v>23244</v>
      </c>
      <c r="B7869" s="11">
        <f>DATE(LEFT(A7869,4),MID(A7869,6,1),RIGHT(A7869,1))</f>
        <v>43107</v>
      </c>
      <c r="C7869" s="12">
        <f t="shared" si="1654"/>
        <v>2018</v>
      </c>
      <c r="D7869" s="12">
        <f t="shared" si="1655"/>
        <v>1</v>
      </c>
      <c r="E7869" s="12">
        <f t="shared" si="1656"/>
        <v>1</v>
      </c>
      <c r="F7869" s="12" t="str">
        <f t="shared" si="1657"/>
        <v>January</v>
      </c>
      <c r="G7869" s="12">
        <f t="shared" si="1658"/>
        <v>7</v>
      </c>
      <c r="H7869" s="12" t="str">
        <f t="shared" si="1659"/>
        <v>Sunday</v>
      </c>
      <c r="I7869" s="12" t="str">
        <f t="shared" si="1660"/>
        <v>FM10</v>
      </c>
      <c r="J7869" s="12" t="str">
        <f t="shared" si="1661"/>
        <v>FQ-4</v>
      </c>
    </row>
    <row r="7870" spans="1:10" ht="15.75" x14ac:dyDescent="0.3">
      <c r="A7870" s="14" t="s">
        <v>22105</v>
      </c>
      <c r="B7870" s="11">
        <f t="shared" si="1662"/>
        <v>41299</v>
      </c>
      <c r="C7870" s="12">
        <f t="shared" si="1654"/>
        <v>2013</v>
      </c>
      <c r="D7870" s="12">
        <f t="shared" si="1655"/>
        <v>1</v>
      </c>
      <c r="E7870" s="12">
        <f t="shared" si="1656"/>
        <v>1</v>
      </c>
      <c r="F7870" s="12" t="str">
        <f t="shared" si="1657"/>
        <v>January</v>
      </c>
      <c r="G7870" s="12">
        <f t="shared" si="1658"/>
        <v>5</v>
      </c>
      <c r="H7870" s="12" t="str">
        <f t="shared" si="1659"/>
        <v>Friday</v>
      </c>
      <c r="I7870" s="12" t="str">
        <f t="shared" si="1660"/>
        <v>FM10</v>
      </c>
      <c r="J7870" s="12" t="str">
        <f t="shared" si="1661"/>
        <v>FQ-4</v>
      </c>
    </row>
    <row r="7871" spans="1:10" ht="15.75" x14ac:dyDescent="0.3">
      <c r="A7871" s="14" t="s">
        <v>20985</v>
      </c>
      <c r="B7871" s="11">
        <f>DATE(LEFT(A7871,4),MID(A7871,6,1),RIGHT(A7871,1))</f>
        <v>42013</v>
      </c>
      <c r="C7871" s="12">
        <f t="shared" si="1654"/>
        <v>2015</v>
      </c>
      <c r="D7871" s="12">
        <f t="shared" si="1655"/>
        <v>1</v>
      </c>
      <c r="E7871" s="12">
        <f t="shared" si="1656"/>
        <v>1</v>
      </c>
      <c r="F7871" s="12" t="str">
        <f t="shared" si="1657"/>
        <v>January</v>
      </c>
      <c r="G7871" s="12">
        <f t="shared" si="1658"/>
        <v>5</v>
      </c>
      <c r="H7871" s="12" t="str">
        <f t="shared" si="1659"/>
        <v>Friday</v>
      </c>
      <c r="I7871" s="12" t="str">
        <f t="shared" si="1660"/>
        <v>FM10</v>
      </c>
      <c r="J7871" s="12" t="str">
        <f t="shared" si="1661"/>
        <v>FQ-4</v>
      </c>
    </row>
    <row r="7872" spans="1:10" ht="15.75" x14ac:dyDescent="0.3">
      <c r="A7872" s="14" t="s">
        <v>20977</v>
      </c>
      <c r="B7872" s="11">
        <f t="shared" si="1662"/>
        <v>41656</v>
      </c>
      <c r="C7872" s="12">
        <f t="shared" si="1654"/>
        <v>2014</v>
      </c>
      <c r="D7872" s="12">
        <f t="shared" si="1655"/>
        <v>1</v>
      </c>
      <c r="E7872" s="12">
        <f t="shared" si="1656"/>
        <v>1</v>
      </c>
      <c r="F7872" s="12" t="str">
        <f t="shared" si="1657"/>
        <v>January</v>
      </c>
      <c r="G7872" s="12">
        <f t="shared" si="1658"/>
        <v>5</v>
      </c>
      <c r="H7872" s="12" t="str">
        <f t="shared" si="1659"/>
        <v>Friday</v>
      </c>
      <c r="I7872" s="12" t="str">
        <f t="shared" si="1660"/>
        <v>FM10</v>
      </c>
      <c r="J7872" s="12" t="str">
        <f t="shared" si="1661"/>
        <v>FQ-4</v>
      </c>
    </row>
    <row r="7873" spans="1:10" ht="15.75" x14ac:dyDescent="0.3">
      <c r="A7873" s="14" t="s">
        <v>21725</v>
      </c>
      <c r="B7873" s="11">
        <f t="shared" si="1662"/>
        <v>41651</v>
      </c>
      <c r="C7873" s="12">
        <f t="shared" si="1654"/>
        <v>2014</v>
      </c>
      <c r="D7873" s="12">
        <f t="shared" si="1655"/>
        <v>1</v>
      </c>
      <c r="E7873" s="12">
        <f t="shared" si="1656"/>
        <v>1</v>
      </c>
      <c r="F7873" s="12" t="str">
        <f t="shared" si="1657"/>
        <v>January</v>
      </c>
      <c r="G7873" s="12">
        <f t="shared" si="1658"/>
        <v>7</v>
      </c>
      <c r="H7873" s="12" t="str">
        <f t="shared" si="1659"/>
        <v>Sunday</v>
      </c>
      <c r="I7873" s="12" t="str">
        <f t="shared" si="1660"/>
        <v>FM10</v>
      </c>
      <c r="J7873" s="12" t="str">
        <f t="shared" si="1661"/>
        <v>FQ-4</v>
      </c>
    </row>
    <row r="7874" spans="1:10" ht="15.75" x14ac:dyDescent="0.3">
      <c r="A7874" s="14" t="s">
        <v>22443</v>
      </c>
      <c r="B7874" s="11">
        <f t="shared" si="1662"/>
        <v>42018</v>
      </c>
      <c r="C7874" s="12">
        <f t="shared" si="1654"/>
        <v>2015</v>
      </c>
      <c r="D7874" s="12">
        <f t="shared" si="1655"/>
        <v>1</v>
      </c>
      <c r="E7874" s="12">
        <f t="shared" si="1656"/>
        <v>1</v>
      </c>
      <c r="F7874" s="12" t="str">
        <f t="shared" si="1657"/>
        <v>January</v>
      </c>
      <c r="G7874" s="12">
        <f t="shared" si="1658"/>
        <v>3</v>
      </c>
      <c r="H7874" s="12" t="str">
        <f t="shared" si="1659"/>
        <v>Wednesday</v>
      </c>
      <c r="I7874" s="12" t="str">
        <f t="shared" si="1660"/>
        <v>FM10</v>
      </c>
      <c r="J7874" s="12" t="str">
        <f t="shared" si="1661"/>
        <v>FQ-4</v>
      </c>
    </row>
    <row r="7875" spans="1:10" ht="15.75" x14ac:dyDescent="0.3">
      <c r="A7875" s="14" t="s">
        <v>21517</v>
      </c>
      <c r="B7875" s="11">
        <f>DATE(LEFT(A7875,4),MID(A7875,6,1),RIGHT(A7875,1))</f>
        <v>41644</v>
      </c>
      <c r="C7875" s="12">
        <f t="shared" ref="C7875:C7938" si="1665">YEAR(B7875)</f>
        <v>2014</v>
      </c>
      <c r="D7875" s="12">
        <f t="shared" ref="D7875:D7938" si="1666">MONTH(B7875)</f>
        <v>1</v>
      </c>
      <c r="E7875" s="12">
        <f t="shared" ref="E7875:E7938" si="1667">ROUNDUP(MONTH(B7875)/3,0)</f>
        <v>1</v>
      </c>
      <c r="F7875" s="12" t="str">
        <f t="shared" ref="F7875:F7938" si="1668">TEXT(B7875,"mmmm")</f>
        <v>January</v>
      </c>
      <c r="G7875" s="12">
        <f t="shared" ref="G7875:G7938" si="1669">WEEKDAY(B7875,2)</f>
        <v>7</v>
      </c>
      <c r="H7875" s="12" t="str">
        <f t="shared" ref="H7875:H7938" si="1670">TEXT(B7875,"dddd")</f>
        <v>Sunday</v>
      </c>
      <c r="I7875" s="12" t="str">
        <f t="shared" ref="I7875:I7938" si="1671">IF(F7875="September","FM6",IF(F7875="April","FM1",IF(F7875="May","FM2",IF(F7875="June","FM3",IF(F7875="July","FM4",IF(F7875="august","FM5",IF(F7875="October","FM7",IF(F7875="november","FM8",IF(F7875="December","FM9",IF(F7875="january","FM10",IF(F7875="February","FM11",IF(F7875="march","FM12"))))))))))))</f>
        <v>FM10</v>
      </c>
      <c r="J7875" s="12" t="str">
        <f t="shared" ref="J7875:J7938" si="1672">IF(F7875="September","FQ-2",IF(F7875="April","FQ-1",IF(F7875="May","FQ-1",IF(F7875="June","FQ-1",IF(F7875="July","FQ-2",IF(F7875="august","FQ-2",IF(F7875="October","FQ-3",IF(F7875="november","FQ-3",IF(F7875="December","FQ-3",IF(F7875="january","FQ-4",IF(F7875="February","FQ-4",IF(F7875="march","FQ-4"))))))))))))</f>
        <v>FQ-4</v>
      </c>
    </row>
    <row r="7876" spans="1:10" ht="15.75" x14ac:dyDescent="0.3">
      <c r="A7876" s="14" t="s">
        <v>20976</v>
      </c>
      <c r="B7876" s="11">
        <f t="shared" ref="B7876:B7938" si="1673">DATE(LEFT(A7876,4),MID(A7876,6,1),RIGHT(A7876,2))</f>
        <v>40190</v>
      </c>
      <c r="C7876" s="12">
        <f t="shared" si="1665"/>
        <v>2010</v>
      </c>
      <c r="D7876" s="12">
        <f t="shared" si="1666"/>
        <v>1</v>
      </c>
      <c r="E7876" s="12">
        <f t="shared" si="1667"/>
        <v>1</v>
      </c>
      <c r="F7876" s="12" t="str">
        <f t="shared" si="1668"/>
        <v>January</v>
      </c>
      <c r="G7876" s="12">
        <f t="shared" si="1669"/>
        <v>2</v>
      </c>
      <c r="H7876" s="12" t="str">
        <f t="shared" si="1670"/>
        <v>Tuesday</v>
      </c>
      <c r="I7876" s="12" t="str">
        <f t="shared" si="1671"/>
        <v>FM10</v>
      </c>
      <c r="J7876" s="12" t="str">
        <f t="shared" si="1672"/>
        <v>FQ-4</v>
      </c>
    </row>
    <row r="7877" spans="1:10" ht="15.75" x14ac:dyDescent="0.3">
      <c r="A7877" s="14" t="s">
        <v>20718</v>
      </c>
      <c r="B7877" s="11">
        <f t="shared" si="1673"/>
        <v>43118</v>
      </c>
      <c r="C7877" s="12">
        <f t="shared" si="1665"/>
        <v>2018</v>
      </c>
      <c r="D7877" s="12">
        <f t="shared" si="1666"/>
        <v>1</v>
      </c>
      <c r="E7877" s="12">
        <f t="shared" si="1667"/>
        <v>1</v>
      </c>
      <c r="F7877" s="12" t="str">
        <f t="shared" si="1668"/>
        <v>January</v>
      </c>
      <c r="G7877" s="12">
        <f t="shared" si="1669"/>
        <v>4</v>
      </c>
      <c r="H7877" s="12" t="str">
        <f t="shared" si="1670"/>
        <v>Thursday</v>
      </c>
      <c r="I7877" s="12" t="str">
        <f t="shared" si="1671"/>
        <v>FM10</v>
      </c>
      <c r="J7877" s="12" t="str">
        <f t="shared" si="1672"/>
        <v>FQ-4</v>
      </c>
    </row>
    <row r="7878" spans="1:10" ht="15.75" x14ac:dyDescent="0.3">
      <c r="A7878" s="14" t="s">
        <v>22361</v>
      </c>
      <c r="B7878" s="11">
        <f t="shared" si="1673"/>
        <v>41299</v>
      </c>
      <c r="C7878" s="12">
        <f t="shared" si="1665"/>
        <v>2013</v>
      </c>
      <c r="D7878" s="12">
        <f t="shared" si="1666"/>
        <v>1</v>
      </c>
      <c r="E7878" s="12">
        <f t="shared" si="1667"/>
        <v>1</v>
      </c>
      <c r="F7878" s="12" t="str">
        <f t="shared" si="1668"/>
        <v>January</v>
      </c>
      <c r="G7878" s="12">
        <f t="shared" si="1669"/>
        <v>5</v>
      </c>
      <c r="H7878" s="12" t="str">
        <f t="shared" si="1670"/>
        <v>Friday</v>
      </c>
      <c r="I7878" s="12" t="str">
        <f t="shared" si="1671"/>
        <v>FM10</v>
      </c>
      <c r="J7878" s="12" t="str">
        <f t="shared" si="1672"/>
        <v>FQ-4</v>
      </c>
    </row>
    <row r="7879" spans="1:10" ht="15.75" x14ac:dyDescent="0.3">
      <c r="A7879" s="14" t="s">
        <v>23381</v>
      </c>
      <c r="B7879" s="11">
        <f t="shared" si="1673"/>
        <v>42380</v>
      </c>
      <c r="C7879" s="12">
        <f t="shared" si="1665"/>
        <v>2016</v>
      </c>
      <c r="D7879" s="12">
        <f t="shared" si="1666"/>
        <v>1</v>
      </c>
      <c r="E7879" s="12">
        <f t="shared" si="1667"/>
        <v>1</v>
      </c>
      <c r="F7879" s="12" t="str">
        <f t="shared" si="1668"/>
        <v>January</v>
      </c>
      <c r="G7879" s="12">
        <f t="shared" si="1669"/>
        <v>1</v>
      </c>
      <c r="H7879" s="12" t="str">
        <f t="shared" si="1670"/>
        <v>Monday</v>
      </c>
      <c r="I7879" s="12" t="str">
        <f t="shared" si="1671"/>
        <v>FM10</v>
      </c>
      <c r="J7879" s="12" t="str">
        <f t="shared" si="1672"/>
        <v>FQ-4</v>
      </c>
    </row>
    <row r="7880" spans="1:10" ht="15.75" x14ac:dyDescent="0.3">
      <c r="A7880" s="14" t="s">
        <v>22999</v>
      </c>
      <c r="B7880" s="11">
        <f t="shared" si="1673"/>
        <v>41664</v>
      </c>
      <c r="C7880" s="12">
        <f t="shared" si="1665"/>
        <v>2014</v>
      </c>
      <c r="D7880" s="12">
        <f t="shared" si="1666"/>
        <v>1</v>
      </c>
      <c r="E7880" s="12">
        <f t="shared" si="1667"/>
        <v>1</v>
      </c>
      <c r="F7880" s="12" t="str">
        <f t="shared" si="1668"/>
        <v>January</v>
      </c>
      <c r="G7880" s="12">
        <f t="shared" si="1669"/>
        <v>6</v>
      </c>
      <c r="H7880" s="12" t="str">
        <f t="shared" si="1670"/>
        <v>Saturday</v>
      </c>
      <c r="I7880" s="12" t="str">
        <f t="shared" si="1671"/>
        <v>FM10</v>
      </c>
      <c r="J7880" s="12" t="str">
        <f t="shared" si="1672"/>
        <v>FQ-4</v>
      </c>
    </row>
    <row r="7881" spans="1:10" ht="15.75" x14ac:dyDescent="0.3">
      <c r="A7881" s="14" t="s">
        <v>22995</v>
      </c>
      <c r="B7881" s="11">
        <f t="shared" si="1673"/>
        <v>42753</v>
      </c>
      <c r="C7881" s="12">
        <f t="shared" si="1665"/>
        <v>2017</v>
      </c>
      <c r="D7881" s="12">
        <f t="shared" si="1666"/>
        <v>1</v>
      </c>
      <c r="E7881" s="12">
        <f t="shared" si="1667"/>
        <v>1</v>
      </c>
      <c r="F7881" s="12" t="str">
        <f t="shared" si="1668"/>
        <v>January</v>
      </c>
      <c r="G7881" s="12">
        <f t="shared" si="1669"/>
        <v>3</v>
      </c>
      <c r="H7881" s="12" t="str">
        <f t="shared" si="1670"/>
        <v>Wednesday</v>
      </c>
      <c r="I7881" s="12" t="str">
        <f t="shared" si="1671"/>
        <v>FM10</v>
      </c>
      <c r="J7881" s="12" t="str">
        <f t="shared" si="1672"/>
        <v>FQ-4</v>
      </c>
    </row>
    <row r="7882" spans="1:10" ht="15.75" x14ac:dyDescent="0.3">
      <c r="A7882" s="14" t="s">
        <v>21570</v>
      </c>
      <c r="B7882" s="11">
        <f t="shared" si="1673"/>
        <v>40191</v>
      </c>
      <c r="C7882" s="12">
        <f t="shared" si="1665"/>
        <v>2010</v>
      </c>
      <c r="D7882" s="12">
        <f t="shared" si="1666"/>
        <v>1</v>
      </c>
      <c r="E7882" s="12">
        <f t="shared" si="1667"/>
        <v>1</v>
      </c>
      <c r="F7882" s="12" t="str">
        <f t="shared" si="1668"/>
        <v>January</v>
      </c>
      <c r="G7882" s="12">
        <f t="shared" si="1669"/>
        <v>3</v>
      </c>
      <c r="H7882" s="12" t="str">
        <f t="shared" si="1670"/>
        <v>Wednesday</v>
      </c>
      <c r="I7882" s="12" t="str">
        <f t="shared" si="1671"/>
        <v>FM10</v>
      </c>
      <c r="J7882" s="12" t="str">
        <f t="shared" si="1672"/>
        <v>FQ-4</v>
      </c>
    </row>
    <row r="7883" spans="1:10" ht="15.75" x14ac:dyDescent="0.3">
      <c r="A7883" s="14" t="s">
        <v>23107</v>
      </c>
      <c r="B7883" s="11">
        <f t="shared" si="1673"/>
        <v>42758</v>
      </c>
      <c r="C7883" s="12">
        <f t="shared" si="1665"/>
        <v>2017</v>
      </c>
      <c r="D7883" s="12">
        <f t="shared" si="1666"/>
        <v>1</v>
      </c>
      <c r="E7883" s="12">
        <f t="shared" si="1667"/>
        <v>1</v>
      </c>
      <c r="F7883" s="12" t="str">
        <f t="shared" si="1668"/>
        <v>January</v>
      </c>
      <c r="G7883" s="12">
        <f t="shared" si="1669"/>
        <v>1</v>
      </c>
      <c r="H7883" s="12" t="str">
        <f t="shared" si="1670"/>
        <v>Monday</v>
      </c>
      <c r="I7883" s="12" t="str">
        <f t="shared" si="1671"/>
        <v>FM10</v>
      </c>
      <c r="J7883" s="12" t="str">
        <f t="shared" si="1672"/>
        <v>FQ-4</v>
      </c>
    </row>
    <row r="7884" spans="1:10" ht="15.75" x14ac:dyDescent="0.3">
      <c r="A7884" s="14" t="s">
        <v>21076</v>
      </c>
      <c r="B7884" s="11">
        <f>DATE(LEFT(A7884,4),MID(A7884,6,1),RIGHT(A7884,1))</f>
        <v>42740</v>
      </c>
      <c r="C7884" s="12">
        <f t="shared" si="1665"/>
        <v>2017</v>
      </c>
      <c r="D7884" s="12">
        <f t="shared" si="1666"/>
        <v>1</v>
      </c>
      <c r="E7884" s="12">
        <f t="shared" si="1667"/>
        <v>1</v>
      </c>
      <c r="F7884" s="12" t="str">
        <f t="shared" si="1668"/>
        <v>January</v>
      </c>
      <c r="G7884" s="12">
        <f t="shared" si="1669"/>
        <v>4</v>
      </c>
      <c r="H7884" s="12" t="str">
        <f t="shared" si="1670"/>
        <v>Thursday</v>
      </c>
      <c r="I7884" s="12" t="str">
        <f t="shared" si="1671"/>
        <v>FM10</v>
      </c>
      <c r="J7884" s="12" t="str">
        <f t="shared" si="1672"/>
        <v>FQ-4</v>
      </c>
    </row>
    <row r="7885" spans="1:10" ht="15.75" x14ac:dyDescent="0.3">
      <c r="A7885" s="14" t="s">
        <v>21079</v>
      </c>
      <c r="B7885" s="11">
        <f t="shared" si="1673"/>
        <v>42763</v>
      </c>
      <c r="C7885" s="12">
        <f t="shared" si="1665"/>
        <v>2017</v>
      </c>
      <c r="D7885" s="12">
        <f t="shared" si="1666"/>
        <v>1</v>
      </c>
      <c r="E7885" s="12">
        <f t="shared" si="1667"/>
        <v>1</v>
      </c>
      <c r="F7885" s="12" t="str">
        <f t="shared" si="1668"/>
        <v>January</v>
      </c>
      <c r="G7885" s="12">
        <f t="shared" si="1669"/>
        <v>6</v>
      </c>
      <c r="H7885" s="12" t="str">
        <f t="shared" si="1670"/>
        <v>Saturday</v>
      </c>
      <c r="I7885" s="12" t="str">
        <f t="shared" si="1671"/>
        <v>FM10</v>
      </c>
      <c r="J7885" s="12" t="str">
        <f t="shared" si="1672"/>
        <v>FQ-4</v>
      </c>
    </row>
    <row r="7886" spans="1:10" ht="15.75" x14ac:dyDescent="0.3">
      <c r="A7886" s="14" t="s">
        <v>22120</v>
      </c>
      <c r="B7886" s="11">
        <f t="shared" ref="B7886:B7888" si="1674">DATE(LEFT(A7886,4),MID(A7886,6,1),RIGHT(A7886,1))</f>
        <v>40180</v>
      </c>
      <c r="C7886" s="12">
        <f t="shared" si="1665"/>
        <v>2010</v>
      </c>
      <c r="D7886" s="12">
        <f t="shared" si="1666"/>
        <v>1</v>
      </c>
      <c r="E7886" s="12">
        <f t="shared" si="1667"/>
        <v>1</v>
      </c>
      <c r="F7886" s="12" t="str">
        <f t="shared" si="1668"/>
        <v>January</v>
      </c>
      <c r="G7886" s="12">
        <f t="shared" si="1669"/>
        <v>6</v>
      </c>
      <c r="H7886" s="12" t="str">
        <f t="shared" si="1670"/>
        <v>Saturday</v>
      </c>
      <c r="I7886" s="12" t="str">
        <f t="shared" si="1671"/>
        <v>FM10</v>
      </c>
      <c r="J7886" s="12" t="str">
        <f t="shared" si="1672"/>
        <v>FQ-4</v>
      </c>
    </row>
    <row r="7887" spans="1:10" ht="15.75" x14ac:dyDescent="0.3">
      <c r="A7887" s="14" t="s">
        <v>22789</v>
      </c>
      <c r="B7887" s="11">
        <f t="shared" si="1674"/>
        <v>40183</v>
      </c>
      <c r="C7887" s="12">
        <f t="shared" si="1665"/>
        <v>2010</v>
      </c>
      <c r="D7887" s="12">
        <f t="shared" si="1666"/>
        <v>1</v>
      </c>
      <c r="E7887" s="12">
        <f t="shared" si="1667"/>
        <v>1</v>
      </c>
      <c r="F7887" s="12" t="str">
        <f t="shared" si="1668"/>
        <v>January</v>
      </c>
      <c r="G7887" s="12">
        <f t="shared" si="1669"/>
        <v>2</v>
      </c>
      <c r="H7887" s="12" t="str">
        <f t="shared" si="1670"/>
        <v>Tuesday</v>
      </c>
      <c r="I7887" s="12" t="str">
        <f t="shared" si="1671"/>
        <v>FM10</v>
      </c>
      <c r="J7887" s="12" t="str">
        <f t="shared" si="1672"/>
        <v>FQ-4</v>
      </c>
    </row>
    <row r="7888" spans="1:10" ht="15.75" x14ac:dyDescent="0.3">
      <c r="A7888" s="14" t="s">
        <v>23176</v>
      </c>
      <c r="B7888" s="11">
        <f t="shared" si="1674"/>
        <v>41646</v>
      </c>
      <c r="C7888" s="12">
        <f t="shared" si="1665"/>
        <v>2014</v>
      </c>
      <c r="D7888" s="12">
        <f t="shared" si="1666"/>
        <v>1</v>
      </c>
      <c r="E7888" s="12">
        <f t="shared" si="1667"/>
        <v>1</v>
      </c>
      <c r="F7888" s="12" t="str">
        <f t="shared" si="1668"/>
        <v>January</v>
      </c>
      <c r="G7888" s="12">
        <f t="shared" si="1669"/>
        <v>2</v>
      </c>
      <c r="H7888" s="12" t="str">
        <f t="shared" si="1670"/>
        <v>Tuesday</v>
      </c>
      <c r="I7888" s="12" t="str">
        <f t="shared" si="1671"/>
        <v>FM10</v>
      </c>
      <c r="J7888" s="12" t="str">
        <f t="shared" si="1672"/>
        <v>FQ-4</v>
      </c>
    </row>
    <row r="7889" spans="1:10" ht="15.75" x14ac:dyDescent="0.3">
      <c r="A7889" s="14" t="s">
        <v>22365</v>
      </c>
      <c r="B7889" s="11">
        <f t="shared" si="1673"/>
        <v>40934</v>
      </c>
      <c r="C7889" s="12">
        <f t="shared" si="1665"/>
        <v>2012</v>
      </c>
      <c r="D7889" s="12">
        <f t="shared" si="1666"/>
        <v>1</v>
      </c>
      <c r="E7889" s="12">
        <f t="shared" si="1667"/>
        <v>1</v>
      </c>
      <c r="F7889" s="12" t="str">
        <f t="shared" si="1668"/>
        <v>January</v>
      </c>
      <c r="G7889" s="12">
        <f t="shared" si="1669"/>
        <v>4</v>
      </c>
      <c r="H7889" s="12" t="str">
        <f t="shared" si="1670"/>
        <v>Thursday</v>
      </c>
      <c r="I7889" s="12" t="str">
        <f t="shared" si="1671"/>
        <v>FM10</v>
      </c>
      <c r="J7889" s="12" t="str">
        <f t="shared" si="1672"/>
        <v>FQ-4</v>
      </c>
    </row>
    <row r="7890" spans="1:10" ht="15.75" x14ac:dyDescent="0.3">
      <c r="A7890" s="14" t="s">
        <v>22713</v>
      </c>
      <c r="B7890" s="11">
        <f t="shared" si="1673"/>
        <v>42756</v>
      </c>
      <c r="C7890" s="12">
        <f t="shared" si="1665"/>
        <v>2017</v>
      </c>
      <c r="D7890" s="12">
        <f t="shared" si="1666"/>
        <v>1</v>
      </c>
      <c r="E7890" s="12">
        <f t="shared" si="1667"/>
        <v>1</v>
      </c>
      <c r="F7890" s="12" t="str">
        <f t="shared" si="1668"/>
        <v>January</v>
      </c>
      <c r="G7890" s="12">
        <f t="shared" si="1669"/>
        <v>6</v>
      </c>
      <c r="H7890" s="12" t="str">
        <f t="shared" si="1670"/>
        <v>Saturday</v>
      </c>
      <c r="I7890" s="12" t="str">
        <f t="shared" si="1671"/>
        <v>FM10</v>
      </c>
      <c r="J7890" s="12" t="str">
        <f t="shared" si="1672"/>
        <v>FQ-4</v>
      </c>
    </row>
    <row r="7891" spans="1:10" ht="15.75" x14ac:dyDescent="0.3">
      <c r="A7891" s="14" t="s">
        <v>21732</v>
      </c>
      <c r="B7891" s="11">
        <f>DATE(LEFT(A7891,4),MID(A7891,6,1),RIGHT(A7891,1))</f>
        <v>40917</v>
      </c>
      <c r="C7891" s="12">
        <f t="shared" si="1665"/>
        <v>2012</v>
      </c>
      <c r="D7891" s="12">
        <f t="shared" si="1666"/>
        <v>1</v>
      </c>
      <c r="E7891" s="12">
        <f t="shared" si="1667"/>
        <v>1</v>
      </c>
      <c r="F7891" s="12" t="str">
        <f t="shared" si="1668"/>
        <v>January</v>
      </c>
      <c r="G7891" s="12">
        <f t="shared" si="1669"/>
        <v>1</v>
      </c>
      <c r="H7891" s="12" t="str">
        <f t="shared" si="1670"/>
        <v>Monday</v>
      </c>
      <c r="I7891" s="12" t="str">
        <f t="shared" si="1671"/>
        <v>FM10</v>
      </c>
      <c r="J7891" s="12" t="str">
        <f t="shared" si="1672"/>
        <v>FQ-4</v>
      </c>
    </row>
    <row r="7892" spans="1:10" ht="15.75" x14ac:dyDescent="0.3">
      <c r="A7892" s="14" t="s">
        <v>20740</v>
      </c>
      <c r="B7892" s="11">
        <f t="shared" si="1673"/>
        <v>40203</v>
      </c>
      <c r="C7892" s="12">
        <f t="shared" si="1665"/>
        <v>2010</v>
      </c>
      <c r="D7892" s="12">
        <f t="shared" si="1666"/>
        <v>1</v>
      </c>
      <c r="E7892" s="12">
        <f t="shared" si="1667"/>
        <v>1</v>
      </c>
      <c r="F7892" s="12" t="str">
        <f t="shared" si="1668"/>
        <v>January</v>
      </c>
      <c r="G7892" s="12">
        <f t="shared" si="1669"/>
        <v>1</v>
      </c>
      <c r="H7892" s="12" t="str">
        <f t="shared" si="1670"/>
        <v>Monday</v>
      </c>
      <c r="I7892" s="12" t="str">
        <f t="shared" si="1671"/>
        <v>FM10</v>
      </c>
      <c r="J7892" s="12" t="str">
        <f t="shared" si="1672"/>
        <v>FQ-4</v>
      </c>
    </row>
    <row r="7893" spans="1:10" ht="15.75" x14ac:dyDescent="0.3">
      <c r="A7893" s="14" t="s">
        <v>21461</v>
      </c>
      <c r="B7893" s="11">
        <f t="shared" si="1673"/>
        <v>42380</v>
      </c>
      <c r="C7893" s="12">
        <f t="shared" si="1665"/>
        <v>2016</v>
      </c>
      <c r="D7893" s="12">
        <f t="shared" si="1666"/>
        <v>1</v>
      </c>
      <c r="E7893" s="12">
        <f t="shared" si="1667"/>
        <v>1</v>
      </c>
      <c r="F7893" s="12" t="str">
        <f t="shared" si="1668"/>
        <v>January</v>
      </c>
      <c r="G7893" s="12">
        <f t="shared" si="1669"/>
        <v>1</v>
      </c>
      <c r="H7893" s="12" t="str">
        <f t="shared" si="1670"/>
        <v>Monday</v>
      </c>
      <c r="I7893" s="12" t="str">
        <f t="shared" si="1671"/>
        <v>FM10</v>
      </c>
      <c r="J7893" s="12" t="str">
        <f t="shared" si="1672"/>
        <v>FQ-4</v>
      </c>
    </row>
    <row r="7894" spans="1:10" ht="15.75" x14ac:dyDescent="0.3">
      <c r="A7894" s="14" t="s">
        <v>22963</v>
      </c>
      <c r="B7894" s="11">
        <f t="shared" si="1673"/>
        <v>41666</v>
      </c>
      <c r="C7894" s="12">
        <f t="shared" si="1665"/>
        <v>2014</v>
      </c>
      <c r="D7894" s="12">
        <f t="shared" si="1666"/>
        <v>1</v>
      </c>
      <c r="E7894" s="12">
        <f t="shared" si="1667"/>
        <v>1</v>
      </c>
      <c r="F7894" s="12" t="str">
        <f t="shared" si="1668"/>
        <v>January</v>
      </c>
      <c r="G7894" s="12">
        <f t="shared" si="1669"/>
        <v>1</v>
      </c>
      <c r="H7894" s="12" t="str">
        <f t="shared" si="1670"/>
        <v>Monday</v>
      </c>
      <c r="I7894" s="12" t="str">
        <f t="shared" si="1671"/>
        <v>FM10</v>
      </c>
      <c r="J7894" s="12" t="str">
        <f t="shared" si="1672"/>
        <v>FQ-4</v>
      </c>
    </row>
    <row r="7895" spans="1:10" ht="15.75" x14ac:dyDescent="0.3">
      <c r="A7895" s="14" t="s">
        <v>22576</v>
      </c>
      <c r="B7895" s="11">
        <f t="shared" si="1673"/>
        <v>41301</v>
      </c>
      <c r="C7895" s="12">
        <f t="shared" si="1665"/>
        <v>2013</v>
      </c>
      <c r="D7895" s="12">
        <f t="shared" si="1666"/>
        <v>1</v>
      </c>
      <c r="E7895" s="12">
        <f t="shared" si="1667"/>
        <v>1</v>
      </c>
      <c r="F7895" s="12" t="str">
        <f t="shared" si="1668"/>
        <v>January</v>
      </c>
      <c r="G7895" s="12">
        <f t="shared" si="1669"/>
        <v>7</v>
      </c>
      <c r="H7895" s="12" t="str">
        <f t="shared" si="1670"/>
        <v>Sunday</v>
      </c>
      <c r="I7895" s="12" t="str">
        <f t="shared" si="1671"/>
        <v>FM10</v>
      </c>
      <c r="J7895" s="12" t="str">
        <f t="shared" si="1672"/>
        <v>FQ-4</v>
      </c>
    </row>
    <row r="7896" spans="1:10" ht="15.75" x14ac:dyDescent="0.3">
      <c r="A7896" s="14" t="s">
        <v>23027</v>
      </c>
      <c r="B7896" s="11">
        <f t="shared" si="1673"/>
        <v>42746</v>
      </c>
      <c r="C7896" s="12">
        <f t="shared" si="1665"/>
        <v>2017</v>
      </c>
      <c r="D7896" s="12">
        <f t="shared" si="1666"/>
        <v>1</v>
      </c>
      <c r="E7896" s="12">
        <f t="shared" si="1667"/>
        <v>1</v>
      </c>
      <c r="F7896" s="12" t="str">
        <f t="shared" si="1668"/>
        <v>January</v>
      </c>
      <c r="G7896" s="12">
        <f t="shared" si="1669"/>
        <v>3</v>
      </c>
      <c r="H7896" s="12" t="str">
        <f t="shared" si="1670"/>
        <v>Wednesday</v>
      </c>
      <c r="I7896" s="12" t="str">
        <f t="shared" si="1671"/>
        <v>FM10</v>
      </c>
      <c r="J7896" s="12" t="str">
        <f t="shared" si="1672"/>
        <v>FQ-4</v>
      </c>
    </row>
    <row r="7897" spans="1:10" ht="15.75" x14ac:dyDescent="0.3">
      <c r="A7897" s="14" t="s">
        <v>21001</v>
      </c>
      <c r="B7897" s="11">
        <f t="shared" ref="B7897:B7898" si="1675">DATE(LEFT(A7897,4),MID(A7897,6,1),RIGHT(A7897,1))</f>
        <v>40184</v>
      </c>
      <c r="C7897" s="12">
        <f t="shared" si="1665"/>
        <v>2010</v>
      </c>
      <c r="D7897" s="12">
        <f t="shared" si="1666"/>
        <v>1</v>
      </c>
      <c r="E7897" s="12">
        <f t="shared" si="1667"/>
        <v>1</v>
      </c>
      <c r="F7897" s="12" t="str">
        <f t="shared" si="1668"/>
        <v>January</v>
      </c>
      <c r="G7897" s="12">
        <f t="shared" si="1669"/>
        <v>3</v>
      </c>
      <c r="H7897" s="12" t="str">
        <f t="shared" si="1670"/>
        <v>Wednesday</v>
      </c>
      <c r="I7897" s="12" t="str">
        <f t="shared" si="1671"/>
        <v>FM10</v>
      </c>
      <c r="J7897" s="12" t="str">
        <f t="shared" si="1672"/>
        <v>FQ-4</v>
      </c>
    </row>
    <row r="7898" spans="1:10" ht="15.75" x14ac:dyDescent="0.3">
      <c r="A7898" s="14" t="s">
        <v>23382</v>
      </c>
      <c r="B7898" s="11">
        <f t="shared" si="1675"/>
        <v>41282</v>
      </c>
      <c r="C7898" s="12">
        <f t="shared" si="1665"/>
        <v>2013</v>
      </c>
      <c r="D7898" s="12">
        <f t="shared" si="1666"/>
        <v>1</v>
      </c>
      <c r="E7898" s="12">
        <f t="shared" si="1667"/>
        <v>1</v>
      </c>
      <c r="F7898" s="12" t="str">
        <f t="shared" si="1668"/>
        <v>January</v>
      </c>
      <c r="G7898" s="12">
        <f t="shared" si="1669"/>
        <v>2</v>
      </c>
      <c r="H7898" s="12" t="str">
        <f t="shared" si="1670"/>
        <v>Tuesday</v>
      </c>
      <c r="I7898" s="12" t="str">
        <f t="shared" si="1671"/>
        <v>FM10</v>
      </c>
      <c r="J7898" s="12" t="str">
        <f t="shared" si="1672"/>
        <v>FQ-4</v>
      </c>
    </row>
    <row r="7899" spans="1:10" ht="15.75" x14ac:dyDescent="0.3">
      <c r="A7899" s="14" t="s">
        <v>21172</v>
      </c>
      <c r="B7899" s="11">
        <f t="shared" si="1673"/>
        <v>40928</v>
      </c>
      <c r="C7899" s="12">
        <f t="shared" si="1665"/>
        <v>2012</v>
      </c>
      <c r="D7899" s="12">
        <f t="shared" si="1666"/>
        <v>1</v>
      </c>
      <c r="E7899" s="12">
        <f t="shared" si="1667"/>
        <v>1</v>
      </c>
      <c r="F7899" s="12" t="str">
        <f t="shared" si="1668"/>
        <v>January</v>
      </c>
      <c r="G7899" s="12">
        <f t="shared" si="1669"/>
        <v>5</v>
      </c>
      <c r="H7899" s="12" t="str">
        <f t="shared" si="1670"/>
        <v>Friday</v>
      </c>
      <c r="I7899" s="12" t="str">
        <f t="shared" si="1671"/>
        <v>FM10</v>
      </c>
      <c r="J7899" s="12" t="str">
        <f t="shared" si="1672"/>
        <v>FQ-4</v>
      </c>
    </row>
    <row r="7900" spans="1:10" ht="15.75" x14ac:dyDescent="0.3">
      <c r="A7900" s="14" t="s">
        <v>21745</v>
      </c>
      <c r="B7900" s="11">
        <f>DATE(LEFT(A7900,4),MID(A7900,6,1),RIGHT(A7900,1))</f>
        <v>40544</v>
      </c>
      <c r="C7900" s="12">
        <f t="shared" si="1665"/>
        <v>2011</v>
      </c>
      <c r="D7900" s="12">
        <f t="shared" si="1666"/>
        <v>1</v>
      </c>
      <c r="E7900" s="12">
        <f t="shared" si="1667"/>
        <v>1</v>
      </c>
      <c r="F7900" s="12" t="str">
        <f t="shared" si="1668"/>
        <v>January</v>
      </c>
      <c r="G7900" s="12">
        <f t="shared" si="1669"/>
        <v>6</v>
      </c>
      <c r="H7900" s="12" t="str">
        <f t="shared" si="1670"/>
        <v>Saturday</v>
      </c>
      <c r="I7900" s="12" t="str">
        <f t="shared" si="1671"/>
        <v>FM10</v>
      </c>
      <c r="J7900" s="12" t="str">
        <f t="shared" si="1672"/>
        <v>FQ-4</v>
      </c>
    </row>
    <row r="7901" spans="1:10" ht="15.75" x14ac:dyDescent="0.3">
      <c r="A7901" s="14" t="s">
        <v>21744</v>
      </c>
      <c r="B7901" s="11">
        <f t="shared" si="1673"/>
        <v>41662</v>
      </c>
      <c r="C7901" s="12">
        <f t="shared" si="1665"/>
        <v>2014</v>
      </c>
      <c r="D7901" s="12">
        <f t="shared" si="1666"/>
        <v>1</v>
      </c>
      <c r="E7901" s="12">
        <f t="shared" si="1667"/>
        <v>1</v>
      </c>
      <c r="F7901" s="12" t="str">
        <f t="shared" si="1668"/>
        <v>January</v>
      </c>
      <c r="G7901" s="12">
        <f t="shared" si="1669"/>
        <v>4</v>
      </c>
      <c r="H7901" s="12" t="str">
        <f t="shared" si="1670"/>
        <v>Thursday</v>
      </c>
      <c r="I7901" s="12" t="str">
        <f t="shared" si="1671"/>
        <v>FM10</v>
      </c>
      <c r="J7901" s="12" t="str">
        <f t="shared" si="1672"/>
        <v>FQ-4</v>
      </c>
    </row>
    <row r="7902" spans="1:10" ht="15.75" x14ac:dyDescent="0.3">
      <c r="A7902" s="14" t="s">
        <v>21022</v>
      </c>
      <c r="B7902" s="11">
        <f>DATE(LEFT(A7902,4),MID(A7902,6,1),RIGHT(A7902,1))</f>
        <v>40914</v>
      </c>
      <c r="C7902" s="12">
        <f t="shared" si="1665"/>
        <v>2012</v>
      </c>
      <c r="D7902" s="12">
        <f t="shared" si="1666"/>
        <v>1</v>
      </c>
      <c r="E7902" s="12">
        <f t="shared" si="1667"/>
        <v>1</v>
      </c>
      <c r="F7902" s="12" t="str">
        <f t="shared" si="1668"/>
        <v>January</v>
      </c>
      <c r="G7902" s="12">
        <f t="shared" si="1669"/>
        <v>5</v>
      </c>
      <c r="H7902" s="12" t="str">
        <f t="shared" si="1670"/>
        <v>Friday</v>
      </c>
      <c r="I7902" s="12" t="str">
        <f t="shared" si="1671"/>
        <v>FM10</v>
      </c>
      <c r="J7902" s="12" t="str">
        <f t="shared" si="1672"/>
        <v>FQ-4</v>
      </c>
    </row>
    <row r="7903" spans="1:10" ht="15.75" x14ac:dyDescent="0.3">
      <c r="A7903" s="14" t="s">
        <v>23072</v>
      </c>
      <c r="B7903" s="11">
        <f t="shared" si="1673"/>
        <v>40200</v>
      </c>
      <c r="C7903" s="12">
        <f t="shared" si="1665"/>
        <v>2010</v>
      </c>
      <c r="D7903" s="12">
        <f t="shared" si="1666"/>
        <v>1</v>
      </c>
      <c r="E7903" s="12">
        <f t="shared" si="1667"/>
        <v>1</v>
      </c>
      <c r="F7903" s="12" t="str">
        <f t="shared" si="1668"/>
        <v>January</v>
      </c>
      <c r="G7903" s="12">
        <f t="shared" si="1669"/>
        <v>5</v>
      </c>
      <c r="H7903" s="12" t="str">
        <f t="shared" si="1670"/>
        <v>Friday</v>
      </c>
      <c r="I7903" s="12" t="str">
        <f t="shared" si="1671"/>
        <v>FM10</v>
      </c>
      <c r="J7903" s="12" t="str">
        <f t="shared" si="1672"/>
        <v>FQ-4</v>
      </c>
    </row>
    <row r="7904" spans="1:10" ht="15.75" x14ac:dyDescent="0.3">
      <c r="A7904" s="14" t="s">
        <v>21743</v>
      </c>
      <c r="B7904" s="11">
        <f t="shared" si="1673"/>
        <v>41651</v>
      </c>
      <c r="C7904" s="12">
        <f t="shared" si="1665"/>
        <v>2014</v>
      </c>
      <c r="D7904" s="12">
        <f t="shared" si="1666"/>
        <v>1</v>
      </c>
      <c r="E7904" s="12">
        <f t="shared" si="1667"/>
        <v>1</v>
      </c>
      <c r="F7904" s="12" t="str">
        <f t="shared" si="1668"/>
        <v>January</v>
      </c>
      <c r="G7904" s="12">
        <f t="shared" si="1669"/>
        <v>7</v>
      </c>
      <c r="H7904" s="12" t="str">
        <f t="shared" si="1670"/>
        <v>Sunday</v>
      </c>
      <c r="I7904" s="12" t="str">
        <f t="shared" si="1671"/>
        <v>FM10</v>
      </c>
      <c r="J7904" s="12" t="str">
        <f t="shared" si="1672"/>
        <v>FQ-4</v>
      </c>
    </row>
    <row r="7905" spans="1:10" ht="15.75" x14ac:dyDescent="0.3">
      <c r="A7905" s="14" t="s">
        <v>22138</v>
      </c>
      <c r="B7905" s="11">
        <f t="shared" si="1673"/>
        <v>41291</v>
      </c>
      <c r="C7905" s="12">
        <f t="shared" si="1665"/>
        <v>2013</v>
      </c>
      <c r="D7905" s="12">
        <f t="shared" si="1666"/>
        <v>1</v>
      </c>
      <c r="E7905" s="12">
        <f t="shared" si="1667"/>
        <v>1</v>
      </c>
      <c r="F7905" s="12" t="str">
        <f t="shared" si="1668"/>
        <v>January</v>
      </c>
      <c r="G7905" s="12">
        <f t="shared" si="1669"/>
        <v>4</v>
      </c>
      <c r="H7905" s="12" t="str">
        <f t="shared" si="1670"/>
        <v>Thursday</v>
      </c>
      <c r="I7905" s="12" t="str">
        <f t="shared" si="1671"/>
        <v>FM10</v>
      </c>
      <c r="J7905" s="12" t="str">
        <f t="shared" si="1672"/>
        <v>FQ-4</v>
      </c>
    </row>
    <row r="7906" spans="1:10" ht="15.75" x14ac:dyDescent="0.3">
      <c r="A7906" s="14" t="s">
        <v>22133</v>
      </c>
      <c r="B7906" s="11">
        <f t="shared" si="1673"/>
        <v>42023</v>
      </c>
      <c r="C7906" s="12">
        <f t="shared" si="1665"/>
        <v>2015</v>
      </c>
      <c r="D7906" s="12">
        <f t="shared" si="1666"/>
        <v>1</v>
      </c>
      <c r="E7906" s="12">
        <f t="shared" si="1667"/>
        <v>1</v>
      </c>
      <c r="F7906" s="12" t="str">
        <f t="shared" si="1668"/>
        <v>January</v>
      </c>
      <c r="G7906" s="12">
        <f t="shared" si="1669"/>
        <v>1</v>
      </c>
      <c r="H7906" s="12" t="str">
        <f t="shared" si="1670"/>
        <v>Monday</v>
      </c>
      <c r="I7906" s="12" t="str">
        <f t="shared" si="1671"/>
        <v>FM10</v>
      </c>
      <c r="J7906" s="12" t="str">
        <f t="shared" si="1672"/>
        <v>FQ-4</v>
      </c>
    </row>
    <row r="7907" spans="1:10" ht="15.75" x14ac:dyDescent="0.3">
      <c r="A7907" s="14" t="s">
        <v>21752</v>
      </c>
      <c r="B7907" s="11">
        <f t="shared" si="1673"/>
        <v>42760</v>
      </c>
      <c r="C7907" s="12">
        <f t="shared" si="1665"/>
        <v>2017</v>
      </c>
      <c r="D7907" s="12">
        <f t="shared" si="1666"/>
        <v>1</v>
      </c>
      <c r="E7907" s="12">
        <f t="shared" si="1667"/>
        <v>1</v>
      </c>
      <c r="F7907" s="12" t="str">
        <f t="shared" si="1668"/>
        <v>January</v>
      </c>
      <c r="G7907" s="12">
        <f t="shared" si="1669"/>
        <v>3</v>
      </c>
      <c r="H7907" s="12" t="str">
        <f t="shared" si="1670"/>
        <v>Wednesday</v>
      </c>
      <c r="I7907" s="12" t="str">
        <f t="shared" si="1671"/>
        <v>FM10</v>
      </c>
      <c r="J7907" s="12" t="str">
        <f t="shared" si="1672"/>
        <v>FQ-4</v>
      </c>
    </row>
    <row r="7908" spans="1:10" ht="15.75" x14ac:dyDescent="0.3">
      <c r="A7908" s="14" t="s">
        <v>21475</v>
      </c>
      <c r="B7908" s="11">
        <f t="shared" si="1673"/>
        <v>42387</v>
      </c>
      <c r="C7908" s="12">
        <f t="shared" si="1665"/>
        <v>2016</v>
      </c>
      <c r="D7908" s="12">
        <f t="shared" si="1666"/>
        <v>1</v>
      </c>
      <c r="E7908" s="12">
        <f t="shared" si="1667"/>
        <v>1</v>
      </c>
      <c r="F7908" s="12" t="str">
        <f t="shared" si="1668"/>
        <v>January</v>
      </c>
      <c r="G7908" s="12">
        <f t="shared" si="1669"/>
        <v>1</v>
      </c>
      <c r="H7908" s="12" t="str">
        <f t="shared" si="1670"/>
        <v>Monday</v>
      </c>
      <c r="I7908" s="12" t="str">
        <f t="shared" si="1671"/>
        <v>FM10</v>
      </c>
      <c r="J7908" s="12" t="str">
        <f t="shared" si="1672"/>
        <v>FQ-4</v>
      </c>
    </row>
    <row r="7909" spans="1:10" ht="15.75" x14ac:dyDescent="0.3">
      <c r="A7909" s="14" t="s">
        <v>21803</v>
      </c>
      <c r="B7909" s="11">
        <f>DATE(LEFT(A7909,4),MID(A7909,6,1),RIGHT(A7909,1))</f>
        <v>42737</v>
      </c>
      <c r="C7909" s="12">
        <f t="shared" si="1665"/>
        <v>2017</v>
      </c>
      <c r="D7909" s="12">
        <f t="shared" si="1666"/>
        <v>1</v>
      </c>
      <c r="E7909" s="12">
        <f t="shared" si="1667"/>
        <v>1</v>
      </c>
      <c r="F7909" s="12" t="str">
        <f t="shared" si="1668"/>
        <v>January</v>
      </c>
      <c r="G7909" s="12">
        <f t="shared" si="1669"/>
        <v>1</v>
      </c>
      <c r="H7909" s="12" t="str">
        <f t="shared" si="1670"/>
        <v>Monday</v>
      </c>
      <c r="I7909" s="12" t="str">
        <f t="shared" si="1671"/>
        <v>FM10</v>
      </c>
      <c r="J7909" s="12" t="str">
        <f t="shared" si="1672"/>
        <v>FQ-4</v>
      </c>
    </row>
    <row r="7910" spans="1:10" ht="15.75" x14ac:dyDescent="0.3">
      <c r="A7910" s="14" t="s">
        <v>21090</v>
      </c>
      <c r="B7910" s="11">
        <f t="shared" si="1673"/>
        <v>40569</v>
      </c>
      <c r="C7910" s="12">
        <f t="shared" si="1665"/>
        <v>2011</v>
      </c>
      <c r="D7910" s="12">
        <f t="shared" si="1666"/>
        <v>1</v>
      </c>
      <c r="E7910" s="12">
        <f t="shared" si="1667"/>
        <v>1</v>
      </c>
      <c r="F7910" s="12" t="str">
        <f t="shared" si="1668"/>
        <v>January</v>
      </c>
      <c r="G7910" s="12">
        <f t="shared" si="1669"/>
        <v>3</v>
      </c>
      <c r="H7910" s="12" t="str">
        <f t="shared" si="1670"/>
        <v>Wednesday</v>
      </c>
      <c r="I7910" s="12" t="str">
        <f t="shared" si="1671"/>
        <v>FM10</v>
      </c>
      <c r="J7910" s="12" t="str">
        <f t="shared" si="1672"/>
        <v>FQ-4</v>
      </c>
    </row>
    <row r="7911" spans="1:10" ht="15.75" x14ac:dyDescent="0.3">
      <c r="A7911" s="14" t="s">
        <v>23185</v>
      </c>
      <c r="B7911" s="11">
        <f t="shared" si="1673"/>
        <v>42751</v>
      </c>
      <c r="C7911" s="12">
        <f t="shared" si="1665"/>
        <v>2017</v>
      </c>
      <c r="D7911" s="12">
        <f t="shared" si="1666"/>
        <v>1</v>
      </c>
      <c r="E7911" s="12">
        <f t="shared" si="1667"/>
        <v>1</v>
      </c>
      <c r="F7911" s="12" t="str">
        <f t="shared" si="1668"/>
        <v>January</v>
      </c>
      <c r="G7911" s="12">
        <f t="shared" si="1669"/>
        <v>1</v>
      </c>
      <c r="H7911" s="12" t="str">
        <f t="shared" si="1670"/>
        <v>Monday</v>
      </c>
      <c r="I7911" s="12" t="str">
        <f t="shared" si="1671"/>
        <v>FM10</v>
      </c>
      <c r="J7911" s="12" t="str">
        <f t="shared" si="1672"/>
        <v>FQ-4</v>
      </c>
    </row>
    <row r="7912" spans="1:10" ht="15.75" x14ac:dyDescent="0.3">
      <c r="A7912" s="14" t="s">
        <v>22280</v>
      </c>
      <c r="B7912" s="11">
        <f t="shared" si="1673"/>
        <v>42389</v>
      </c>
      <c r="C7912" s="12">
        <f t="shared" si="1665"/>
        <v>2016</v>
      </c>
      <c r="D7912" s="12">
        <f t="shared" si="1666"/>
        <v>1</v>
      </c>
      <c r="E7912" s="12">
        <f t="shared" si="1667"/>
        <v>1</v>
      </c>
      <c r="F7912" s="12" t="str">
        <f t="shared" si="1668"/>
        <v>January</v>
      </c>
      <c r="G7912" s="12">
        <f t="shared" si="1669"/>
        <v>3</v>
      </c>
      <c r="H7912" s="12" t="str">
        <f t="shared" si="1670"/>
        <v>Wednesday</v>
      </c>
      <c r="I7912" s="12" t="str">
        <f t="shared" si="1671"/>
        <v>FM10</v>
      </c>
      <c r="J7912" s="12" t="str">
        <f t="shared" si="1672"/>
        <v>FQ-4</v>
      </c>
    </row>
    <row r="7913" spans="1:10" ht="15.75" x14ac:dyDescent="0.3">
      <c r="A7913" s="14" t="s">
        <v>21750</v>
      </c>
      <c r="B7913" s="11">
        <f t="shared" ref="B7913:B7914" si="1676">DATE(LEFT(A7913,4),MID(A7913,6,1),RIGHT(A7913,1))</f>
        <v>41283</v>
      </c>
      <c r="C7913" s="12">
        <f t="shared" si="1665"/>
        <v>2013</v>
      </c>
      <c r="D7913" s="12">
        <f t="shared" si="1666"/>
        <v>1</v>
      </c>
      <c r="E7913" s="12">
        <f t="shared" si="1667"/>
        <v>1</v>
      </c>
      <c r="F7913" s="12" t="str">
        <f t="shared" si="1668"/>
        <v>January</v>
      </c>
      <c r="G7913" s="12">
        <f t="shared" si="1669"/>
        <v>3</v>
      </c>
      <c r="H7913" s="12" t="str">
        <f t="shared" si="1670"/>
        <v>Wednesday</v>
      </c>
      <c r="I7913" s="12" t="str">
        <f t="shared" si="1671"/>
        <v>FM10</v>
      </c>
      <c r="J7913" s="12" t="str">
        <f t="shared" si="1672"/>
        <v>FQ-4</v>
      </c>
    </row>
    <row r="7914" spans="1:10" ht="15.75" x14ac:dyDescent="0.3">
      <c r="A7914" s="14" t="s">
        <v>21024</v>
      </c>
      <c r="B7914" s="11">
        <f t="shared" si="1676"/>
        <v>43105</v>
      </c>
      <c r="C7914" s="12">
        <f t="shared" si="1665"/>
        <v>2018</v>
      </c>
      <c r="D7914" s="12">
        <f t="shared" si="1666"/>
        <v>1</v>
      </c>
      <c r="E7914" s="12">
        <f t="shared" si="1667"/>
        <v>1</v>
      </c>
      <c r="F7914" s="12" t="str">
        <f t="shared" si="1668"/>
        <v>January</v>
      </c>
      <c r="G7914" s="12">
        <f t="shared" si="1669"/>
        <v>5</v>
      </c>
      <c r="H7914" s="12" t="str">
        <f t="shared" si="1670"/>
        <v>Friday</v>
      </c>
      <c r="I7914" s="12" t="str">
        <f t="shared" si="1671"/>
        <v>FM10</v>
      </c>
      <c r="J7914" s="12" t="str">
        <f t="shared" si="1672"/>
        <v>FQ-4</v>
      </c>
    </row>
    <row r="7915" spans="1:10" ht="15.75" x14ac:dyDescent="0.3">
      <c r="A7915" s="14" t="s">
        <v>20751</v>
      </c>
      <c r="B7915" s="11">
        <f t="shared" si="1673"/>
        <v>41287</v>
      </c>
      <c r="C7915" s="12">
        <f t="shared" si="1665"/>
        <v>2013</v>
      </c>
      <c r="D7915" s="12">
        <f t="shared" si="1666"/>
        <v>1</v>
      </c>
      <c r="E7915" s="12">
        <f t="shared" si="1667"/>
        <v>1</v>
      </c>
      <c r="F7915" s="12" t="str">
        <f t="shared" si="1668"/>
        <v>January</v>
      </c>
      <c r="G7915" s="12">
        <f t="shared" si="1669"/>
        <v>7</v>
      </c>
      <c r="H7915" s="12" t="str">
        <f t="shared" si="1670"/>
        <v>Sunday</v>
      </c>
      <c r="I7915" s="12" t="str">
        <f t="shared" si="1671"/>
        <v>FM10</v>
      </c>
      <c r="J7915" s="12" t="str">
        <f t="shared" si="1672"/>
        <v>FQ-4</v>
      </c>
    </row>
    <row r="7916" spans="1:10" ht="15.75" x14ac:dyDescent="0.3">
      <c r="A7916" s="14" t="s">
        <v>22966</v>
      </c>
      <c r="B7916" s="11">
        <f>DATE(LEFT(A7916,4),MID(A7916,6,1),RIGHT(A7916,1))</f>
        <v>42007</v>
      </c>
      <c r="C7916" s="12">
        <f t="shared" si="1665"/>
        <v>2015</v>
      </c>
      <c r="D7916" s="12">
        <f t="shared" si="1666"/>
        <v>1</v>
      </c>
      <c r="E7916" s="12">
        <f t="shared" si="1667"/>
        <v>1</v>
      </c>
      <c r="F7916" s="12" t="str">
        <f t="shared" si="1668"/>
        <v>January</v>
      </c>
      <c r="G7916" s="12">
        <f t="shared" si="1669"/>
        <v>6</v>
      </c>
      <c r="H7916" s="12" t="str">
        <f t="shared" si="1670"/>
        <v>Saturday</v>
      </c>
      <c r="I7916" s="12" t="str">
        <f t="shared" si="1671"/>
        <v>FM10</v>
      </c>
      <c r="J7916" s="12" t="str">
        <f t="shared" si="1672"/>
        <v>FQ-4</v>
      </c>
    </row>
    <row r="7917" spans="1:10" ht="15.75" x14ac:dyDescent="0.3">
      <c r="A7917" s="14" t="s">
        <v>21757</v>
      </c>
      <c r="B7917" s="11">
        <f t="shared" si="1673"/>
        <v>41289</v>
      </c>
      <c r="C7917" s="12">
        <f t="shared" si="1665"/>
        <v>2013</v>
      </c>
      <c r="D7917" s="12">
        <f t="shared" si="1666"/>
        <v>1</v>
      </c>
      <c r="E7917" s="12">
        <f t="shared" si="1667"/>
        <v>1</v>
      </c>
      <c r="F7917" s="12" t="str">
        <f t="shared" si="1668"/>
        <v>January</v>
      </c>
      <c r="G7917" s="12">
        <f t="shared" si="1669"/>
        <v>2</v>
      </c>
      <c r="H7917" s="12" t="str">
        <f t="shared" si="1670"/>
        <v>Tuesday</v>
      </c>
      <c r="I7917" s="12" t="str">
        <f t="shared" si="1671"/>
        <v>FM10</v>
      </c>
      <c r="J7917" s="12" t="str">
        <f t="shared" si="1672"/>
        <v>FQ-4</v>
      </c>
    </row>
    <row r="7918" spans="1:10" ht="15.75" x14ac:dyDescent="0.3">
      <c r="A7918" s="14" t="s">
        <v>21479</v>
      </c>
      <c r="B7918" s="11">
        <f t="shared" si="1673"/>
        <v>41288</v>
      </c>
      <c r="C7918" s="12">
        <f t="shared" si="1665"/>
        <v>2013</v>
      </c>
      <c r="D7918" s="12">
        <f t="shared" si="1666"/>
        <v>1</v>
      </c>
      <c r="E7918" s="12">
        <f t="shared" si="1667"/>
        <v>1</v>
      </c>
      <c r="F7918" s="12" t="str">
        <f t="shared" si="1668"/>
        <v>January</v>
      </c>
      <c r="G7918" s="12">
        <f t="shared" si="1669"/>
        <v>1</v>
      </c>
      <c r="H7918" s="12" t="str">
        <f t="shared" si="1670"/>
        <v>Monday</v>
      </c>
      <c r="I7918" s="12" t="str">
        <f t="shared" si="1671"/>
        <v>FM10</v>
      </c>
      <c r="J7918" s="12" t="str">
        <f t="shared" si="1672"/>
        <v>FQ-4</v>
      </c>
    </row>
    <row r="7919" spans="1:10" ht="15.75" x14ac:dyDescent="0.3">
      <c r="A7919" s="14" t="s">
        <v>21576</v>
      </c>
      <c r="B7919" s="11">
        <f>DATE(LEFT(A7919,4),MID(A7919,6,1),RIGHT(A7919,1))</f>
        <v>42006</v>
      </c>
      <c r="C7919" s="12">
        <f t="shared" si="1665"/>
        <v>2015</v>
      </c>
      <c r="D7919" s="12">
        <f t="shared" si="1666"/>
        <v>1</v>
      </c>
      <c r="E7919" s="12">
        <f t="shared" si="1667"/>
        <v>1</v>
      </c>
      <c r="F7919" s="12" t="str">
        <f t="shared" si="1668"/>
        <v>January</v>
      </c>
      <c r="G7919" s="12">
        <f t="shared" si="1669"/>
        <v>5</v>
      </c>
      <c r="H7919" s="12" t="str">
        <f t="shared" si="1670"/>
        <v>Friday</v>
      </c>
      <c r="I7919" s="12" t="str">
        <f t="shared" si="1671"/>
        <v>FM10</v>
      </c>
      <c r="J7919" s="12" t="str">
        <f t="shared" si="1672"/>
        <v>FQ-4</v>
      </c>
    </row>
    <row r="7920" spans="1:10" ht="15.75" x14ac:dyDescent="0.3">
      <c r="A7920" s="14" t="s">
        <v>22208</v>
      </c>
      <c r="B7920" s="11">
        <f t="shared" si="1673"/>
        <v>40919</v>
      </c>
      <c r="C7920" s="12">
        <f t="shared" si="1665"/>
        <v>2012</v>
      </c>
      <c r="D7920" s="12">
        <f t="shared" si="1666"/>
        <v>1</v>
      </c>
      <c r="E7920" s="12">
        <f t="shared" si="1667"/>
        <v>1</v>
      </c>
      <c r="F7920" s="12" t="str">
        <f t="shared" si="1668"/>
        <v>January</v>
      </c>
      <c r="G7920" s="12">
        <f t="shared" si="1669"/>
        <v>3</v>
      </c>
      <c r="H7920" s="12" t="str">
        <f t="shared" si="1670"/>
        <v>Wednesday</v>
      </c>
      <c r="I7920" s="12" t="str">
        <f t="shared" si="1671"/>
        <v>FM10</v>
      </c>
      <c r="J7920" s="12" t="str">
        <f t="shared" si="1672"/>
        <v>FQ-4</v>
      </c>
    </row>
    <row r="7921" spans="1:10" ht="15.75" x14ac:dyDescent="0.3">
      <c r="A7921" s="14" t="s">
        <v>21465</v>
      </c>
      <c r="B7921" s="11">
        <f t="shared" si="1673"/>
        <v>40194</v>
      </c>
      <c r="C7921" s="12">
        <f t="shared" si="1665"/>
        <v>2010</v>
      </c>
      <c r="D7921" s="12">
        <f t="shared" si="1666"/>
        <v>1</v>
      </c>
      <c r="E7921" s="12">
        <f t="shared" si="1667"/>
        <v>1</v>
      </c>
      <c r="F7921" s="12" t="str">
        <f t="shared" si="1668"/>
        <v>January</v>
      </c>
      <c r="G7921" s="12">
        <f t="shared" si="1669"/>
        <v>6</v>
      </c>
      <c r="H7921" s="12" t="str">
        <f t="shared" si="1670"/>
        <v>Saturday</v>
      </c>
      <c r="I7921" s="12" t="str">
        <f t="shared" si="1671"/>
        <v>FM10</v>
      </c>
      <c r="J7921" s="12" t="str">
        <f t="shared" si="1672"/>
        <v>FQ-4</v>
      </c>
    </row>
    <row r="7922" spans="1:10" ht="15.75" x14ac:dyDescent="0.3">
      <c r="A7922" s="14" t="s">
        <v>22722</v>
      </c>
      <c r="B7922" s="11">
        <f t="shared" si="1673"/>
        <v>42014</v>
      </c>
      <c r="C7922" s="12">
        <f t="shared" si="1665"/>
        <v>2015</v>
      </c>
      <c r="D7922" s="12">
        <f t="shared" si="1666"/>
        <v>1</v>
      </c>
      <c r="E7922" s="12">
        <f t="shared" si="1667"/>
        <v>1</v>
      </c>
      <c r="F7922" s="12" t="str">
        <f t="shared" si="1668"/>
        <v>January</v>
      </c>
      <c r="G7922" s="12">
        <f t="shared" si="1669"/>
        <v>6</v>
      </c>
      <c r="H7922" s="12" t="str">
        <f t="shared" si="1670"/>
        <v>Saturday</v>
      </c>
      <c r="I7922" s="12" t="str">
        <f t="shared" si="1671"/>
        <v>FM10</v>
      </c>
      <c r="J7922" s="12" t="str">
        <f t="shared" si="1672"/>
        <v>FQ-4</v>
      </c>
    </row>
    <row r="7923" spans="1:10" ht="15.75" x14ac:dyDescent="0.3">
      <c r="A7923" s="14" t="s">
        <v>22726</v>
      </c>
      <c r="B7923" s="11">
        <f>DATE(LEFT(A7923,4),MID(A7923,6,1),RIGHT(A7923,1))</f>
        <v>42008</v>
      </c>
      <c r="C7923" s="12">
        <f t="shared" si="1665"/>
        <v>2015</v>
      </c>
      <c r="D7923" s="12">
        <f t="shared" si="1666"/>
        <v>1</v>
      </c>
      <c r="E7923" s="12">
        <f t="shared" si="1667"/>
        <v>1</v>
      </c>
      <c r="F7923" s="12" t="str">
        <f t="shared" si="1668"/>
        <v>January</v>
      </c>
      <c r="G7923" s="12">
        <f t="shared" si="1669"/>
        <v>7</v>
      </c>
      <c r="H7923" s="12" t="str">
        <f t="shared" si="1670"/>
        <v>Sunday</v>
      </c>
      <c r="I7923" s="12" t="str">
        <f t="shared" si="1671"/>
        <v>FM10</v>
      </c>
      <c r="J7923" s="12" t="str">
        <f t="shared" si="1672"/>
        <v>FQ-4</v>
      </c>
    </row>
    <row r="7924" spans="1:10" ht="15.75" x14ac:dyDescent="0.3">
      <c r="A7924" s="14" t="s">
        <v>23100</v>
      </c>
      <c r="B7924" s="11">
        <f t="shared" si="1673"/>
        <v>42514</v>
      </c>
      <c r="C7924" s="12">
        <f t="shared" si="1665"/>
        <v>2016</v>
      </c>
      <c r="D7924" s="12">
        <f t="shared" si="1666"/>
        <v>5</v>
      </c>
      <c r="E7924" s="12">
        <f t="shared" si="1667"/>
        <v>2</v>
      </c>
      <c r="F7924" s="12" t="str">
        <f t="shared" si="1668"/>
        <v>May</v>
      </c>
      <c r="G7924" s="12">
        <f t="shared" si="1669"/>
        <v>2</v>
      </c>
      <c r="H7924" s="12" t="str">
        <f t="shared" si="1670"/>
        <v>Tuesday</v>
      </c>
      <c r="I7924" s="12" t="str">
        <f t="shared" si="1671"/>
        <v>FM2</v>
      </c>
      <c r="J7924" s="12" t="str">
        <f t="shared" si="1672"/>
        <v>FQ-1</v>
      </c>
    </row>
    <row r="7925" spans="1:10" ht="15.75" x14ac:dyDescent="0.3">
      <c r="A7925" s="14" t="s">
        <v>20593</v>
      </c>
      <c r="B7925" s="11">
        <f t="shared" si="1673"/>
        <v>43368</v>
      </c>
      <c r="C7925" s="12">
        <f t="shared" si="1665"/>
        <v>2018</v>
      </c>
      <c r="D7925" s="12">
        <f t="shared" si="1666"/>
        <v>9</v>
      </c>
      <c r="E7925" s="12">
        <f t="shared" si="1667"/>
        <v>3</v>
      </c>
      <c r="F7925" s="12" t="str">
        <f t="shared" si="1668"/>
        <v>September</v>
      </c>
      <c r="G7925" s="12">
        <f t="shared" si="1669"/>
        <v>2</v>
      </c>
      <c r="H7925" s="12" t="str">
        <f t="shared" si="1670"/>
        <v>Tuesday</v>
      </c>
      <c r="I7925" s="12" t="str">
        <f t="shared" si="1671"/>
        <v>FM6</v>
      </c>
      <c r="J7925" s="12" t="str">
        <f t="shared" si="1672"/>
        <v>FQ-2</v>
      </c>
    </row>
    <row r="7926" spans="1:10" ht="15.75" x14ac:dyDescent="0.3">
      <c r="A7926" s="14" t="s">
        <v>22028</v>
      </c>
      <c r="B7926" s="11">
        <f t="shared" si="1673"/>
        <v>41529</v>
      </c>
      <c r="C7926" s="12">
        <f t="shared" si="1665"/>
        <v>2013</v>
      </c>
      <c r="D7926" s="12">
        <f t="shared" si="1666"/>
        <v>9</v>
      </c>
      <c r="E7926" s="12">
        <f t="shared" si="1667"/>
        <v>3</v>
      </c>
      <c r="F7926" s="12" t="str">
        <f t="shared" si="1668"/>
        <v>September</v>
      </c>
      <c r="G7926" s="12">
        <f t="shared" si="1669"/>
        <v>4</v>
      </c>
      <c r="H7926" s="12" t="str">
        <f t="shared" si="1670"/>
        <v>Thursday</v>
      </c>
      <c r="I7926" s="12" t="str">
        <f t="shared" si="1671"/>
        <v>FM6</v>
      </c>
      <c r="J7926" s="12" t="str">
        <f t="shared" si="1672"/>
        <v>FQ-2</v>
      </c>
    </row>
    <row r="7927" spans="1:10" ht="15.75" x14ac:dyDescent="0.3">
      <c r="A7927" s="14" t="s">
        <v>23115</v>
      </c>
      <c r="B7927" s="11">
        <f t="shared" si="1673"/>
        <v>41897</v>
      </c>
      <c r="C7927" s="12">
        <f t="shared" si="1665"/>
        <v>2014</v>
      </c>
      <c r="D7927" s="12">
        <f t="shared" si="1666"/>
        <v>9</v>
      </c>
      <c r="E7927" s="12">
        <f t="shared" si="1667"/>
        <v>3</v>
      </c>
      <c r="F7927" s="12" t="str">
        <f t="shared" si="1668"/>
        <v>September</v>
      </c>
      <c r="G7927" s="12">
        <f t="shared" si="1669"/>
        <v>1</v>
      </c>
      <c r="H7927" s="12" t="str">
        <f t="shared" si="1670"/>
        <v>Monday</v>
      </c>
      <c r="I7927" s="12" t="str">
        <f t="shared" si="1671"/>
        <v>FM6</v>
      </c>
      <c r="J7927" s="12" t="str">
        <f t="shared" si="1672"/>
        <v>FQ-2</v>
      </c>
    </row>
    <row r="7928" spans="1:10" ht="15.75" x14ac:dyDescent="0.3">
      <c r="A7928" s="14" t="s">
        <v>23038</v>
      </c>
      <c r="B7928" s="11">
        <f t="shared" si="1673"/>
        <v>43359</v>
      </c>
      <c r="C7928" s="12">
        <f t="shared" si="1665"/>
        <v>2018</v>
      </c>
      <c r="D7928" s="12">
        <f t="shared" si="1666"/>
        <v>9</v>
      </c>
      <c r="E7928" s="12">
        <f t="shared" si="1667"/>
        <v>3</v>
      </c>
      <c r="F7928" s="12" t="str">
        <f t="shared" si="1668"/>
        <v>September</v>
      </c>
      <c r="G7928" s="12">
        <f t="shared" si="1669"/>
        <v>7</v>
      </c>
      <c r="H7928" s="12" t="str">
        <f t="shared" si="1670"/>
        <v>Sunday</v>
      </c>
      <c r="I7928" s="12" t="str">
        <f t="shared" si="1671"/>
        <v>FM6</v>
      </c>
      <c r="J7928" s="12" t="str">
        <f t="shared" si="1672"/>
        <v>FQ-2</v>
      </c>
    </row>
    <row r="7929" spans="1:10" ht="15.75" x14ac:dyDescent="0.3">
      <c r="A7929" s="14" t="s">
        <v>23123</v>
      </c>
      <c r="B7929" s="11">
        <f>DATE(LEFT(A7929,4),MID(A7929,6,1),RIGHT(A7929,1))</f>
        <v>41156</v>
      </c>
      <c r="C7929" s="12">
        <f t="shared" si="1665"/>
        <v>2012</v>
      </c>
      <c r="D7929" s="12">
        <f t="shared" si="1666"/>
        <v>9</v>
      </c>
      <c r="E7929" s="12">
        <f t="shared" si="1667"/>
        <v>3</v>
      </c>
      <c r="F7929" s="12" t="str">
        <f t="shared" si="1668"/>
        <v>September</v>
      </c>
      <c r="G7929" s="12">
        <f t="shared" si="1669"/>
        <v>2</v>
      </c>
      <c r="H7929" s="12" t="str">
        <f t="shared" si="1670"/>
        <v>Tuesday</v>
      </c>
      <c r="I7929" s="12" t="str">
        <f t="shared" si="1671"/>
        <v>FM6</v>
      </c>
      <c r="J7929" s="12" t="str">
        <f t="shared" si="1672"/>
        <v>FQ-2</v>
      </c>
    </row>
    <row r="7930" spans="1:10" ht="15.75" x14ac:dyDescent="0.3">
      <c r="A7930" s="14" t="s">
        <v>21964</v>
      </c>
      <c r="B7930" s="11">
        <f t="shared" si="1673"/>
        <v>42999</v>
      </c>
      <c r="C7930" s="12">
        <f t="shared" si="1665"/>
        <v>2017</v>
      </c>
      <c r="D7930" s="12">
        <f t="shared" si="1666"/>
        <v>9</v>
      </c>
      <c r="E7930" s="12">
        <f t="shared" si="1667"/>
        <v>3</v>
      </c>
      <c r="F7930" s="12" t="str">
        <f t="shared" si="1668"/>
        <v>September</v>
      </c>
      <c r="G7930" s="12">
        <f t="shared" si="1669"/>
        <v>4</v>
      </c>
      <c r="H7930" s="12" t="str">
        <f t="shared" si="1670"/>
        <v>Thursday</v>
      </c>
      <c r="I7930" s="12" t="str">
        <f t="shared" si="1671"/>
        <v>FM6</v>
      </c>
      <c r="J7930" s="12" t="str">
        <f t="shared" si="1672"/>
        <v>FQ-2</v>
      </c>
    </row>
    <row r="7931" spans="1:10" ht="15.75" x14ac:dyDescent="0.3">
      <c r="A7931" s="14" t="s">
        <v>22468</v>
      </c>
      <c r="B7931" s="11">
        <f>DATE(LEFT(A7931,4),MID(A7931,6,1),RIGHT(A7931,1))</f>
        <v>41525</v>
      </c>
      <c r="C7931" s="12">
        <f t="shared" si="1665"/>
        <v>2013</v>
      </c>
      <c r="D7931" s="12">
        <f t="shared" si="1666"/>
        <v>9</v>
      </c>
      <c r="E7931" s="12">
        <f t="shared" si="1667"/>
        <v>3</v>
      </c>
      <c r="F7931" s="12" t="str">
        <f t="shared" si="1668"/>
        <v>September</v>
      </c>
      <c r="G7931" s="12">
        <f t="shared" si="1669"/>
        <v>7</v>
      </c>
      <c r="H7931" s="12" t="str">
        <f t="shared" si="1670"/>
        <v>Sunday</v>
      </c>
      <c r="I7931" s="12" t="str">
        <f t="shared" si="1671"/>
        <v>FM6</v>
      </c>
      <c r="J7931" s="12" t="str">
        <f t="shared" si="1672"/>
        <v>FQ-2</v>
      </c>
    </row>
    <row r="7932" spans="1:10" ht="15.75" x14ac:dyDescent="0.3">
      <c r="A7932" s="14" t="s">
        <v>22971</v>
      </c>
      <c r="B7932" s="11">
        <f t="shared" si="1673"/>
        <v>40805</v>
      </c>
      <c r="C7932" s="12">
        <f t="shared" si="1665"/>
        <v>2011</v>
      </c>
      <c r="D7932" s="12">
        <f t="shared" si="1666"/>
        <v>9</v>
      </c>
      <c r="E7932" s="12">
        <f t="shared" si="1667"/>
        <v>3</v>
      </c>
      <c r="F7932" s="12" t="str">
        <f t="shared" si="1668"/>
        <v>September</v>
      </c>
      <c r="G7932" s="12">
        <f t="shared" si="1669"/>
        <v>1</v>
      </c>
      <c r="H7932" s="12" t="str">
        <f t="shared" si="1670"/>
        <v>Monday</v>
      </c>
      <c r="I7932" s="12" t="str">
        <f t="shared" si="1671"/>
        <v>FM6</v>
      </c>
      <c r="J7932" s="12" t="str">
        <f t="shared" si="1672"/>
        <v>FQ-2</v>
      </c>
    </row>
    <row r="7933" spans="1:10" ht="15.75" x14ac:dyDescent="0.3">
      <c r="A7933" s="14" t="s">
        <v>21986</v>
      </c>
      <c r="B7933" s="11">
        <f>DATE(LEFT(A7933,4),MID(A7933,6,1),RIGHT(A7933,1))</f>
        <v>41520</v>
      </c>
      <c r="C7933" s="12">
        <f t="shared" si="1665"/>
        <v>2013</v>
      </c>
      <c r="D7933" s="12">
        <f t="shared" si="1666"/>
        <v>9</v>
      </c>
      <c r="E7933" s="12">
        <f t="shared" si="1667"/>
        <v>3</v>
      </c>
      <c r="F7933" s="12" t="str">
        <f t="shared" si="1668"/>
        <v>September</v>
      </c>
      <c r="G7933" s="12">
        <f t="shared" si="1669"/>
        <v>2</v>
      </c>
      <c r="H7933" s="12" t="str">
        <f t="shared" si="1670"/>
        <v>Tuesday</v>
      </c>
      <c r="I7933" s="12" t="str">
        <f t="shared" si="1671"/>
        <v>FM6</v>
      </c>
      <c r="J7933" s="12" t="str">
        <f t="shared" si="1672"/>
        <v>FQ-2</v>
      </c>
    </row>
    <row r="7934" spans="1:10" ht="15.75" x14ac:dyDescent="0.3">
      <c r="A7934" s="14" t="s">
        <v>22865</v>
      </c>
      <c r="B7934" s="11">
        <f t="shared" si="1673"/>
        <v>42597</v>
      </c>
      <c r="C7934" s="12">
        <f t="shared" si="1665"/>
        <v>2016</v>
      </c>
      <c r="D7934" s="12">
        <f t="shared" si="1666"/>
        <v>8</v>
      </c>
      <c r="E7934" s="12">
        <f t="shared" si="1667"/>
        <v>3</v>
      </c>
      <c r="F7934" s="12" t="str">
        <f t="shared" si="1668"/>
        <v>August</v>
      </c>
      <c r="G7934" s="12">
        <f t="shared" si="1669"/>
        <v>1</v>
      </c>
      <c r="H7934" s="12" t="str">
        <f t="shared" si="1670"/>
        <v>Monday</v>
      </c>
      <c r="I7934" s="12" t="str">
        <f t="shared" si="1671"/>
        <v>FM5</v>
      </c>
      <c r="J7934" s="12" t="str">
        <f t="shared" si="1672"/>
        <v>FQ-2</v>
      </c>
    </row>
    <row r="7935" spans="1:10" ht="15.75" x14ac:dyDescent="0.3">
      <c r="A7935" s="14" t="s">
        <v>23296</v>
      </c>
      <c r="B7935" s="11">
        <f t="shared" si="1673"/>
        <v>40402</v>
      </c>
      <c r="C7935" s="12">
        <f t="shared" si="1665"/>
        <v>2010</v>
      </c>
      <c r="D7935" s="12">
        <f t="shared" si="1666"/>
        <v>8</v>
      </c>
      <c r="E7935" s="12">
        <f t="shared" si="1667"/>
        <v>3</v>
      </c>
      <c r="F7935" s="12" t="str">
        <f t="shared" si="1668"/>
        <v>August</v>
      </c>
      <c r="G7935" s="12">
        <f t="shared" si="1669"/>
        <v>4</v>
      </c>
      <c r="H7935" s="12" t="str">
        <f t="shared" si="1670"/>
        <v>Thursday</v>
      </c>
      <c r="I7935" s="12" t="str">
        <f t="shared" si="1671"/>
        <v>FM5</v>
      </c>
      <c r="J7935" s="12" t="str">
        <f t="shared" si="1672"/>
        <v>FQ-2</v>
      </c>
    </row>
    <row r="7936" spans="1:10" ht="15.75" x14ac:dyDescent="0.3">
      <c r="A7936" s="14" t="s">
        <v>22221</v>
      </c>
      <c r="B7936" s="11">
        <f t="shared" si="1673"/>
        <v>42598</v>
      </c>
      <c r="C7936" s="12">
        <f t="shared" si="1665"/>
        <v>2016</v>
      </c>
      <c r="D7936" s="12">
        <f t="shared" si="1666"/>
        <v>8</v>
      </c>
      <c r="E7936" s="12">
        <f t="shared" si="1667"/>
        <v>3</v>
      </c>
      <c r="F7936" s="12" t="str">
        <f t="shared" si="1668"/>
        <v>August</v>
      </c>
      <c r="G7936" s="12">
        <f t="shared" si="1669"/>
        <v>2</v>
      </c>
      <c r="H7936" s="12" t="str">
        <f t="shared" si="1670"/>
        <v>Tuesday</v>
      </c>
      <c r="I7936" s="12" t="str">
        <f t="shared" si="1671"/>
        <v>FM5</v>
      </c>
      <c r="J7936" s="12" t="str">
        <f t="shared" si="1672"/>
        <v>FQ-2</v>
      </c>
    </row>
    <row r="7937" spans="1:10" ht="15.75" x14ac:dyDescent="0.3">
      <c r="A7937" s="14" t="s">
        <v>22734</v>
      </c>
      <c r="B7937" s="11">
        <f t="shared" si="1673"/>
        <v>42606</v>
      </c>
      <c r="C7937" s="12">
        <f t="shared" si="1665"/>
        <v>2016</v>
      </c>
      <c r="D7937" s="12">
        <f t="shared" si="1666"/>
        <v>8</v>
      </c>
      <c r="E7937" s="12">
        <f t="shared" si="1667"/>
        <v>3</v>
      </c>
      <c r="F7937" s="12" t="str">
        <f t="shared" si="1668"/>
        <v>August</v>
      </c>
      <c r="G7937" s="12">
        <f t="shared" si="1669"/>
        <v>3</v>
      </c>
      <c r="H7937" s="12" t="str">
        <f t="shared" si="1670"/>
        <v>Wednesday</v>
      </c>
      <c r="I7937" s="12" t="str">
        <f t="shared" si="1671"/>
        <v>FM5</v>
      </c>
      <c r="J7937" s="12" t="str">
        <f t="shared" si="1672"/>
        <v>FQ-2</v>
      </c>
    </row>
    <row r="7938" spans="1:10" ht="15.75" x14ac:dyDescent="0.3">
      <c r="A7938" s="14" t="s">
        <v>20620</v>
      </c>
      <c r="B7938" s="11">
        <f t="shared" si="1673"/>
        <v>43309</v>
      </c>
      <c r="C7938" s="12">
        <f t="shared" si="1665"/>
        <v>2018</v>
      </c>
      <c r="D7938" s="12">
        <f t="shared" si="1666"/>
        <v>7</v>
      </c>
      <c r="E7938" s="12">
        <f t="shared" si="1667"/>
        <v>3</v>
      </c>
      <c r="F7938" s="12" t="str">
        <f t="shared" si="1668"/>
        <v>July</v>
      </c>
      <c r="G7938" s="12">
        <f t="shared" si="1669"/>
        <v>6</v>
      </c>
      <c r="H7938" s="12" t="str">
        <f t="shared" si="1670"/>
        <v>Saturday</v>
      </c>
      <c r="I7938" s="12" t="str">
        <f t="shared" si="1671"/>
        <v>FM4</v>
      </c>
      <c r="J7938" s="12" t="str">
        <f t="shared" si="1672"/>
        <v>FQ-2</v>
      </c>
    </row>
    <row r="7939" spans="1:10" ht="15.75" x14ac:dyDescent="0.3">
      <c r="A7939" s="14" t="s">
        <v>20622</v>
      </c>
      <c r="B7939" s="11">
        <f>DATE(LEFT(A7939,4),MID(A7939,6,1),RIGHT(A7939,1))</f>
        <v>40728</v>
      </c>
      <c r="C7939" s="12">
        <f t="shared" ref="C7939:C8002" si="1677">YEAR(B7939)</f>
        <v>2011</v>
      </c>
      <c r="D7939" s="12">
        <f t="shared" ref="D7939:D8002" si="1678">MONTH(B7939)</f>
        <v>7</v>
      </c>
      <c r="E7939" s="12">
        <f t="shared" ref="E7939:E8002" si="1679">ROUNDUP(MONTH(B7939)/3,0)</f>
        <v>3</v>
      </c>
      <c r="F7939" s="12" t="str">
        <f t="shared" ref="F7939:F8002" si="1680">TEXT(B7939,"mmmm")</f>
        <v>July</v>
      </c>
      <c r="G7939" s="12">
        <f t="shared" ref="G7939:G8002" si="1681">WEEKDAY(B7939,2)</f>
        <v>1</v>
      </c>
      <c r="H7939" s="12" t="str">
        <f t="shared" ref="H7939:H8002" si="1682">TEXT(B7939,"dddd")</f>
        <v>Monday</v>
      </c>
      <c r="I7939" s="12" t="str">
        <f t="shared" ref="I7939:I8002" si="1683">IF(F7939="September","FM6",IF(F7939="April","FM1",IF(F7939="May","FM2",IF(F7939="June","FM3",IF(F7939="July","FM4",IF(F7939="august","FM5",IF(F7939="October","FM7",IF(F7939="november","FM8",IF(F7939="December","FM9",IF(F7939="january","FM10",IF(F7939="February","FM11",IF(F7939="march","FM12"))))))))))))</f>
        <v>FM4</v>
      </c>
      <c r="J7939" s="12" t="str">
        <f t="shared" ref="J7939:J8002" si="1684">IF(F7939="September","FQ-2",IF(F7939="April","FQ-1",IF(F7939="May","FQ-1",IF(F7939="June","FQ-1",IF(F7939="July","FQ-2",IF(F7939="august","FQ-2",IF(F7939="October","FQ-3",IF(F7939="november","FQ-3",IF(F7939="December","FQ-3",IF(F7939="january","FQ-4",IF(F7939="February","FQ-4",IF(F7939="march","FQ-4"))))))))))))</f>
        <v>FQ-2</v>
      </c>
    </row>
    <row r="7940" spans="1:10" ht="15.75" x14ac:dyDescent="0.3">
      <c r="A7940" s="14" t="s">
        <v>22154</v>
      </c>
      <c r="B7940" s="11">
        <f t="shared" ref="B7940:B8002" si="1685">DATE(LEFT(A7940,4),MID(A7940,6,1),RIGHT(A7940,2))</f>
        <v>42562</v>
      </c>
      <c r="C7940" s="12">
        <f t="shared" si="1677"/>
        <v>2016</v>
      </c>
      <c r="D7940" s="12">
        <f t="shared" si="1678"/>
        <v>7</v>
      </c>
      <c r="E7940" s="12">
        <f t="shared" si="1679"/>
        <v>3</v>
      </c>
      <c r="F7940" s="12" t="str">
        <f t="shared" si="1680"/>
        <v>July</v>
      </c>
      <c r="G7940" s="12">
        <f t="shared" si="1681"/>
        <v>1</v>
      </c>
      <c r="H7940" s="12" t="str">
        <f t="shared" si="1682"/>
        <v>Monday</v>
      </c>
      <c r="I7940" s="12" t="str">
        <f t="shared" si="1683"/>
        <v>FM4</v>
      </c>
      <c r="J7940" s="12" t="str">
        <f t="shared" si="1684"/>
        <v>FQ-2</v>
      </c>
    </row>
    <row r="7941" spans="1:10" ht="15.75" x14ac:dyDescent="0.3">
      <c r="A7941" s="14" t="s">
        <v>21640</v>
      </c>
      <c r="B7941" s="11">
        <f t="shared" si="1685"/>
        <v>43262</v>
      </c>
      <c r="C7941" s="12">
        <f t="shared" si="1677"/>
        <v>2018</v>
      </c>
      <c r="D7941" s="12">
        <f t="shared" si="1678"/>
        <v>6</v>
      </c>
      <c r="E7941" s="12">
        <f t="shared" si="1679"/>
        <v>2</v>
      </c>
      <c r="F7941" s="12" t="str">
        <f t="shared" si="1680"/>
        <v>June</v>
      </c>
      <c r="G7941" s="12">
        <f t="shared" si="1681"/>
        <v>1</v>
      </c>
      <c r="H7941" s="12" t="str">
        <f t="shared" si="1682"/>
        <v>Monday</v>
      </c>
      <c r="I7941" s="12" t="str">
        <f t="shared" si="1683"/>
        <v>FM3</v>
      </c>
      <c r="J7941" s="12" t="str">
        <f t="shared" si="1684"/>
        <v>FQ-1</v>
      </c>
    </row>
    <row r="7942" spans="1:10" ht="15.75" x14ac:dyDescent="0.3">
      <c r="A7942" s="14" t="s">
        <v>22054</v>
      </c>
      <c r="B7942" s="11">
        <f t="shared" si="1685"/>
        <v>40355</v>
      </c>
      <c r="C7942" s="12">
        <f t="shared" si="1677"/>
        <v>2010</v>
      </c>
      <c r="D7942" s="12">
        <f t="shared" si="1678"/>
        <v>6</v>
      </c>
      <c r="E7942" s="12">
        <f t="shared" si="1679"/>
        <v>2</v>
      </c>
      <c r="F7942" s="12" t="str">
        <f t="shared" si="1680"/>
        <v>June</v>
      </c>
      <c r="G7942" s="12">
        <f t="shared" si="1681"/>
        <v>6</v>
      </c>
      <c r="H7942" s="12" t="str">
        <f t="shared" si="1682"/>
        <v>Saturday</v>
      </c>
      <c r="I7942" s="12" t="str">
        <f t="shared" si="1683"/>
        <v>FM3</v>
      </c>
      <c r="J7942" s="12" t="str">
        <f t="shared" si="1684"/>
        <v>FQ-1</v>
      </c>
    </row>
    <row r="7943" spans="1:10" ht="15.75" x14ac:dyDescent="0.3">
      <c r="A7943" s="14" t="s">
        <v>22873</v>
      </c>
      <c r="B7943" s="11">
        <f t="shared" si="1685"/>
        <v>41803</v>
      </c>
      <c r="C7943" s="12">
        <f t="shared" si="1677"/>
        <v>2014</v>
      </c>
      <c r="D7943" s="12">
        <f t="shared" si="1678"/>
        <v>6</v>
      </c>
      <c r="E7943" s="12">
        <f t="shared" si="1679"/>
        <v>2</v>
      </c>
      <c r="F7943" s="12" t="str">
        <f t="shared" si="1680"/>
        <v>June</v>
      </c>
      <c r="G7943" s="12">
        <f t="shared" si="1681"/>
        <v>5</v>
      </c>
      <c r="H7943" s="12" t="str">
        <f t="shared" si="1682"/>
        <v>Friday</v>
      </c>
      <c r="I7943" s="12" t="str">
        <f t="shared" si="1683"/>
        <v>FM3</v>
      </c>
      <c r="J7943" s="12" t="str">
        <f t="shared" si="1684"/>
        <v>FQ-1</v>
      </c>
    </row>
    <row r="7944" spans="1:10" ht="15.75" x14ac:dyDescent="0.3">
      <c r="A7944" s="14" t="s">
        <v>23048</v>
      </c>
      <c r="B7944" s="11">
        <f t="shared" ref="B7944:B7945" si="1686">DATE(LEFT(A7944,4),MID(A7944,6,1),RIGHT(A7944,1))</f>
        <v>40332</v>
      </c>
      <c r="C7944" s="12">
        <f t="shared" si="1677"/>
        <v>2010</v>
      </c>
      <c r="D7944" s="12">
        <f t="shared" si="1678"/>
        <v>6</v>
      </c>
      <c r="E7944" s="12">
        <f t="shared" si="1679"/>
        <v>2</v>
      </c>
      <c r="F7944" s="12" t="str">
        <f t="shared" si="1680"/>
        <v>June</v>
      </c>
      <c r="G7944" s="12">
        <f t="shared" si="1681"/>
        <v>4</v>
      </c>
      <c r="H7944" s="12" t="str">
        <f t="shared" si="1682"/>
        <v>Thursday</v>
      </c>
      <c r="I7944" s="12" t="str">
        <f t="shared" si="1683"/>
        <v>FM3</v>
      </c>
      <c r="J7944" s="12" t="str">
        <f t="shared" si="1684"/>
        <v>FQ-1</v>
      </c>
    </row>
    <row r="7945" spans="1:10" ht="15.75" x14ac:dyDescent="0.3">
      <c r="A7945" s="14" t="s">
        <v>21817</v>
      </c>
      <c r="B7945" s="11">
        <f t="shared" si="1686"/>
        <v>40703</v>
      </c>
      <c r="C7945" s="12">
        <f t="shared" si="1677"/>
        <v>2011</v>
      </c>
      <c r="D7945" s="12">
        <f t="shared" si="1678"/>
        <v>6</v>
      </c>
      <c r="E7945" s="12">
        <f t="shared" si="1679"/>
        <v>2</v>
      </c>
      <c r="F7945" s="12" t="str">
        <f t="shared" si="1680"/>
        <v>June</v>
      </c>
      <c r="G7945" s="12">
        <f t="shared" si="1681"/>
        <v>4</v>
      </c>
      <c r="H7945" s="12" t="str">
        <f t="shared" si="1682"/>
        <v>Thursday</v>
      </c>
      <c r="I7945" s="12" t="str">
        <f t="shared" si="1683"/>
        <v>FM3</v>
      </c>
      <c r="J7945" s="12" t="str">
        <f t="shared" si="1684"/>
        <v>FQ-1</v>
      </c>
    </row>
    <row r="7946" spans="1:10" ht="15.75" x14ac:dyDescent="0.3">
      <c r="A7946" s="14" t="s">
        <v>22633</v>
      </c>
      <c r="B7946" s="11">
        <f t="shared" si="1685"/>
        <v>42896</v>
      </c>
      <c r="C7946" s="12">
        <f t="shared" si="1677"/>
        <v>2017</v>
      </c>
      <c r="D7946" s="12">
        <f t="shared" si="1678"/>
        <v>6</v>
      </c>
      <c r="E7946" s="12">
        <f t="shared" si="1679"/>
        <v>2</v>
      </c>
      <c r="F7946" s="12" t="str">
        <f t="shared" si="1680"/>
        <v>June</v>
      </c>
      <c r="G7946" s="12">
        <f t="shared" si="1681"/>
        <v>6</v>
      </c>
      <c r="H7946" s="12" t="str">
        <f t="shared" si="1682"/>
        <v>Saturday</v>
      </c>
      <c r="I7946" s="12" t="str">
        <f t="shared" si="1683"/>
        <v>FM3</v>
      </c>
      <c r="J7946" s="12" t="str">
        <f t="shared" si="1684"/>
        <v>FQ-1</v>
      </c>
    </row>
    <row r="7947" spans="1:10" ht="15.75" x14ac:dyDescent="0.3">
      <c r="A7947" s="14" t="s">
        <v>23383</v>
      </c>
      <c r="B7947" s="11">
        <f t="shared" si="1685"/>
        <v>41805</v>
      </c>
      <c r="C7947" s="12">
        <f t="shared" si="1677"/>
        <v>2014</v>
      </c>
      <c r="D7947" s="12">
        <f t="shared" si="1678"/>
        <v>6</v>
      </c>
      <c r="E7947" s="12">
        <f t="shared" si="1679"/>
        <v>2</v>
      </c>
      <c r="F7947" s="12" t="str">
        <f t="shared" si="1680"/>
        <v>June</v>
      </c>
      <c r="G7947" s="12">
        <f t="shared" si="1681"/>
        <v>7</v>
      </c>
      <c r="H7947" s="12" t="str">
        <f t="shared" si="1682"/>
        <v>Sunday</v>
      </c>
      <c r="I7947" s="12" t="str">
        <f t="shared" si="1683"/>
        <v>FM3</v>
      </c>
      <c r="J7947" s="12" t="str">
        <f t="shared" si="1684"/>
        <v>FQ-1</v>
      </c>
    </row>
    <row r="7948" spans="1:10" ht="15.75" x14ac:dyDescent="0.3">
      <c r="A7948" s="14" t="s">
        <v>22319</v>
      </c>
      <c r="B7948" s="11">
        <f t="shared" si="1685"/>
        <v>41406</v>
      </c>
      <c r="C7948" s="12">
        <f t="shared" si="1677"/>
        <v>2013</v>
      </c>
      <c r="D7948" s="12">
        <f t="shared" si="1678"/>
        <v>5</v>
      </c>
      <c r="E7948" s="12">
        <f t="shared" si="1679"/>
        <v>2</v>
      </c>
      <c r="F7948" s="12" t="str">
        <f t="shared" si="1680"/>
        <v>May</v>
      </c>
      <c r="G7948" s="12">
        <f t="shared" si="1681"/>
        <v>7</v>
      </c>
      <c r="H7948" s="12" t="str">
        <f t="shared" si="1682"/>
        <v>Sunday</v>
      </c>
      <c r="I7948" s="12" t="str">
        <f t="shared" si="1683"/>
        <v>FM2</v>
      </c>
      <c r="J7948" s="12" t="str">
        <f t="shared" si="1684"/>
        <v>FQ-1</v>
      </c>
    </row>
    <row r="7949" spans="1:10" ht="15.75" x14ac:dyDescent="0.3">
      <c r="A7949" s="14" t="s">
        <v>21898</v>
      </c>
      <c r="B7949" s="11">
        <f t="shared" ref="B7949:B7950" si="1687">DATE(LEFT(A7949,4),MID(A7949,6,1),RIGHT(A7949,1))</f>
        <v>42859</v>
      </c>
      <c r="C7949" s="12">
        <f t="shared" si="1677"/>
        <v>2017</v>
      </c>
      <c r="D7949" s="12">
        <f t="shared" si="1678"/>
        <v>5</v>
      </c>
      <c r="E7949" s="12">
        <f t="shared" si="1679"/>
        <v>2</v>
      </c>
      <c r="F7949" s="12" t="str">
        <f t="shared" si="1680"/>
        <v>May</v>
      </c>
      <c r="G7949" s="12">
        <f t="shared" si="1681"/>
        <v>4</v>
      </c>
      <c r="H7949" s="12" t="str">
        <f t="shared" si="1682"/>
        <v>Thursday</v>
      </c>
      <c r="I7949" s="12" t="str">
        <f t="shared" si="1683"/>
        <v>FM2</v>
      </c>
      <c r="J7949" s="12" t="str">
        <f t="shared" si="1684"/>
        <v>FQ-1</v>
      </c>
    </row>
    <row r="7950" spans="1:10" ht="15.75" x14ac:dyDescent="0.3">
      <c r="A7950" s="14" t="s">
        <v>21330</v>
      </c>
      <c r="B7950" s="11">
        <f t="shared" si="1687"/>
        <v>42130</v>
      </c>
      <c r="C7950" s="12">
        <f t="shared" si="1677"/>
        <v>2015</v>
      </c>
      <c r="D7950" s="12">
        <f t="shared" si="1678"/>
        <v>5</v>
      </c>
      <c r="E7950" s="12">
        <f t="shared" si="1679"/>
        <v>2</v>
      </c>
      <c r="F7950" s="12" t="str">
        <f t="shared" si="1680"/>
        <v>May</v>
      </c>
      <c r="G7950" s="12">
        <f t="shared" si="1681"/>
        <v>3</v>
      </c>
      <c r="H7950" s="12" t="str">
        <f t="shared" si="1682"/>
        <v>Wednesday</v>
      </c>
      <c r="I7950" s="12" t="str">
        <f t="shared" si="1683"/>
        <v>FM2</v>
      </c>
      <c r="J7950" s="12" t="str">
        <f t="shared" si="1684"/>
        <v>FQ-1</v>
      </c>
    </row>
    <row r="7951" spans="1:10" ht="15.75" x14ac:dyDescent="0.3">
      <c r="A7951" s="14" t="s">
        <v>23082</v>
      </c>
      <c r="B7951" s="11">
        <f t="shared" si="1685"/>
        <v>41055</v>
      </c>
      <c r="C7951" s="12">
        <f t="shared" si="1677"/>
        <v>2012</v>
      </c>
      <c r="D7951" s="12">
        <f t="shared" si="1678"/>
        <v>5</v>
      </c>
      <c r="E7951" s="12">
        <f t="shared" si="1679"/>
        <v>2</v>
      </c>
      <c r="F7951" s="12" t="str">
        <f t="shared" si="1680"/>
        <v>May</v>
      </c>
      <c r="G7951" s="12">
        <f t="shared" si="1681"/>
        <v>6</v>
      </c>
      <c r="H7951" s="12" t="str">
        <f t="shared" si="1682"/>
        <v>Saturday</v>
      </c>
      <c r="I7951" s="12" t="str">
        <f t="shared" si="1683"/>
        <v>FM2</v>
      </c>
      <c r="J7951" s="12" t="str">
        <f t="shared" si="1684"/>
        <v>FQ-1</v>
      </c>
    </row>
    <row r="7952" spans="1:10" ht="15.75" x14ac:dyDescent="0.3">
      <c r="A7952" s="14" t="s">
        <v>21811</v>
      </c>
      <c r="B7952" s="11">
        <f t="shared" si="1685"/>
        <v>43332</v>
      </c>
      <c r="C7952" s="12">
        <f t="shared" si="1677"/>
        <v>2018</v>
      </c>
      <c r="D7952" s="12">
        <f t="shared" si="1678"/>
        <v>8</v>
      </c>
      <c r="E7952" s="12">
        <f t="shared" si="1679"/>
        <v>3</v>
      </c>
      <c r="F7952" s="12" t="str">
        <f t="shared" si="1680"/>
        <v>August</v>
      </c>
      <c r="G7952" s="12">
        <f t="shared" si="1681"/>
        <v>1</v>
      </c>
      <c r="H7952" s="12" t="str">
        <f t="shared" si="1682"/>
        <v>Monday</v>
      </c>
      <c r="I7952" s="12" t="str">
        <f t="shared" si="1683"/>
        <v>FM5</v>
      </c>
      <c r="J7952" s="12" t="str">
        <f t="shared" si="1684"/>
        <v>FQ-2</v>
      </c>
    </row>
    <row r="7953" spans="1:10" ht="15.75" x14ac:dyDescent="0.3">
      <c r="A7953" s="14" t="s">
        <v>21347</v>
      </c>
      <c r="B7953" s="11">
        <f t="shared" si="1685"/>
        <v>42879</v>
      </c>
      <c r="C7953" s="12">
        <f t="shared" si="1677"/>
        <v>2017</v>
      </c>
      <c r="D7953" s="12">
        <f t="shared" si="1678"/>
        <v>5</v>
      </c>
      <c r="E7953" s="12">
        <f t="shared" si="1679"/>
        <v>2</v>
      </c>
      <c r="F7953" s="12" t="str">
        <f t="shared" si="1680"/>
        <v>May</v>
      </c>
      <c r="G7953" s="12">
        <f t="shared" si="1681"/>
        <v>3</v>
      </c>
      <c r="H7953" s="12" t="str">
        <f t="shared" si="1682"/>
        <v>Wednesday</v>
      </c>
      <c r="I7953" s="12" t="str">
        <f t="shared" si="1683"/>
        <v>FM2</v>
      </c>
      <c r="J7953" s="12" t="str">
        <f t="shared" si="1684"/>
        <v>FQ-1</v>
      </c>
    </row>
    <row r="7954" spans="1:10" ht="15.75" x14ac:dyDescent="0.3">
      <c r="A7954" s="14" t="s">
        <v>22981</v>
      </c>
      <c r="B7954" s="11">
        <f t="shared" si="1685"/>
        <v>41751</v>
      </c>
      <c r="C7954" s="12">
        <f t="shared" si="1677"/>
        <v>2014</v>
      </c>
      <c r="D7954" s="12">
        <f t="shared" si="1678"/>
        <v>4</v>
      </c>
      <c r="E7954" s="12">
        <f t="shared" si="1679"/>
        <v>2</v>
      </c>
      <c r="F7954" s="12" t="str">
        <f t="shared" si="1680"/>
        <v>April</v>
      </c>
      <c r="G7954" s="12">
        <f t="shared" si="1681"/>
        <v>2</v>
      </c>
      <c r="H7954" s="12" t="str">
        <f t="shared" si="1682"/>
        <v>Tuesday</v>
      </c>
      <c r="I7954" s="12" t="str">
        <f t="shared" si="1683"/>
        <v>FM1</v>
      </c>
      <c r="J7954" s="12" t="str">
        <f t="shared" si="1684"/>
        <v>FQ-1</v>
      </c>
    </row>
    <row r="7955" spans="1:10" ht="15.75" x14ac:dyDescent="0.3">
      <c r="A7955" s="14" t="s">
        <v>23152</v>
      </c>
      <c r="B7955" s="11">
        <f t="shared" si="1685"/>
        <v>42110</v>
      </c>
      <c r="C7955" s="12">
        <f t="shared" si="1677"/>
        <v>2015</v>
      </c>
      <c r="D7955" s="12">
        <f t="shared" si="1678"/>
        <v>4</v>
      </c>
      <c r="E7955" s="12">
        <f t="shared" si="1679"/>
        <v>2</v>
      </c>
      <c r="F7955" s="12" t="str">
        <f t="shared" si="1680"/>
        <v>April</v>
      </c>
      <c r="G7955" s="12">
        <f t="shared" si="1681"/>
        <v>4</v>
      </c>
      <c r="H7955" s="12" t="str">
        <f t="shared" si="1682"/>
        <v>Thursday</v>
      </c>
      <c r="I7955" s="12" t="str">
        <f t="shared" si="1683"/>
        <v>FM1</v>
      </c>
      <c r="J7955" s="12" t="str">
        <f t="shared" si="1684"/>
        <v>FQ-1</v>
      </c>
    </row>
    <row r="7956" spans="1:10" ht="15.75" x14ac:dyDescent="0.3">
      <c r="A7956" s="14" t="s">
        <v>20672</v>
      </c>
      <c r="B7956" s="11">
        <f>DATE(LEFT(A7956,4),MID(A7956,6,1),RIGHT(A7956,1))</f>
        <v>41370</v>
      </c>
      <c r="C7956" s="12">
        <f t="shared" si="1677"/>
        <v>2013</v>
      </c>
      <c r="D7956" s="12">
        <f t="shared" si="1678"/>
        <v>4</v>
      </c>
      <c r="E7956" s="12">
        <f t="shared" si="1679"/>
        <v>2</v>
      </c>
      <c r="F7956" s="12" t="str">
        <f t="shared" si="1680"/>
        <v>April</v>
      </c>
      <c r="G7956" s="12">
        <f t="shared" si="1681"/>
        <v>6</v>
      </c>
      <c r="H7956" s="12" t="str">
        <f t="shared" si="1682"/>
        <v>Saturday</v>
      </c>
      <c r="I7956" s="12" t="str">
        <f t="shared" si="1683"/>
        <v>FM1</v>
      </c>
      <c r="J7956" s="12" t="str">
        <f t="shared" si="1684"/>
        <v>FQ-1</v>
      </c>
    </row>
    <row r="7957" spans="1:10" ht="15.75" x14ac:dyDescent="0.3">
      <c r="A7957" s="14" t="s">
        <v>20794</v>
      </c>
      <c r="B7957" s="11">
        <f t="shared" si="1685"/>
        <v>40652</v>
      </c>
      <c r="C7957" s="12">
        <f t="shared" si="1677"/>
        <v>2011</v>
      </c>
      <c r="D7957" s="12">
        <f t="shared" si="1678"/>
        <v>4</v>
      </c>
      <c r="E7957" s="12">
        <f t="shared" si="1679"/>
        <v>2</v>
      </c>
      <c r="F7957" s="12" t="str">
        <f t="shared" si="1680"/>
        <v>April</v>
      </c>
      <c r="G7957" s="12">
        <f t="shared" si="1681"/>
        <v>2</v>
      </c>
      <c r="H7957" s="12" t="str">
        <f t="shared" si="1682"/>
        <v>Tuesday</v>
      </c>
      <c r="I7957" s="12" t="str">
        <f t="shared" si="1683"/>
        <v>FM1</v>
      </c>
      <c r="J7957" s="12" t="str">
        <f t="shared" si="1684"/>
        <v>FQ-1</v>
      </c>
    </row>
    <row r="7958" spans="1:10" ht="15.75" x14ac:dyDescent="0.3">
      <c r="A7958" s="14" t="s">
        <v>22522</v>
      </c>
      <c r="B7958" s="11">
        <f>DATE(LEFT(A7958,4),MID(A7958,6,1),RIGHT(A7958,1))</f>
        <v>43191</v>
      </c>
      <c r="C7958" s="12">
        <f t="shared" si="1677"/>
        <v>2018</v>
      </c>
      <c r="D7958" s="12">
        <f t="shared" si="1678"/>
        <v>4</v>
      </c>
      <c r="E7958" s="12">
        <f t="shared" si="1679"/>
        <v>2</v>
      </c>
      <c r="F7958" s="12" t="str">
        <f t="shared" si="1680"/>
        <v>April</v>
      </c>
      <c r="G7958" s="12">
        <f t="shared" si="1681"/>
        <v>7</v>
      </c>
      <c r="H7958" s="12" t="str">
        <f t="shared" si="1682"/>
        <v>Sunday</v>
      </c>
      <c r="I7958" s="12" t="str">
        <f t="shared" si="1683"/>
        <v>FM1</v>
      </c>
      <c r="J7958" s="12" t="str">
        <f t="shared" si="1684"/>
        <v>FQ-1</v>
      </c>
    </row>
    <row r="7959" spans="1:10" ht="15.75" x14ac:dyDescent="0.3">
      <c r="A7959" s="14" t="s">
        <v>23159</v>
      </c>
      <c r="B7959" s="11">
        <f t="shared" si="1685"/>
        <v>43182</v>
      </c>
      <c r="C7959" s="12">
        <f t="shared" si="1677"/>
        <v>2018</v>
      </c>
      <c r="D7959" s="12">
        <f t="shared" si="1678"/>
        <v>3</v>
      </c>
      <c r="E7959" s="12">
        <f t="shared" si="1679"/>
        <v>1</v>
      </c>
      <c r="F7959" s="12" t="str">
        <f t="shared" si="1680"/>
        <v>March</v>
      </c>
      <c r="G7959" s="12">
        <f t="shared" si="1681"/>
        <v>5</v>
      </c>
      <c r="H7959" s="12" t="str">
        <f t="shared" si="1682"/>
        <v>Friday</v>
      </c>
      <c r="I7959" s="12" t="str">
        <f t="shared" si="1683"/>
        <v>FM12</v>
      </c>
      <c r="J7959" s="12" t="str">
        <f t="shared" si="1684"/>
        <v>FQ-4</v>
      </c>
    </row>
    <row r="7960" spans="1:10" ht="15.75" x14ac:dyDescent="0.3">
      <c r="A7960" s="14" t="s">
        <v>21506</v>
      </c>
      <c r="B7960" s="11">
        <f t="shared" ref="B7960:B7962" si="1688">DATE(LEFT(A7960,4),MID(A7960,6,1),RIGHT(A7960,1))</f>
        <v>41704</v>
      </c>
      <c r="C7960" s="12">
        <f t="shared" si="1677"/>
        <v>2014</v>
      </c>
      <c r="D7960" s="12">
        <f t="shared" si="1678"/>
        <v>3</v>
      </c>
      <c r="E7960" s="12">
        <f t="shared" si="1679"/>
        <v>1</v>
      </c>
      <c r="F7960" s="12" t="str">
        <f t="shared" si="1680"/>
        <v>March</v>
      </c>
      <c r="G7960" s="12">
        <f t="shared" si="1681"/>
        <v>4</v>
      </c>
      <c r="H7960" s="12" t="str">
        <f t="shared" si="1682"/>
        <v>Thursday</v>
      </c>
      <c r="I7960" s="12" t="str">
        <f t="shared" si="1683"/>
        <v>FM12</v>
      </c>
      <c r="J7960" s="12" t="str">
        <f t="shared" si="1684"/>
        <v>FQ-4</v>
      </c>
    </row>
    <row r="7961" spans="1:10" ht="15.75" x14ac:dyDescent="0.3">
      <c r="A7961" s="14" t="s">
        <v>21242</v>
      </c>
      <c r="B7961" s="11">
        <f t="shared" si="1688"/>
        <v>42826</v>
      </c>
      <c r="C7961" s="12">
        <f t="shared" si="1677"/>
        <v>2017</v>
      </c>
      <c r="D7961" s="12">
        <f t="shared" si="1678"/>
        <v>4</v>
      </c>
      <c r="E7961" s="12">
        <f t="shared" si="1679"/>
        <v>2</v>
      </c>
      <c r="F7961" s="12" t="str">
        <f t="shared" si="1680"/>
        <v>April</v>
      </c>
      <c r="G7961" s="12">
        <f t="shared" si="1681"/>
        <v>6</v>
      </c>
      <c r="H7961" s="12" t="str">
        <f t="shared" si="1682"/>
        <v>Saturday</v>
      </c>
      <c r="I7961" s="12" t="str">
        <f t="shared" si="1683"/>
        <v>FM1</v>
      </c>
      <c r="J7961" s="12" t="str">
        <f t="shared" si="1684"/>
        <v>FQ-1</v>
      </c>
    </row>
    <row r="7962" spans="1:10" ht="15.75" x14ac:dyDescent="0.3">
      <c r="A7962" s="14" t="s">
        <v>23343</v>
      </c>
      <c r="B7962" s="11">
        <f t="shared" si="1688"/>
        <v>42434</v>
      </c>
      <c r="C7962" s="12">
        <f t="shared" si="1677"/>
        <v>2016</v>
      </c>
      <c r="D7962" s="12">
        <f t="shared" si="1678"/>
        <v>3</v>
      </c>
      <c r="E7962" s="12">
        <f t="shared" si="1679"/>
        <v>1</v>
      </c>
      <c r="F7962" s="12" t="str">
        <f t="shared" si="1680"/>
        <v>March</v>
      </c>
      <c r="G7962" s="12">
        <f t="shared" si="1681"/>
        <v>6</v>
      </c>
      <c r="H7962" s="12" t="str">
        <f t="shared" si="1682"/>
        <v>Saturday</v>
      </c>
      <c r="I7962" s="12" t="str">
        <f t="shared" si="1683"/>
        <v>FM12</v>
      </c>
      <c r="J7962" s="12" t="str">
        <f t="shared" si="1684"/>
        <v>FQ-4</v>
      </c>
    </row>
    <row r="7963" spans="1:10" ht="15.75" x14ac:dyDescent="0.3">
      <c r="A7963" s="14" t="s">
        <v>22549</v>
      </c>
      <c r="B7963" s="11">
        <f t="shared" si="1685"/>
        <v>41328</v>
      </c>
      <c r="C7963" s="12">
        <f t="shared" si="1677"/>
        <v>2013</v>
      </c>
      <c r="D7963" s="12">
        <f t="shared" si="1678"/>
        <v>2</v>
      </c>
      <c r="E7963" s="12">
        <f t="shared" si="1679"/>
        <v>1</v>
      </c>
      <c r="F7963" s="12" t="str">
        <f t="shared" si="1680"/>
        <v>February</v>
      </c>
      <c r="G7963" s="12">
        <f t="shared" si="1681"/>
        <v>6</v>
      </c>
      <c r="H7963" s="12" t="str">
        <f t="shared" si="1682"/>
        <v>Saturday</v>
      </c>
      <c r="I7963" s="12" t="str">
        <f t="shared" si="1683"/>
        <v>FM11</v>
      </c>
      <c r="J7963" s="12" t="str">
        <f t="shared" si="1684"/>
        <v>FQ-4</v>
      </c>
    </row>
    <row r="7964" spans="1:10" ht="15.75" x14ac:dyDescent="0.3">
      <c r="A7964" s="14" t="s">
        <v>21410</v>
      </c>
      <c r="B7964" s="11">
        <f t="shared" ref="B7964:B7965" si="1689">DATE(LEFT(A7964,4),MID(A7964,6,1),RIGHT(A7964,1))</f>
        <v>40582</v>
      </c>
      <c r="C7964" s="12">
        <f t="shared" si="1677"/>
        <v>2011</v>
      </c>
      <c r="D7964" s="12">
        <f t="shared" si="1678"/>
        <v>2</v>
      </c>
      <c r="E7964" s="12">
        <f t="shared" si="1679"/>
        <v>1</v>
      </c>
      <c r="F7964" s="12" t="str">
        <f t="shared" si="1680"/>
        <v>February</v>
      </c>
      <c r="G7964" s="12">
        <f t="shared" si="1681"/>
        <v>2</v>
      </c>
      <c r="H7964" s="12" t="str">
        <f t="shared" si="1682"/>
        <v>Tuesday</v>
      </c>
      <c r="I7964" s="12" t="str">
        <f t="shared" si="1683"/>
        <v>FM11</v>
      </c>
      <c r="J7964" s="12" t="str">
        <f t="shared" si="1684"/>
        <v>FQ-4</v>
      </c>
    </row>
    <row r="7965" spans="1:10" ht="15.75" x14ac:dyDescent="0.3">
      <c r="A7965" s="14" t="s">
        <v>20809</v>
      </c>
      <c r="B7965" s="11">
        <f t="shared" si="1689"/>
        <v>40218</v>
      </c>
      <c r="C7965" s="12">
        <f t="shared" si="1677"/>
        <v>2010</v>
      </c>
      <c r="D7965" s="12">
        <f t="shared" si="1678"/>
        <v>2</v>
      </c>
      <c r="E7965" s="12">
        <f t="shared" si="1679"/>
        <v>1</v>
      </c>
      <c r="F7965" s="12" t="str">
        <f t="shared" si="1680"/>
        <v>February</v>
      </c>
      <c r="G7965" s="12">
        <f t="shared" si="1681"/>
        <v>2</v>
      </c>
      <c r="H7965" s="12" t="str">
        <f t="shared" si="1682"/>
        <v>Tuesday</v>
      </c>
      <c r="I7965" s="12" t="str">
        <f t="shared" si="1683"/>
        <v>FM11</v>
      </c>
      <c r="J7965" s="12" t="str">
        <f t="shared" si="1684"/>
        <v>FQ-4</v>
      </c>
    </row>
    <row r="7966" spans="1:10" ht="15.75" x14ac:dyDescent="0.3">
      <c r="A7966" s="14" t="s">
        <v>20942</v>
      </c>
      <c r="B7966" s="11">
        <f t="shared" si="1685"/>
        <v>40233</v>
      </c>
      <c r="C7966" s="12">
        <f t="shared" si="1677"/>
        <v>2010</v>
      </c>
      <c r="D7966" s="12">
        <f t="shared" si="1678"/>
        <v>2</v>
      </c>
      <c r="E7966" s="12">
        <f t="shared" si="1679"/>
        <v>1</v>
      </c>
      <c r="F7966" s="12" t="str">
        <f t="shared" si="1680"/>
        <v>February</v>
      </c>
      <c r="G7966" s="12">
        <f t="shared" si="1681"/>
        <v>3</v>
      </c>
      <c r="H7966" s="12" t="str">
        <f t="shared" si="1682"/>
        <v>Wednesday</v>
      </c>
      <c r="I7966" s="12" t="str">
        <f t="shared" si="1683"/>
        <v>FM11</v>
      </c>
      <c r="J7966" s="12" t="str">
        <f t="shared" si="1684"/>
        <v>FQ-4</v>
      </c>
    </row>
    <row r="7967" spans="1:10" ht="15.75" x14ac:dyDescent="0.3">
      <c r="A7967" s="14" t="s">
        <v>21507</v>
      </c>
      <c r="B7967" s="11">
        <f>DATE(LEFT(A7967,4),MID(A7967,6,1),RIGHT(A7967,1))</f>
        <v>42402</v>
      </c>
      <c r="C7967" s="12">
        <f t="shared" si="1677"/>
        <v>2016</v>
      </c>
      <c r="D7967" s="12">
        <f t="shared" si="1678"/>
        <v>2</v>
      </c>
      <c r="E7967" s="12">
        <f t="shared" si="1679"/>
        <v>1</v>
      </c>
      <c r="F7967" s="12" t="str">
        <f t="shared" si="1680"/>
        <v>February</v>
      </c>
      <c r="G7967" s="12">
        <f t="shared" si="1681"/>
        <v>2</v>
      </c>
      <c r="H7967" s="12" t="str">
        <f t="shared" si="1682"/>
        <v>Tuesday</v>
      </c>
      <c r="I7967" s="12" t="str">
        <f t="shared" si="1683"/>
        <v>FM11</v>
      </c>
      <c r="J7967" s="12" t="str">
        <f t="shared" si="1684"/>
        <v>FQ-4</v>
      </c>
    </row>
    <row r="7968" spans="1:10" ht="15.75" x14ac:dyDescent="0.3">
      <c r="A7968" s="14" t="s">
        <v>21402</v>
      </c>
      <c r="B7968" s="11">
        <f t="shared" si="1685"/>
        <v>40960</v>
      </c>
      <c r="C7968" s="12">
        <f t="shared" si="1677"/>
        <v>2012</v>
      </c>
      <c r="D7968" s="12">
        <f t="shared" si="1678"/>
        <v>2</v>
      </c>
      <c r="E7968" s="12">
        <f t="shared" si="1679"/>
        <v>1</v>
      </c>
      <c r="F7968" s="12" t="str">
        <f t="shared" si="1680"/>
        <v>February</v>
      </c>
      <c r="G7968" s="12">
        <f t="shared" si="1681"/>
        <v>2</v>
      </c>
      <c r="H7968" s="12" t="str">
        <f t="shared" si="1682"/>
        <v>Tuesday</v>
      </c>
      <c r="I7968" s="12" t="str">
        <f t="shared" si="1683"/>
        <v>FM11</v>
      </c>
      <c r="J7968" s="12" t="str">
        <f t="shared" si="1684"/>
        <v>FQ-4</v>
      </c>
    </row>
    <row r="7969" spans="1:10" ht="15.75" x14ac:dyDescent="0.3">
      <c r="A7969" s="14" t="s">
        <v>21072</v>
      </c>
      <c r="B7969" s="11">
        <f>DATE(LEFT(A7969,4),MID(A7969,6,1),RIGHT(A7969,1))</f>
        <v>43102</v>
      </c>
      <c r="C7969" s="12">
        <f t="shared" si="1677"/>
        <v>2018</v>
      </c>
      <c r="D7969" s="12">
        <f t="shared" si="1678"/>
        <v>1</v>
      </c>
      <c r="E7969" s="12">
        <f t="shared" si="1679"/>
        <v>1</v>
      </c>
      <c r="F7969" s="12" t="str">
        <f t="shared" si="1680"/>
        <v>January</v>
      </c>
      <c r="G7969" s="12">
        <f t="shared" si="1681"/>
        <v>2</v>
      </c>
      <c r="H7969" s="12" t="str">
        <f t="shared" si="1682"/>
        <v>Tuesday</v>
      </c>
      <c r="I7969" s="12" t="str">
        <f t="shared" si="1683"/>
        <v>FM10</v>
      </c>
      <c r="J7969" s="12" t="str">
        <f t="shared" si="1684"/>
        <v>FQ-4</v>
      </c>
    </row>
    <row r="7970" spans="1:10" ht="15.75" x14ac:dyDescent="0.3">
      <c r="A7970" s="14" t="s">
        <v>22354</v>
      </c>
      <c r="B7970" s="11">
        <f t="shared" si="1685"/>
        <v>40920</v>
      </c>
      <c r="C7970" s="12">
        <f t="shared" si="1677"/>
        <v>2012</v>
      </c>
      <c r="D7970" s="12">
        <f t="shared" si="1678"/>
        <v>1</v>
      </c>
      <c r="E7970" s="12">
        <f t="shared" si="1679"/>
        <v>1</v>
      </c>
      <c r="F7970" s="12" t="str">
        <f t="shared" si="1680"/>
        <v>January</v>
      </c>
      <c r="G7970" s="12">
        <f t="shared" si="1681"/>
        <v>4</v>
      </c>
      <c r="H7970" s="12" t="str">
        <f t="shared" si="1682"/>
        <v>Thursday</v>
      </c>
      <c r="I7970" s="12" t="str">
        <f t="shared" si="1683"/>
        <v>FM10</v>
      </c>
      <c r="J7970" s="12" t="str">
        <f t="shared" si="1684"/>
        <v>FQ-4</v>
      </c>
    </row>
    <row r="7971" spans="1:10" ht="15.75" x14ac:dyDescent="0.3">
      <c r="A7971" s="14" t="s">
        <v>22904</v>
      </c>
      <c r="B7971" s="11">
        <f t="shared" si="1685"/>
        <v>42014</v>
      </c>
      <c r="C7971" s="12">
        <f t="shared" si="1677"/>
        <v>2015</v>
      </c>
      <c r="D7971" s="12">
        <f t="shared" si="1678"/>
        <v>1</v>
      </c>
      <c r="E7971" s="12">
        <f t="shared" si="1679"/>
        <v>1</v>
      </c>
      <c r="F7971" s="12" t="str">
        <f t="shared" si="1680"/>
        <v>January</v>
      </c>
      <c r="G7971" s="12">
        <f t="shared" si="1681"/>
        <v>6</v>
      </c>
      <c r="H7971" s="12" t="str">
        <f t="shared" si="1682"/>
        <v>Saturday</v>
      </c>
      <c r="I7971" s="12" t="str">
        <f t="shared" si="1683"/>
        <v>FM10</v>
      </c>
      <c r="J7971" s="12" t="str">
        <f t="shared" si="1684"/>
        <v>FQ-4</v>
      </c>
    </row>
    <row r="7972" spans="1:10" ht="15.75" x14ac:dyDescent="0.3">
      <c r="A7972" s="14" t="s">
        <v>22438</v>
      </c>
      <c r="B7972" s="11">
        <f t="shared" si="1685"/>
        <v>40558</v>
      </c>
      <c r="C7972" s="12">
        <f t="shared" si="1677"/>
        <v>2011</v>
      </c>
      <c r="D7972" s="12">
        <f t="shared" si="1678"/>
        <v>1</v>
      </c>
      <c r="E7972" s="12">
        <f t="shared" si="1679"/>
        <v>1</v>
      </c>
      <c r="F7972" s="12" t="str">
        <f t="shared" si="1680"/>
        <v>January</v>
      </c>
      <c r="G7972" s="12">
        <f t="shared" si="1681"/>
        <v>6</v>
      </c>
      <c r="H7972" s="12" t="str">
        <f t="shared" si="1682"/>
        <v>Saturday</v>
      </c>
      <c r="I7972" s="12" t="str">
        <f t="shared" si="1683"/>
        <v>FM10</v>
      </c>
      <c r="J7972" s="12" t="str">
        <f t="shared" si="1684"/>
        <v>FQ-4</v>
      </c>
    </row>
    <row r="7973" spans="1:10" ht="15.75" x14ac:dyDescent="0.3">
      <c r="A7973" s="14" t="s">
        <v>22190</v>
      </c>
      <c r="B7973" s="11">
        <f>DATE(LEFT(A7973,4),MID(A7973,6,1),RIGHT(A7973,1))</f>
        <v>43106</v>
      </c>
      <c r="C7973" s="12">
        <f t="shared" si="1677"/>
        <v>2018</v>
      </c>
      <c r="D7973" s="12">
        <f t="shared" si="1678"/>
        <v>1</v>
      </c>
      <c r="E7973" s="12">
        <f t="shared" si="1679"/>
        <v>1</v>
      </c>
      <c r="F7973" s="12" t="str">
        <f t="shared" si="1680"/>
        <v>January</v>
      </c>
      <c r="G7973" s="12">
        <f t="shared" si="1681"/>
        <v>6</v>
      </c>
      <c r="H7973" s="12" t="str">
        <f t="shared" si="1682"/>
        <v>Saturday</v>
      </c>
      <c r="I7973" s="12" t="str">
        <f t="shared" si="1683"/>
        <v>FM10</v>
      </c>
      <c r="J7973" s="12" t="str">
        <f t="shared" si="1684"/>
        <v>FQ-4</v>
      </c>
    </row>
    <row r="7974" spans="1:10" ht="15.75" x14ac:dyDescent="0.3">
      <c r="A7974" s="14" t="s">
        <v>23273</v>
      </c>
      <c r="B7974" s="11">
        <f t="shared" si="1685"/>
        <v>42753</v>
      </c>
      <c r="C7974" s="12">
        <f t="shared" si="1677"/>
        <v>2017</v>
      </c>
      <c r="D7974" s="12">
        <f t="shared" si="1678"/>
        <v>1</v>
      </c>
      <c r="E7974" s="12">
        <f t="shared" si="1679"/>
        <v>1</v>
      </c>
      <c r="F7974" s="12" t="str">
        <f t="shared" si="1680"/>
        <v>January</v>
      </c>
      <c r="G7974" s="12">
        <f t="shared" si="1681"/>
        <v>3</v>
      </c>
      <c r="H7974" s="12" t="str">
        <f t="shared" si="1682"/>
        <v>Wednesday</v>
      </c>
      <c r="I7974" s="12" t="str">
        <f t="shared" si="1683"/>
        <v>FM10</v>
      </c>
      <c r="J7974" s="12" t="str">
        <f t="shared" si="1684"/>
        <v>FQ-4</v>
      </c>
    </row>
    <row r="7975" spans="1:10" ht="15.75" x14ac:dyDescent="0.3">
      <c r="A7975" s="14" t="s">
        <v>23275</v>
      </c>
      <c r="B7975" s="11">
        <f t="shared" si="1685"/>
        <v>42027</v>
      </c>
      <c r="C7975" s="12">
        <f t="shared" si="1677"/>
        <v>2015</v>
      </c>
      <c r="D7975" s="12">
        <f t="shared" si="1678"/>
        <v>1</v>
      </c>
      <c r="E7975" s="12">
        <f t="shared" si="1679"/>
        <v>1</v>
      </c>
      <c r="F7975" s="12" t="str">
        <f t="shared" si="1680"/>
        <v>January</v>
      </c>
      <c r="G7975" s="12">
        <f t="shared" si="1681"/>
        <v>5</v>
      </c>
      <c r="H7975" s="12" t="str">
        <f t="shared" si="1682"/>
        <v>Friday</v>
      </c>
      <c r="I7975" s="12" t="str">
        <f t="shared" si="1683"/>
        <v>FM10</v>
      </c>
      <c r="J7975" s="12" t="str">
        <f t="shared" si="1684"/>
        <v>FQ-4</v>
      </c>
    </row>
    <row r="7976" spans="1:10" ht="15.75" x14ac:dyDescent="0.3">
      <c r="A7976" s="14" t="s">
        <v>22789</v>
      </c>
      <c r="B7976" s="11">
        <f>DATE(LEFT(A7976,4),MID(A7976,6,1),RIGHT(A7976,1))</f>
        <v>40183</v>
      </c>
      <c r="C7976" s="12">
        <f t="shared" si="1677"/>
        <v>2010</v>
      </c>
      <c r="D7976" s="12">
        <f t="shared" si="1678"/>
        <v>1</v>
      </c>
      <c r="E7976" s="12">
        <f t="shared" si="1679"/>
        <v>1</v>
      </c>
      <c r="F7976" s="12" t="str">
        <f t="shared" si="1680"/>
        <v>January</v>
      </c>
      <c r="G7976" s="12">
        <f t="shared" si="1681"/>
        <v>2</v>
      </c>
      <c r="H7976" s="12" t="str">
        <f t="shared" si="1682"/>
        <v>Tuesday</v>
      </c>
      <c r="I7976" s="12" t="str">
        <f t="shared" si="1683"/>
        <v>FM10</v>
      </c>
      <c r="J7976" s="12" t="str">
        <f t="shared" si="1684"/>
        <v>FQ-4</v>
      </c>
    </row>
    <row r="7977" spans="1:10" ht="15.75" x14ac:dyDescent="0.3">
      <c r="A7977" s="14" t="s">
        <v>23384</v>
      </c>
      <c r="B7977" s="11">
        <f t="shared" si="1685"/>
        <v>42746</v>
      </c>
      <c r="C7977" s="12">
        <f t="shared" si="1677"/>
        <v>2017</v>
      </c>
      <c r="D7977" s="12">
        <f t="shared" si="1678"/>
        <v>1</v>
      </c>
      <c r="E7977" s="12">
        <f t="shared" si="1679"/>
        <v>1</v>
      </c>
      <c r="F7977" s="12" t="str">
        <f t="shared" si="1680"/>
        <v>January</v>
      </c>
      <c r="G7977" s="12">
        <f t="shared" si="1681"/>
        <v>3</v>
      </c>
      <c r="H7977" s="12" t="str">
        <f t="shared" si="1682"/>
        <v>Wednesday</v>
      </c>
      <c r="I7977" s="12" t="str">
        <f t="shared" si="1683"/>
        <v>FM10</v>
      </c>
      <c r="J7977" s="12" t="str">
        <f t="shared" si="1684"/>
        <v>FQ-4</v>
      </c>
    </row>
    <row r="7978" spans="1:10" ht="15.75" x14ac:dyDescent="0.3">
      <c r="A7978" s="14" t="s">
        <v>20970</v>
      </c>
      <c r="B7978" s="11">
        <f t="shared" si="1685"/>
        <v>42750</v>
      </c>
      <c r="C7978" s="12">
        <f t="shared" si="1677"/>
        <v>2017</v>
      </c>
      <c r="D7978" s="12">
        <f t="shared" si="1678"/>
        <v>1</v>
      </c>
      <c r="E7978" s="12">
        <f t="shared" si="1679"/>
        <v>1</v>
      </c>
      <c r="F7978" s="12" t="str">
        <f t="shared" si="1680"/>
        <v>January</v>
      </c>
      <c r="G7978" s="12">
        <f t="shared" si="1681"/>
        <v>7</v>
      </c>
      <c r="H7978" s="12" t="str">
        <f t="shared" si="1682"/>
        <v>Sunday</v>
      </c>
      <c r="I7978" s="12" t="str">
        <f t="shared" si="1683"/>
        <v>FM10</v>
      </c>
      <c r="J7978" s="12" t="str">
        <f t="shared" si="1684"/>
        <v>FQ-4</v>
      </c>
    </row>
    <row r="7979" spans="1:10" ht="15.75" x14ac:dyDescent="0.3">
      <c r="A7979" s="14" t="s">
        <v>22700</v>
      </c>
      <c r="B7979" s="11">
        <f t="shared" si="1685"/>
        <v>40205</v>
      </c>
      <c r="C7979" s="12">
        <f t="shared" si="1677"/>
        <v>2010</v>
      </c>
      <c r="D7979" s="12">
        <f t="shared" si="1678"/>
        <v>1</v>
      </c>
      <c r="E7979" s="12">
        <f t="shared" si="1679"/>
        <v>1</v>
      </c>
      <c r="F7979" s="12" t="str">
        <f t="shared" si="1680"/>
        <v>January</v>
      </c>
      <c r="G7979" s="12">
        <f t="shared" si="1681"/>
        <v>3</v>
      </c>
      <c r="H7979" s="12" t="str">
        <f t="shared" si="1682"/>
        <v>Wednesday</v>
      </c>
      <c r="I7979" s="12" t="str">
        <f t="shared" si="1683"/>
        <v>FM10</v>
      </c>
      <c r="J7979" s="12" t="str">
        <f t="shared" si="1684"/>
        <v>FQ-4</v>
      </c>
    </row>
    <row r="7980" spans="1:10" ht="15.75" x14ac:dyDescent="0.3">
      <c r="A7980" s="14" t="s">
        <v>21436</v>
      </c>
      <c r="B7980" s="11">
        <f t="shared" si="1685"/>
        <v>42026</v>
      </c>
      <c r="C7980" s="12">
        <f t="shared" si="1677"/>
        <v>2015</v>
      </c>
      <c r="D7980" s="12">
        <f t="shared" si="1678"/>
        <v>1</v>
      </c>
      <c r="E7980" s="12">
        <f t="shared" si="1679"/>
        <v>1</v>
      </c>
      <c r="F7980" s="12" t="str">
        <f t="shared" si="1680"/>
        <v>January</v>
      </c>
      <c r="G7980" s="12">
        <f t="shared" si="1681"/>
        <v>4</v>
      </c>
      <c r="H7980" s="12" t="str">
        <f t="shared" si="1682"/>
        <v>Thursday</v>
      </c>
      <c r="I7980" s="12" t="str">
        <f t="shared" si="1683"/>
        <v>FM10</v>
      </c>
      <c r="J7980" s="12" t="str">
        <f t="shared" si="1684"/>
        <v>FQ-4</v>
      </c>
    </row>
    <row r="7981" spans="1:10" ht="15.75" x14ac:dyDescent="0.3">
      <c r="A7981" s="14" t="s">
        <v>22790</v>
      </c>
      <c r="B7981" s="11">
        <f>DATE(LEFT(A7981,4),MID(A7981,6,1),RIGHT(A7981,1))</f>
        <v>41283</v>
      </c>
      <c r="C7981" s="12">
        <f t="shared" si="1677"/>
        <v>2013</v>
      </c>
      <c r="D7981" s="12">
        <f t="shared" si="1678"/>
        <v>1</v>
      </c>
      <c r="E7981" s="12">
        <f t="shared" si="1679"/>
        <v>1</v>
      </c>
      <c r="F7981" s="12" t="str">
        <f t="shared" si="1680"/>
        <v>January</v>
      </c>
      <c r="G7981" s="12">
        <f t="shared" si="1681"/>
        <v>3</v>
      </c>
      <c r="H7981" s="12" t="str">
        <f t="shared" si="1682"/>
        <v>Wednesday</v>
      </c>
      <c r="I7981" s="12" t="str">
        <f t="shared" si="1683"/>
        <v>FM10</v>
      </c>
      <c r="J7981" s="12" t="str">
        <f t="shared" si="1684"/>
        <v>FQ-4</v>
      </c>
    </row>
    <row r="7982" spans="1:10" ht="15.75" x14ac:dyDescent="0.3">
      <c r="A7982" s="14" t="s">
        <v>21828</v>
      </c>
      <c r="B7982" s="11">
        <f t="shared" si="1685"/>
        <v>41345</v>
      </c>
      <c r="C7982" s="12">
        <f t="shared" si="1677"/>
        <v>2013</v>
      </c>
      <c r="D7982" s="12">
        <f t="shared" si="1678"/>
        <v>3</v>
      </c>
      <c r="E7982" s="12">
        <f t="shared" si="1679"/>
        <v>1</v>
      </c>
      <c r="F7982" s="12" t="str">
        <f t="shared" si="1680"/>
        <v>March</v>
      </c>
      <c r="G7982" s="12">
        <f t="shared" si="1681"/>
        <v>2</v>
      </c>
      <c r="H7982" s="12" t="str">
        <f t="shared" si="1682"/>
        <v>Tuesday</v>
      </c>
      <c r="I7982" s="12" t="str">
        <f t="shared" si="1683"/>
        <v>FM12</v>
      </c>
      <c r="J7982" s="12" t="str">
        <f t="shared" si="1684"/>
        <v>FQ-4</v>
      </c>
    </row>
    <row r="7983" spans="1:10" ht="15.75" x14ac:dyDescent="0.3">
      <c r="A7983" s="14" t="s">
        <v>23334</v>
      </c>
      <c r="B7983" s="11">
        <f>DATE(LEFT(A7983,4),MID(A7983,6,1),RIGHT(A7983,1))</f>
        <v>41276</v>
      </c>
      <c r="C7983" s="12">
        <f t="shared" si="1677"/>
        <v>2013</v>
      </c>
      <c r="D7983" s="12">
        <f t="shared" si="1678"/>
        <v>1</v>
      </c>
      <c r="E7983" s="12">
        <f t="shared" si="1679"/>
        <v>1</v>
      </c>
      <c r="F7983" s="12" t="str">
        <f t="shared" si="1680"/>
        <v>January</v>
      </c>
      <c r="G7983" s="12">
        <f t="shared" si="1681"/>
        <v>3</v>
      </c>
      <c r="H7983" s="12" t="str">
        <f t="shared" si="1682"/>
        <v>Wednesday</v>
      </c>
      <c r="I7983" s="12" t="str">
        <f t="shared" si="1683"/>
        <v>FM10</v>
      </c>
      <c r="J7983" s="12" t="str">
        <f t="shared" si="1684"/>
        <v>FQ-4</v>
      </c>
    </row>
    <row r="7984" spans="1:10" ht="15.75" x14ac:dyDescent="0.3">
      <c r="A7984" s="14" t="s">
        <v>21830</v>
      </c>
      <c r="B7984" s="11">
        <f t="shared" si="1685"/>
        <v>42791</v>
      </c>
      <c r="C7984" s="12">
        <f t="shared" si="1677"/>
        <v>2017</v>
      </c>
      <c r="D7984" s="12">
        <f t="shared" si="1678"/>
        <v>2</v>
      </c>
      <c r="E7984" s="12">
        <f t="shared" si="1679"/>
        <v>1</v>
      </c>
      <c r="F7984" s="12" t="str">
        <f t="shared" si="1680"/>
        <v>February</v>
      </c>
      <c r="G7984" s="12">
        <f t="shared" si="1681"/>
        <v>6</v>
      </c>
      <c r="H7984" s="12" t="str">
        <f t="shared" si="1682"/>
        <v>Saturday</v>
      </c>
      <c r="I7984" s="12" t="str">
        <f t="shared" si="1683"/>
        <v>FM11</v>
      </c>
      <c r="J7984" s="12" t="str">
        <f t="shared" si="1684"/>
        <v>FQ-4</v>
      </c>
    </row>
    <row r="7985" spans="1:10" ht="15.75" x14ac:dyDescent="0.3">
      <c r="A7985" s="14" t="s">
        <v>21461</v>
      </c>
      <c r="B7985" s="11">
        <f t="shared" si="1685"/>
        <v>42380</v>
      </c>
      <c r="C7985" s="12">
        <f t="shared" si="1677"/>
        <v>2016</v>
      </c>
      <c r="D7985" s="12">
        <f t="shared" si="1678"/>
        <v>1</v>
      </c>
      <c r="E7985" s="12">
        <f t="shared" si="1679"/>
        <v>1</v>
      </c>
      <c r="F7985" s="12" t="str">
        <f t="shared" si="1680"/>
        <v>January</v>
      </c>
      <c r="G7985" s="12">
        <f t="shared" si="1681"/>
        <v>1</v>
      </c>
      <c r="H7985" s="12" t="str">
        <f t="shared" si="1682"/>
        <v>Monday</v>
      </c>
      <c r="I7985" s="12" t="str">
        <f t="shared" si="1683"/>
        <v>FM10</v>
      </c>
      <c r="J7985" s="12" t="str">
        <f t="shared" si="1684"/>
        <v>FQ-4</v>
      </c>
    </row>
    <row r="7986" spans="1:10" ht="15.75" x14ac:dyDescent="0.3">
      <c r="A7986" s="14" t="s">
        <v>23385</v>
      </c>
      <c r="B7986" s="11">
        <f t="shared" si="1685"/>
        <v>40570</v>
      </c>
      <c r="C7986" s="12">
        <f t="shared" si="1677"/>
        <v>2011</v>
      </c>
      <c r="D7986" s="12">
        <f t="shared" si="1678"/>
        <v>1</v>
      </c>
      <c r="E7986" s="12">
        <f t="shared" si="1679"/>
        <v>1</v>
      </c>
      <c r="F7986" s="12" t="str">
        <f t="shared" si="1680"/>
        <v>January</v>
      </c>
      <c r="G7986" s="12">
        <f t="shared" si="1681"/>
        <v>4</v>
      </c>
      <c r="H7986" s="12" t="str">
        <f t="shared" si="1682"/>
        <v>Thursday</v>
      </c>
      <c r="I7986" s="12" t="str">
        <f t="shared" si="1683"/>
        <v>FM10</v>
      </c>
      <c r="J7986" s="12" t="str">
        <f t="shared" si="1684"/>
        <v>FQ-4</v>
      </c>
    </row>
    <row r="7987" spans="1:10" ht="15.75" x14ac:dyDescent="0.3">
      <c r="A7987" s="14" t="s">
        <v>23089</v>
      </c>
      <c r="B7987" s="11">
        <f t="shared" si="1685"/>
        <v>40570</v>
      </c>
      <c r="C7987" s="12">
        <f t="shared" si="1677"/>
        <v>2011</v>
      </c>
      <c r="D7987" s="12">
        <f t="shared" si="1678"/>
        <v>1</v>
      </c>
      <c r="E7987" s="12">
        <f t="shared" si="1679"/>
        <v>1</v>
      </c>
      <c r="F7987" s="12" t="str">
        <f t="shared" si="1680"/>
        <v>January</v>
      </c>
      <c r="G7987" s="12">
        <f t="shared" si="1681"/>
        <v>4</v>
      </c>
      <c r="H7987" s="12" t="str">
        <f t="shared" si="1682"/>
        <v>Thursday</v>
      </c>
      <c r="I7987" s="12" t="str">
        <f t="shared" si="1683"/>
        <v>FM10</v>
      </c>
      <c r="J7987" s="12" t="str">
        <f t="shared" si="1684"/>
        <v>FQ-4</v>
      </c>
    </row>
    <row r="7988" spans="1:10" ht="15.75" x14ac:dyDescent="0.3">
      <c r="A7988" s="14" t="s">
        <v>21166</v>
      </c>
      <c r="B7988" s="11">
        <f>DATE(LEFT(A7988,4),MID(A7988,6,1),RIGHT(A7988,1))</f>
        <v>42013</v>
      </c>
      <c r="C7988" s="12">
        <f t="shared" si="1677"/>
        <v>2015</v>
      </c>
      <c r="D7988" s="12">
        <f t="shared" si="1678"/>
        <v>1</v>
      </c>
      <c r="E7988" s="12">
        <f t="shared" si="1679"/>
        <v>1</v>
      </c>
      <c r="F7988" s="12" t="str">
        <f t="shared" si="1680"/>
        <v>January</v>
      </c>
      <c r="G7988" s="12">
        <f t="shared" si="1681"/>
        <v>5</v>
      </c>
      <c r="H7988" s="12" t="str">
        <f t="shared" si="1682"/>
        <v>Friday</v>
      </c>
      <c r="I7988" s="12" t="str">
        <f t="shared" si="1683"/>
        <v>FM10</v>
      </c>
      <c r="J7988" s="12" t="str">
        <f t="shared" si="1684"/>
        <v>FQ-4</v>
      </c>
    </row>
    <row r="7989" spans="1:10" ht="15.75" x14ac:dyDescent="0.3">
      <c r="A7989" s="14" t="s">
        <v>22139</v>
      </c>
      <c r="B7989" s="11">
        <f t="shared" si="1685"/>
        <v>42752</v>
      </c>
      <c r="C7989" s="12">
        <f t="shared" si="1677"/>
        <v>2017</v>
      </c>
      <c r="D7989" s="12">
        <f t="shared" si="1678"/>
        <v>1</v>
      </c>
      <c r="E7989" s="12">
        <f t="shared" si="1679"/>
        <v>1</v>
      </c>
      <c r="F7989" s="12" t="str">
        <f t="shared" si="1680"/>
        <v>January</v>
      </c>
      <c r="G7989" s="12">
        <f t="shared" si="1681"/>
        <v>2</v>
      </c>
      <c r="H7989" s="12" t="str">
        <f t="shared" si="1682"/>
        <v>Tuesday</v>
      </c>
      <c r="I7989" s="12" t="str">
        <f t="shared" si="1683"/>
        <v>FM10</v>
      </c>
      <c r="J7989" s="12" t="str">
        <f t="shared" si="1684"/>
        <v>FQ-4</v>
      </c>
    </row>
    <row r="7990" spans="1:10" ht="15.75" x14ac:dyDescent="0.3">
      <c r="A7990" s="14" t="s">
        <v>20762</v>
      </c>
      <c r="B7990" s="11">
        <f t="shared" si="1685"/>
        <v>43362</v>
      </c>
      <c r="C7990" s="12">
        <f t="shared" si="1677"/>
        <v>2018</v>
      </c>
      <c r="D7990" s="12">
        <f t="shared" si="1678"/>
        <v>9</v>
      </c>
      <c r="E7990" s="12">
        <f t="shared" si="1679"/>
        <v>3</v>
      </c>
      <c r="F7990" s="12" t="str">
        <f t="shared" si="1680"/>
        <v>September</v>
      </c>
      <c r="G7990" s="12">
        <f t="shared" si="1681"/>
        <v>3</v>
      </c>
      <c r="H7990" s="12" t="str">
        <f t="shared" si="1682"/>
        <v>Wednesday</v>
      </c>
      <c r="I7990" s="12" t="str">
        <f t="shared" si="1683"/>
        <v>FM6</v>
      </c>
      <c r="J7990" s="12" t="str">
        <f t="shared" si="1684"/>
        <v>FQ-2</v>
      </c>
    </row>
    <row r="7991" spans="1:10" ht="15.75" x14ac:dyDescent="0.3">
      <c r="A7991" s="14" t="s">
        <v>22024</v>
      </c>
      <c r="B7991" s="11">
        <f t="shared" si="1685"/>
        <v>43356</v>
      </c>
      <c r="C7991" s="12">
        <f t="shared" si="1677"/>
        <v>2018</v>
      </c>
      <c r="D7991" s="12">
        <f t="shared" si="1678"/>
        <v>9</v>
      </c>
      <c r="E7991" s="12">
        <f t="shared" si="1679"/>
        <v>3</v>
      </c>
      <c r="F7991" s="12" t="str">
        <f t="shared" si="1680"/>
        <v>September</v>
      </c>
      <c r="G7991" s="12">
        <f t="shared" si="1681"/>
        <v>4</v>
      </c>
      <c r="H7991" s="12" t="str">
        <f t="shared" si="1682"/>
        <v>Thursday</v>
      </c>
      <c r="I7991" s="12" t="str">
        <f t="shared" si="1683"/>
        <v>FM6</v>
      </c>
      <c r="J7991" s="12" t="str">
        <f t="shared" si="1684"/>
        <v>FQ-2</v>
      </c>
    </row>
    <row r="7992" spans="1:10" ht="15.75" x14ac:dyDescent="0.3">
      <c r="A7992" s="14" t="s">
        <v>21100</v>
      </c>
      <c r="B7992" s="11">
        <f t="shared" si="1685"/>
        <v>42988</v>
      </c>
      <c r="C7992" s="12">
        <f t="shared" si="1677"/>
        <v>2017</v>
      </c>
      <c r="D7992" s="12">
        <f t="shared" si="1678"/>
        <v>9</v>
      </c>
      <c r="E7992" s="12">
        <f t="shared" si="1679"/>
        <v>3</v>
      </c>
      <c r="F7992" s="12" t="str">
        <f t="shared" si="1680"/>
        <v>September</v>
      </c>
      <c r="G7992" s="12">
        <f t="shared" si="1681"/>
        <v>7</v>
      </c>
      <c r="H7992" s="12" t="str">
        <f t="shared" si="1682"/>
        <v>Sunday</v>
      </c>
      <c r="I7992" s="12" t="str">
        <f t="shared" si="1683"/>
        <v>FM6</v>
      </c>
      <c r="J7992" s="12" t="str">
        <f t="shared" si="1684"/>
        <v>FQ-2</v>
      </c>
    </row>
    <row r="7993" spans="1:10" ht="15.75" x14ac:dyDescent="0.3">
      <c r="A7993" s="14" t="s">
        <v>23386</v>
      </c>
      <c r="B7993" s="11">
        <f t="shared" si="1685"/>
        <v>42625</v>
      </c>
      <c r="C7993" s="12">
        <f t="shared" si="1677"/>
        <v>2016</v>
      </c>
      <c r="D7993" s="12">
        <f t="shared" si="1678"/>
        <v>9</v>
      </c>
      <c r="E7993" s="12">
        <f t="shared" si="1679"/>
        <v>3</v>
      </c>
      <c r="F7993" s="12" t="str">
        <f t="shared" si="1680"/>
        <v>September</v>
      </c>
      <c r="G7993" s="12">
        <f t="shared" si="1681"/>
        <v>1</v>
      </c>
      <c r="H7993" s="12" t="str">
        <f t="shared" si="1682"/>
        <v>Monday</v>
      </c>
      <c r="I7993" s="12" t="str">
        <f t="shared" si="1683"/>
        <v>FM6</v>
      </c>
      <c r="J7993" s="12" t="str">
        <f t="shared" si="1684"/>
        <v>FQ-2</v>
      </c>
    </row>
    <row r="7994" spans="1:10" ht="15.75" x14ac:dyDescent="0.3">
      <c r="A7994" s="14" t="s">
        <v>23117</v>
      </c>
      <c r="B7994" s="11">
        <f t="shared" si="1685"/>
        <v>41907</v>
      </c>
      <c r="C7994" s="12">
        <f t="shared" si="1677"/>
        <v>2014</v>
      </c>
      <c r="D7994" s="12">
        <f t="shared" si="1678"/>
        <v>9</v>
      </c>
      <c r="E7994" s="12">
        <f t="shared" si="1679"/>
        <v>3</v>
      </c>
      <c r="F7994" s="12" t="str">
        <f t="shared" si="1680"/>
        <v>September</v>
      </c>
      <c r="G7994" s="12">
        <f t="shared" si="1681"/>
        <v>4</v>
      </c>
      <c r="H7994" s="12" t="str">
        <f t="shared" si="1682"/>
        <v>Thursday</v>
      </c>
      <c r="I7994" s="12" t="str">
        <f t="shared" si="1683"/>
        <v>FM6</v>
      </c>
      <c r="J7994" s="12" t="str">
        <f t="shared" si="1684"/>
        <v>FQ-2</v>
      </c>
    </row>
    <row r="7995" spans="1:10" ht="15.75" x14ac:dyDescent="0.3">
      <c r="A7995" s="14" t="s">
        <v>21029</v>
      </c>
      <c r="B7995" s="11">
        <f t="shared" si="1685"/>
        <v>40797</v>
      </c>
      <c r="C7995" s="12">
        <f t="shared" si="1677"/>
        <v>2011</v>
      </c>
      <c r="D7995" s="12">
        <f t="shared" si="1678"/>
        <v>9</v>
      </c>
      <c r="E7995" s="12">
        <f t="shared" si="1679"/>
        <v>3</v>
      </c>
      <c r="F7995" s="12" t="str">
        <f t="shared" si="1680"/>
        <v>September</v>
      </c>
      <c r="G7995" s="12">
        <f t="shared" si="1681"/>
        <v>7</v>
      </c>
      <c r="H7995" s="12" t="str">
        <f t="shared" si="1682"/>
        <v>Sunday</v>
      </c>
      <c r="I7995" s="12" t="str">
        <f t="shared" si="1683"/>
        <v>FM6</v>
      </c>
      <c r="J7995" s="12" t="str">
        <f t="shared" si="1684"/>
        <v>FQ-2</v>
      </c>
    </row>
    <row r="7996" spans="1:10" ht="15.75" x14ac:dyDescent="0.3">
      <c r="A7996" s="14" t="s">
        <v>22294</v>
      </c>
      <c r="B7996" s="11">
        <f t="shared" si="1685"/>
        <v>42603</v>
      </c>
      <c r="C7996" s="12">
        <f t="shared" si="1677"/>
        <v>2016</v>
      </c>
      <c r="D7996" s="12">
        <f t="shared" si="1678"/>
        <v>8</v>
      </c>
      <c r="E7996" s="12">
        <f t="shared" si="1679"/>
        <v>3</v>
      </c>
      <c r="F7996" s="12" t="str">
        <f t="shared" si="1680"/>
        <v>August</v>
      </c>
      <c r="G7996" s="12">
        <f t="shared" si="1681"/>
        <v>7</v>
      </c>
      <c r="H7996" s="12" t="str">
        <f t="shared" si="1682"/>
        <v>Sunday</v>
      </c>
      <c r="I7996" s="12" t="str">
        <f t="shared" si="1683"/>
        <v>FM5</v>
      </c>
      <c r="J7996" s="12" t="str">
        <f t="shared" si="1684"/>
        <v>FQ-2</v>
      </c>
    </row>
    <row r="7997" spans="1:10" ht="15.75" x14ac:dyDescent="0.3">
      <c r="A7997" s="14" t="s">
        <v>20611</v>
      </c>
      <c r="B7997" s="11">
        <f>DATE(LEFT(A7997,4),MID(A7997,6,1),RIGHT(A7997,1))</f>
        <v>40394</v>
      </c>
      <c r="C7997" s="12">
        <f t="shared" si="1677"/>
        <v>2010</v>
      </c>
      <c r="D7997" s="12">
        <f t="shared" si="1678"/>
        <v>8</v>
      </c>
      <c r="E7997" s="12">
        <f t="shared" si="1679"/>
        <v>3</v>
      </c>
      <c r="F7997" s="12" t="str">
        <f t="shared" si="1680"/>
        <v>August</v>
      </c>
      <c r="G7997" s="12">
        <f t="shared" si="1681"/>
        <v>3</v>
      </c>
      <c r="H7997" s="12" t="str">
        <f t="shared" si="1682"/>
        <v>Wednesday</v>
      </c>
      <c r="I7997" s="12" t="str">
        <f t="shared" si="1683"/>
        <v>FM5</v>
      </c>
      <c r="J7997" s="12" t="str">
        <f t="shared" si="1684"/>
        <v>FQ-2</v>
      </c>
    </row>
    <row r="7998" spans="1:10" ht="15.75" x14ac:dyDescent="0.3">
      <c r="A7998" s="14" t="s">
        <v>21966</v>
      </c>
      <c r="B7998" s="11">
        <f t="shared" si="1685"/>
        <v>40771</v>
      </c>
      <c r="C7998" s="12">
        <f t="shared" si="1677"/>
        <v>2011</v>
      </c>
      <c r="D7998" s="12">
        <f t="shared" si="1678"/>
        <v>8</v>
      </c>
      <c r="E7998" s="12">
        <f t="shared" si="1679"/>
        <v>3</v>
      </c>
      <c r="F7998" s="12" t="str">
        <f t="shared" si="1680"/>
        <v>August</v>
      </c>
      <c r="G7998" s="12">
        <f t="shared" si="1681"/>
        <v>2</v>
      </c>
      <c r="H7998" s="12" t="str">
        <f t="shared" si="1682"/>
        <v>Tuesday</v>
      </c>
      <c r="I7998" s="12" t="str">
        <f t="shared" si="1683"/>
        <v>FM5</v>
      </c>
      <c r="J7998" s="12" t="str">
        <f t="shared" si="1684"/>
        <v>FQ-2</v>
      </c>
    </row>
    <row r="7999" spans="1:10" ht="15.75" x14ac:dyDescent="0.3">
      <c r="A7999" s="14" t="s">
        <v>23297</v>
      </c>
      <c r="B7999" s="11">
        <f>DATE(LEFT(A7999,4),MID(A7999,6,1),RIGHT(A7999,1))</f>
        <v>42951</v>
      </c>
      <c r="C7999" s="12">
        <f t="shared" si="1677"/>
        <v>2017</v>
      </c>
      <c r="D7999" s="12">
        <f t="shared" si="1678"/>
        <v>8</v>
      </c>
      <c r="E7999" s="12">
        <f t="shared" si="1679"/>
        <v>3</v>
      </c>
      <c r="F7999" s="12" t="str">
        <f t="shared" si="1680"/>
        <v>August</v>
      </c>
      <c r="G7999" s="12">
        <f t="shared" si="1681"/>
        <v>5</v>
      </c>
      <c r="H7999" s="12" t="str">
        <f t="shared" si="1682"/>
        <v>Friday</v>
      </c>
      <c r="I7999" s="12" t="str">
        <f t="shared" si="1683"/>
        <v>FM5</v>
      </c>
      <c r="J7999" s="12" t="str">
        <f t="shared" si="1684"/>
        <v>FQ-2</v>
      </c>
    </row>
    <row r="8000" spans="1:10" ht="15.75" x14ac:dyDescent="0.3">
      <c r="A8000" s="14" t="s">
        <v>23130</v>
      </c>
      <c r="B8000" s="11">
        <f t="shared" si="1685"/>
        <v>41497</v>
      </c>
      <c r="C8000" s="12">
        <f t="shared" si="1677"/>
        <v>2013</v>
      </c>
      <c r="D8000" s="12">
        <f t="shared" si="1678"/>
        <v>8</v>
      </c>
      <c r="E8000" s="12">
        <f t="shared" si="1679"/>
        <v>3</v>
      </c>
      <c r="F8000" s="12" t="str">
        <f t="shared" si="1680"/>
        <v>August</v>
      </c>
      <c r="G8000" s="12">
        <f t="shared" si="1681"/>
        <v>7</v>
      </c>
      <c r="H8000" s="12" t="str">
        <f t="shared" si="1682"/>
        <v>Sunday</v>
      </c>
      <c r="I8000" s="12" t="str">
        <f t="shared" si="1683"/>
        <v>FM5</v>
      </c>
      <c r="J8000" s="12" t="str">
        <f t="shared" si="1684"/>
        <v>FQ-2</v>
      </c>
    </row>
    <row r="8001" spans="1:10" ht="15.75" x14ac:dyDescent="0.3">
      <c r="A8001" s="14" t="s">
        <v>21601</v>
      </c>
      <c r="B8001" s="11">
        <f t="shared" si="1685"/>
        <v>41861</v>
      </c>
      <c r="C8001" s="12">
        <f t="shared" si="1677"/>
        <v>2014</v>
      </c>
      <c r="D8001" s="12">
        <f t="shared" si="1678"/>
        <v>8</v>
      </c>
      <c r="E8001" s="12">
        <f t="shared" si="1679"/>
        <v>3</v>
      </c>
      <c r="F8001" s="12" t="str">
        <f t="shared" si="1680"/>
        <v>August</v>
      </c>
      <c r="G8001" s="12">
        <f t="shared" si="1681"/>
        <v>7</v>
      </c>
      <c r="H8001" s="12" t="str">
        <f t="shared" si="1682"/>
        <v>Sunday</v>
      </c>
      <c r="I8001" s="12" t="str">
        <f t="shared" si="1683"/>
        <v>FM5</v>
      </c>
      <c r="J8001" s="12" t="str">
        <f t="shared" si="1684"/>
        <v>FQ-2</v>
      </c>
    </row>
    <row r="8002" spans="1:10" ht="15.75" x14ac:dyDescent="0.3">
      <c r="A8002" s="14" t="s">
        <v>22035</v>
      </c>
      <c r="B8002" s="11">
        <f t="shared" si="1685"/>
        <v>42244</v>
      </c>
      <c r="C8002" s="12">
        <f t="shared" si="1677"/>
        <v>2015</v>
      </c>
      <c r="D8002" s="12">
        <f t="shared" si="1678"/>
        <v>8</v>
      </c>
      <c r="E8002" s="12">
        <f t="shared" si="1679"/>
        <v>3</v>
      </c>
      <c r="F8002" s="12" t="str">
        <f t="shared" si="1680"/>
        <v>August</v>
      </c>
      <c r="G8002" s="12">
        <f t="shared" si="1681"/>
        <v>5</v>
      </c>
      <c r="H8002" s="12" t="str">
        <f t="shared" si="1682"/>
        <v>Friday</v>
      </c>
      <c r="I8002" s="12" t="str">
        <f t="shared" si="1683"/>
        <v>FM5</v>
      </c>
      <c r="J8002" s="12" t="str">
        <f t="shared" si="1684"/>
        <v>FQ-2</v>
      </c>
    </row>
    <row r="8003" spans="1:10" ht="15.75" x14ac:dyDescent="0.3">
      <c r="A8003" s="14" t="s">
        <v>21272</v>
      </c>
      <c r="B8003" s="11">
        <f t="shared" ref="B8003:B8063" si="1690">DATE(LEFT(A8003,4),MID(A8003,6,1),RIGHT(A8003,2))</f>
        <v>40405</v>
      </c>
      <c r="C8003" s="12">
        <f t="shared" ref="C8003:C8066" si="1691">YEAR(B8003)</f>
        <v>2010</v>
      </c>
      <c r="D8003" s="12">
        <f t="shared" ref="D8003:D8066" si="1692">MONTH(B8003)</f>
        <v>8</v>
      </c>
      <c r="E8003" s="12">
        <f t="shared" ref="E8003:E8066" si="1693">ROUNDUP(MONTH(B8003)/3,0)</f>
        <v>3</v>
      </c>
      <c r="F8003" s="12" t="str">
        <f t="shared" ref="F8003:F8066" si="1694">TEXT(B8003,"mmmm")</f>
        <v>August</v>
      </c>
      <c r="G8003" s="12">
        <f t="shared" ref="G8003:G8066" si="1695">WEEKDAY(B8003,2)</f>
        <v>7</v>
      </c>
      <c r="H8003" s="12" t="str">
        <f t="shared" ref="H8003:H8066" si="1696">TEXT(B8003,"dddd")</f>
        <v>Sunday</v>
      </c>
      <c r="I8003" s="12" t="str">
        <f t="shared" ref="I8003:I8066" si="1697">IF(F8003="September","FM6",IF(F8003="April","FM1",IF(F8003="May","FM2",IF(F8003="June","FM3",IF(F8003="July","FM4",IF(F8003="august","FM5",IF(F8003="October","FM7",IF(F8003="november","FM8",IF(F8003="December","FM9",IF(F8003="january","FM10",IF(F8003="February","FM11",IF(F8003="march","FM12"))))))))))))</f>
        <v>FM5</v>
      </c>
      <c r="J8003" s="12" t="str">
        <f t="shared" ref="J8003:J8066" si="1698">IF(F8003="September","FQ-2",IF(F8003="April","FQ-1",IF(F8003="May","FQ-1",IF(F8003="June","FQ-1",IF(F8003="July","FQ-2",IF(F8003="august","FQ-2",IF(F8003="October","FQ-3",IF(F8003="november","FQ-3",IF(F8003="December","FQ-3",IF(F8003="january","FQ-4",IF(F8003="February","FQ-4",IF(F8003="march","FQ-4"))))))))))))</f>
        <v>FQ-2</v>
      </c>
    </row>
    <row r="8004" spans="1:10" ht="15.75" x14ac:dyDescent="0.3">
      <c r="A8004" s="14" t="s">
        <v>22609</v>
      </c>
      <c r="B8004" s="11">
        <f t="shared" si="1690"/>
        <v>41504</v>
      </c>
      <c r="C8004" s="12">
        <f t="shared" si="1691"/>
        <v>2013</v>
      </c>
      <c r="D8004" s="12">
        <f t="shared" si="1692"/>
        <v>8</v>
      </c>
      <c r="E8004" s="12">
        <f t="shared" si="1693"/>
        <v>3</v>
      </c>
      <c r="F8004" s="12" t="str">
        <f t="shared" si="1694"/>
        <v>August</v>
      </c>
      <c r="G8004" s="12">
        <f t="shared" si="1695"/>
        <v>7</v>
      </c>
      <c r="H8004" s="12" t="str">
        <f t="shared" si="1696"/>
        <v>Sunday</v>
      </c>
      <c r="I8004" s="12" t="str">
        <f t="shared" si="1697"/>
        <v>FM5</v>
      </c>
      <c r="J8004" s="12" t="str">
        <f t="shared" si="1698"/>
        <v>FQ-2</v>
      </c>
    </row>
    <row r="8005" spans="1:10" ht="15.75" x14ac:dyDescent="0.3">
      <c r="A8005" s="14" t="s">
        <v>22805</v>
      </c>
      <c r="B8005" s="11">
        <f>DATE(LEFT(A8005,4),MID(A8005,6,1),RIGHT(A8005,1))</f>
        <v>42949</v>
      </c>
      <c r="C8005" s="12">
        <f t="shared" si="1691"/>
        <v>2017</v>
      </c>
      <c r="D8005" s="12">
        <f t="shared" si="1692"/>
        <v>8</v>
      </c>
      <c r="E8005" s="12">
        <f t="shared" si="1693"/>
        <v>3</v>
      </c>
      <c r="F8005" s="12" t="str">
        <f t="shared" si="1694"/>
        <v>August</v>
      </c>
      <c r="G8005" s="12">
        <f t="shared" si="1695"/>
        <v>3</v>
      </c>
      <c r="H8005" s="12" t="str">
        <f t="shared" si="1696"/>
        <v>Wednesday</v>
      </c>
      <c r="I8005" s="12" t="str">
        <f t="shared" si="1697"/>
        <v>FM5</v>
      </c>
      <c r="J8005" s="12" t="str">
        <f t="shared" si="1698"/>
        <v>FQ-2</v>
      </c>
    </row>
    <row r="8006" spans="1:10" ht="15.75" x14ac:dyDescent="0.3">
      <c r="A8006" s="14" t="s">
        <v>23137</v>
      </c>
      <c r="B8006" s="11">
        <f t="shared" si="1690"/>
        <v>42926</v>
      </c>
      <c r="C8006" s="12">
        <f t="shared" si="1691"/>
        <v>2017</v>
      </c>
      <c r="D8006" s="12">
        <f t="shared" si="1692"/>
        <v>7</v>
      </c>
      <c r="E8006" s="12">
        <f t="shared" si="1693"/>
        <v>3</v>
      </c>
      <c r="F8006" s="12" t="str">
        <f t="shared" si="1694"/>
        <v>July</v>
      </c>
      <c r="G8006" s="12">
        <f t="shared" si="1695"/>
        <v>1</v>
      </c>
      <c r="H8006" s="12" t="str">
        <f t="shared" si="1696"/>
        <v>Monday</v>
      </c>
      <c r="I8006" s="12" t="str">
        <f t="shared" si="1697"/>
        <v>FM4</v>
      </c>
      <c r="J8006" s="12" t="str">
        <f t="shared" si="1698"/>
        <v>FQ-2</v>
      </c>
    </row>
    <row r="8007" spans="1:10" ht="15.75" x14ac:dyDescent="0.3">
      <c r="A8007" s="14" t="s">
        <v>22625</v>
      </c>
      <c r="B8007" s="11">
        <f>DATE(LEFT(A8007,4),MID(A8007,6,1),RIGHT(A8007,1))</f>
        <v>42186</v>
      </c>
      <c r="C8007" s="12">
        <f t="shared" si="1691"/>
        <v>2015</v>
      </c>
      <c r="D8007" s="12">
        <f t="shared" si="1692"/>
        <v>7</v>
      </c>
      <c r="E8007" s="12">
        <f t="shared" si="1693"/>
        <v>3</v>
      </c>
      <c r="F8007" s="12" t="str">
        <f t="shared" si="1694"/>
        <v>July</v>
      </c>
      <c r="G8007" s="12">
        <f t="shared" si="1695"/>
        <v>3</v>
      </c>
      <c r="H8007" s="12" t="str">
        <f t="shared" si="1696"/>
        <v>Wednesday</v>
      </c>
      <c r="I8007" s="12" t="str">
        <f t="shared" si="1697"/>
        <v>FM4</v>
      </c>
      <c r="J8007" s="12" t="str">
        <f t="shared" si="1698"/>
        <v>FQ-2</v>
      </c>
    </row>
    <row r="8008" spans="1:10" ht="15.75" x14ac:dyDescent="0.3">
      <c r="A8008" s="14" t="s">
        <v>22392</v>
      </c>
      <c r="B8008" s="11">
        <f t="shared" si="1690"/>
        <v>40387</v>
      </c>
      <c r="C8008" s="12">
        <f t="shared" si="1691"/>
        <v>2010</v>
      </c>
      <c r="D8008" s="12">
        <f t="shared" si="1692"/>
        <v>7</v>
      </c>
      <c r="E8008" s="12">
        <f t="shared" si="1693"/>
        <v>3</v>
      </c>
      <c r="F8008" s="12" t="str">
        <f t="shared" si="1694"/>
        <v>July</v>
      </c>
      <c r="G8008" s="12">
        <f t="shared" si="1695"/>
        <v>3</v>
      </c>
      <c r="H8008" s="12" t="str">
        <f t="shared" si="1696"/>
        <v>Wednesday</v>
      </c>
      <c r="I8008" s="12" t="str">
        <f t="shared" si="1697"/>
        <v>FM4</v>
      </c>
      <c r="J8008" s="12" t="str">
        <f t="shared" si="1698"/>
        <v>FQ-2</v>
      </c>
    </row>
    <row r="8009" spans="1:10" ht="15.75" x14ac:dyDescent="0.3">
      <c r="A8009" s="14" t="s">
        <v>22481</v>
      </c>
      <c r="B8009" s="11">
        <f t="shared" si="1690"/>
        <v>43303</v>
      </c>
      <c r="C8009" s="12">
        <f t="shared" si="1691"/>
        <v>2018</v>
      </c>
      <c r="D8009" s="12">
        <f t="shared" si="1692"/>
        <v>7</v>
      </c>
      <c r="E8009" s="12">
        <f t="shared" si="1693"/>
        <v>3</v>
      </c>
      <c r="F8009" s="12" t="str">
        <f t="shared" si="1694"/>
        <v>July</v>
      </c>
      <c r="G8009" s="12">
        <f t="shared" si="1695"/>
        <v>7</v>
      </c>
      <c r="H8009" s="12" t="str">
        <f t="shared" si="1696"/>
        <v>Sunday</v>
      </c>
      <c r="I8009" s="12" t="str">
        <f t="shared" si="1697"/>
        <v>FM4</v>
      </c>
      <c r="J8009" s="12" t="str">
        <f t="shared" si="1698"/>
        <v>FQ-2</v>
      </c>
    </row>
    <row r="8010" spans="1:10" ht="15.75" x14ac:dyDescent="0.3">
      <c r="A8010" s="14" t="s">
        <v>21305</v>
      </c>
      <c r="B8010" s="11">
        <f>DATE(LEFT(A8010,4),MID(A8010,6,1),RIGHT(A8010,1))</f>
        <v>42187</v>
      </c>
      <c r="C8010" s="12">
        <f t="shared" si="1691"/>
        <v>2015</v>
      </c>
      <c r="D8010" s="12">
        <f t="shared" si="1692"/>
        <v>7</v>
      </c>
      <c r="E8010" s="12">
        <f t="shared" si="1693"/>
        <v>3</v>
      </c>
      <c r="F8010" s="12" t="str">
        <f t="shared" si="1694"/>
        <v>July</v>
      </c>
      <c r="G8010" s="12">
        <f t="shared" si="1695"/>
        <v>4</v>
      </c>
      <c r="H8010" s="12" t="str">
        <f t="shared" si="1696"/>
        <v>Thursday</v>
      </c>
      <c r="I8010" s="12" t="str">
        <f t="shared" si="1697"/>
        <v>FM4</v>
      </c>
      <c r="J8010" s="12" t="str">
        <f t="shared" si="1698"/>
        <v>FQ-2</v>
      </c>
    </row>
    <row r="8011" spans="1:10" ht="15.75" x14ac:dyDescent="0.3">
      <c r="A8011" s="14" t="s">
        <v>20648</v>
      </c>
      <c r="B8011" s="11">
        <f t="shared" si="1690"/>
        <v>40344</v>
      </c>
      <c r="C8011" s="12">
        <f t="shared" si="1691"/>
        <v>2010</v>
      </c>
      <c r="D8011" s="12">
        <f t="shared" si="1692"/>
        <v>6</v>
      </c>
      <c r="E8011" s="12">
        <f t="shared" si="1693"/>
        <v>2</v>
      </c>
      <c r="F8011" s="12" t="str">
        <f t="shared" si="1694"/>
        <v>June</v>
      </c>
      <c r="G8011" s="12">
        <f t="shared" si="1695"/>
        <v>2</v>
      </c>
      <c r="H8011" s="12" t="str">
        <f t="shared" si="1696"/>
        <v>Tuesday</v>
      </c>
      <c r="I8011" s="12" t="str">
        <f t="shared" si="1697"/>
        <v>FM3</v>
      </c>
      <c r="J8011" s="12" t="str">
        <f t="shared" si="1698"/>
        <v>FQ-1</v>
      </c>
    </row>
    <row r="8012" spans="1:10" ht="15.75" x14ac:dyDescent="0.3">
      <c r="A8012" s="14" t="s">
        <v>22498</v>
      </c>
      <c r="B8012" s="11">
        <f t="shared" ref="B8012:B8014" si="1699">DATE(LEFT(A8012,4),MID(A8012,6,1),RIGHT(A8012,1))</f>
        <v>40336</v>
      </c>
      <c r="C8012" s="12">
        <f t="shared" si="1691"/>
        <v>2010</v>
      </c>
      <c r="D8012" s="12">
        <f t="shared" si="1692"/>
        <v>6</v>
      </c>
      <c r="E8012" s="12">
        <f t="shared" si="1693"/>
        <v>2</v>
      </c>
      <c r="F8012" s="12" t="str">
        <f t="shared" si="1694"/>
        <v>June</v>
      </c>
      <c r="G8012" s="12">
        <f t="shared" si="1695"/>
        <v>1</v>
      </c>
      <c r="H8012" s="12" t="str">
        <f t="shared" si="1696"/>
        <v>Monday</v>
      </c>
      <c r="I8012" s="12" t="str">
        <f t="shared" si="1697"/>
        <v>FM3</v>
      </c>
      <c r="J8012" s="12" t="str">
        <f t="shared" si="1698"/>
        <v>FQ-1</v>
      </c>
    </row>
    <row r="8013" spans="1:10" ht="15.75" x14ac:dyDescent="0.3">
      <c r="A8013" s="14" t="s">
        <v>22396</v>
      </c>
      <c r="B8013" s="11">
        <f t="shared" si="1699"/>
        <v>42523</v>
      </c>
      <c r="C8013" s="12">
        <f t="shared" si="1691"/>
        <v>2016</v>
      </c>
      <c r="D8013" s="12">
        <f t="shared" si="1692"/>
        <v>6</v>
      </c>
      <c r="E8013" s="12">
        <f t="shared" si="1693"/>
        <v>2</v>
      </c>
      <c r="F8013" s="12" t="str">
        <f t="shared" si="1694"/>
        <v>June</v>
      </c>
      <c r="G8013" s="12">
        <f t="shared" si="1695"/>
        <v>4</v>
      </c>
      <c r="H8013" s="12" t="str">
        <f t="shared" si="1696"/>
        <v>Thursday</v>
      </c>
      <c r="I8013" s="12" t="str">
        <f t="shared" si="1697"/>
        <v>FM3</v>
      </c>
      <c r="J8013" s="12" t="str">
        <f t="shared" si="1698"/>
        <v>FQ-1</v>
      </c>
    </row>
    <row r="8014" spans="1:10" ht="15.75" x14ac:dyDescent="0.3">
      <c r="A8014" s="14" t="s">
        <v>21316</v>
      </c>
      <c r="B8014" s="11">
        <f t="shared" si="1699"/>
        <v>42893</v>
      </c>
      <c r="C8014" s="12">
        <f t="shared" si="1691"/>
        <v>2017</v>
      </c>
      <c r="D8014" s="12">
        <f t="shared" si="1692"/>
        <v>6</v>
      </c>
      <c r="E8014" s="12">
        <f t="shared" si="1693"/>
        <v>2</v>
      </c>
      <c r="F8014" s="12" t="str">
        <f t="shared" si="1694"/>
        <v>June</v>
      </c>
      <c r="G8014" s="12">
        <f t="shared" si="1695"/>
        <v>3</v>
      </c>
      <c r="H8014" s="12" t="str">
        <f t="shared" si="1696"/>
        <v>Wednesday</v>
      </c>
      <c r="I8014" s="12" t="str">
        <f t="shared" si="1697"/>
        <v>FM3</v>
      </c>
      <c r="J8014" s="12" t="str">
        <f t="shared" si="1698"/>
        <v>FQ-1</v>
      </c>
    </row>
    <row r="8015" spans="1:10" ht="15.75" x14ac:dyDescent="0.3">
      <c r="A8015" s="14" t="s">
        <v>20644</v>
      </c>
      <c r="B8015" s="11">
        <f t="shared" si="1690"/>
        <v>41072</v>
      </c>
      <c r="C8015" s="12">
        <f t="shared" si="1691"/>
        <v>2012</v>
      </c>
      <c r="D8015" s="12">
        <f t="shared" si="1692"/>
        <v>6</v>
      </c>
      <c r="E8015" s="12">
        <f t="shared" si="1693"/>
        <v>2</v>
      </c>
      <c r="F8015" s="12" t="str">
        <f t="shared" si="1694"/>
        <v>June</v>
      </c>
      <c r="G8015" s="12">
        <f t="shared" si="1695"/>
        <v>2</v>
      </c>
      <c r="H8015" s="12" t="str">
        <f t="shared" si="1696"/>
        <v>Tuesday</v>
      </c>
      <c r="I8015" s="12" t="str">
        <f t="shared" si="1697"/>
        <v>FM3</v>
      </c>
      <c r="J8015" s="12" t="str">
        <f t="shared" si="1698"/>
        <v>FQ-1</v>
      </c>
    </row>
    <row r="8016" spans="1:10" ht="15.75" x14ac:dyDescent="0.3">
      <c r="A8016" s="14" t="s">
        <v>23142</v>
      </c>
      <c r="B8016" s="11">
        <f t="shared" si="1690"/>
        <v>41451</v>
      </c>
      <c r="C8016" s="12">
        <f t="shared" si="1691"/>
        <v>2013</v>
      </c>
      <c r="D8016" s="12">
        <f t="shared" si="1692"/>
        <v>6</v>
      </c>
      <c r="E8016" s="12">
        <f t="shared" si="1693"/>
        <v>2</v>
      </c>
      <c r="F8016" s="12" t="str">
        <f t="shared" si="1694"/>
        <v>June</v>
      </c>
      <c r="G8016" s="12">
        <f t="shared" si="1695"/>
        <v>3</v>
      </c>
      <c r="H8016" s="12" t="str">
        <f t="shared" si="1696"/>
        <v>Wednesday</v>
      </c>
      <c r="I8016" s="12" t="str">
        <f t="shared" si="1697"/>
        <v>FM3</v>
      </c>
      <c r="J8016" s="12" t="str">
        <f t="shared" si="1698"/>
        <v>FQ-1</v>
      </c>
    </row>
    <row r="8017" spans="1:10" ht="15.75" x14ac:dyDescent="0.3">
      <c r="A8017" s="14" t="s">
        <v>22643</v>
      </c>
      <c r="B8017" s="11">
        <f t="shared" si="1690"/>
        <v>40321</v>
      </c>
      <c r="C8017" s="12">
        <f t="shared" si="1691"/>
        <v>2010</v>
      </c>
      <c r="D8017" s="12">
        <f t="shared" si="1692"/>
        <v>5</v>
      </c>
      <c r="E8017" s="12">
        <f t="shared" si="1693"/>
        <v>2</v>
      </c>
      <c r="F8017" s="12" t="str">
        <f t="shared" si="1694"/>
        <v>May</v>
      </c>
      <c r="G8017" s="12">
        <f t="shared" si="1695"/>
        <v>7</v>
      </c>
      <c r="H8017" s="12" t="str">
        <f t="shared" si="1696"/>
        <v>Sunday</v>
      </c>
      <c r="I8017" s="12" t="str">
        <f t="shared" si="1697"/>
        <v>FM2</v>
      </c>
      <c r="J8017" s="12" t="str">
        <f t="shared" si="1698"/>
        <v>FQ-1</v>
      </c>
    </row>
    <row r="8018" spans="1:10" ht="15.75" x14ac:dyDescent="0.3">
      <c r="A8018" s="14" t="s">
        <v>23056</v>
      </c>
      <c r="B8018" s="11">
        <f t="shared" si="1690"/>
        <v>42511</v>
      </c>
      <c r="C8018" s="12">
        <f t="shared" si="1691"/>
        <v>2016</v>
      </c>
      <c r="D8018" s="12">
        <f t="shared" si="1692"/>
        <v>5</v>
      </c>
      <c r="E8018" s="12">
        <f t="shared" si="1693"/>
        <v>2</v>
      </c>
      <c r="F8018" s="12" t="str">
        <f t="shared" si="1694"/>
        <v>May</v>
      </c>
      <c r="G8018" s="12">
        <f t="shared" si="1695"/>
        <v>6</v>
      </c>
      <c r="H8018" s="12" t="str">
        <f t="shared" si="1696"/>
        <v>Saturday</v>
      </c>
      <c r="I8018" s="12" t="str">
        <f t="shared" si="1697"/>
        <v>FM2</v>
      </c>
      <c r="J8018" s="12" t="str">
        <f t="shared" si="1698"/>
        <v>FQ-1</v>
      </c>
    </row>
    <row r="8019" spans="1:10" ht="15.75" x14ac:dyDescent="0.3">
      <c r="A8019" s="14" t="s">
        <v>22503</v>
      </c>
      <c r="B8019" s="11">
        <f>DATE(LEFT(A8019,4),MID(A8019,6,1),RIGHT(A8019,1))</f>
        <v>41399</v>
      </c>
      <c r="C8019" s="12">
        <f t="shared" si="1691"/>
        <v>2013</v>
      </c>
      <c r="D8019" s="12">
        <f t="shared" si="1692"/>
        <v>5</v>
      </c>
      <c r="E8019" s="12">
        <f t="shared" si="1693"/>
        <v>2</v>
      </c>
      <c r="F8019" s="12" t="str">
        <f t="shared" si="1694"/>
        <v>May</v>
      </c>
      <c r="G8019" s="12">
        <f t="shared" si="1695"/>
        <v>7</v>
      </c>
      <c r="H8019" s="12" t="str">
        <f t="shared" si="1696"/>
        <v>Sunday</v>
      </c>
      <c r="I8019" s="12" t="str">
        <f t="shared" si="1697"/>
        <v>FM2</v>
      </c>
      <c r="J8019" s="12" t="str">
        <f t="shared" si="1698"/>
        <v>FQ-1</v>
      </c>
    </row>
    <row r="8020" spans="1:10" ht="15.75" x14ac:dyDescent="0.3">
      <c r="A8020" s="14" t="s">
        <v>22320</v>
      </c>
      <c r="B8020" s="11">
        <f t="shared" si="1690"/>
        <v>43239</v>
      </c>
      <c r="C8020" s="12">
        <f t="shared" si="1691"/>
        <v>2018</v>
      </c>
      <c r="D8020" s="12">
        <f t="shared" si="1692"/>
        <v>5</v>
      </c>
      <c r="E8020" s="12">
        <f t="shared" si="1693"/>
        <v>2</v>
      </c>
      <c r="F8020" s="12" t="str">
        <f t="shared" si="1694"/>
        <v>May</v>
      </c>
      <c r="G8020" s="12">
        <f t="shared" si="1695"/>
        <v>6</v>
      </c>
      <c r="H8020" s="12" t="str">
        <f t="shared" si="1696"/>
        <v>Saturday</v>
      </c>
      <c r="I8020" s="12" t="str">
        <f t="shared" si="1697"/>
        <v>FM2</v>
      </c>
      <c r="J8020" s="12" t="str">
        <f t="shared" si="1698"/>
        <v>FQ-1</v>
      </c>
    </row>
    <row r="8021" spans="1:10" ht="15.75" x14ac:dyDescent="0.3">
      <c r="A8021" s="14" t="s">
        <v>22980</v>
      </c>
      <c r="B8021" s="11">
        <f>DATE(LEFT(A8021,4),MID(A8021,6,1),RIGHT(A8021,1))</f>
        <v>41762</v>
      </c>
      <c r="C8021" s="12">
        <f t="shared" si="1691"/>
        <v>2014</v>
      </c>
      <c r="D8021" s="12">
        <f t="shared" si="1692"/>
        <v>5</v>
      </c>
      <c r="E8021" s="12">
        <f t="shared" si="1693"/>
        <v>2</v>
      </c>
      <c r="F8021" s="12" t="str">
        <f t="shared" si="1694"/>
        <v>May</v>
      </c>
      <c r="G8021" s="12">
        <f t="shared" si="1695"/>
        <v>6</v>
      </c>
      <c r="H8021" s="12" t="str">
        <f t="shared" si="1696"/>
        <v>Saturday</v>
      </c>
      <c r="I8021" s="12" t="str">
        <f t="shared" si="1697"/>
        <v>FM2</v>
      </c>
      <c r="J8021" s="12" t="str">
        <f t="shared" si="1698"/>
        <v>FQ-1</v>
      </c>
    </row>
    <row r="8022" spans="1:10" ht="15.75" x14ac:dyDescent="0.3">
      <c r="A8022" s="14" t="s">
        <v>20797</v>
      </c>
      <c r="B8022" s="11">
        <f t="shared" si="1690"/>
        <v>40658</v>
      </c>
      <c r="C8022" s="12">
        <f t="shared" si="1691"/>
        <v>2011</v>
      </c>
      <c r="D8022" s="12">
        <f t="shared" si="1692"/>
        <v>4</v>
      </c>
      <c r="E8022" s="12">
        <f t="shared" si="1693"/>
        <v>2</v>
      </c>
      <c r="F8022" s="12" t="str">
        <f t="shared" si="1694"/>
        <v>April</v>
      </c>
      <c r="G8022" s="12">
        <f t="shared" si="1695"/>
        <v>1</v>
      </c>
      <c r="H8022" s="12" t="str">
        <f t="shared" si="1696"/>
        <v>Monday</v>
      </c>
      <c r="I8022" s="12" t="str">
        <f t="shared" si="1697"/>
        <v>FM1</v>
      </c>
      <c r="J8022" s="12" t="str">
        <f t="shared" si="1698"/>
        <v>FQ-1</v>
      </c>
    </row>
    <row r="8023" spans="1:10" ht="15.75" x14ac:dyDescent="0.3">
      <c r="A8023" s="14" t="s">
        <v>23387</v>
      </c>
      <c r="B8023" s="11">
        <f t="shared" si="1690"/>
        <v>41390</v>
      </c>
      <c r="C8023" s="12">
        <f t="shared" si="1691"/>
        <v>2013</v>
      </c>
      <c r="D8023" s="12">
        <f t="shared" si="1692"/>
        <v>4</v>
      </c>
      <c r="E8023" s="12">
        <f t="shared" si="1693"/>
        <v>2</v>
      </c>
      <c r="F8023" s="12" t="str">
        <f t="shared" si="1694"/>
        <v>April</v>
      </c>
      <c r="G8023" s="12">
        <f t="shared" si="1695"/>
        <v>5</v>
      </c>
      <c r="H8023" s="12" t="str">
        <f t="shared" si="1696"/>
        <v>Friday</v>
      </c>
      <c r="I8023" s="12" t="str">
        <f t="shared" si="1697"/>
        <v>FM1</v>
      </c>
      <c r="J8023" s="12" t="str">
        <f t="shared" si="1698"/>
        <v>FQ-1</v>
      </c>
    </row>
    <row r="8024" spans="1:10" ht="15.75" x14ac:dyDescent="0.3">
      <c r="A8024" s="14" t="s">
        <v>21552</v>
      </c>
      <c r="B8024" s="11">
        <f t="shared" si="1690"/>
        <v>40287</v>
      </c>
      <c r="C8024" s="12">
        <f t="shared" si="1691"/>
        <v>2010</v>
      </c>
      <c r="D8024" s="12">
        <f t="shared" si="1692"/>
        <v>4</v>
      </c>
      <c r="E8024" s="12">
        <f t="shared" si="1693"/>
        <v>2</v>
      </c>
      <c r="F8024" s="12" t="str">
        <f t="shared" si="1694"/>
        <v>April</v>
      </c>
      <c r="G8024" s="12">
        <f t="shared" si="1695"/>
        <v>1</v>
      </c>
      <c r="H8024" s="12" t="str">
        <f t="shared" si="1696"/>
        <v>Monday</v>
      </c>
      <c r="I8024" s="12" t="str">
        <f t="shared" si="1697"/>
        <v>FM1</v>
      </c>
      <c r="J8024" s="12" t="str">
        <f t="shared" si="1698"/>
        <v>FQ-1</v>
      </c>
    </row>
    <row r="8025" spans="1:10" ht="15.75" x14ac:dyDescent="0.3">
      <c r="A8025" s="14" t="s">
        <v>22173</v>
      </c>
      <c r="B8025" s="11">
        <f t="shared" si="1690"/>
        <v>42479</v>
      </c>
      <c r="C8025" s="12">
        <f t="shared" si="1691"/>
        <v>2016</v>
      </c>
      <c r="D8025" s="12">
        <f t="shared" si="1692"/>
        <v>4</v>
      </c>
      <c r="E8025" s="12">
        <f t="shared" si="1693"/>
        <v>2</v>
      </c>
      <c r="F8025" s="12" t="str">
        <f t="shared" si="1694"/>
        <v>April</v>
      </c>
      <c r="G8025" s="12">
        <f t="shared" si="1695"/>
        <v>2</v>
      </c>
      <c r="H8025" s="12" t="str">
        <f t="shared" si="1696"/>
        <v>Tuesday</v>
      </c>
      <c r="I8025" s="12" t="str">
        <f t="shared" si="1697"/>
        <v>FM1</v>
      </c>
      <c r="J8025" s="12" t="str">
        <f t="shared" si="1698"/>
        <v>FQ-1</v>
      </c>
    </row>
    <row r="8026" spans="1:10" ht="15.75" x14ac:dyDescent="0.3">
      <c r="A8026" s="14" t="s">
        <v>20668</v>
      </c>
      <c r="B8026" s="11">
        <f t="shared" si="1690"/>
        <v>41383</v>
      </c>
      <c r="C8026" s="12">
        <f t="shared" si="1691"/>
        <v>2013</v>
      </c>
      <c r="D8026" s="12">
        <f t="shared" si="1692"/>
        <v>4</v>
      </c>
      <c r="E8026" s="12">
        <f t="shared" si="1693"/>
        <v>2</v>
      </c>
      <c r="F8026" s="12" t="str">
        <f t="shared" si="1694"/>
        <v>April</v>
      </c>
      <c r="G8026" s="12">
        <f t="shared" si="1695"/>
        <v>5</v>
      </c>
      <c r="H8026" s="12" t="str">
        <f t="shared" si="1696"/>
        <v>Friday</v>
      </c>
      <c r="I8026" s="12" t="str">
        <f t="shared" si="1697"/>
        <v>FM1</v>
      </c>
      <c r="J8026" s="12" t="str">
        <f t="shared" si="1698"/>
        <v>FQ-1</v>
      </c>
    </row>
    <row r="8027" spans="1:10" ht="15.75" x14ac:dyDescent="0.3">
      <c r="A8027" s="14" t="s">
        <v>21659</v>
      </c>
      <c r="B8027" s="11">
        <f t="shared" si="1690"/>
        <v>43207</v>
      </c>
      <c r="C8027" s="12">
        <f t="shared" si="1691"/>
        <v>2018</v>
      </c>
      <c r="D8027" s="12">
        <f t="shared" si="1692"/>
        <v>4</v>
      </c>
      <c r="E8027" s="12">
        <f t="shared" si="1693"/>
        <v>2</v>
      </c>
      <c r="F8027" s="12" t="str">
        <f t="shared" si="1694"/>
        <v>April</v>
      </c>
      <c r="G8027" s="12">
        <f t="shared" si="1695"/>
        <v>2</v>
      </c>
      <c r="H8027" s="12" t="str">
        <f t="shared" si="1696"/>
        <v>Tuesday</v>
      </c>
      <c r="I8027" s="12" t="str">
        <f t="shared" si="1697"/>
        <v>FM1</v>
      </c>
      <c r="J8027" s="12" t="str">
        <f t="shared" si="1698"/>
        <v>FQ-1</v>
      </c>
    </row>
    <row r="8028" spans="1:10" ht="15.75" x14ac:dyDescent="0.3">
      <c r="A8028" s="14" t="s">
        <v>22657</v>
      </c>
      <c r="B8028" s="11">
        <f t="shared" si="1690"/>
        <v>41377</v>
      </c>
      <c r="C8028" s="12">
        <f t="shared" si="1691"/>
        <v>2013</v>
      </c>
      <c r="D8028" s="12">
        <f t="shared" si="1692"/>
        <v>4</v>
      </c>
      <c r="E8028" s="12">
        <f t="shared" si="1693"/>
        <v>2</v>
      </c>
      <c r="F8028" s="12" t="str">
        <f t="shared" si="1694"/>
        <v>April</v>
      </c>
      <c r="G8028" s="12">
        <f t="shared" si="1695"/>
        <v>6</v>
      </c>
      <c r="H8028" s="12" t="str">
        <f t="shared" si="1696"/>
        <v>Saturday</v>
      </c>
      <c r="I8028" s="12" t="str">
        <f t="shared" si="1697"/>
        <v>FM1</v>
      </c>
      <c r="J8028" s="12" t="str">
        <f t="shared" si="1698"/>
        <v>FQ-1</v>
      </c>
    </row>
    <row r="8029" spans="1:10" ht="15.75" x14ac:dyDescent="0.3">
      <c r="A8029" s="14" t="s">
        <v>20684</v>
      </c>
      <c r="B8029" s="11">
        <f t="shared" si="1690"/>
        <v>40650</v>
      </c>
      <c r="C8029" s="12">
        <f t="shared" si="1691"/>
        <v>2011</v>
      </c>
      <c r="D8029" s="12">
        <f t="shared" si="1692"/>
        <v>4</v>
      </c>
      <c r="E8029" s="12">
        <f t="shared" si="1693"/>
        <v>2</v>
      </c>
      <c r="F8029" s="12" t="str">
        <f t="shared" si="1694"/>
        <v>April</v>
      </c>
      <c r="G8029" s="12">
        <f t="shared" si="1695"/>
        <v>7</v>
      </c>
      <c r="H8029" s="12" t="str">
        <f t="shared" si="1696"/>
        <v>Sunday</v>
      </c>
      <c r="I8029" s="12" t="str">
        <f t="shared" si="1697"/>
        <v>FM1</v>
      </c>
      <c r="J8029" s="12" t="str">
        <f t="shared" si="1698"/>
        <v>FQ-1</v>
      </c>
    </row>
    <row r="8030" spans="1:10" ht="15.75" x14ac:dyDescent="0.3">
      <c r="A8030" s="14" t="s">
        <v>22077</v>
      </c>
      <c r="B8030" s="11">
        <f>DATE(LEFT(A8030,4),MID(A8030,6,1),RIGHT(A8030,1))</f>
        <v>40269</v>
      </c>
      <c r="C8030" s="12">
        <f t="shared" si="1691"/>
        <v>2010</v>
      </c>
      <c r="D8030" s="12">
        <f t="shared" si="1692"/>
        <v>4</v>
      </c>
      <c r="E8030" s="12">
        <f t="shared" si="1693"/>
        <v>2</v>
      </c>
      <c r="F8030" s="12" t="str">
        <f t="shared" si="1694"/>
        <v>April</v>
      </c>
      <c r="G8030" s="12">
        <f t="shared" si="1695"/>
        <v>4</v>
      </c>
      <c r="H8030" s="12" t="str">
        <f t="shared" si="1696"/>
        <v>Thursday</v>
      </c>
      <c r="I8030" s="12" t="str">
        <f t="shared" si="1697"/>
        <v>FM1</v>
      </c>
      <c r="J8030" s="12" t="str">
        <f t="shared" si="1698"/>
        <v>FQ-1</v>
      </c>
    </row>
    <row r="8031" spans="1:10" ht="15.75" x14ac:dyDescent="0.3">
      <c r="A8031" s="14" t="s">
        <v>23388</v>
      </c>
      <c r="B8031" s="11">
        <f t="shared" si="1690"/>
        <v>41744</v>
      </c>
      <c r="C8031" s="12">
        <f t="shared" si="1691"/>
        <v>2014</v>
      </c>
      <c r="D8031" s="12">
        <f t="shared" si="1692"/>
        <v>4</v>
      </c>
      <c r="E8031" s="12">
        <f t="shared" si="1693"/>
        <v>2</v>
      </c>
      <c r="F8031" s="12" t="str">
        <f t="shared" si="1694"/>
        <v>April</v>
      </c>
      <c r="G8031" s="12">
        <f t="shared" si="1695"/>
        <v>2</v>
      </c>
      <c r="H8031" s="12" t="str">
        <f t="shared" si="1696"/>
        <v>Tuesday</v>
      </c>
      <c r="I8031" s="12" t="str">
        <f t="shared" si="1697"/>
        <v>FM1</v>
      </c>
      <c r="J8031" s="12" t="str">
        <f t="shared" si="1698"/>
        <v>FQ-1</v>
      </c>
    </row>
    <row r="8032" spans="1:10" ht="15.75" x14ac:dyDescent="0.3">
      <c r="A8032" s="14" t="s">
        <v>20678</v>
      </c>
      <c r="B8032" s="11">
        <f t="shared" si="1690"/>
        <v>43203</v>
      </c>
      <c r="C8032" s="12">
        <f t="shared" si="1691"/>
        <v>2018</v>
      </c>
      <c r="D8032" s="12">
        <f t="shared" si="1692"/>
        <v>4</v>
      </c>
      <c r="E8032" s="12">
        <f t="shared" si="1693"/>
        <v>2</v>
      </c>
      <c r="F8032" s="12" t="str">
        <f t="shared" si="1694"/>
        <v>April</v>
      </c>
      <c r="G8032" s="12">
        <f t="shared" si="1695"/>
        <v>5</v>
      </c>
      <c r="H8032" s="12" t="str">
        <f t="shared" si="1696"/>
        <v>Friday</v>
      </c>
      <c r="I8032" s="12" t="str">
        <f t="shared" si="1697"/>
        <v>FM1</v>
      </c>
      <c r="J8032" s="12" t="str">
        <f t="shared" si="1698"/>
        <v>FQ-1</v>
      </c>
    </row>
    <row r="8033" spans="1:10" ht="15.75" x14ac:dyDescent="0.3">
      <c r="A8033" s="14" t="s">
        <v>23018</v>
      </c>
      <c r="B8033" s="11">
        <f>DATE(LEFT(A8033,4),MID(A8033,6,1),RIGHT(A8033,1))</f>
        <v>40605</v>
      </c>
      <c r="C8033" s="12">
        <f t="shared" si="1691"/>
        <v>2011</v>
      </c>
      <c r="D8033" s="12">
        <f t="shared" si="1692"/>
        <v>3</v>
      </c>
      <c r="E8033" s="12">
        <f t="shared" si="1693"/>
        <v>1</v>
      </c>
      <c r="F8033" s="12" t="str">
        <f t="shared" si="1694"/>
        <v>March</v>
      </c>
      <c r="G8033" s="12">
        <f t="shared" si="1695"/>
        <v>4</v>
      </c>
      <c r="H8033" s="12" t="str">
        <f t="shared" si="1696"/>
        <v>Thursday</v>
      </c>
      <c r="I8033" s="12" t="str">
        <f t="shared" si="1697"/>
        <v>FM12</v>
      </c>
      <c r="J8033" s="12" t="str">
        <f t="shared" si="1698"/>
        <v>FQ-4</v>
      </c>
    </row>
    <row r="8034" spans="1:10" ht="15.75" x14ac:dyDescent="0.3">
      <c r="A8034" s="14" t="s">
        <v>20690</v>
      </c>
      <c r="B8034" s="11">
        <f t="shared" si="1690"/>
        <v>41722</v>
      </c>
      <c r="C8034" s="12">
        <f t="shared" si="1691"/>
        <v>2014</v>
      </c>
      <c r="D8034" s="12">
        <f t="shared" si="1692"/>
        <v>3</v>
      </c>
      <c r="E8034" s="12">
        <f t="shared" si="1693"/>
        <v>1</v>
      </c>
      <c r="F8034" s="12" t="str">
        <f t="shared" si="1694"/>
        <v>March</v>
      </c>
      <c r="G8034" s="12">
        <f t="shared" si="1695"/>
        <v>1</v>
      </c>
      <c r="H8034" s="12" t="str">
        <f t="shared" si="1696"/>
        <v>Monday</v>
      </c>
      <c r="I8034" s="12" t="str">
        <f t="shared" si="1697"/>
        <v>FM12</v>
      </c>
      <c r="J8034" s="12" t="str">
        <f t="shared" si="1698"/>
        <v>FQ-4</v>
      </c>
    </row>
    <row r="8035" spans="1:10" ht="15.75" x14ac:dyDescent="0.3">
      <c r="A8035" s="14" t="s">
        <v>21061</v>
      </c>
      <c r="B8035" s="11">
        <f>DATE(LEFT(A8035,4),MID(A8035,6,1),RIGHT(A8035,1))</f>
        <v>42799</v>
      </c>
      <c r="C8035" s="12">
        <f t="shared" si="1691"/>
        <v>2017</v>
      </c>
      <c r="D8035" s="12">
        <f t="shared" si="1692"/>
        <v>3</v>
      </c>
      <c r="E8035" s="12">
        <f t="shared" si="1693"/>
        <v>1</v>
      </c>
      <c r="F8035" s="12" t="str">
        <f t="shared" si="1694"/>
        <v>March</v>
      </c>
      <c r="G8035" s="12">
        <f t="shared" si="1695"/>
        <v>7</v>
      </c>
      <c r="H8035" s="12" t="str">
        <f t="shared" si="1696"/>
        <v>Sunday</v>
      </c>
      <c r="I8035" s="12" t="str">
        <f t="shared" si="1697"/>
        <v>FM12</v>
      </c>
      <c r="J8035" s="12" t="str">
        <f t="shared" si="1698"/>
        <v>FQ-4</v>
      </c>
    </row>
    <row r="8036" spans="1:10" ht="15.75" x14ac:dyDescent="0.3">
      <c r="A8036" s="14" t="s">
        <v>20686</v>
      </c>
      <c r="B8036" s="11">
        <f t="shared" si="1690"/>
        <v>41346</v>
      </c>
      <c r="C8036" s="12">
        <f t="shared" si="1691"/>
        <v>2013</v>
      </c>
      <c r="D8036" s="12">
        <f t="shared" si="1692"/>
        <v>3</v>
      </c>
      <c r="E8036" s="12">
        <f t="shared" si="1693"/>
        <v>1</v>
      </c>
      <c r="F8036" s="12" t="str">
        <f t="shared" si="1694"/>
        <v>March</v>
      </c>
      <c r="G8036" s="12">
        <f t="shared" si="1695"/>
        <v>3</v>
      </c>
      <c r="H8036" s="12" t="str">
        <f t="shared" si="1696"/>
        <v>Wednesday</v>
      </c>
      <c r="I8036" s="12" t="str">
        <f t="shared" si="1697"/>
        <v>FM12</v>
      </c>
      <c r="J8036" s="12" t="str">
        <f t="shared" si="1698"/>
        <v>FQ-4</v>
      </c>
    </row>
    <row r="8037" spans="1:10" ht="15.75" x14ac:dyDescent="0.3">
      <c r="A8037" s="14" t="s">
        <v>22332</v>
      </c>
      <c r="B8037" s="11">
        <f>DATE(LEFT(A8037,4),MID(A8037,6,1),RIGHT(A8037,1))</f>
        <v>40246</v>
      </c>
      <c r="C8037" s="12">
        <f t="shared" si="1691"/>
        <v>2010</v>
      </c>
      <c r="D8037" s="12">
        <f t="shared" si="1692"/>
        <v>3</v>
      </c>
      <c r="E8037" s="12">
        <f t="shared" si="1693"/>
        <v>1</v>
      </c>
      <c r="F8037" s="12" t="str">
        <f t="shared" si="1694"/>
        <v>March</v>
      </c>
      <c r="G8037" s="12">
        <f t="shared" si="1695"/>
        <v>2</v>
      </c>
      <c r="H8037" s="12" t="str">
        <f t="shared" si="1696"/>
        <v>Tuesday</v>
      </c>
      <c r="I8037" s="12" t="str">
        <f t="shared" si="1697"/>
        <v>FM12</v>
      </c>
      <c r="J8037" s="12" t="str">
        <f t="shared" si="1698"/>
        <v>FQ-4</v>
      </c>
    </row>
    <row r="8038" spans="1:10" ht="15.75" x14ac:dyDescent="0.3">
      <c r="A8038" s="14" t="s">
        <v>20803</v>
      </c>
      <c r="B8038" s="11">
        <f t="shared" si="1690"/>
        <v>41329</v>
      </c>
      <c r="C8038" s="12">
        <f t="shared" si="1691"/>
        <v>2013</v>
      </c>
      <c r="D8038" s="12">
        <f t="shared" si="1692"/>
        <v>2</v>
      </c>
      <c r="E8038" s="12">
        <f t="shared" si="1693"/>
        <v>1</v>
      </c>
      <c r="F8038" s="12" t="str">
        <f t="shared" si="1694"/>
        <v>February</v>
      </c>
      <c r="G8038" s="12">
        <f t="shared" si="1695"/>
        <v>7</v>
      </c>
      <c r="H8038" s="12" t="str">
        <f t="shared" si="1696"/>
        <v>Sunday</v>
      </c>
      <c r="I8038" s="12" t="str">
        <f t="shared" si="1697"/>
        <v>FM11</v>
      </c>
      <c r="J8038" s="12" t="str">
        <f t="shared" si="1698"/>
        <v>FQ-4</v>
      </c>
    </row>
    <row r="8039" spans="1:10" ht="15.75" x14ac:dyDescent="0.3">
      <c r="A8039" s="14" t="s">
        <v>21909</v>
      </c>
      <c r="B8039" s="11">
        <f t="shared" si="1690"/>
        <v>42047</v>
      </c>
      <c r="C8039" s="12">
        <f t="shared" si="1691"/>
        <v>2015</v>
      </c>
      <c r="D8039" s="12">
        <f t="shared" si="1692"/>
        <v>2</v>
      </c>
      <c r="E8039" s="12">
        <f t="shared" si="1693"/>
        <v>1</v>
      </c>
      <c r="F8039" s="12" t="str">
        <f t="shared" si="1694"/>
        <v>February</v>
      </c>
      <c r="G8039" s="12">
        <f t="shared" si="1695"/>
        <v>4</v>
      </c>
      <c r="H8039" s="12" t="str">
        <f t="shared" si="1696"/>
        <v>Thursday</v>
      </c>
      <c r="I8039" s="12" t="str">
        <f t="shared" si="1697"/>
        <v>FM11</v>
      </c>
      <c r="J8039" s="12" t="str">
        <f t="shared" si="1698"/>
        <v>FQ-4</v>
      </c>
    </row>
    <row r="8040" spans="1:10" ht="15.75" x14ac:dyDescent="0.3">
      <c r="A8040" s="14" t="s">
        <v>23272</v>
      </c>
      <c r="B8040" s="11">
        <f t="shared" si="1690"/>
        <v>40595</v>
      </c>
      <c r="C8040" s="12">
        <f t="shared" si="1691"/>
        <v>2011</v>
      </c>
      <c r="D8040" s="12">
        <f t="shared" si="1692"/>
        <v>2</v>
      </c>
      <c r="E8040" s="12">
        <f t="shared" si="1693"/>
        <v>1</v>
      </c>
      <c r="F8040" s="12" t="str">
        <f t="shared" si="1694"/>
        <v>February</v>
      </c>
      <c r="G8040" s="12">
        <f t="shared" si="1695"/>
        <v>1</v>
      </c>
      <c r="H8040" s="12" t="str">
        <f t="shared" si="1696"/>
        <v>Monday</v>
      </c>
      <c r="I8040" s="12" t="str">
        <f t="shared" si="1697"/>
        <v>FM11</v>
      </c>
      <c r="J8040" s="12" t="str">
        <f t="shared" si="1698"/>
        <v>FQ-4</v>
      </c>
    </row>
    <row r="8041" spans="1:10" ht="15.75" x14ac:dyDescent="0.3">
      <c r="A8041" s="14" t="s">
        <v>21947</v>
      </c>
      <c r="B8041" s="11">
        <f>DATE(LEFT(A8041,4),MID(A8041,6,1),RIGHT(A8041,1))</f>
        <v>42775</v>
      </c>
      <c r="C8041" s="12">
        <f t="shared" si="1691"/>
        <v>2017</v>
      </c>
      <c r="D8041" s="12">
        <f t="shared" si="1692"/>
        <v>2</v>
      </c>
      <c r="E8041" s="12">
        <f t="shared" si="1693"/>
        <v>1</v>
      </c>
      <c r="F8041" s="12" t="str">
        <f t="shared" si="1694"/>
        <v>February</v>
      </c>
      <c r="G8041" s="12">
        <f t="shared" si="1695"/>
        <v>4</v>
      </c>
      <c r="H8041" s="12" t="str">
        <f t="shared" si="1696"/>
        <v>Thursday</v>
      </c>
      <c r="I8041" s="12" t="str">
        <f t="shared" si="1697"/>
        <v>FM11</v>
      </c>
      <c r="J8041" s="12" t="str">
        <f t="shared" si="1698"/>
        <v>FQ-4</v>
      </c>
    </row>
    <row r="8042" spans="1:10" ht="15.75" x14ac:dyDescent="0.3">
      <c r="A8042" s="14" t="s">
        <v>21509</v>
      </c>
      <c r="B8042" s="11">
        <f t="shared" si="1690"/>
        <v>40962</v>
      </c>
      <c r="C8042" s="12">
        <f t="shared" si="1691"/>
        <v>2012</v>
      </c>
      <c r="D8042" s="12">
        <f t="shared" si="1692"/>
        <v>2</v>
      </c>
      <c r="E8042" s="12">
        <f t="shared" si="1693"/>
        <v>1</v>
      </c>
      <c r="F8042" s="12" t="str">
        <f t="shared" si="1694"/>
        <v>February</v>
      </c>
      <c r="G8042" s="12">
        <f t="shared" si="1695"/>
        <v>4</v>
      </c>
      <c r="H8042" s="12" t="str">
        <f t="shared" si="1696"/>
        <v>Thursday</v>
      </c>
      <c r="I8042" s="12" t="str">
        <f t="shared" si="1697"/>
        <v>FM11</v>
      </c>
      <c r="J8042" s="12" t="str">
        <f t="shared" si="1698"/>
        <v>FQ-4</v>
      </c>
    </row>
    <row r="8043" spans="1:10" ht="15.75" x14ac:dyDescent="0.3">
      <c r="A8043" s="14" t="s">
        <v>22104</v>
      </c>
      <c r="B8043" s="11">
        <f t="shared" si="1690"/>
        <v>41658</v>
      </c>
      <c r="C8043" s="12">
        <f t="shared" si="1691"/>
        <v>2014</v>
      </c>
      <c r="D8043" s="12">
        <f t="shared" si="1692"/>
        <v>1</v>
      </c>
      <c r="E8043" s="12">
        <f t="shared" si="1693"/>
        <v>1</v>
      </c>
      <c r="F8043" s="12" t="str">
        <f t="shared" si="1694"/>
        <v>January</v>
      </c>
      <c r="G8043" s="12">
        <f t="shared" si="1695"/>
        <v>7</v>
      </c>
      <c r="H8043" s="12" t="str">
        <f t="shared" si="1696"/>
        <v>Sunday</v>
      </c>
      <c r="I8043" s="12" t="str">
        <f t="shared" si="1697"/>
        <v>FM10</v>
      </c>
      <c r="J8043" s="12" t="str">
        <f t="shared" si="1698"/>
        <v>FQ-4</v>
      </c>
    </row>
    <row r="8044" spans="1:10" ht="15.75" x14ac:dyDescent="0.3">
      <c r="A8044" s="14" t="s">
        <v>23067</v>
      </c>
      <c r="B8044" s="11">
        <f t="shared" si="1690"/>
        <v>40571</v>
      </c>
      <c r="C8044" s="12">
        <f t="shared" si="1691"/>
        <v>2011</v>
      </c>
      <c r="D8044" s="12">
        <f t="shared" si="1692"/>
        <v>1</v>
      </c>
      <c r="E8044" s="12">
        <f t="shared" si="1693"/>
        <v>1</v>
      </c>
      <c r="F8044" s="12" t="str">
        <f t="shared" si="1694"/>
        <v>January</v>
      </c>
      <c r="G8044" s="12">
        <f t="shared" si="1695"/>
        <v>5</v>
      </c>
      <c r="H8044" s="12" t="str">
        <f t="shared" si="1696"/>
        <v>Friday</v>
      </c>
      <c r="I8044" s="12" t="str">
        <f t="shared" si="1697"/>
        <v>FM10</v>
      </c>
      <c r="J8044" s="12" t="str">
        <f t="shared" si="1698"/>
        <v>FQ-4</v>
      </c>
    </row>
    <row r="8045" spans="1:10" ht="15.75" x14ac:dyDescent="0.3">
      <c r="A8045" s="14" t="s">
        <v>22557</v>
      </c>
      <c r="B8045" s="11">
        <f t="shared" si="1690"/>
        <v>42390</v>
      </c>
      <c r="C8045" s="12">
        <f t="shared" si="1691"/>
        <v>2016</v>
      </c>
      <c r="D8045" s="12">
        <f t="shared" si="1692"/>
        <v>1</v>
      </c>
      <c r="E8045" s="12">
        <f t="shared" si="1693"/>
        <v>1</v>
      </c>
      <c r="F8045" s="12" t="str">
        <f t="shared" si="1694"/>
        <v>January</v>
      </c>
      <c r="G8045" s="12">
        <f t="shared" si="1695"/>
        <v>4</v>
      </c>
      <c r="H8045" s="12" t="str">
        <f t="shared" si="1696"/>
        <v>Thursday</v>
      </c>
      <c r="I8045" s="12" t="str">
        <f t="shared" si="1697"/>
        <v>FM10</v>
      </c>
      <c r="J8045" s="12" t="str">
        <f t="shared" si="1698"/>
        <v>FQ-4</v>
      </c>
    </row>
    <row r="8046" spans="1:10" ht="15.75" x14ac:dyDescent="0.3">
      <c r="A8046" s="14" t="s">
        <v>21246</v>
      </c>
      <c r="B8046" s="11">
        <f t="shared" si="1690"/>
        <v>40930</v>
      </c>
      <c r="C8046" s="12">
        <f t="shared" si="1691"/>
        <v>2012</v>
      </c>
      <c r="D8046" s="12">
        <f t="shared" si="1692"/>
        <v>1</v>
      </c>
      <c r="E8046" s="12">
        <f t="shared" si="1693"/>
        <v>1</v>
      </c>
      <c r="F8046" s="12" t="str">
        <f t="shared" si="1694"/>
        <v>January</v>
      </c>
      <c r="G8046" s="12">
        <f t="shared" si="1695"/>
        <v>7</v>
      </c>
      <c r="H8046" s="12" t="str">
        <f t="shared" si="1696"/>
        <v>Sunday</v>
      </c>
      <c r="I8046" s="12" t="str">
        <f t="shared" si="1697"/>
        <v>FM10</v>
      </c>
      <c r="J8046" s="12" t="str">
        <f t="shared" si="1698"/>
        <v>FQ-4</v>
      </c>
    </row>
    <row r="8047" spans="1:10" ht="15.75" x14ac:dyDescent="0.3">
      <c r="A8047" s="14" t="s">
        <v>22914</v>
      </c>
      <c r="B8047" s="11">
        <f t="shared" si="1690"/>
        <v>40924</v>
      </c>
      <c r="C8047" s="12">
        <f t="shared" si="1691"/>
        <v>2012</v>
      </c>
      <c r="D8047" s="12">
        <f t="shared" si="1692"/>
        <v>1</v>
      </c>
      <c r="E8047" s="12">
        <f t="shared" si="1693"/>
        <v>1</v>
      </c>
      <c r="F8047" s="12" t="str">
        <f t="shared" si="1694"/>
        <v>January</v>
      </c>
      <c r="G8047" s="12">
        <f t="shared" si="1695"/>
        <v>1</v>
      </c>
      <c r="H8047" s="12" t="str">
        <f t="shared" si="1696"/>
        <v>Monday</v>
      </c>
      <c r="I8047" s="12" t="str">
        <f t="shared" si="1697"/>
        <v>FM10</v>
      </c>
      <c r="J8047" s="12" t="str">
        <f t="shared" si="1698"/>
        <v>FQ-4</v>
      </c>
    </row>
    <row r="8048" spans="1:10" ht="15.75" x14ac:dyDescent="0.3">
      <c r="A8048" s="14" t="s">
        <v>20729</v>
      </c>
      <c r="B8048" s="11">
        <f t="shared" si="1690"/>
        <v>41297</v>
      </c>
      <c r="C8048" s="12">
        <f t="shared" si="1691"/>
        <v>2013</v>
      </c>
      <c r="D8048" s="12">
        <f t="shared" si="1692"/>
        <v>1</v>
      </c>
      <c r="E8048" s="12">
        <f t="shared" si="1693"/>
        <v>1</v>
      </c>
      <c r="F8048" s="12" t="str">
        <f t="shared" si="1694"/>
        <v>January</v>
      </c>
      <c r="G8048" s="12">
        <f t="shared" si="1695"/>
        <v>3</v>
      </c>
      <c r="H8048" s="12" t="str">
        <f t="shared" si="1696"/>
        <v>Wednesday</v>
      </c>
      <c r="I8048" s="12" t="str">
        <f t="shared" si="1697"/>
        <v>FM10</v>
      </c>
      <c r="J8048" s="12" t="str">
        <f t="shared" si="1698"/>
        <v>FQ-4</v>
      </c>
    </row>
    <row r="8049" spans="1:10" ht="15.75" x14ac:dyDescent="0.3">
      <c r="A8049" s="14" t="s">
        <v>20814</v>
      </c>
      <c r="B8049" s="11">
        <f t="shared" si="1690"/>
        <v>40925</v>
      </c>
      <c r="C8049" s="12">
        <f t="shared" si="1691"/>
        <v>2012</v>
      </c>
      <c r="D8049" s="12">
        <f t="shared" si="1692"/>
        <v>1</v>
      </c>
      <c r="E8049" s="12">
        <f t="shared" si="1693"/>
        <v>1</v>
      </c>
      <c r="F8049" s="12" t="str">
        <f t="shared" si="1694"/>
        <v>January</v>
      </c>
      <c r="G8049" s="12">
        <f t="shared" si="1695"/>
        <v>2</v>
      </c>
      <c r="H8049" s="12" t="str">
        <f t="shared" si="1696"/>
        <v>Tuesday</v>
      </c>
      <c r="I8049" s="12" t="str">
        <f t="shared" si="1697"/>
        <v>FM10</v>
      </c>
      <c r="J8049" s="12" t="str">
        <f t="shared" si="1698"/>
        <v>FQ-4</v>
      </c>
    </row>
    <row r="8050" spans="1:10" ht="15.75" x14ac:dyDescent="0.3">
      <c r="A8050" s="14" t="s">
        <v>21795</v>
      </c>
      <c r="B8050" s="11">
        <f t="shared" si="1690"/>
        <v>41302</v>
      </c>
      <c r="C8050" s="12">
        <f t="shared" si="1691"/>
        <v>2013</v>
      </c>
      <c r="D8050" s="12">
        <f t="shared" si="1692"/>
        <v>1</v>
      </c>
      <c r="E8050" s="12">
        <f t="shared" si="1693"/>
        <v>1</v>
      </c>
      <c r="F8050" s="12" t="str">
        <f t="shared" si="1694"/>
        <v>January</v>
      </c>
      <c r="G8050" s="12">
        <f t="shared" si="1695"/>
        <v>1</v>
      </c>
      <c r="H8050" s="12" t="str">
        <f t="shared" si="1696"/>
        <v>Monday</v>
      </c>
      <c r="I8050" s="12" t="str">
        <f t="shared" si="1697"/>
        <v>FM10</v>
      </c>
      <c r="J8050" s="12" t="str">
        <f t="shared" si="1698"/>
        <v>FQ-4</v>
      </c>
    </row>
    <row r="8051" spans="1:10" ht="15.75" x14ac:dyDescent="0.3">
      <c r="A8051" s="14" t="s">
        <v>21075</v>
      </c>
      <c r="B8051" s="11">
        <f t="shared" ref="B8051:B8052" si="1700">DATE(LEFT(A8051,4),MID(A8051,6,1),RIGHT(A8051,1))</f>
        <v>42739</v>
      </c>
      <c r="C8051" s="12">
        <f t="shared" si="1691"/>
        <v>2017</v>
      </c>
      <c r="D8051" s="12">
        <f t="shared" si="1692"/>
        <v>1</v>
      </c>
      <c r="E8051" s="12">
        <f t="shared" si="1693"/>
        <v>1</v>
      </c>
      <c r="F8051" s="12" t="str">
        <f t="shared" si="1694"/>
        <v>January</v>
      </c>
      <c r="G8051" s="12">
        <f t="shared" si="1695"/>
        <v>3</v>
      </c>
      <c r="H8051" s="12" t="str">
        <f t="shared" si="1696"/>
        <v>Wednesday</v>
      </c>
      <c r="I8051" s="12" t="str">
        <f t="shared" si="1697"/>
        <v>FM10</v>
      </c>
      <c r="J8051" s="12" t="str">
        <f t="shared" si="1698"/>
        <v>FQ-4</v>
      </c>
    </row>
    <row r="8052" spans="1:10" ht="15.75" x14ac:dyDescent="0.3">
      <c r="A8052" s="14" t="s">
        <v>21717</v>
      </c>
      <c r="B8052" s="11">
        <f t="shared" si="1700"/>
        <v>42374</v>
      </c>
      <c r="C8052" s="12">
        <f t="shared" si="1691"/>
        <v>2016</v>
      </c>
      <c r="D8052" s="12">
        <f t="shared" si="1692"/>
        <v>1</v>
      </c>
      <c r="E8052" s="12">
        <f t="shared" si="1693"/>
        <v>1</v>
      </c>
      <c r="F8052" s="12" t="str">
        <f t="shared" si="1694"/>
        <v>January</v>
      </c>
      <c r="G8052" s="12">
        <f t="shared" si="1695"/>
        <v>2</v>
      </c>
      <c r="H8052" s="12" t="str">
        <f t="shared" si="1696"/>
        <v>Tuesday</v>
      </c>
      <c r="I8052" s="12" t="str">
        <f t="shared" si="1697"/>
        <v>FM10</v>
      </c>
      <c r="J8052" s="12" t="str">
        <f t="shared" si="1698"/>
        <v>FQ-4</v>
      </c>
    </row>
    <row r="8053" spans="1:10" ht="15.75" x14ac:dyDescent="0.3">
      <c r="A8053" s="14" t="s">
        <v>23389</v>
      </c>
      <c r="B8053" s="11">
        <f t="shared" si="1690"/>
        <v>42395</v>
      </c>
      <c r="C8053" s="12">
        <f t="shared" si="1691"/>
        <v>2016</v>
      </c>
      <c r="D8053" s="12">
        <f t="shared" si="1692"/>
        <v>1</v>
      </c>
      <c r="E8053" s="12">
        <f t="shared" si="1693"/>
        <v>1</v>
      </c>
      <c r="F8053" s="12" t="str">
        <f t="shared" si="1694"/>
        <v>January</v>
      </c>
      <c r="G8053" s="12">
        <f t="shared" si="1695"/>
        <v>2</v>
      </c>
      <c r="H8053" s="12" t="str">
        <f t="shared" si="1696"/>
        <v>Tuesday</v>
      </c>
      <c r="I8053" s="12" t="str">
        <f t="shared" si="1697"/>
        <v>FM10</v>
      </c>
      <c r="J8053" s="12" t="str">
        <f t="shared" si="1698"/>
        <v>FQ-4</v>
      </c>
    </row>
    <row r="8054" spans="1:10" ht="15.75" x14ac:dyDescent="0.3">
      <c r="A8054" s="14" t="s">
        <v>23245</v>
      </c>
      <c r="B8054" s="11">
        <f t="shared" ref="B8054:B8056" si="1701">DATE(LEFT(A8054,4),MID(A8054,6,1),RIGHT(A8054,1))</f>
        <v>41282</v>
      </c>
      <c r="C8054" s="12">
        <f t="shared" si="1691"/>
        <v>2013</v>
      </c>
      <c r="D8054" s="12">
        <f t="shared" si="1692"/>
        <v>1</v>
      </c>
      <c r="E8054" s="12">
        <f t="shared" si="1693"/>
        <v>1</v>
      </c>
      <c r="F8054" s="12" t="str">
        <f t="shared" si="1694"/>
        <v>January</v>
      </c>
      <c r="G8054" s="12">
        <f t="shared" si="1695"/>
        <v>2</v>
      </c>
      <c r="H8054" s="12" t="str">
        <f t="shared" si="1696"/>
        <v>Tuesday</v>
      </c>
      <c r="I8054" s="12" t="str">
        <f t="shared" si="1697"/>
        <v>FM10</v>
      </c>
      <c r="J8054" s="12" t="str">
        <f t="shared" si="1698"/>
        <v>FQ-4</v>
      </c>
    </row>
    <row r="8055" spans="1:10" ht="15.75" x14ac:dyDescent="0.3">
      <c r="A8055" s="14" t="s">
        <v>21445</v>
      </c>
      <c r="B8055" s="11">
        <f t="shared" si="1701"/>
        <v>41279</v>
      </c>
      <c r="C8055" s="12">
        <f t="shared" si="1691"/>
        <v>2013</v>
      </c>
      <c r="D8055" s="12">
        <f t="shared" si="1692"/>
        <v>1</v>
      </c>
      <c r="E8055" s="12">
        <f t="shared" si="1693"/>
        <v>1</v>
      </c>
      <c r="F8055" s="12" t="str">
        <f t="shared" si="1694"/>
        <v>January</v>
      </c>
      <c r="G8055" s="12">
        <f t="shared" si="1695"/>
        <v>6</v>
      </c>
      <c r="H8055" s="12" t="str">
        <f t="shared" si="1696"/>
        <v>Saturday</v>
      </c>
      <c r="I8055" s="12" t="str">
        <f t="shared" si="1697"/>
        <v>FM10</v>
      </c>
      <c r="J8055" s="12" t="str">
        <f t="shared" si="1698"/>
        <v>FQ-4</v>
      </c>
    </row>
    <row r="8056" spans="1:10" ht="15.75" x14ac:dyDescent="0.3">
      <c r="A8056" s="14" t="s">
        <v>22360</v>
      </c>
      <c r="B8056" s="11">
        <f t="shared" si="1701"/>
        <v>42376</v>
      </c>
      <c r="C8056" s="12">
        <f t="shared" si="1691"/>
        <v>2016</v>
      </c>
      <c r="D8056" s="12">
        <f t="shared" si="1692"/>
        <v>1</v>
      </c>
      <c r="E8056" s="12">
        <f t="shared" si="1693"/>
        <v>1</v>
      </c>
      <c r="F8056" s="12" t="str">
        <f t="shared" si="1694"/>
        <v>January</v>
      </c>
      <c r="G8056" s="12">
        <f t="shared" si="1695"/>
        <v>4</v>
      </c>
      <c r="H8056" s="12" t="str">
        <f t="shared" si="1696"/>
        <v>Thursday</v>
      </c>
      <c r="I8056" s="12" t="str">
        <f t="shared" si="1697"/>
        <v>FM10</v>
      </c>
      <c r="J8056" s="12" t="str">
        <f t="shared" si="1698"/>
        <v>FQ-4</v>
      </c>
    </row>
    <row r="8057" spans="1:10" ht="15.75" x14ac:dyDescent="0.3">
      <c r="A8057" s="14" t="s">
        <v>21981</v>
      </c>
      <c r="B8057" s="11">
        <f t="shared" si="1690"/>
        <v>40558</v>
      </c>
      <c r="C8057" s="12">
        <f t="shared" si="1691"/>
        <v>2011</v>
      </c>
      <c r="D8057" s="12">
        <f t="shared" si="1692"/>
        <v>1</v>
      </c>
      <c r="E8057" s="12">
        <f t="shared" si="1693"/>
        <v>1</v>
      </c>
      <c r="F8057" s="12" t="str">
        <f t="shared" si="1694"/>
        <v>January</v>
      </c>
      <c r="G8057" s="12">
        <f t="shared" si="1695"/>
        <v>6</v>
      </c>
      <c r="H8057" s="12" t="str">
        <f t="shared" si="1696"/>
        <v>Saturday</v>
      </c>
      <c r="I8057" s="12" t="str">
        <f t="shared" si="1697"/>
        <v>FM10</v>
      </c>
      <c r="J8057" s="12" t="str">
        <f t="shared" si="1698"/>
        <v>FQ-4</v>
      </c>
    </row>
    <row r="8058" spans="1:10" ht="15.75" x14ac:dyDescent="0.3">
      <c r="A8058" s="14" t="s">
        <v>22271</v>
      </c>
      <c r="B8058" s="11">
        <f t="shared" si="1690"/>
        <v>41293</v>
      </c>
      <c r="C8058" s="12">
        <f t="shared" si="1691"/>
        <v>2013</v>
      </c>
      <c r="D8058" s="12">
        <f t="shared" si="1692"/>
        <v>1</v>
      </c>
      <c r="E8058" s="12">
        <f t="shared" si="1693"/>
        <v>1</v>
      </c>
      <c r="F8058" s="12" t="str">
        <f t="shared" si="1694"/>
        <v>January</v>
      </c>
      <c r="G8058" s="12">
        <f t="shared" si="1695"/>
        <v>6</v>
      </c>
      <c r="H8058" s="12" t="str">
        <f t="shared" si="1696"/>
        <v>Saturday</v>
      </c>
      <c r="I8058" s="12" t="str">
        <f t="shared" si="1697"/>
        <v>FM10</v>
      </c>
      <c r="J8058" s="12" t="str">
        <f t="shared" si="1698"/>
        <v>FQ-4</v>
      </c>
    </row>
    <row r="8059" spans="1:10" ht="15.75" x14ac:dyDescent="0.3">
      <c r="A8059" s="14" t="s">
        <v>23113</v>
      </c>
      <c r="B8059" s="11">
        <f>DATE(LEFT(A8059,4),MID(A8059,6,1),RIGHT(A8059,1))</f>
        <v>40183</v>
      </c>
      <c r="C8059" s="12">
        <f t="shared" si="1691"/>
        <v>2010</v>
      </c>
      <c r="D8059" s="12">
        <f t="shared" si="1692"/>
        <v>1</v>
      </c>
      <c r="E8059" s="12">
        <f t="shared" si="1693"/>
        <v>1</v>
      </c>
      <c r="F8059" s="12" t="str">
        <f t="shared" si="1694"/>
        <v>January</v>
      </c>
      <c r="G8059" s="12">
        <f t="shared" si="1695"/>
        <v>2</v>
      </c>
      <c r="H8059" s="12" t="str">
        <f t="shared" si="1696"/>
        <v>Tuesday</v>
      </c>
      <c r="I8059" s="12" t="str">
        <f t="shared" si="1697"/>
        <v>FM10</v>
      </c>
      <c r="J8059" s="12" t="str">
        <f t="shared" si="1698"/>
        <v>FQ-4</v>
      </c>
    </row>
    <row r="8060" spans="1:10" ht="15.75" x14ac:dyDescent="0.3">
      <c r="A8060" s="14" t="s">
        <v>21738</v>
      </c>
      <c r="B8060" s="11">
        <f t="shared" si="1690"/>
        <v>42382</v>
      </c>
      <c r="C8060" s="12">
        <f t="shared" si="1691"/>
        <v>2016</v>
      </c>
      <c r="D8060" s="12">
        <f t="shared" si="1692"/>
        <v>1</v>
      </c>
      <c r="E8060" s="12">
        <f t="shared" si="1693"/>
        <v>1</v>
      </c>
      <c r="F8060" s="12" t="str">
        <f t="shared" si="1694"/>
        <v>January</v>
      </c>
      <c r="G8060" s="12">
        <f t="shared" si="1695"/>
        <v>3</v>
      </c>
      <c r="H8060" s="12" t="str">
        <f t="shared" si="1696"/>
        <v>Wednesday</v>
      </c>
      <c r="I8060" s="12" t="str">
        <f t="shared" si="1697"/>
        <v>FM10</v>
      </c>
      <c r="J8060" s="12" t="str">
        <f t="shared" si="1698"/>
        <v>FQ-4</v>
      </c>
    </row>
    <row r="8061" spans="1:10" ht="15.75" x14ac:dyDescent="0.3">
      <c r="A8061" s="14" t="s">
        <v>22721</v>
      </c>
      <c r="B8061" s="11">
        <f t="shared" si="1690"/>
        <v>40936</v>
      </c>
      <c r="C8061" s="12">
        <f t="shared" si="1691"/>
        <v>2012</v>
      </c>
      <c r="D8061" s="12">
        <f t="shared" si="1692"/>
        <v>1</v>
      </c>
      <c r="E8061" s="12">
        <f t="shared" si="1693"/>
        <v>1</v>
      </c>
      <c r="F8061" s="12" t="str">
        <f t="shared" si="1694"/>
        <v>January</v>
      </c>
      <c r="G8061" s="12">
        <f t="shared" si="1695"/>
        <v>6</v>
      </c>
      <c r="H8061" s="12" t="str">
        <f t="shared" si="1696"/>
        <v>Saturday</v>
      </c>
      <c r="I8061" s="12" t="str">
        <f t="shared" si="1697"/>
        <v>FM10</v>
      </c>
      <c r="J8061" s="12" t="str">
        <f t="shared" si="1698"/>
        <v>FQ-4</v>
      </c>
    </row>
    <row r="8062" spans="1:10" ht="15.75" x14ac:dyDescent="0.3">
      <c r="A8062" s="14" t="s">
        <v>22143</v>
      </c>
      <c r="B8062" s="11">
        <f t="shared" si="1690"/>
        <v>42024</v>
      </c>
      <c r="C8062" s="12">
        <f t="shared" si="1691"/>
        <v>2015</v>
      </c>
      <c r="D8062" s="12">
        <f t="shared" si="1692"/>
        <v>1</v>
      </c>
      <c r="E8062" s="12">
        <f t="shared" si="1693"/>
        <v>1</v>
      </c>
      <c r="F8062" s="12" t="str">
        <f t="shared" si="1694"/>
        <v>January</v>
      </c>
      <c r="G8062" s="12">
        <f t="shared" si="1695"/>
        <v>2</v>
      </c>
      <c r="H8062" s="12" t="str">
        <f t="shared" si="1696"/>
        <v>Tuesday</v>
      </c>
      <c r="I8062" s="12" t="str">
        <f t="shared" si="1697"/>
        <v>FM10</v>
      </c>
      <c r="J8062" s="12" t="str">
        <f t="shared" si="1698"/>
        <v>FQ-4</v>
      </c>
    </row>
    <row r="8063" spans="1:10" ht="15.75" x14ac:dyDescent="0.3">
      <c r="A8063" s="14" t="s">
        <v>23390</v>
      </c>
      <c r="B8063" s="11">
        <f t="shared" si="1690"/>
        <v>40556</v>
      </c>
      <c r="C8063" s="12">
        <f t="shared" si="1691"/>
        <v>2011</v>
      </c>
      <c r="D8063" s="12">
        <f t="shared" si="1692"/>
        <v>1</v>
      </c>
      <c r="E8063" s="12">
        <f t="shared" si="1693"/>
        <v>1</v>
      </c>
      <c r="F8063" s="12" t="str">
        <f t="shared" si="1694"/>
        <v>January</v>
      </c>
      <c r="G8063" s="12">
        <f t="shared" si="1695"/>
        <v>4</v>
      </c>
      <c r="H8063" s="12" t="str">
        <f t="shared" si="1696"/>
        <v>Thursday</v>
      </c>
      <c r="I8063" s="12" t="str">
        <f t="shared" si="1697"/>
        <v>FM10</v>
      </c>
      <c r="J8063" s="12" t="str">
        <f t="shared" si="1698"/>
        <v>FQ-4</v>
      </c>
    </row>
    <row r="8064" spans="1:10" ht="15.75" x14ac:dyDescent="0.3">
      <c r="A8064" s="14" t="s">
        <v>21841</v>
      </c>
      <c r="B8064" s="11">
        <f t="shared" ref="B8064:B8066" si="1702">DATE(LEFT(A8064,4),MID(A8064,6,1),RIGHT(A8064,1))</f>
        <v>42744</v>
      </c>
      <c r="C8064" s="12">
        <f t="shared" si="1691"/>
        <v>2017</v>
      </c>
      <c r="D8064" s="12">
        <f t="shared" si="1692"/>
        <v>1</v>
      </c>
      <c r="E8064" s="12">
        <f t="shared" si="1693"/>
        <v>1</v>
      </c>
      <c r="F8064" s="12" t="str">
        <f t="shared" si="1694"/>
        <v>January</v>
      </c>
      <c r="G8064" s="12">
        <f t="shared" si="1695"/>
        <v>1</v>
      </c>
      <c r="H8064" s="12" t="str">
        <f t="shared" si="1696"/>
        <v>Monday</v>
      </c>
      <c r="I8064" s="12" t="str">
        <f t="shared" si="1697"/>
        <v>FM10</v>
      </c>
      <c r="J8064" s="12" t="str">
        <f t="shared" si="1698"/>
        <v>FQ-4</v>
      </c>
    </row>
    <row r="8065" spans="1:10" ht="15.75" x14ac:dyDescent="0.3">
      <c r="A8065" s="14" t="s">
        <v>22373</v>
      </c>
      <c r="B8065" s="11">
        <f t="shared" si="1702"/>
        <v>41278</v>
      </c>
      <c r="C8065" s="12">
        <f t="shared" si="1691"/>
        <v>2013</v>
      </c>
      <c r="D8065" s="12">
        <f t="shared" si="1692"/>
        <v>1</v>
      </c>
      <c r="E8065" s="12">
        <f t="shared" si="1693"/>
        <v>1</v>
      </c>
      <c r="F8065" s="12" t="str">
        <f t="shared" si="1694"/>
        <v>January</v>
      </c>
      <c r="G8065" s="12">
        <f t="shared" si="1695"/>
        <v>5</v>
      </c>
      <c r="H8065" s="12" t="str">
        <f t="shared" si="1696"/>
        <v>Friday</v>
      </c>
      <c r="I8065" s="12" t="str">
        <f t="shared" si="1697"/>
        <v>FM10</v>
      </c>
      <c r="J8065" s="12" t="str">
        <f t="shared" si="1698"/>
        <v>FQ-4</v>
      </c>
    </row>
    <row r="8066" spans="1:10" ht="15.75" x14ac:dyDescent="0.3">
      <c r="A8066" s="14" t="s">
        <v>22968</v>
      </c>
      <c r="B8066" s="11">
        <f t="shared" si="1702"/>
        <v>41275</v>
      </c>
      <c r="C8066" s="12">
        <f t="shared" si="1691"/>
        <v>2013</v>
      </c>
      <c r="D8066" s="12">
        <f t="shared" si="1692"/>
        <v>1</v>
      </c>
      <c r="E8066" s="12">
        <f t="shared" si="1693"/>
        <v>1</v>
      </c>
      <c r="F8066" s="12" t="str">
        <f t="shared" si="1694"/>
        <v>January</v>
      </c>
      <c r="G8066" s="12">
        <f t="shared" si="1695"/>
        <v>2</v>
      </c>
      <c r="H8066" s="12" t="str">
        <f t="shared" si="1696"/>
        <v>Tuesday</v>
      </c>
      <c r="I8066" s="12" t="str">
        <f t="shared" si="1697"/>
        <v>FM10</v>
      </c>
      <c r="J8066" s="12" t="str">
        <f t="shared" si="1698"/>
        <v>FQ-4</v>
      </c>
    </row>
    <row r="8067" spans="1:10" ht="15.75" x14ac:dyDescent="0.3">
      <c r="A8067" s="14" t="s">
        <v>22858</v>
      </c>
      <c r="B8067" s="11">
        <f t="shared" ref="B8067:B8130" si="1703">DATE(LEFT(A8067,4),MID(A8067,6,1),RIGHT(A8067,2))</f>
        <v>40561</v>
      </c>
      <c r="C8067" s="12">
        <f t="shared" ref="C8067:C8130" si="1704">YEAR(B8067)</f>
        <v>2011</v>
      </c>
      <c r="D8067" s="12">
        <f t="shared" ref="D8067:D8130" si="1705">MONTH(B8067)</f>
        <v>1</v>
      </c>
      <c r="E8067" s="12">
        <f t="shared" ref="E8067:E8130" si="1706">ROUNDUP(MONTH(B8067)/3,0)</f>
        <v>1</v>
      </c>
      <c r="F8067" s="12" t="str">
        <f t="shared" ref="F8067:F8130" si="1707">TEXT(B8067,"mmmm")</f>
        <v>January</v>
      </c>
      <c r="G8067" s="12">
        <f t="shared" ref="G8067:G8130" si="1708">WEEKDAY(B8067,2)</f>
        <v>2</v>
      </c>
      <c r="H8067" s="12" t="str">
        <f t="shared" ref="H8067:H8130" si="1709">TEXT(B8067,"dddd")</f>
        <v>Tuesday</v>
      </c>
      <c r="I8067" s="12" t="str">
        <f t="shared" ref="I8067:I8130" si="1710">IF(F8067="September","FM6",IF(F8067="April","FM1",IF(F8067="May","FM2",IF(F8067="June","FM3",IF(F8067="July","FM4",IF(F8067="august","FM5",IF(F8067="October","FM7",IF(F8067="november","FM8",IF(F8067="December","FM9",IF(F8067="january","FM10",IF(F8067="February","FM11",IF(F8067="march","FM12"))))))))))))</f>
        <v>FM10</v>
      </c>
      <c r="J8067" s="12" t="str">
        <f t="shared" ref="J8067:J8130" si="1711">IF(F8067="September","FQ-2",IF(F8067="April","FQ-1",IF(F8067="May","FQ-1",IF(F8067="June","FQ-1",IF(F8067="July","FQ-2",IF(F8067="august","FQ-2",IF(F8067="October","FQ-3",IF(F8067="november","FQ-3",IF(F8067="December","FQ-3",IF(F8067="january","FQ-4",IF(F8067="February","FQ-4",IF(F8067="march","FQ-4"))))))))))))</f>
        <v>FQ-4</v>
      </c>
    </row>
    <row r="8068" spans="1:10" ht="15.75" x14ac:dyDescent="0.3">
      <c r="A8068" s="14" t="s">
        <v>22212</v>
      </c>
      <c r="B8068" s="11">
        <f t="shared" si="1703"/>
        <v>41540</v>
      </c>
      <c r="C8068" s="12">
        <f t="shared" si="1704"/>
        <v>2013</v>
      </c>
      <c r="D8068" s="12">
        <f t="shared" si="1705"/>
        <v>9</v>
      </c>
      <c r="E8068" s="12">
        <f t="shared" si="1706"/>
        <v>3</v>
      </c>
      <c r="F8068" s="12" t="str">
        <f t="shared" si="1707"/>
        <v>September</v>
      </c>
      <c r="G8068" s="12">
        <f t="shared" si="1708"/>
        <v>1</v>
      </c>
      <c r="H8068" s="12" t="str">
        <f t="shared" si="1709"/>
        <v>Monday</v>
      </c>
      <c r="I8068" s="12" t="str">
        <f t="shared" si="1710"/>
        <v>FM6</v>
      </c>
      <c r="J8068" s="12" t="str">
        <f t="shared" si="1711"/>
        <v>FQ-2</v>
      </c>
    </row>
    <row r="8069" spans="1:10" ht="15.75" x14ac:dyDescent="0.3">
      <c r="A8069" s="14" t="s">
        <v>22289</v>
      </c>
      <c r="B8069" s="11">
        <f t="shared" si="1703"/>
        <v>40807</v>
      </c>
      <c r="C8069" s="12">
        <f t="shared" si="1704"/>
        <v>2011</v>
      </c>
      <c r="D8069" s="12">
        <f t="shared" si="1705"/>
        <v>9</v>
      </c>
      <c r="E8069" s="12">
        <f t="shared" si="1706"/>
        <v>3</v>
      </c>
      <c r="F8069" s="12" t="str">
        <f t="shared" si="1707"/>
        <v>September</v>
      </c>
      <c r="G8069" s="12">
        <f t="shared" si="1708"/>
        <v>3</v>
      </c>
      <c r="H8069" s="12" t="str">
        <f t="shared" si="1709"/>
        <v>Wednesday</v>
      </c>
      <c r="I8069" s="12" t="str">
        <f t="shared" si="1710"/>
        <v>FM6</v>
      </c>
      <c r="J8069" s="12" t="str">
        <f t="shared" si="1711"/>
        <v>FQ-2</v>
      </c>
    </row>
    <row r="8070" spans="1:10" ht="15.75" x14ac:dyDescent="0.3">
      <c r="A8070" s="14" t="s">
        <v>23033</v>
      </c>
      <c r="B8070" s="11">
        <f t="shared" ref="B8070:B8071" si="1712">DATE(LEFT(A8070,4),MID(A8070,6,1),RIGHT(A8070,1))</f>
        <v>42621</v>
      </c>
      <c r="C8070" s="12">
        <f t="shared" si="1704"/>
        <v>2016</v>
      </c>
      <c r="D8070" s="12">
        <f t="shared" si="1705"/>
        <v>9</v>
      </c>
      <c r="E8070" s="12">
        <f t="shared" si="1706"/>
        <v>3</v>
      </c>
      <c r="F8070" s="12" t="str">
        <f t="shared" si="1707"/>
        <v>September</v>
      </c>
      <c r="G8070" s="12">
        <f t="shared" si="1708"/>
        <v>4</v>
      </c>
      <c r="H8070" s="12" t="str">
        <f t="shared" si="1709"/>
        <v>Thursday</v>
      </c>
      <c r="I8070" s="12" t="str">
        <f t="shared" si="1710"/>
        <v>FM6</v>
      </c>
      <c r="J8070" s="12" t="str">
        <f t="shared" si="1711"/>
        <v>FQ-2</v>
      </c>
    </row>
    <row r="8071" spans="1:10" ht="15.75" x14ac:dyDescent="0.3">
      <c r="A8071" s="14" t="s">
        <v>22216</v>
      </c>
      <c r="B8071" s="11">
        <f t="shared" si="1712"/>
        <v>40794</v>
      </c>
      <c r="C8071" s="12">
        <f t="shared" si="1704"/>
        <v>2011</v>
      </c>
      <c r="D8071" s="12">
        <f t="shared" si="1705"/>
        <v>9</v>
      </c>
      <c r="E8071" s="12">
        <f t="shared" si="1706"/>
        <v>3</v>
      </c>
      <c r="F8071" s="12" t="str">
        <f t="shared" si="1707"/>
        <v>September</v>
      </c>
      <c r="G8071" s="12">
        <f t="shared" si="1708"/>
        <v>4</v>
      </c>
      <c r="H8071" s="12" t="str">
        <f t="shared" si="1709"/>
        <v>Thursday</v>
      </c>
      <c r="I8071" s="12" t="str">
        <f t="shared" si="1710"/>
        <v>FM6</v>
      </c>
      <c r="J8071" s="12" t="str">
        <f t="shared" si="1711"/>
        <v>FQ-2</v>
      </c>
    </row>
    <row r="8072" spans="1:10" ht="15.75" x14ac:dyDescent="0.3">
      <c r="A8072" s="14" t="s">
        <v>22030</v>
      </c>
      <c r="B8072" s="11">
        <f t="shared" si="1703"/>
        <v>40438</v>
      </c>
      <c r="C8072" s="12">
        <f t="shared" si="1704"/>
        <v>2010</v>
      </c>
      <c r="D8072" s="12">
        <f t="shared" si="1705"/>
        <v>9</v>
      </c>
      <c r="E8072" s="12">
        <f t="shared" si="1706"/>
        <v>3</v>
      </c>
      <c r="F8072" s="12" t="str">
        <f t="shared" si="1707"/>
        <v>September</v>
      </c>
      <c r="G8072" s="12">
        <f t="shared" si="1708"/>
        <v>5</v>
      </c>
      <c r="H8072" s="12" t="str">
        <f t="shared" si="1709"/>
        <v>Friday</v>
      </c>
      <c r="I8072" s="12" t="str">
        <f t="shared" si="1710"/>
        <v>FM6</v>
      </c>
      <c r="J8072" s="12" t="str">
        <f t="shared" si="1711"/>
        <v>FQ-2</v>
      </c>
    </row>
    <row r="8073" spans="1:10" ht="15.75" x14ac:dyDescent="0.3">
      <c r="A8073" s="14" t="s">
        <v>21922</v>
      </c>
      <c r="B8073" s="11">
        <f t="shared" ref="B8073:B8075" si="1713">DATE(LEFT(A8073,4),MID(A8073,6,1),RIGHT(A8073,1))</f>
        <v>40422</v>
      </c>
      <c r="C8073" s="12">
        <f t="shared" si="1704"/>
        <v>2010</v>
      </c>
      <c r="D8073" s="12">
        <f t="shared" si="1705"/>
        <v>9</v>
      </c>
      <c r="E8073" s="12">
        <f t="shared" si="1706"/>
        <v>3</v>
      </c>
      <c r="F8073" s="12" t="str">
        <f t="shared" si="1707"/>
        <v>September</v>
      </c>
      <c r="G8073" s="12">
        <f t="shared" si="1708"/>
        <v>3</v>
      </c>
      <c r="H8073" s="12" t="str">
        <f t="shared" si="1709"/>
        <v>Wednesday</v>
      </c>
      <c r="I8073" s="12" t="str">
        <f t="shared" si="1710"/>
        <v>FM6</v>
      </c>
      <c r="J8073" s="12" t="str">
        <f t="shared" si="1711"/>
        <v>FQ-2</v>
      </c>
    </row>
    <row r="8074" spans="1:10" ht="15.75" x14ac:dyDescent="0.3">
      <c r="A8074" s="14" t="s">
        <v>21986</v>
      </c>
      <c r="B8074" s="11">
        <f t="shared" si="1713"/>
        <v>41520</v>
      </c>
      <c r="C8074" s="12">
        <f t="shared" si="1704"/>
        <v>2013</v>
      </c>
      <c r="D8074" s="12">
        <f t="shared" si="1705"/>
        <v>9</v>
      </c>
      <c r="E8074" s="12">
        <f t="shared" si="1706"/>
        <v>3</v>
      </c>
      <c r="F8074" s="12" t="str">
        <f t="shared" si="1707"/>
        <v>September</v>
      </c>
      <c r="G8074" s="12">
        <f t="shared" si="1708"/>
        <v>2</v>
      </c>
      <c r="H8074" s="12" t="str">
        <f t="shared" si="1709"/>
        <v>Tuesday</v>
      </c>
      <c r="I8074" s="12" t="str">
        <f t="shared" si="1710"/>
        <v>FM6</v>
      </c>
      <c r="J8074" s="12" t="str">
        <f t="shared" si="1711"/>
        <v>FQ-2</v>
      </c>
    </row>
    <row r="8075" spans="1:10" ht="15.75" x14ac:dyDescent="0.3">
      <c r="A8075" s="14" t="s">
        <v>22040</v>
      </c>
      <c r="B8075" s="11">
        <f t="shared" si="1713"/>
        <v>42954</v>
      </c>
      <c r="C8075" s="12">
        <f t="shared" si="1704"/>
        <v>2017</v>
      </c>
      <c r="D8075" s="12">
        <f t="shared" si="1705"/>
        <v>8</v>
      </c>
      <c r="E8075" s="12">
        <f t="shared" si="1706"/>
        <v>3</v>
      </c>
      <c r="F8075" s="12" t="str">
        <f t="shared" si="1707"/>
        <v>August</v>
      </c>
      <c r="G8075" s="12">
        <f t="shared" si="1708"/>
        <v>1</v>
      </c>
      <c r="H8075" s="12" t="str">
        <f t="shared" si="1709"/>
        <v>Monday</v>
      </c>
      <c r="I8075" s="12" t="str">
        <f t="shared" si="1710"/>
        <v>FM5</v>
      </c>
      <c r="J8075" s="12" t="str">
        <f t="shared" si="1711"/>
        <v>FQ-2</v>
      </c>
    </row>
    <row r="8076" spans="1:10" ht="15.75" x14ac:dyDescent="0.3">
      <c r="A8076" s="14" t="s">
        <v>22753</v>
      </c>
      <c r="B8076" s="11">
        <f t="shared" si="1703"/>
        <v>40345</v>
      </c>
      <c r="C8076" s="12">
        <f t="shared" si="1704"/>
        <v>2010</v>
      </c>
      <c r="D8076" s="12">
        <f t="shared" si="1705"/>
        <v>6</v>
      </c>
      <c r="E8076" s="12">
        <f t="shared" si="1706"/>
        <v>2</v>
      </c>
      <c r="F8076" s="12" t="str">
        <f t="shared" si="1707"/>
        <v>June</v>
      </c>
      <c r="G8076" s="12">
        <f t="shared" si="1708"/>
        <v>3</v>
      </c>
      <c r="H8076" s="12" t="str">
        <f t="shared" si="1709"/>
        <v>Wednesday</v>
      </c>
      <c r="I8076" s="12" t="str">
        <f t="shared" si="1710"/>
        <v>FM3</v>
      </c>
      <c r="J8076" s="12" t="str">
        <f t="shared" si="1711"/>
        <v>FQ-1</v>
      </c>
    </row>
    <row r="8077" spans="1:10" ht="15.75" x14ac:dyDescent="0.3">
      <c r="A8077" s="14" t="s">
        <v>21308</v>
      </c>
      <c r="B8077" s="11">
        <f>DATE(LEFT(A8077,4),MID(A8077,6,1),RIGHT(A8077,1))</f>
        <v>40695</v>
      </c>
      <c r="C8077" s="12">
        <f t="shared" si="1704"/>
        <v>2011</v>
      </c>
      <c r="D8077" s="12">
        <f t="shared" si="1705"/>
        <v>6</v>
      </c>
      <c r="E8077" s="12">
        <f t="shared" si="1706"/>
        <v>2</v>
      </c>
      <c r="F8077" s="12" t="str">
        <f t="shared" si="1707"/>
        <v>June</v>
      </c>
      <c r="G8077" s="12">
        <f t="shared" si="1708"/>
        <v>3</v>
      </c>
      <c r="H8077" s="12" t="str">
        <f t="shared" si="1709"/>
        <v>Wednesday</v>
      </c>
      <c r="I8077" s="12" t="str">
        <f t="shared" si="1710"/>
        <v>FM3</v>
      </c>
      <c r="J8077" s="12" t="str">
        <f t="shared" si="1711"/>
        <v>FQ-1</v>
      </c>
    </row>
    <row r="8078" spans="1:10" ht="15.75" x14ac:dyDescent="0.3">
      <c r="A8078" s="14" t="s">
        <v>23149</v>
      </c>
      <c r="B8078" s="11">
        <f t="shared" si="1703"/>
        <v>42513</v>
      </c>
      <c r="C8078" s="12">
        <f t="shared" si="1704"/>
        <v>2016</v>
      </c>
      <c r="D8078" s="12">
        <f t="shared" si="1705"/>
        <v>5</v>
      </c>
      <c r="E8078" s="12">
        <f t="shared" si="1706"/>
        <v>2</v>
      </c>
      <c r="F8078" s="12" t="str">
        <f t="shared" si="1707"/>
        <v>May</v>
      </c>
      <c r="G8078" s="12">
        <f t="shared" si="1708"/>
        <v>1</v>
      </c>
      <c r="H8078" s="12" t="str">
        <f t="shared" si="1709"/>
        <v>Monday</v>
      </c>
      <c r="I8078" s="12" t="str">
        <f t="shared" si="1710"/>
        <v>FM2</v>
      </c>
      <c r="J8078" s="12" t="str">
        <f t="shared" si="1711"/>
        <v>FQ-1</v>
      </c>
    </row>
    <row r="8079" spans="1:10" ht="15.75" x14ac:dyDescent="0.3">
      <c r="A8079" s="14" t="s">
        <v>21529</v>
      </c>
      <c r="B8079" s="11">
        <f t="shared" si="1703"/>
        <v>42638</v>
      </c>
      <c r="C8079" s="12">
        <f t="shared" si="1704"/>
        <v>2016</v>
      </c>
      <c r="D8079" s="12">
        <f t="shared" si="1705"/>
        <v>9</v>
      </c>
      <c r="E8079" s="12">
        <f t="shared" si="1706"/>
        <v>3</v>
      </c>
      <c r="F8079" s="12" t="str">
        <f t="shared" si="1707"/>
        <v>September</v>
      </c>
      <c r="G8079" s="12">
        <f t="shared" si="1708"/>
        <v>7</v>
      </c>
      <c r="H8079" s="12" t="str">
        <f t="shared" si="1709"/>
        <v>Sunday</v>
      </c>
      <c r="I8079" s="12" t="str">
        <f t="shared" si="1710"/>
        <v>FM6</v>
      </c>
      <c r="J8079" s="12" t="str">
        <f t="shared" si="1711"/>
        <v>FQ-2</v>
      </c>
    </row>
    <row r="8080" spans="1:10" ht="15.75" x14ac:dyDescent="0.3">
      <c r="A8080" s="14" t="s">
        <v>23391</v>
      </c>
      <c r="B8080" s="11">
        <f t="shared" si="1703"/>
        <v>40435</v>
      </c>
      <c r="C8080" s="12">
        <f t="shared" si="1704"/>
        <v>2010</v>
      </c>
      <c r="D8080" s="12">
        <f t="shared" si="1705"/>
        <v>9</v>
      </c>
      <c r="E8080" s="12">
        <f t="shared" si="1706"/>
        <v>3</v>
      </c>
      <c r="F8080" s="12" t="str">
        <f t="shared" si="1707"/>
        <v>September</v>
      </c>
      <c r="G8080" s="12">
        <f t="shared" si="1708"/>
        <v>2</v>
      </c>
      <c r="H8080" s="12" t="str">
        <f t="shared" si="1709"/>
        <v>Tuesday</v>
      </c>
      <c r="I8080" s="12" t="str">
        <f t="shared" si="1710"/>
        <v>FM6</v>
      </c>
      <c r="J8080" s="12" t="str">
        <f t="shared" si="1711"/>
        <v>FQ-2</v>
      </c>
    </row>
    <row r="8081" spans="1:10" ht="15.75" x14ac:dyDescent="0.3">
      <c r="A8081" s="14" t="s">
        <v>21097</v>
      </c>
      <c r="B8081" s="11">
        <f>DATE(LEFT(A8081,4),MID(A8081,6,1),RIGHT(A8081,1))</f>
        <v>42255</v>
      </c>
      <c r="C8081" s="12">
        <f t="shared" si="1704"/>
        <v>2015</v>
      </c>
      <c r="D8081" s="12">
        <f t="shared" si="1705"/>
        <v>9</v>
      </c>
      <c r="E8081" s="12">
        <f t="shared" si="1706"/>
        <v>3</v>
      </c>
      <c r="F8081" s="12" t="str">
        <f t="shared" si="1707"/>
        <v>September</v>
      </c>
      <c r="G8081" s="12">
        <f t="shared" si="1708"/>
        <v>2</v>
      </c>
      <c r="H8081" s="12" t="str">
        <f t="shared" si="1709"/>
        <v>Tuesday</v>
      </c>
      <c r="I8081" s="12" t="str">
        <f t="shared" si="1710"/>
        <v>FM6</v>
      </c>
      <c r="J8081" s="12" t="str">
        <f t="shared" si="1711"/>
        <v>FQ-2</v>
      </c>
    </row>
    <row r="8082" spans="1:10" ht="15.75" x14ac:dyDescent="0.3">
      <c r="A8082" s="14" t="s">
        <v>22214</v>
      </c>
      <c r="B8082" s="11">
        <f t="shared" si="1703"/>
        <v>43371</v>
      </c>
      <c r="C8082" s="12">
        <f t="shared" si="1704"/>
        <v>2018</v>
      </c>
      <c r="D8082" s="12">
        <f t="shared" si="1705"/>
        <v>9</v>
      </c>
      <c r="E8082" s="12">
        <f t="shared" si="1706"/>
        <v>3</v>
      </c>
      <c r="F8082" s="12" t="str">
        <f t="shared" si="1707"/>
        <v>September</v>
      </c>
      <c r="G8082" s="12">
        <f t="shared" si="1708"/>
        <v>5</v>
      </c>
      <c r="H8082" s="12" t="str">
        <f t="shared" si="1709"/>
        <v>Friday</v>
      </c>
      <c r="I8082" s="12" t="str">
        <f t="shared" si="1710"/>
        <v>FM6</v>
      </c>
      <c r="J8082" s="12" t="str">
        <f t="shared" si="1711"/>
        <v>FQ-2</v>
      </c>
    </row>
    <row r="8083" spans="1:10" ht="15.75" x14ac:dyDescent="0.3">
      <c r="A8083" s="14" t="s">
        <v>21765</v>
      </c>
      <c r="B8083" s="11">
        <f t="shared" si="1703"/>
        <v>42640</v>
      </c>
      <c r="C8083" s="12">
        <f t="shared" si="1704"/>
        <v>2016</v>
      </c>
      <c r="D8083" s="12">
        <f t="shared" si="1705"/>
        <v>9</v>
      </c>
      <c r="E8083" s="12">
        <f t="shared" si="1706"/>
        <v>3</v>
      </c>
      <c r="F8083" s="12" t="str">
        <f t="shared" si="1707"/>
        <v>September</v>
      </c>
      <c r="G8083" s="12">
        <f t="shared" si="1708"/>
        <v>2</v>
      </c>
      <c r="H8083" s="12" t="str">
        <f t="shared" si="1709"/>
        <v>Tuesday</v>
      </c>
      <c r="I8083" s="12" t="str">
        <f t="shared" si="1710"/>
        <v>FM6</v>
      </c>
      <c r="J8083" s="12" t="str">
        <f t="shared" si="1711"/>
        <v>FQ-2</v>
      </c>
    </row>
    <row r="8084" spans="1:10" ht="15.75" x14ac:dyDescent="0.3">
      <c r="A8084" s="14" t="s">
        <v>21598</v>
      </c>
      <c r="B8084" s="11">
        <f t="shared" si="1703"/>
        <v>41905</v>
      </c>
      <c r="C8084" s="12">
        <f t="shared" si="1704"/>
        <v>2014</v>
      </c>
      <c r="D8084" s="12">
        <f t="shared" si="1705"/>
        <v>9</v>
      </c>
      <c r="E8084" s="12">
        <f t="shared" si="1706"/>
        <v>3</v>
      </c>
      <c r="F8084" s="12" t="str">
        <f t="shared" si="1707"/>
        <v>September</v>
      </c>
      <c r="G8084" s="12">
        <f t="shared" si="1708"/>
        <v>2</v>
      </c>
      <c r="H8084" s="12" t="str">
        <f t="shared" si="1709"/>
        <v>Tuesday</v>
      </c>
      <c r="I8084" s="12" t="str">
        <f t="shared" si="1710"/>
        <v>FM6</v>
      </c>
      <c r="J8084" s="12" t="str">
        <f t="shared" si="1711"/>
        <v>FQ-2</v>
      </c>
    </row>
    <row r="8085" spans="1:10" ht="15.75" x14ac:dyDescent="0.3">
      <c r="A8085" s="14" t="s">
        <v>22217</v>
      </c>
      <c r="B8085" s="11">
        <f t="shared" si="1703"/>
        <v>41901</v>
      </c>
      <c r="C8085" s="12">
        <f t="shared" si="1704"/>
        <v>2014</v>
      </c>
      <c r="D8085" s="12">
        <f t="shared" si="1705"/>
        <v>9</v>
      </c>
      <c r="E8085" s="12">
        <f t="shared" si="1706"/>
        <v>3</v>
      </c>
      <c r="F8085" s="12" t="str">
        <f t="shared" si="1707"/>
        <v>September</v>
      </c>
      <c r="G8085" s="12">
        <f t="shared" si="1708"/>
        <v>5</v>
      </c>
      <c r="H8085" s="12" t="str">
        <f t="shared" si="1709"/>
        <v>Friday</v>
      </c>
      <c r="I8085" s="12" t="str">
        <f t="shared" si="1710"/>
        <v>FM6</v>
      </c>
      <c r="J8085" s="12" t="str">
        <f t="shared" si="1711"/>
        <v>FQ-2</v>
      </c>
    </row>
    <row r="8086" spans="1:10" ht="15.75" x14ac:dyDescent="0.3">
      <c r="A8086" s="14" t="s">
        <v>20833</v>
      </c>
      <c r="B8086" s="11">
        <f>DATE(LEFT(A8086,4),MID(A8086,6,1),RIGHT(A8086,1))</f>
        <v>40428</v>
      </c>
      <c r="C8086" s="12">
        <f t="shared" si="1704"/>
        <v>2010</v>
      </c>
      <c r="D8086" s="12">
        <f t="shared" si="1705"/>
        <v>9</v>
      </c>
      <c r="E8086" s="12">
        <f t="shared" si="1706"/>
        <v>3</v>
      </c>
      <c r="F8086" s="12" t="str">
        <f t="shared" si="1707"/>
        <v>September</v>
      </c>
      <c r="G8086" s="12">
        <f t="shared" si="1708"/>
        <v>2</v>
      </c>
      <c r="H8086" s="12" t="str">
        <f t="shared" si="1709"/>
        <v>Tuesday</v>
      </c>
      <c r="I8086" s="12" t="str">
        <f t="shared" si="1710"/>
        <v>FM6</v>
      </c>
      <c r="J8086" s="12" t="str">
        <f t="shared" si="1711"/>
        <v>FQ-2</v>
      </c>
    </row>
    <row r="8087" spans="1:10" ht="15.75" x14ac:dyDescent="0.3">
      <c r="A8087" s="14" t="s">
        <v>23118</v>
      </c>
      <c r="B8087" s="11">
        <f t="shared" si="1703"/>
        <v>41537</v>
      </c>
      <c r="C8087" s="12">
        <f t="shared" si="1704"/>
        <v>2013</v>
      </c>
      <c r="D8087" s="12">
        <f t="shared" si="1705"/>
        <v>9</v>
      </c>
      <c r="E8087" s="12">
        <f t="shared" si="1706"/>
        <v>3</v>
      </c>
      <c r="F8087" s="12" t="str">
        <f t="shared" si="1707"/>
        <v>September</v>
      </c>
      <c r="G8087" s="12">
        <f t="shared" si="1708"/>
        <v>5</v>
      </c>
      <c r="H8087" s="12" t="str">
        <f t="shared" si="1709"/>
        <v>Friday</v>
      </c>
      <c r="I8087" s="12" t="str">
        <f t="shared" si="1710"/>
        <v>FM6</v>
      </c>
      <c r="J8087" s="12" t="str">
        <f t="shared" si="1711"/>
        <v>FQ-2</v>
      </c>
    </row>
    <row r="8088" spans="1:10" ht="15.75" x14ac:dyDescent="0.3">
      <c r="A8088" s="14" t="s">
        <v>21805</v>
      </c>
      <c r="B8088" s="11">
        <f t="shared" si="1703"/>
        <v>41910</v>
      </c>
      <c r="C8088" s="12">
        <f t="shared" si="1704"/>
        <v>2014</v>
      </c>
      <c r="D8088" s="12">
        <f t="shared" si="1705"/>
        <v>9</v>
      </c>
      <c r="E8088" s="12">
        <f t="shared" si="1706"/>
        <v>3</v>
      </c>
      <c r="F8088" s="12" t="str">
        <f t="shared" si="1707"/>
        <v>September</v>
      </c>
      <c r="G8088" s="12">
        <f t="shared" si="1708"/>
        <v>7</v>
      </c>
      <c r="H8088" s="12" t="str">
        <f t="shared" si="1709"/>
        <v>Sunday</v>
      </c>
      <c r="I8088" s="12" t="str">
        <f t="shared" si="1710"/>
        <v>FM6</v>
      </c>
      <c r="J8088" s="12" t="str">
        <f t="shared" si="1711"/>
        <v>FQ-2</v>
      </c>
    </row>
    <row r="8089" spans="1:10" ht="15.75" x14ac:dyDescent="0.3">
      <c r="A8089" s="14" t="s">
        <v>22218</v>
      </c>
      <c r="B8089" s="11">
        <f t="shared" si="1703"/>
        <v>41536</v>
      </c>
      <c r="C8089" s="12">
        <f t="shared" si="1704"/>
        <v>2013</v>
      </c>
      <c r="D8089" s="12">
        <f t="shared" si="1705"/>
        <v>9</v>
      </c>
      <c r="E8089" s="12">
        <f t="shared" si="1706"/>
        <v>3</v>
      </c>
      <c r="F8089" s="12" t="str">
        <f t="shared" si="1707"/>
        <v>September</v>
      </c>
      <c r="G8089" s="12">
        <f t="shared" si="1708"/>
        <v>4</v>
      </c>
      <c r="H8089" s="12" t="str">
        <f t="shared" si="1709"/>
        <v>Thursday</v>
      </c>
      <c r="I8089" s="12" t="str">
        <f t="shared" si="1710"/>
        <v>FM6</v>
      </c>
      <c r="J8089" s="12" t="str">
        <f t="shared" si="1711"/>
        <v>FQ-2</v>
      </c>
    </row>
    <row r="8090" spans="1:10" ht="15.75" x14ac:dyDescent="0.3">
      <c r="A8090" s="14" t="s">
        <v>21586</v>
      </c>
      <c r="B8090" s="11">
        <f t="shared" si="1703"/>
        <v>42632</v>
      </c>
      <c r="C8090" s="12">
        <f t="shared" si="1704"/>
        <v>2016</v>
      </c>
      <c r="D8090" s="12">
        <f t="shared" si="1705"/>
        <v>9</v>
      </c>
      <c r="E8090" s="12">
        <f t="shared" si="1706"/>
        <v>3</v>
      </c>
      <c r="F8090" s="12" t="str">
        <f t="shared" si="1707"/>
        <v>September</v>
      </c>
      <c r="G8090" s="12">
        <f t="shared" si="1708"/>
        <v>1</v>
      </c>
      <c r="H8090" s="12" t="str">
        <f t="shared" si="1709"/>
        <v>Monday</v>
      </c>
      <c r="I8090" s="12" t="str">
        <f t="shared" si="1710"/>
        <v>FM6</v>
      </c>
      <c r="J8090" s="12" t="str">
        <f t="shared" si="1711"/>
        <v>FQ-2</v>
      </c>
    </row>
    <row r="8091" spans="1:10" ht="15.75" x14ac:dyDescent="0.3">
      <c r="A8091" s="14" t="s">
        <v>21258</v>
      </c>
      <c r="B8091" s="11">
        <f t="shared" ref="B8091:B8092" si="1714">DATE(LEFT(A8091,4),MID(A8091,6,1),RIGHT(A8091,1))</f>
        <v>41157</v>
      </c>
      <c r="C8091" s="12">
        <f t="shared" si="1704"/>
        <v>2012</v>
      </c>
      <c r="D8091" s="12">
        <f t="shared" si="1705"/>
        <v>9</v>
      </c>
      <c r="E8091" s="12">
        <f t="shared" si="1706"/>
        <v>3</v>
      </c>
      <c r="F8091" s="12" t="str">
        <f t="shared" si="1707"/>
        <v>September</v>
      </c>
      <c r="G8091" s="12">
        <f t="shared" si="1708"/>
        <v>3</v>
      </c>
      <c r="H8091" s="12" t="str">
        <f t="shared" si="1709"/>
        <v>Wednesday</v>
      </c>
      <c r="I8091" s="12" t="str">
        <f t="shared" si="1710"/>
        <v>FM6</v>
      </c>
      <c r="J8091" s="12" t="str">
        <f t="shared" si="1711"/>
        <v>FQ-2</v>
      </c>
    </row>
    <row r="8092" spans="1:10" ht="15.75" x14ac:dyDescent="0.3">
      <c r="A8092" s="14" t="s">
        <v>23033</v>
      </c>
      <c r="B8092" s="11">
        <f t="shared" si="1714"/>
        <v>42621</v>
      </c>
      <c r="C8092" s="12">
        <f t="shared" si="1704"/>
        <v>2016</v>
      </c>
      <c r="D8092" s="12">
        <f t="shared" si="1705"/>
        <v>9</v>
      </c>
      <c r="E8092" s="12">
        <f t="shared" si="1706"/>
        <v>3</v>
      </c>
      <c r="F8092" s="12" t="str">
        <f t="shared" si="1707"/>
        <v>September</v>
      </c>
      <c r="G8092" s="12">
        <f t="shared" si="1708"/>
        <v>4</v>
      </c>
      <c r="H8092" s="12" t="str">
        <f t="shared" si="1709"/>
        <v>Thursday</v>
      </c>
      <c r="I8092" s="12" t="str">
        <f t="shared" si="1710"/>
        <v>FM6</v>
      </c>
      <c r="J8092" s="12" t="str">
        <f t="shared" si="1711"/>
        <v>FQ-2</v>
      </c>
    </row>
    <row r="8093" spans="1:10" ht="15.75" x14ac:dyDescent="0.3">
      <c r="A8093" s="14" t="s">
        <v>21347</v>
      </c>
      <c r="B8093" s="11">
        <f t="shared" si="1703"/>
        <v>42879</v>
      </c>
      <c r="C8093" s="12">
        <f t="shared" si="1704"/>
        <v>2017</v>
      </c>
      <c r="D8093" s="12">
        <f t="shared" si="1705"/>
        <v>5</v>
      </c>
      <c r="E8093" s="12">
        <f t="shared" si="1706"/>
        <v>2</v>
      </c>
      <c r="F8093" s="12" t="str">
        <f t="shared" si="1707"/>
        <v>May</v>
      </c>
      <c r="G8093" s="12">
        <f t="shared" si="1708"/>
        <v>3</v>
      </c>
      <c r="H8093" s="12" t="str">
        <f t="shared" si="1709"/>
        <v>Wednesday</v>
      </c>
      <c r="I8093" s="12" t="str">
        <f t="shared" si="1710"/>
        <v>FM2</v>
      </c>
      <c r="J8093" s="12" t="str">
        <f t="shared" si="1711"/>
        <v>FQ-1</v>
      </c>
    </row>
    <row r="8094" spans="1:10" ht="15.75" x14ac:dyDescent="0.3">
      <c r="A8094" s="14" t="s">
        <v>22799</v>
      </c>
      <c r="B8094" s="11">
        <f>DATE(LEFT(A8094,4),MID(A8094,6,1),RIGHT(A8094,1))</f>
        <v>41890</v>
      </c>
      <c r="C8094" s="12">
        <f t="shared" si="1704"/>
        <v>2014</v>
      </c>
      <c r="D8094" s="12">
        <f t="shared" si="1705"/>
        <v>9</v>
      </c>
      <c r="E8094" s="12">
        <f t="shared" si="1706"/>
        <v>3</v>
      </c>
      <c r="F8094" s="12" t="str">
        <f t="shared" si="1707"/>
        <v>September</v>
      </c>
      <c r="G8094" s="12">
        <f t="shared" si="1708"/>
        <v>1</v>
      </c>
      <c r="H8094" s="12" t="str">
        <f t="shared" si="1709"/>
        <v>Monday</v>
      </c>
      <c r="I8094" s="12" t="str">
        <f t="shared" si="1710"/>
        <v>FM6</v>
      </c>
      <c r="J8094" s="12" t="str">
        <f t="shared" si="1711"/>
        <v>FQ-2</v>
      </c>
    </row>
    <row r="8095" spans="1:10" ht="15.75" x14ac:dyDescent="0.3">
      <c r="A8095" s="14" t="s">
        <v>20597</v>
      </c>
      <c r="B8095" s="11">
        <f t="shared" si="1703"/>
        <v>40802</v>
      </c>
      <c r="C8095" s="12">
        <f t="shared" si="1704"/>
        <v>2011</v>
      </c>
      <c r="D8095" s="12">
        <f t="shared" si="1705"/>
        <v>9</v>
      </c>
      <c r="E8095" s="12">
        <f t="shared" si="1706"/>
        <v>3</v>
      </c>
      <c r="F8095" s="12" t="str">
        <f t="shared" si="1707"/>
        <v>September</v>
      </c>
      <c r="G8095" s="12">
        <f t="shared" si="1708"/>
        <v>5</v>
      </c>
      <c r="H8095" s="12" t="str">
        <f t="shared" si="1709"/>
        <v>Friday</v>
      </c>
      <c r="I8095" s="12" t="str">
        <f t="shared" si="1710"/>
        <v>FM6</v>
      </c>
      <c r="J8095" s="12" t="str">
        <f t="shared" si="1711"/>
        <v>FQ-2</v>
      </c>
    </row>
    <row r="8096" spans="1:10" ht="15.75" x14ac:dyDescent="0.3">
      <c r="A8096" s="14" t="s">
        <v>21256</v>
      </c>
      <c r="B8096" s="11">
        <f t="shared" si="1703"/>
        <v>43364</v>
      </c>
      <c r="C8096" s="12">
        <f t="shared" si="1704"/>
        <v>2018</v>
      </c>
      <c r="D8096" s="12">
        <f t="shared" si="1705"/>
        <v>9</v>
      </c>
      <c r="E8096" s="12">
        <f t="shared" si="1706"/>
        <v>3</v>
      </c>
      <c r="F8096" s="12" t="str">
        <f t="shared" si="1707"/>
        <v>September</v>
      </c>
      <c r="G8096" s="12">
        <f t="shared" si="1708"/>
        <v>5</v>
      </c>
      <c r="H8096" s="12" t="str">
        <f t="shared" si="1709"/>
        <v>Friday</v>
      </c>
      <c r="I8096" s="12" t="str">
        <f t="shared" si="1710"/>
        <v>FM6</v>
      </c>
      <c r="J8096" s="12" t="str">
        <f t="shared" si="1711"/>
        <v>FQ-2</v>
      </c>
    </row>
    <row r="8097" spans="1:10" ht="15.75" x14ac:dyDescent="0.3">
      <c r="A8097" s="14" t="s">
        <v>23115</v>
      </c>
      <c r="B8097" s="11">
        <f t="shared" si="1703"/>
        <v>41897</v>
      </c>
      <c r="C8097" s="12">
        <f t="shared" si="1704"/>
        <v>2014</v>
      </c>
      <c r="D8097" s="12">
        <f t="shared" si="1705"/>
        <v>9</v>
      </c>
      <c r="E8097" s="12">
        <f t="shared" si="1706"/>
        <v>3</v>
      </c>
      <c r="F8097" s="12" t="str">
        <f t="shared" si="1707"/>
        <v>September</v>
      </c>
      <c r="G8097" s="12">
        <f t="shared" si="1708"/>
        <v>1</v>
      </c>
      <c r="H8097" s="12" t="str">
        <f t="shared" si="1709"/>
        <v>Monday</v>
      </c>
      <c r="I8097" s="12" t="str">
        <f t="shared" si="1710"/>
        <v>FM6</v>
      </c>
      <c r="J8097" s="12" t="str">
        <f t="shared" si="1711"/>
        <v>FQ-2</v>
      </c>
    </row>
    <row r="8098" spans="1:10" ht="15.75" x14ac:dyDescent="0.3">
      <c r="A8098" s="14" t="s">
        <v>21250</v>
      </c>
      <c r="B8098" s="11">
        <f t="shared" ref="B8098:B8099" si="1715">DATE(LEFT(A8098,4),MID(A8098,6,1),RIGHT(A8098,1))</f>
        <v>40429</v>
      </c>
      <c r="C8098" s="12">
        <f t="shared" si="1704"/>
        <v>2010</v>
      </c>
      <c r="D8098" s="12">
        <f t="shared" si="1705"/>
        <v>9</v>
      </c>
      <c r="E8098" s="12">
        <f t="shared" si="1706"/>
        <v>3</v>
      </c>
      <c r="F8098" s="12" t="str">
        <f t="shared" si="1707"/>
        <v>September</v>
      </c>
      <c r="G8098" s="12">
        <f t="shared" si="1708"/>
        <v>3</v>
      </c>
      <c r="H8098" s="12" t="str">
        <f t="shared" si="1709"/>
        <v>Wednesday</v>
      </c>
      <c r="I8098" s="12" t="str">
        <f t="shared" si="1710"/>
        <v>FM6</v>
      </c>
      <c r="J8098" s="12" t="str">
        <f t="shared" si="1711"/>
        <v>FQ-2</v>
      </c>
    </row>
    <row r="8099" spans="1:10" ht="15.75" x14ac:dyDescent="0.3">
      <c r="A8099" s="14" t="s">
        <v>22313</v>
      </c>
      <c r="B8099" s="11">
        <f t="shared" si="1715"/>
        <v>42131</v>
      </c>
      <c r="C8099" s="12">
        <f t="shared" si="1704"/>
        <v>2015</v>
      </c>
      <c r="D8099" s="12">
        <f t="shared" si="1705"/>
        <v>5</v>
      </c>
      <c r="E8099" s="12">
        <f t="shared" si="1706"/>
        <v>2</v>
      </c>
      <c r="F8099" s="12" t="str">
        <f t="shared" si="1707"/>
        <v>May</v>
      </c>
      <c r="G8099" s="12">
        <f t="shared" si="1708"/>
        <v>4</v>
      </c>
      <c r="H8099" s="12" t="str">
        <f t="shared" si="1709"/>
        <v>Thursday</v>
      </c>
      <c r="I8099" s="12" t="str">
        <f t="shared" si="1710"/>
        <v>FM2</v>
      </c>
      <c r="J8099" s="12" t="str">
        <f t="shared" si="1711"/>
        <v>FQ-1</v>
      </c>
    </row>
    <row r="8100" spans="1:10" ht="15.75" x14ac:dyDescent="0.3">
      <c r="A8100" s="14" t="s">
        <v>22215</v>
      </c>
      <c r="B8100" s="11">
        <f t="shared" si="1703"/>
        <v>42997</v>
      </c>
      <c r="C8100" s="12">
        <f t="shared" si="1704"/>
        <v>2017</v>
      </c>
      <c r="D8100" s="12">
        <f t="shared" si="1705"/>
        <v>9</v>
      </c>
      <c r="E8100" s="12">
        <f t="shared" si="1706"/>
        <v>3</v>
      </c>
      <c r="F8100" s="12" t="str">
        <f t="shared" si="1707"/>
        <v>September</v>
      </c>
      <c r="G8100" s="12">
        <f t="shared" si="1708"/>
        <v>2</v>
      </c>
      <c r="H8100" s="12" t="str">
        <f t="shared" si="1709"/>
        <v>Tuesday</v>
      </c>
      <c r="I8100" s="12" t="str">
        <f t="shared" si="1710"/>
        <v>FM6</v>
      </c>
      <c r="J8100" s="12" t="str">
        <f t="shared" si="1711"/>
        <v>FQ-2</v>
      </c>
    </row>
    <row r="8101" spans="1:10" ht="15.75" x14ac:dyDescent="0.3">
      <c r="A8101" s="14" t="s">
        <v>21179</v>
      </c>
      <c r="B8101" s="11">
        <f t="shared" si="1703"/>
        <v>42631</v>
      </c>
      <c r="C8101" s="12">
        <f t="shared" si="1704"/>
        <v>2016</v>
      </c>
      <c r="D8101" s="12">
        <f t="shared" si="1705"/>
        <v>9</v>
      </c>
      <c r="E8101" s="12">
        <f t="shared" si="1706"/>
        <v>3</v>
      </c>
      <c r="F8101" s="12" t="str">
        <f t="shared" si="1707"/>
        <v>September</v>
      </c>
      <c r="G8101" s="12">
        <f t="shared" si="1708"/>
        <v>7</v>
      </c>
      <c r="H8101" s="12" t="str">
        <f t="shared" si="1709"/>
        <v>Sunday</v>
      </c>
      <c r="I8101" s="12" t="str">
        <f t="shared" si="1710"/>
        <v>FM6</v>
      </c>
      <c r="J8101" s="12" t="str">
        <f t="shared" si="1711"/>
        <v>FQ-2</v>
      </c>
    </row>
    <row r="8102" spans="1:10" ht="15.75" x14ac:dyDescent="0.3">
      <c r="A8102" s="14" t="s">
        <v>20762</v>
      </c>
      <c r="B8102" s="11">
        <f t="shared" si="1703"/>
        <v>43362</v>
      </c>
      <c r="C8102" s="12">
        <f t="shared" si="1704"/>
        <v>2018</v>
      </c>
      <c r="D8102" s="12">
        <f t="shared" si="1705"/>
        <v>9</v>
      </c>
      <c r="E8102" s="12">
        <f t="shared" si="1706"/>
        <v>3</v>
      </c>
      <c r="F8102" s="12" t="str">
        <f t="shared" si="1707"/>
        <v>September</v>
      </c>
      <c r="G8102" s="12">
        <f t="shared" si="1708"/>
        <v>3</v>
      </c>
      <c r="H8102" s="12" t="str">
        <f t="shared" si="1709"/>
        <v>Wednesday</v>
      </c>
      <c r="I8102" s="12" t="str">
        <f t="shared" si="1710"/>
        <v>FM6</v>
      </c>
      <c r="J8102" s="12" t="str">
        <f t="shared" si="1711"/>
        <v>FQ-2</v>
      </c>
    </row>
    <row r="8103" spans="1:10" ht="15.75" x14ac:dyDescent="0.3">
      <c r="A8103" s="14" t="s">
        <v>21923</v>
      </c>
      <c r="B8103" s="11">
        <f t="shared" si="1703"/>
        <v>41894</v>
      </c>
      <c r="C8103" s="12">
        <f t="shared" si="1704"/>
        <v>2014</v>
      </c>
      <c r="D8103" s="12">
        <f t="shared" si="1705"/>
        <v>9</v>
      </c>
      <c r="E8103" s="12">
        <f t="shared" si="1706"/>
        <v>3</v>
      </c>
      <c r="F8103" s="12" t="str">
        <f t="shared" si="1707"/>
        <v>September</v>
      </c>
      <c r="G8103" s="12">
        <f t="shared" si="1708"/>
        <v>5</v>
      </c>
      <c r="H8103" s="12" t="str">
        <f t="shared" si="1709"/>
        <v>Friday</v>
      </c>
      <c r="I8103" s="12" t="str">
        <f t="shared" si="1710"/>
        <v>FM6</v>
      </c>
      <c r="J8103" s="12" t="str">
        <f t="shared" si="1711"/>
        <v>FQ-2</v>
      </c>
    </row>
    <row r="8104" spans="1:10" ht="15.75" x14ac:dyDescent="0.3">
      <c r="A8104" s="14" t="s">
        <v>21179</v>
      </c>
      <c r="B8104" s="11">
        <f t="shared" si="1703"/>
        <v>42631</v>
      </c>
      <c r="C8104" s="12">
        <f t="shared" si="1704"/>
        <v>2016</v>
      </c>
      <c r="D8104" s="12">
        <f t="shared" si="1705"/>
        <v>9</v>
      </c>
      <c r="E8104" s="12">
        <f t="shared" si="1706"/>
        <v>3</v>
      </c>
      <c r="F8104" s="12" t="str">
        <f t="shared" si="1707"/>
        <v>September</v>
      </c>
      <c r="G8104" s="12">
        <f t="shared" si="1708"/>
        <v>7</v>
      </c>
      <c r="H8104" s="12" t="str">
        <f t="shared" si="1709"/>
        <v>Sunday</v>
      </c>
      <c r="I8104" s="12" t="str">
        <f t="shared" si="1710"/>
        <v>FM6</v>
      </c>
      <c r="J8104" s="12" t="str">
        <f t="shared" si="1711"/>
        <v>FQ-2</v>
      </c>
    </row>
    <row r="8105" spans="1:10" ht="15.75" x14ac:dyDescent="0.3">
      <c r="A8105" s="14" t="s">
        <v>21236</v>
      </c>
      <c r="B8105" s="11">
        <f t="shared" si="1703"/>
        <v>42634</v>
      </c>
      <c r="C8105" s="12">
        <f t="shared" si="1704"/>
        <v>2016</v>
      </c>
      <c r="D8105" s="12">
        <f t="shared" si="1705"/>
        <v>9</v>
      </c>
      <c r="E8105" s="12">
        <f t="shared" si="1706"/>
        <v>3</v>
      </c>
      <c r="F8105" s="12" t="str">
        <f t="shared" si="1707"/>
        <v>September</v>
      </c>
      <c r="G8105" s="12">
        <f t="shared" si="1708"/>
        <v>3</v>
      </c>
      <c r="H8105" s="12" t="str">
        <f t="shared" si="1709"/>
        <v>Wednesday</v>
      </c>
      <c r="I8105" s="12" t="str">
        <f t="shared" si="1710"/>
        <v>FM6</v>
      </c>
      <c r="J8105" s="12" t="str">
        <f t="shared" si="1711"/>
        <v>FQ-2</v>
      </c>
    </row>
    <row r="8106" spans="1:10" ht="15.75" x14ac:dyDescent="0.3">
      <c r="A8106" s="14" t="s">
        <v>21528</v>
      </c>
      <c r="B8106" s="11">
        <f t="shared" ref="B8106:B8107" si="1716">DATE(LEFT(A8106,4),MID(A8106,6,1),RIGHT(A8106,1))</f>
        <v>43352</v>
      </c>
      <c r="C8106" s="12">
        <f t="shared" si="1704"/>
        <v>2018</v>
      </c>
      <c r="D8106" s="12">
        <f t="shared" si="1705"/>
        <v>9</v>
      </c>
      <c r="E8106" s="12">
        <f t="shared" si="1706"/>
        <v>3</v>
      </c>
      <c r="F8106" s="12" t="str">
        <f t="shared" si="1707"/>
        <v>September</v>
      </c>
      <c r="G8106" s="12">
        <f t="shared" si="1708"/>
        <v>7</v>
      </c>
      <c r="H8106" s="12" t="str">
        <f t="shared" si="1709"/>
        <v>Sunday</v>
      </c>
      <c r="I8106" s="12" t="str">
        <f t="shared" si="1710"/>
        <v>FM6</v>
      </c>
      <c r="J8106" s="12" t="str">
        <f t="shared" si="1711"/>
        <v>FQ-2</v>
      </c>
    </row>
    <row r="8107" spans="1:10" ht="15.75" x14ac:dyDescent="0.3">
      <c r="A8107" s="14" t="s">
        <v>22801</v>
      </c>
      <c r="B8107" s="11">
        <f t="shared" si="1716"/>
        <v>41884</v>
      </c>
      <c r="C8107" s="12">
        <f t="shared" si="1704"/>
        <v>2014</v>
      </c>
      <c r="D8107" s="12">
        <f t="shared" si="1705"/>
        <v>9</v>
      </c>
      <c r="E8107" s="12">
        <f t="shared" si="1706"/>
        <v>3</v>
      </c>
      <c r="F8107" s="12" t="str">
        <f t="shared" si="1707"/>
        <v>September</v>
      </c>
      <c r="G8107" s="12">
        <f t="shared" si="1708"/>
        <v>2</v>
      </c>
      <c r="H8107" s="12" t="str">
        <f t="shared" si="1709"/>
        <v>Tuesday</v>
      </c>
      <c r="I8107" s="12" t="str">
        <f t="shared" si="1710"/>
        <v>FM6</v>
      </c>
      <c r="J8107" s="12" t="str">
        <f t="shared" si="1711"/>
        <v>FQ-2</v>
      </c>
    </row>
    <row r="8108" spans="1:10" ht="15.75" x14ac:dyDescent="0.3">
      <c r="A8108" s="14" t="s">
        <v>21274</v>
      </c>
      <c r="B8108" s="11">
        <f t="shared" si="1703"/>
        <v>42974</v>
      </c>
      <c r="C8108" s="12">
        <f t="shared" si="1704"/>
        <v>2017</v>
      </c>
      <c r="D8108" s="12">
        <f t="shared" si="1705"/>
        <v>8</v>
      </c>
      <c r="E8108" s="12">
        <f t="shared" si="1706"/>
        <v>3</v>
      </c>
      <c r="F8108" s="12" t="str">
        <f t="shared" si="1707"/>
        <v>August</v>
      </c>
      <c r="G8108" s="12">
        <f t="shared" si="1708"/>
        <v>7</v>
      </c>
      <c r="H8108" s="12" t="str">
        <f t="shared" si="1709"/>
        <v>Sunday</v>
      </c>
      <c r="I8108" s="12" t="str">
        <f t="shared" si="1710"/>
        <v>FM5</v>
      </c>
      <c r="J8108" s="12" t="str">
        <f t="shared" si="1711"/>
        <v>FQ-2</v>
      </c>
    </row>
    <row r="8109" spans="1:10" ht="15.75" x14ac:dyDescent="0.3">
      <c r="A8109" s="14" t="s">
        <v>21605</v>
      </c>
      <c r="B8109" s="11">
        <f t="shared" si="1703"/>
        <v>42242</v>
      </c>
      <c r="C8109" s="12">
        <f t="shared" si="1704"/>
        <v>2015</v>
      </c>
      <c r="D8109" s="12">
        <f t="shared" si="1705"/>
        <v>8</v>
      </c>
      <c r="E8109" s="12">
        <f t="shared" si="1706"/>
        <v>3</v>
      </c>
      <c r="F8109" s="12" t="str">
        <f t="shared" si="1707"/>
        <v>August</v>
      </c>
      <c r="G8109" s="12">
        <f t="shared" si="1708"/>
        <v>3</v>
      </c>
      <c r="H8109" s="12" t="str">
        <f t="shared" si="1709"/>
        <v>Wednesday</v>
      </c>
      <c r="I8109" s="12" t="str">
        <f t="shared" si="1710"/>
        <v>FM5</v>
      </c>
      <c r="J8109" s="12" t="str">
        <f t="shared" si="1711"/>
        <v>FQ-2</v>
      </c>
    </row>
    <row r="8110" spans="1:10" ht="15.75" x14ac:dyDescent="0.3">
      <c r="A8110" s="14" t="s">
        <v>23281</v>
      </c>
      <c r="B8110" s="11">
        <f>DATE(LEFT(A8110,4),MID(A8110,6,1),RIGHT(A8110,1))</f>
        <v>40763</v>
      </c>
      <c r="C8110" s="12">
        <f t="shared" si="1704"/>
        <v>2011</v>
      </c>
      <c r="D8110" s="12">
        <f t="shared" si="1705"/>
        <v>8</v>
      </c>
      <c r="E8110" s="12">
        <f t="shared" si="1706"/>
        <v>3</v>
      </c>
      <c r="F8110" s="12" t="str">
        <f t="shared" si="1707"/>
        <v>August</v>
      </c>
      <c r="G8110" s="12">
        <f t="shared" si="1708"/>
        <v>1</v>
      </c>
      <c r="H8110" s="12" t="str">
        <f t="shared" si="1709"/>
        <v>Monday</v>
      </c>
      <c r="I8110" s="12" t="str">
        <f t="shared" si="1710"/>
        <v>FM5</v>
      </c>
      <c r="J8110" s="12" t="str">
        <f t="shared" si="1711"/>
        <v>FQ-2</v>
      </c>
    </row>
    <row r="8111" spans="1:10" ht="15.75" x14ac:dyDescent="0.3">
      <c r="A8111" s="14" t="s">
        <v>23392</v>
      </c>
      <c r="B8111" s="11">
        <f t="shared" si="1703"/>
        <v>42600</v>
      </c>
      <c r="C8111" s="12">
        <f t="shared" si="1704"/>
        <v>2016</v>
      </c>
      <c r="D8111" s="12">
        <f t="shared" si="1705"/>
        <v>8</v>
      </c>
      <c r="E8111" s="12">
        <f t="shared" si="1706"/>
        <v>3</v>
      </c>
      <c r="F8111" s="12" t="str">
        <f t="shared" si="1707"/>
        <v>August</v>
      </c>
      <c r="G8111" s="12">
        <f t="shared" si="1708"/>
        <v>4</v>
      </c>
      <c r="H8111" s="12" t="str">
        <f t="shared" si="1709"/>
        <v>Thursday</v>
      </c>
      <c r="I8111" s="12" t="str">
        <f t="shared" si="1710"/>
        <v>FM5</v>
      </c>
      <c r="J8111" s="12" t="str">
        <f t="shared" si="1711"/>
        <v>FQ-2</v>
      </c>
    </row>
    <row r="8112" spans="1:10" ht="15.75" x14ac:dyDescent="0.3">
      <c r="A8112" s="14" t="s">
        <v>20616</v>
      </c>
      <c r="B8112" s="11">
        <f>DATE(LEFT(A8112,4),MID(A8112,6,1),RIGHT(A8112,1))</f>
        <v>40398</v>
      </c>
      <c r="C8112" s="12">
        <f t="shared" si="1704"/>
        <v>2010</v>
      </c>
      <c r="D8112" s="12">
        <f t="shared" si="1705"/>
        <v>8</v>
      </c>
      <c r="E8112" s="12">
        <f t="shared" si="1706"/>
        <v>3</v>
      </c>
      <c r="F8112" s="12" t="str">
        <f t="shared" si="1707"/>
        <v>August</v>
      </c>
      <c r="G8112" s="12">
        <f t="shared" si="1708"/>
        <v>7</v>
      </c>
      <c r="H8112" s="12" t="str">
        <f t="shared" si="1709"/>
        <v>Sunday</v>
      </c>
      <c r="I8112" s="12" t="str">
        <f t="shared" si="1710"/>
        <v>FM5</v>
      </c>
      <c r="J8112" s="12" t="str">
        <f t="shared" si="1711"/>
        <v>FQ-2</v>
      </c>
    </row>
    <row r="8113" spans="1:10" ht="15.75" x14ac:dyDescent="0.3">
      <c r="A8113" s="14" t="s">
        <v>22033</v>
      </c>
      <c r="B8113" s="11">
        <f t="shared" si="1703"/>
        <v>42958</v>
      </c>
      <c r="C8113" s="12">
        <f t="shared" si="1704"/>
        <v>2017</v>
      </c>
      <c r="D8113" s="12">
        <f t="shared" si="1705"/>
        <v>8</v>
      </c>
      <c r="E8113" s="12">
        <f t="shared" si="1706"/>
        <v>3</v>
      </c>
      <c r="F8113" s="12" t="str">
        <f t="shared" si="1707"/>
        <v>August</v>
      </c>
      <c r="G8113" s="12">
        <f t="shared" si="1708"/>
        <v>5</v>
      </c>
      <c r="H8113" s="12" t="str">
        <f t="shared" si="1709"/>
        <v>Friday</v>
      </c>
      <c r="I8113" s="12" t="str">
        <f t="shared" si="1710"/>
        <v>FM5</v>
      </c>
      <c r="J8113" s="12" t="str">
        <f t="shared" si="1711"/>
        <v>FQ-2</v>
      </c>
    </row>
    <row r="8114" spans="1:10" ht="15.75" x14ac:dyDescent="0.3">
      <c r="A8114" s="14" t="s">
        <v>23039</v>
      </c>
      <c r="B8114" s="11">
        <f t="shared" si="1703"/>
        <v>41870</v>
      </c>
      <c r="C8114" s="12">
        <f t="shared" si="1704"/>
        <v>2014</v>
      </c>
      <c r="D8114" s="12">
        <f t="shared" si="1705"/>
        <v>8</v>
      </c>
      <c r="E8114" s="12">
        <f t="shared" si="1706"/>
        <v>3</v>
      </c>
      <c r="F8114" s="12" t="str">
        <f t="shared" si="1707"/>
        <v>August</v>
      </c>
      <c r="G8114" s="12">
        <f t="shared" si="1708"/>
        <v>2</v>
      </c>
      <c r="H8114" s="12" t="str">
        <f t="shared" si="1709"/>
        <v>Tuesday</v>
      </c>
      <c r="I8114" s="12" t="str">
        <f t="shared" si="1710"/>
        <v>FM5</v>
      </c>
      <c r="J8114" s="12" t="str">
        <f t="shared" si="1711"/>
        <v>FQ-2</v>
      </c>
    </row>
    <row r="8115" spans="1:10" ht="15.75" x14ac:dyDescent="0.3">
      <c r="A8115" s="14" t="s">
        <v>23356</v>
      </c>
      <c r="B8115" s="11">
        <f t="shared" si="1703"/>
        <v>41139</v>
      </c>
      <c r="C8115" s="12">
        <f t="shared" si="1704"/>
        <v>2012</v>
      </c>
      <c r="D8115" s="12">
        <f t="shared" si="1705"/>
        <v>8</v>
      </c>
      <c r="E8115" s="12">
        <f t="shared" si="1706"/>
        <v>3</v>
      </c>
      <c r="F8115" s="12" t="str">
        <f t="shared" si="1707"/>
        <v>August</v>
      </c>
      <c r="G8115" s="12">
        <f t="shared" si="1708"/>
        <v>6</v>
      </c>
      <c r="H8115" s="12" t="str">
        <f t="shared" si="1709"/>
        <v>Saturday</v>
      </c>
      <c r="I8115" s="12" t="str">
        <f t="shared" si="1710"/>
        <v>FM5</v>
      </c>
      <c r="J8115" s="12" t="str">
        <f t="shared" si="1711"/>
        <v>FQ-2</v>
      </c>
    </row>
    <row r="8116" spans="1:10" ht="15.75" x14ac:dyDescent="0.3">
      <c r="A8116" s="14" t="s">
        <v>22738</v>
      </c>
      <c r="B8116" s="11">
        <f t="shared" ref="B8116:B8117" si="1717">DATE(LEFT(A8116,4),MID(A8116,6,1),RIGHT(A8116,1))</f>
        <v>40392</v>
      </c>
      <c r="C8116" s="12">
        <f t="shared" si="1704"/>
        <v>2010</v>
      </c>
      <c r="D8116" s="12">
        <f t="shared" si="1705"/>
        <v>8</v>
      </c>
      <c r="E8116" s="12">
        <f t="shared" si="1706"/>
        <v>3</v>
      </c>
      <c r="F8116" s="12" t="str">
        <f t="shared" si="1707"/>
        <v>August</v>
      </c>
      <c r="G8116" s="12">
        <f t="shared" si="1708"/>
        <v>1</v>
      </c>
      <c r="H8116" s="12" t="str">
        <f t="shared" si="1709"/>
        <v>Monday</v>
      </c>
      <c r="I8116" s="12" t="str">
        <f t="shared" si="1710"/>
        <v>FM5</v>
      </c>
      <c r="J8116" s="12" t="str">
        <f t="shared" si="1711"/>
        <v>FQ-2</v>
      </c>
    </row>
    <row r="8117" spans="1:10" ht="15.75" x14ac:dyDescent="0.3">
      <c r="A8117" s="14" t="s">
        <v>22737</v>
      </c>
      <c r="B8117" s="11">
        <f t="shared" si="1717"/>
        <v>42591</v>
      </c>
      <c r="C8117" s="12">
        <f t="shared" si="1704"/>
        <v>2016</v>
      </c>
      <c r="D8117" s="12">
        <f t="shared" si="1705"/>
        <v>8</v>
      </c>
      <c r="E8117" s="12">
        <f t="shared" si="1706"/>
        <v>3</v>
      </c>
      <c r="F8117" s="12" t="str">
        <f t="shared" si="1707"/>
        <v>August</v>
      </c>
      <c r="G8117" s="12">
        <f t="shared" si="1708"/>
        <v>2</v>
      </c>
      <c r="H8117" s="12" t="str">
        <f t="shared" si="1709"/>
        <v>Tuesday</v>
      </c>
      <c r="I8117" s="12" t="str">
        <f t="shared" si="1710"/>
        <v>FM5</v>
      </c>
      <c r="J8117" s="12" t="str">
        <f t="shared" si="1711"/>
        <v>FQ-2</v>
      </c>
    </row>
    <row r="8118" spans="1:10" ht="15.75" x14ac:dyDescent="0.3">
      <c r="A8118" s="14" t="s">
        <v>20851</v>
      </c>
      <c r="B8118" s="11">
        <f t="shared" si="1703"/>
        <v>41878</v>
      </c>
      <c r="C8118" s="12">
        <f t="shared" si="1704"/>
        <v>2014</v>
      </c>
      <c r="D8118" s="12">
        <f t="shared" si="1705"/>
        <v>8</v>
      </c>
      <c r="E8118" s="12">
        <f t="shared" si="1706"/>
        <v>3</v>
      </c>
      <c r="F8118" s="12" t="str">
        <f t="shared" si="1707"/>
        <v>August</v>
      </c>
      <c r="G8118" s="12">
        <f t="shared" si="1708"/>
        <v>3</v>
      </c>
      <c r="H8118" s="12" t="str">
        <f t="shared" si="1709"/>
        <v>Wednesday</v>
      </c>
      <c r="I8118" s="12" t="str">
        <f t="shared" si="1710"/>
        <v>FM5</v>
      </c>
      <c r="J8118" s="12" t="str">
        <f t="shared" si="1711"/>
        <v>FQ-2</v>
      </c>
    </row>
    <row r="8119" spans="1:10" ht="15.75" x14ac:dyDescent="0.3">
      <c r="A8119" s="14" t="s">
        <v>22826</v>
      </c>
      <c r="B8119" s="11">
        <f t="shared" si="1703"/>
        <v>43215</v>
      </c>
      <c r="C8119" s="12">
        <f t="shared" si="1704"/>
        <v>2018</v>
      </c>
      <c r="D8119" s="12">
        <f t="shared" si="1705"/>
        <v>4</v>
      </c>
      <c r="E8119" s="12">
        <f t="shared" si="1706"/>
        <v>2</v>
      </c>
      <c r="F8119" s="12" t="str">
        <f t="shared" si="1707"/>
        <v>April</v>
      </c>
      <c r="G8119" s="12">
        <f t="shared" si="1708"/>
        <v>3</v>
      </c>
      <c r="H8119" s="12" t="str">
        <f t="shared" si="1709"/>
        <v>Wednesday</v>
      </c>
      <c r="I8119" s="12" t="str">
        <f t="shared" si="1710"/>
        <v>FM1</v>
      </c>
      <c r="J8119" s="12" t="str">
        <f t="shared" si="1711"/>
        <v>FQ-1</v>
      </c>
    </row>
    <row r="8120" spans="1:10" ht="15.75" x14ac:dyDescent="0.3">
      <c r="A8120" s="14" t="s">
        <v>22826</v>
      </c>
      <c r="B8120" s="11">
        <f t="shared" si="1703"/>
        <v>43215</v>
      </c>
      <c r="C8120" s="12">
        <f t="shared" si="1704"/>
        <v>2018</v>
      </c>
      <c r="D8120" s="12">
        <f t="shared" si="1705"/>
        <v>4</v>
      </c>
      <c r="E8120" s="12">
        <f t="shared" si="1706"/>
        <v>2</v>
      </c>
      <c r="F8120" s="12" t="str">
        <f t="shared" si="1707"/>
        <v>April</v>
      </c>
      <c r="G8120" s="12">
        <f t="shared" si="1708"/>
        <v>3</v>
      </c>
      <c r="H8120" s="12" t="str">
        <f t="shared" si="1709"/>
        <v>Wednesday</v>
      </c>
      <c r="I8120" s="12" t="str">
        <f t="shared" si="1710"/>
        <v>FM1</v>
      </c>
      <c r="J8120" s="12" t="str">
        <f t="shared" si="1711"/>
        <v>FQ-1</v>
      </c>
    </row>
    <row r="8121" spans="1:10" ht="15.75" x14ac:dyDescent="0.3">
      <c r="A8121" s="14" t="s">
        <v>21599</v>
      </c>
      <c r="B8121" s="11">
        <f t="shared" si="1703"/>
        <v>42610</v>
      </c>
      <c r="C8121" s="12">
        <f t="shared" si="1704"/>
        <v>2016</v>
      </c>
      <c r="D8121" s="12">
        <f t="shared" si="1705"/>
        <v>8</v>
      </c>
      <c r="E8121" s="12">
        <f t="shared" si="1706"/>
        <v>3</v>
      </c>
      <c r="F8121" s="12" t="str">
        <f t="shared" si="1707"/>
        <v>August</v>
      </c>
      <c r="G8121" s="12">
        <f t="shared" si="1708"/>
        <v>7</v>
      </c>
      <c r="H8121" s="12" t="str">
        <f t="shared" si="1709"/>
        <v>Sunday</v>
      </c>
      <c r="I8121" s="12" t="str">
        <f t="shared" si="1710"/>
        <v>FM5</v>
      </c>
      <c r="J8121" s="12" t="str">
        <f t="shared" si="1711"/>
        <v>FQ-2</v>
      </c>
    </row>
    <row r="8122" spans="1:10" ht="15.75" x14ac:dyDescent="0.3">
      <c r="A8122" s="14" t="s">
        <v>21661</v>
      </c>
      <c r="B8122" s="11">
        <f t="shared" si="1703"/>
        <v>40290</v>
      </c>
      <c r="C8122" s="12">
        <f t="shared" si="1704"/>
        <v>2010</v>
      </c>
      <c r="D8122" s="12">
        <f t="shared" si="1705"/>
        <v>4</v>
      </c>
      <c r="E8122" s="12">
        <f t="shared" si="1706"/>
        <v>2</v>
      </c>
      <c r="F8122" s="12" t="str">
        <f t="shared" si="1707"/>
        <v>April</v>
      </c>
      <c r="G8122" s="12">
        <f t="shared" si="1708"/>
        <v>4</v>
      </c>
      <c r="H8122" s="12" t="str">
        <f t="shared" si="1709"/>
        <v>Thursday</v>
      </c>
      <c r="I8122" s="12" t="str">
        <f t="shared" si="1710"/>
        <v>FM1</v>
      </c>
      <c r="J8122" s="12" t="str">
        <f t="shared" si="1711"/>
        <v>FQ-1</v>
      </c>
    </row>
    <row r="8123" spans="1:10" ht="15.75" x14ac:dyDescent="0.3">
      <c r="A8123" s="14" t="s">
        <v>21535</v>
      </c>
      <c r="B8123" s="11">
        <f t="shared" si="1703"/>
        <v>41512</v>
      </c>
      <c r="C8123" s="12">
        <f t="shared" si="1704"/>
        <v>2013</v>
      </c>
      <c r="D8123" s="12">
        <f t="shared" si="1705"/>
        <v>8</v>
      </c>
      <c r="E8123" s="12">
        <f t="shared" si="1706"/>
        <v>3</v>
      </c>
      <c r="F8123" s="12" t="str">
        <f t="shared" si="1707"/>
        <v>August</v>
      </c>
      <c r="G8123" s="12">
        <f t="shared" si="1708"/>
        <v>1</v>
      </c>
      <c r="H8123" s="12" t="str">
        <f t="shared" si="1709"/>
        <v>Monday</v>
      </c>
      <c r="I8123" s="12" t="str">
        <f t="shared" si="1710"/>
        <v>FM5</v>
      </c>
      <c r="J8123" s="12" t="str">
        <f t="shared" si="1711"/>
        <v>FQ-2</v>
      </c>
    </row>
    <row r="8124" spans="1:10" ht="15.75" x14ac:dyDescent="0.3">
      <c r="A8124" s="14" t="s">
        <v>21384</v>
      </c>
      <c r="B8124" s="11">
        <f t="shared" si="1703"/>
        <v>42822</v>
      </c>
      <c r="C8124" s="12">
        <f t="shared" si="1704"/>
        <v>2017</v>
      </c>
      <c r="D8124" s="12">
        <f t="shared" si="1705"/>
        <v>3</v>
      </c>
      <c r="E8124" s="12">
        <f t="shared" si="1706"/>
        <v>1</v>
      </c>
      <c r="F8124" s="12" t="str">
        <f t="shared" si="1707"/>
        <v>March</v>
      </c>
      <c r="G8124" s="12">
        <f t="shared" si="1708"/>
        <v>2</v>
      </c>
      <c r="H8124" s="12" t="str">
        <f t="shared" si="1709"/>
        <v>Tuesday</v>
      </c>
      <c r="I8124" s="12" t="str">
        <f t="shared" si="1710"/>
        <v>FM12</v>
      </c>
      <c r="J8124" s="12" t="str">
        <f t="shared" si="1711"/>
        <v>FQ-4</v>
      </c>
    </row>
    <row r="8125" spans="1:10" ht="15.75" x14ac:dyDescent="0.3">
      <c r="A8125" s="14" t="s">
        <v>22385</v>
      </c>
      <c r="B8125" s="11">
        <f t="shared" si="1703"/>
        <v>41867</v>
      </c>
      <c r="C8125" s="12">
        <f t="shared" si="1704"/>
        <v>2014</v>
      </c>
      <c r="D8125" s="12">
        <f t="shared" si="1705"/>
        <v>8</v>
      </c>
      <c r="E8125" s="12">
        <f t="shared" si="1706"/>
        <v>3</v>
      </c>
      <c r="F8125" s="12" t="str">
        <f t="shared" si="1707"/>
        <v>August</v>
      </c>
      <c r="G8125" s="12">
        <f t="shared" si="1708"/>
        <v>6</v>
      </c>
      <c r="H8125" s="12" t="str">
        <f t="shared" si="1709"/>
        <v>Saturday</v>
      </c>
      <c r="I8125" s="12" t="str">
        <f t="shared" si="1710"/>
        <v>FM5</v>
      </c>
      <c r="J8125" s="12" t="str">
        <f t="shared" si="1711"/>
        <v>FQ-2</v>
      </c>
    </row>
    <row r="8126" spans="1:10" ht="15.75" x14ac:dyDescent="0.3">
      <c r="A8126" s="14" t="s">
        <v>20859</v>
      </c>
      <c r="B8126" s="11">
        <f t="shared" si="1703"/>
        <v>40404</v>
      </c>
      <c r="C8126" s="12">
        <f t="shared" si="1704"/>
        <v>2010</v>
      </c>
      <c r="D8126" s="12">
        <f t="shared" si="1705"/>
        <v>8</v>
      </c>
      <c r="E8126" s="12">
        <f t="shared" si="1706"/>
        <v>3</v>
      </c>
      <c r="F8126" s="12" t="str">
        <f t="shared" si="1707"/>
        <v>August</v>
      </c>
      <c r="G8126" s="12">
        <f t="shared" si="1708"/>
        <v>6</v>
      </c>
      <c r="H8126" s="12" t="str">
        <f t="shared" si="1709"/>
        <v>Saturday</v>
      </c>
      <c r="I8126" s="12" t="str">
        <f t="shared" si="1710"/>
        <v>FM5</v>
      </c>
      <c r="J8126" s="12" t="str">
        <f t="shared" si="1711"/>
        <v>FQ-2</v>
      </c>
    </row>
    <row r="8127" spans="1:10" ht="15.75" x14ac:dyDescent="0.3">
      <c r="A8127" s="14" t="s">
        <v>23393</v>
      </c>
      <c r="B8127" s="11">
        <f>DATE(LEFT(A8127,4),MID(A8127,6,1),RIGHT(A8127,1))</f>
        <v>43317</v>
      </c>
      <c r="C8127" s="12">
        <f t="shared" si="1704"/>
        <v>2018</v>
      </c>
      <c r="D8127" s="12">
        <f t="shared" si="1705"/>
        <v>8</v>
      </c>
      <c r="E8127" s="12">
        <f t="shared" si="1706"/>
        <v>3</v>
      </c>
      <c r="F8127" s="12" t="str">
        <f t="shared" si="1707"/>
        <v>August</v>
      </c>
      <c r="G8127" s="12">
        <f t="shared" si="1708"/>
        <v>7</v>
      </c>
      <c r="H8127" s="12" t="str">
        <f t="shared" si="1709"/>
        <v>Sunday</v>
      </c>
      <c r="I8127" s="12" t="str">
        <f t="shared" si="1710"/>
        <v>FM5</v>
      </c>
      <c r="J8127" s="12" t="str">
        <f t="shared" si="1711"/>
        <v>FQ-2</v>
      </c>
    </row>
    <row r="8128" spans="1:10" ht="15.75" x14ac:dyDescent="0.3">
      <c r="A8128" s="14" t="s">
        <v>21769</v>
      </c>
      <c r="B8128" s="11">
        <f t="shared" si="1703"/>
        <v>41499</v>
      </c>
      <c r="C8128" s="12">
        <f t="shared" si="1704"/>
        <v>2013</v>
      </c>
      <c r="D8128" s="12">
        <f t="shared" si="1705"/>
        <v>8</v>
      </c>
      <c r="E8128" s="12">
        <f t="shared" si="1706"/>
        <v>3</v>
      </c>
      <c r="F8128" s="12" t="str">
        <f t="shared" si="1707"/>
        <v>August</v>
      </c>
      <c r="G8128" s="12">
        <f t="shared" si="1708"/>
        <v>2</v>
      </c>
      <c r="H8128" s="12" t="str">
        <f t="shared" si="1709"/>
        <v>Tuesday</v>
      </c>
      <c r="I8128" s="12" t="str">
        <f t="shared" si="1710"/>
        <v>FM5</v>
      </c>
      <c r="J8128" s="12" t="str">
        <f t="shared" si="1711"/>
        <v>FQ-2</v>
      </c>
    </row>
    <row r="8129" spans="1:10" ht="15.75" x14ac:dyDescent="0.3">
      <c r="A8129" s="14" t="s">
        <v>23297</v>
      </c>
      <c r="B8129" s="11">
        <f>DATE(LEFT(A8129,4),MID(A8129,6,1),RIGHT(A8129,1))</f>
        <v>42951</v>
      </c>
      <c r="C8129" s="12">
        <f t="shared" si="1704"/>
        <v>2017</v>
      </c>
      <c r="D8129" s="12">
        <f t="shared" si="1705"/>
        <v>8</v>
      </c>
      <c r="E8129" s="12">
        <f t="shared" si="1706"/>
        <v>3</v>
      </c>
      <c r="F8129" s="12" t="str">
        <f t="shared" si="1707"/>
        <v>August</v>
      </c>
      <c r="G8129" s="12">
        <f t="shared" si="1708"/>
        <v>5</v>
      </c>
      <c r="H8129" s="12" t="str">
        <f t="shared" si="1709"/>
        <v>Friday</v>
      </c>
      <c r="I8129" s="12" t="str">
        <f t="shared" si="1710"/>
        <v>FM5</v>
      </c>
      <c r="J8129" s="12" t="str">
        <f t="shared" si="1711"/>
        <v>FQ-2</v>
      </c>
    </row>
    <row r="8130" spans="1:10" ht="15.75" x14ac:dyDescent="0.3">
      <c r="A8130" s="14" t="s">
        <v>21882</v>
      </c>
      <c r="B8130" s="11">
        <f t="shared" si="1703"/>
        <v>43334</v>
      </c>
      <c r="C8130" s="12">
        <f t="shared" si="1704"/>
        <v>2018</v>
      </c>
      <c r="D8130" s="12">
        <f t="shared" si="1705"/>
        <v>8</v>
      </c>
      <c r="E8130" s="12">
        <f t="shared" si="1706"/>
        <v>3</v>
      </c>
      <c r="F8130" s="12" t="str">
        <f t="shared" si="1707"/>
        <v>August</v>
      </c>
      <c r="G8130" s="12">
        <f t="shared" si="1708"/>
        <v>3</v>
      </c>
      <c r="H8130" s="12" t="str">
        <f t="shared" si="1709"/>
        <v>Wednesday</v>
      </c>
      <c r="I8130" s="12" t="str">
        <f t="shared" si="1710"/>
        <v>FM5</v>
      </c>
      <c r="J8130" s="12" t="str">
        <f t="shared" si="1711"/>
        <v>FQ-2</v>
      </c>
    </row>
    <row r="8131" spans="1:10" ht="15.75" x14ac:dyDescent="0.3">
      <c r="A8131" s="14" t="s">
        <v>23040</v>
      </c>
      <c r="B8131" s="11">
        <f t="shared" ref="B8131:B8192" si="1718">DATE(LEFT(A8131,4),MID(A8131,6,1),RIGHT(A8131,2))</f>
        <v>42975</v>
      </c>
      <c r="C8131" s="12">
        <f t="shared" ref="C8131:C8194" si="1719">YEAR(B8131)</f>
        <v>2017</v>
      </c>
      <c r="D8131" s="12">
        <f t="shared" ref="D8131:D8194" si="1720">MONTH(B8131)</f>
        <v>8</v>
      </c>
      <c r="E8131" s="12">
        <f t="shared" ref="E8131:E8194" si="1721">ROUNDUP(MONTH(B8131)/3,0)</f>
        <v>3</v>
      </c>
      <c r="F8131" s="12" t="str">
        <f t="shared" ref="F8131:F8194" si="1722">TEXT(B8131,"mmmm")</f>
        <v>August</v>
      </c>
      <c r="G8131" s="12">
        <f t="shared" ref="G8131:G8194" si="1723">WEEKDAY(B8131,2)</f>
        <v>1</v>
      </c>
      <c r="H8131" s="12" t="str">
        <f t="shared" ref="H8131:H8194" si="1724">TEXT(B8131,"dddd")</f>
        <v>Monday</v>
      </c>
      <c r="I8131" s="12" t="str">
        <f t="shared" ref="I8131:I8194" si="1725">IF(F8131="September","FM6",IF(F8131="April","FM1",IF(F8131="May","FM2",IF(F8131="June","FM3",IF(F8131="July","FM4",IF(F8131="august","FM5",IF(F8131="October","FM7",IF(F8131="november","FM8",IF(F8131="December","FM9",IF(F8131="january","FM10",IF(F8131="February","FM11",IF(F8131="march","FM12"))))))))))))</f>
        <v>FM5</v>
      </c>
      <c r="J8131" s="12" t="str">
        <f t="shared" ref="J8131:J8194" si="1726">IF(F8131="September","FQ-2",IF(F8131="April","FQ-1",IF(F8131="May","FQ-1",IF(F8131="June","FQ-1",IF(F8131="July","FQ-2",IF(F8131="august","FQ-2",IF(F8131="October","FQ-3",IF(F8131="november","FQ-3",IF(F8131="December","FQ-3",IF(F8131="january","FQ-4",IF(F8131="February","FQ-4",IF(F8131="march","FQ-4"))))))))))))</f>
        <v>FQ-2</v>
      </c>
    </row>
    <row r="8132" spans="1:10" ht="15.75" x14ac:dyDescent="0.3">
      <c r="A8132" s="14" t="s">
        <v>22803</v>
      </c>
      <c r="B8132" s="11">
        <f>DATE(LEFT(A8132,4),MID(A8132,6,1),RIGHT(A8132,1))</f>
        <v>41859</v>
      </c>
      <c r="C8132" s="12">
        <f t="shared" si="1719"/>
        <v>2014</v>
      </c>
      <c r="D8132" s="12">
        <f t="shared" si="1720"/>
        <v>8</v>
      </c>
      <c r="E8132" s="12">
        <f t="shared" si="1721"/>
        <v>3</v>
      </c>
      <c r="F8132" s="12" t="str">
        <f t="shared" si="1722"/>
        <v>August</v>
      </c>
      <c r="G8132" s="12">
        <f t="shared" si="1723"/>
        <v>5</v>
      </c>
      <c r="H8132" s="12" t="str">
        <f t="shared" si="1724"/>
        <v>Friday</v>
      </c>
      <c r="I8132" s="12" t="str">
        <f t="shared" si="1725"/>
        <v>FM5</v>
      </c>
      <c r="J8132" s="12" t="str">
        <f t="shared" si="1726"/>
        <v>FQ-2</v>
      </c>
    </row>
    <row r="8133" spans="1:10" ht="15.75" x14ac:dyDescent="0.3">
      <c r="A8133" s="14" t="s">
        <v>20852</v>
      </c>
      <c r="B8133" s="11">
        <f t="shared" si="1718"/>
        <v>40401</v>
      </c>
      <c r="C8133" s="12">
        <f t="shared" si="1719"/>
        <v>2010</v>
      </c>
      <c r="D8133" s="12">
        <f t="shared" si="1720"/>
        <v>8</v>
      </c>
      <c r="E8133" s="12">
        <f t="shared" si="1721"/>
        <v>3</v>
      </c>
      <c r="F8133" s="12" t="str">
        <f t="shared" si="1722"/>
        <v>August</v>
      </c>
      <c r="G8133" s="12">
        <f t="shared" si="1723"/>
        <v>3</v>
      </c>
      <c r="H8133" s="12" t="str">
        <f t="shared" si="1724"/>
        <v>Wednesday</v>
      </c>
      <c r="I8133" s="12" t="str">
        <f t="shared" si="1725"/>
        <v>FM5</v>
      </c>
      <c r="J8133" s="12" t="str">
        <f t="shared" si="1726"/>
        <v>FQ-2</v>
      </c>
    </row>
    <row r="8134" spans="1:10" ht="15.75" x14ac:dyDescent="0.3">
      <c r="A8134" s="14" t="s">
        <v>22385</v>
      </c>
      <c r="B8134" s="11">
        <f t="shared" si="1718"/>
        <v>41867</v>
      </c>
      <c r="C8134" s="12">
        <f t="shared" si="1719"/>
        <v>2014</v>
      </c>
      <c r="D8134" s="12">
        <f t="shared" si="1720"/>
        <v>8</v>
      </c>
      <c r="E8134" s="12">
        <f t="shared" si="1721"/>
        <v>3</v>
      </c>
      <c r="F8134" s="12" t="str">
        <f t="shared" si="1722"/>
        <v>August</v>
      </c>
      <c r="G8134" s="12">
        <f t="shared" si="1723"/>
        <v>6</v>
      </c>
      <c r="H8134" s="12" t="str">
        <f t="shared" si="1724"/>
        <v>Saturday</v>
      </c>
      <c r="I8134" s="12" t="str">
        <f t="shared" si="1725"/>
        <v>FM5</v>
      </c>
      <c r="J8134" s="12" t="str">
        <f t="shared" si="1726"/>
        <v>FQ-2</v>
      </c>
    </row>
    <row r="8135" spans="1:10" ht="15.75" x14ac:dyDescent="0.3">
      <c r="A8135" s="14" t="s">
        <v>21675</v>
      </c>
      <c r="B8135" s="11">
        <f t="shared" si="1718"/>
        <v>41725</v>
      </c>
      <c r="C8135" s="12">
        <f t="shared" si="1719"/>
        <v>2014</v>
      </c>
      <c r="D8135" s="12">
        <f t="shared" si="1720"/>
        <v>3</v>
      </c>
      <c r="E8135" s="12">
        <f t="shared" si="1721"/>
        <v>1</v>
      </c>
      <c r="F8135" s="12" t="str">
        <f t="shared" si="1722"/>
        <v>March</v>
      </c>
      <c r="G8135" s="12">
        <f t="shared" si="1723"/>
        <v>4</v>
      </c>
      <c r="H8135" s="12" t="str">
        <f t="shared" si="1724"/>
        <v>Thursday</v>
      </c>
      <c r="I8135" s="12" t="str">
        <f t="shared" si="1725"/>
        <v>FM12</v>
      </c>
      <c r="J8135" s="12" t="str">
        <f t="shared" si="1726"/>
        <v>FQ-4</v>
      </c>
    </row>
    <row r="8136" spans="1:10" ht="15.75" x14ac:dyDescent="0.3">
      <c r="A8136" s="14" t="s">
        <v>21884</v>
      </c>
      <c r="B8136" s="11">
        <f t="shared" si="1718"/>
        <v>43339</v>
      </c>
      <c r="C8136" s="12">
        <f t="shared" si="1719"/>
        <v>2018</v>
      </c>
      <c r="D8136" s="12">
        <f t="shared" si="1720"/>
        <v>8</v>
      </c>
      <c r="E8136" s="12">
        <f t="shared" si="1721"/>
        <v>3</v>
      </c>
      <c r="F8136" s="12" t="str">
        <f t="shared" si="1722"/>
        <v>August</v>
      </c>
      <c r="G8136" s="12">
        <f t="shared" si="1723"/>
        <v>1</v>
      </c>
      <c r="H8136" s="12" t="str">
        <f t="shared" si="1724"/>
        <v>Monday</v>
      </c>
      <c r="I8136" s="12" t="str">
        <f t="shared" si="1725"/>
        <v>FM5</v>
      </c>
      <c r="J8136" s="12" t="str">
        <f t="shared" si="1726"/>
        <v>FQ-2</v>
      </c>
    </row>
    <row r="8137" spans="1:10" ht="15.75" x14ac:dyDescent="0.3">
      <c r="A8137" s="14" t="s">
        <v>20607</v>
      </c>
      <c r="B8137" s="11">
        <f t="shared" si="1718"/>
        <v>42229</v>
      </c>
      <c r="C8137" s="12">
        <f t="shared" si="1719"/>
        <v>2015</v>
      </c>
      <c r="D8137" s="12">
        <f t="shared" si="1720"/>
        <v>8</v>
      </c>
      <c r="E8137" s="12">
        <f t="shared" si="1721"/>
        <v>3</v>
      </c>
      <c r="F8137" s="12" t="str">
        <f t="shared" si="1722"/>
        <v>August</v>
      </c>
      <c r="G8137" s="12">
        <f t="shared" si="1723"/>
        <v>4</v>
      </c>
      <c r="H8137" s="12" t="str">
        <f t="shared" si="1724"/>
        <v>Thursday</v>
      </c>
      <c r="I8137" s="12" t="str">
        <f t="shared" si="1725"/>
        <v>FM5</v>
      </c>
      <c r="J8137" s="12" t="str">
        <f t="shared" si="1726"/>
        <v>FQ-2</v>
      </c>
    </row>
    <row r="8138" spans="1:10" ht="15.75" x14ac:dyDescent="0.3">
      <c r="A8138" s="14" t="s">
        <v>23395</v>
      </c>
      <c r="B8138" s="11">
        <f t="shared" si="1718"/>
        <v>42596</v>
      </c>
      <c r="C8138" s="12">
        <f t="shared" si="1719"/>
        <v>2016</v>
      </c>
      <c r="D8138" s="12">
        <f t="shared" si="1720"/>
        <v>8</v>
      </c>
      <c r="E8138" s="12">
        <f t="shared" si="1721"/>
        <v>3</v>
      </c>
      <c r="F8138" s="12" t="str">
        <f t="shared" si="1722"/>
        <v>August</v>
      </c>
      <c r="G8138" s="12">
        <f t="shared" si="1723"/>
        <v>7</v>
      </c>
      <c r="H8138" s="12" t="str">
        <f t="shared" si="1724"/>
        <v>Sunday</v>
      </c>
      <c r="I8138" s="12" t="str">
        <f t="shared" si="1725"/>
        <v>FM5</v>
      </c>
      <c r="J8138" s="12" t="str">
        <f t="shared" si="1726"/>
        <v>FQ-2</v>
      </c>
    </row>
    <row r="8139" spans="1:10" ht="15.75" x14ac:dyDescent="0.3">
      <c r="A8139" s="14" t="s">
        <v>20771</v>
      </c>
      <c r="B8139" s="11">
        <f t="shared" si="1718"/>
        <v>40772</v>
      </c>
      <c r="C8139" s="12">
        <f t="shared" si="1719"/>
        <v>2011</v>
      </c>
      <c r="D8139" s="12">
        <f t="shared" si="1720"/>
        <v>8</v>
      </c>
      <c r="E8139" s="12">
        <f t="shared" si="1721"/>
        <v>3</v>
      </c>
      <c r="F8139" s="12" t="str">
        <f t="shared" si="1722"/>
        <v>August</v>
      </c>
      <c r="G8139" s="12">
        <f t="shared" si="1723"/>
        <v>3</v>
      </c>
      <c r="H8139" s="12" t="str">
        <f t="shared" si="1724"/>
        <v>Wednesday</v>
      </c>
      <c r="I8139" s="12" t="str">
        <f t="shared" si="1725"/>
        <v>FM5</v>
      </c>
      <c r="J8139" s="12" t="str">
        <f t="shared" si="1726"/>
        <v>FQ-2</v>
      </c>
    </row>
    <row r="8140" spans="1:10" ht="15.75" x14ac:dyDescent="0.3">
      <c r="A8140" s="14" t="s">
        <v>21182</v>
      </c>
      <c r="B8140" s="11">
        <f t="shared" ref="B8140:B8141" si="1727">DATE(LEFT(A8140,4),MID(A8140,6,1),RIGHT(A8140,1))</f>
        <v>41856</v>
      </c>
      <c r="C8140" s="12">
        <f t="shared" si="1719"/>
        <v>2014</v>
      </c>
      <c r="D8140" s="12">
        <f t="shared" si="1720"/>
        <v>8</v>
      </c>
      <c r="E8140" s="12">
        <f t="shared" si="1721"/>
        <v>3</v>
      </c>
      <c r="F8140" s="12" t="str">
        <f t="shared" si="1722"/>
        <v>August</v>
      </c>
      <c r="G8140" s="12">
        <f t="shared" si="1723"/>
        <v>2</v>
      </c>
      <c r="H8140" s="12" t="str">
        <f t="shared" si="1724"/>
        <v>Tuesday</v>
      </c>
      <c r="I8140" s="12" t="str">
        <f t="shared" si="1725"/>
        <v>FM5</v>
      </c>
      <c r="J8140" s="12" t="str">
        <f t="shared" si="1726"/>
        <v>FQ-2</v>
      </c>
    </row>
    <row r="8141" spans="1:10" ht="15.75" x14ac:dyDescent="0.3">
      <c r="A8141" s="14" t="s">
        <v>22612</v>
      </c>
      <c r="B8141" s="11">
        <f t="shared" si="1727"/>
        <v>42950</v>
      </c>
      <c r="C8141" s="12">
        <f t="shared" si="1719"/>
        <v>2017</v>
      </c>
      <c r="D8141" s="12">
        <f t="shared" si="1720"/>
        <v>8</v>
      </c>
      <c r="E8141" s="12">
        <f t="shared" si="1721"/>
        <v>3</v>
      </c>
      <c r="F8141" s="12" t="str">
        <f t="shared" si="1722"/>
        <v>August</v>
      </c>
      <c r="G8141" s="12">
        <f t="shared" si="1723"/>
        <v>4</v>
      </c>
      <c r="H8141" s="12" t="str">
        <f t="shared" si="1724"/>
        <v>Thursday</v>
      </c>
      <c r="I8141" s="12" t="str">
        <f t="shared" si="1725"/>
        <v>FM5</v>
      </c>
      <c r="J8141" s="12" t="str">
        <f t="shared" si="1726"/>
        <v>FQ-2</v>
      </c>
    </row>
    <row r="8142" spans="1:10" ht="15.75" x14ac:dyDescent="0.3">
      <c r="A8142" s="14" t="s">
        <v>22034</v>
      </c>
      <c r="B8142" s="11">
        <f t="shared" si="1718"/>
        <v>40781</v>
      </c>
      <c r="C8142" s="12">
        <f t="shared" si="1719"/>
        <v>2011</v>
      </c>
      <c r="D8142" s="12">
        <f t="shared" si="1720"/>
        <v>8</v>
      </c>
      <c r="E8142" s="12">
        <f t="shared" si="1721"/>
        <v>3</v>
      </c>
      <c r="F8142" s="12" t="str">
        <f t="shared" si="1722"/>
        <v>August</v>
      </c>
      <c r="G8142" s="12">
        <f t="shared" si="1723"/>
        <v>5</v>
      </c>
      <c r="H8142" s="12" t="str">
        <f t="shared" si="1724"/>
        <v>Friday</v>
      </c>
      <c r="I8142" s="12" t="str">
        <f t="shared" si="1725"/>
        <v>FM5</v>
      </c>
      <c r="J8142" s="12" t="str">
        <f t="shared" si="1726"/>
        <v>FQ-2</v>
      </c>
    </row>
    <row r="8143" spans="1:10" ht="15.75" x14ac:dyDescent="0.3">
      <c r="A8143" s="14" t="s">
        <v>23010</v>
      </c>
      <c r="B8143" s="11">
        <f t="shared" si="1718"/>
        <v>40380</v>
      </c>
      <c r="C8143" s="12">
        <f t="shared" si="1719"/>
        <v>2010</v>
      </c>
      <c r="D8143" s="12">
        <f t="shared" si="1720"/>
        <v>7</v>
      </c>
      <c r="E8143" s="12">
        <f t="shared" si="1721"/>
        <v>3</v>
      </c>
      <c r="F8143" s="12" t="str">
        <f t="shared" si="1722"/>
        <v>July</v>
      </c>
      <c r="G8143" s="12">
        <f t="shared" si="1723"/>
        <v>3</v>
      </c>
      <c r="H8143" s="12" t="str">
        <f t="shared" si="1724"/>
        <v>Wednesday</v>
      </c>
      <c r="I8143" s="12" t="str">
        <f t="shared" si="1725"/>
        <v>FM4</v>
      </c>
      <c r="J8143" s="12" t="str">
        <f t="shared" si="1726"/>
        <v>FQ-2</v>
      </c>
    </row>
    <row r="8144" spans="1:10" ht="15.75" x14ac:dyDescent="0.3">
      <c r="A8144" s="14" t="s">
        <v>20621</v>
      </c>
      <c r="B8144" s="11">
        <f t="shared" si="1718"/>
        <v>42938</v>
      </c>
      <c r="C8144" s="12">
        <f t="shared" si="1719"/>
        <v>2017</v>
      </c>
      <c r="D8144" s="12">
        <f t="shared" si="1720"/>
        <v>7</v>
      </c>
      <c r="E8144" s="12">
        <f t="shared" si="1721"/>
        <v>3</v>
      </c>
      <c r="F8144" s="12" t="str">
        <f t="shared" si="1722"/>
        <v>July</v>
      </c>
      <c r="G8144" s="12">
        <f t="shared" si="1723"/>
        <v>6</v>
      </c>
      <c r="H8144" s="12" t="str">
        <f t="shared" si="1724"/>
        <v>Saturday</v>
      </c>
      <c r="I8144" s="12" t="str">
        <f t="shared" si="1725"/>
        <v>FM4</v>
      </c>
      <c r="J8144" s="12" t="str">
        <f t="shared" si="1726"/>
        <v>FQ-2</v>
      </c>
    </row>
    <row r="8145" spans="1:10" ht="15.75" x14ac:dyDescent="0.3">
      <c r="A8145" s="14" t="s">
        <v>22485</v>
      </c>
      <c r="B8145" s="11">
        <f>DATE(LEFT(A8145,4),MID(A8145,6,1),RIGHT(A8145,1))</f>
        <v>40363</v>
      </c>
      <c r="C8145" s="12">
        <f t="shared" si="1719"/>
        <v>2010</v>
      </c>
      <c r="D8145" s="12">
        <f t="shared" si="1720"/>
        <v>7</v>
      </c>
      <c r="E8145" s="12">
        <f t="shared" si="1721"/>
        <v>3</v>
      </c>
      <c r="F8145" s="12" t="str">
        <f t="shared" si="1722"/>
        <v>July</v>
      </c>
      <c r="G8145" s="12">
        <f t="shared" si="1723"/>
        <v>7</v>
      </c>
      <c r="H8145" s="12" t="str">
        <f t="shared" si="1724"/>
        <v>Sunday</v>
      </c>
      <c r="I8145" s="12" t="str">
        <f t="shared" si="1725"/>
        <v>FM4</v>
      </c>
      <c r="J8145" s="12" t="str">
        <f t="shared" si="1726"/>
        <v>FQ-2</v>
      </c>
    </row>
    <row r="8146" spans="1:10" ht="15.75" x14ac:dyDescent="0.3">
      <c r="A8146" s="14" t="s">
        <v>21298</v>
      </c>
      <c r="B8146" s="11">
        <f t="shared" si="1718"/>
        <v>41831</v>
      </c>
      <c r="C8146" s="12">
        <f t="shared" si="1719"/>
        <v>2014</v>
      </c>
      <c r="D8146" s="12">
        <f t="shared" si="1720"/>
        <v>7</v>
      </c>
      <c r="E8146" s="12">
        <f t="shared" si="1721"/>
        <v>3</v>
      </c>
      <c r="F8146" s="12" t="str">
        <f t="shared" si="1722"/>
        <v>July</v>
      </c>
      <c r="G8146" s="12">
        <f t="shared" si="1723"/>
        <v>5</v>
      </c>
      <c r="H8146" s="12" t="str">
        <f t="shared" si="1724"/>
        <v>Friday</v>
      </c>
      <c r="I8146" s="12" t="str">
        <f t="shared" si="1725"/>
        <v>FM4</v>
      </c>
      <c r="J8146" s="12" t="str">
        <f t="shared" si="1726"/>
        <v>FQ-2</v>
      </c>
    </row>
    <row r="8147" spans="1:10" ht="15.75" x14ac:dyDescent="0.3">
      <c r="A8147" s="14" t="s">
        <v>21888</v>
      </c>
      <c r="B8147" s="11">
        <f t="shared" si="1718"/>
        <v>41835</v>
      </c>
      <c r="C8147" s="12">
        <f t="shared" si="1719"/>
        <v>2014</v>
      </c>
      <c r="D8147" s="12">
        <f t="shared" si="1720"/>
        <v>7</v>
      </c>
      <c r="E8147" s="12">
        <f t="shared" si="1721"/>
        <v>3</v>
      </c>
      <c r="F8147" s="12" t="str">
        <f t="shared" si="1722"/>
        <v>July</v>
      </c>
      <c r="G8147" s="12">
        <f t="shared" si="1723"/>
        <v>2</v>
      </c>
      <c r="H8147" s="12" t="str">
        <f t="shared" si="1724"/>
        <v>Tuesday</v>
      </c>
      <c r="I8147" s="12" t="str">
        <f t="shared" si="1725"/>
        <v>FM4</v>
      </c>
      <c r="J8147" s="12" t="str">
        <f t="shared" si="1726"/>
        <v>FQ-2</v>
      </c>
    </row>
    <row r="8148" spans="1:10" ht="15.75" x14ac:dyDescent="0.3">
      <c r="A8148" s="14" t="s">
        <v>21044</v>
      </c>
      <c r="B8148" s="11">
        <f t="shared" si="1718"/>
        <v>40736</v>
      </c>
      <c r="C8148" s="12">
        <f t="shared" si="1719"/>
        <v>2011</v>
      </c>
      <c r="D8148" s="12">
        <f t="shared" si="1720"/>
        <v>7</v>
      </c>
      <c r="E8148" s="12">
        <f t="shared" si="1721"/>
        <v>3</v>
      </c>
      <c r="F8148" s="12" t="str">
        <f t="shared" si="1722"/>
        <v>July</v>
      </c>
      <c r="G8148" s="12">
        <f t="shared" si="1723"/>
        <v>2</v>
      </c>
      <c r="H8148" s="12" t="str">
        <f t="shared" si="1724"/>
        <v>Tuesday</v>
      </c>
      <c r="I8148" s="12" t="str">
        <f t="shared" si="1725"/>
        <v>FM4</v>
      </c>
      <c r="J8148" s="12" t="str">
        <f t="shared" si="1726"/>
        <v>FQ-2</v>
      </c>
    </row>
    <row r="8149" spans="1:10" ht="15.75" x14ac:dyDescent="0.3">
      <c r="A8149" s="14" t="s">
        <v>20623</v>
      </c>
      <c r="B8149" s="11">
        <f t="shared" si="1718"/>
        <v>41468</v>
      </c>
      <c r="C8149" s="12">
        <f t="shared" si="1719"/>
        <v>2013</v>
      </c>
      <c r="D8149" s="12">
        <f t="shared" si="1720"/>
        <v>7</v>
      </c>
      <c r="E8149" s="12">
        <f t="shared" si="1721"/>
        <v>3</v>
      </c>
      <c r="F8149" s="12" t="str">
        <f t="shared" si="1722"/>
        <v>July</v>
      </c>
      <c r="G8149" s="12">
        <f t="shared" si="1723"/>
        <v>6</v>
      </c>
      <c r="H8149" s="12" t="str">
        <f t="shared" si="1724"/>
        <v>Saturday</v>
      </c>
      <c r="I8149" s="12" t="str">
        <f t="shared" si="1725"/>
        <v>FM4</v>
      </c>
      <c r="J8149" s="12" t="str">
        <f t="shared" si="1726"/>
        <v>FQ-2</v>
      </c>
    </row>
    <row r="8150" spans="1:10" ht="15.75" x14ac:dyDescent="0.3">
      <c r="A8150" s="14" t="s">
        <v>23042</v>
      </c>
      <c r="B8150" s="11">
        <f t="shared" si="1718"/>
        <v>42197</v>
      </c>
      <c r="C8150" s="12">
        <f t="shared" si="1719"/>
        <v>2015</v>
      </c>
      <c r="D8150" s="12">
        <f t="shared" si="1720"/>
        <v>7</v>
      </c>
      <c r="E8150" s="12">
        <f t="shared" si="1721"/>
        <v>3</v>
      </c>
      <c r="F8150" s="12" t="str">
        <f t="shared" si="1722"/>
        <v>July</v>
      </c>
      <c r="G8150" s="12">
        <f t="shared" si="1723"/>
        <v>7</v>
      </c>
      <c r="H8150" s="12" t="str">
        <f t="shared" si="1724"/>
        <v>Sunday</v>
      </c>
      <c r="I8150" s="12" t="str">
        <f t="shared" si="1725"/>
        <v>FM4</v>
      </c>
      <c r="J8150" s="12" t="str">
        <f t="shared" si="1726"/>
        <v>FQ-2</v>
      </c>
    </row>
    <row r="8151" spans="1:10" ht="15.75" x14ac:dyDescent="0.3">
      <c r="A8151" s="14" t="s">
        <v>20625</v>
      </c>
      <c r="B8151" s="11">
        <f t="shared" ref="B8151:B8152" si="1728">DATE(LEFT(A8151,4),MID(A8151,6,1),RIGHT(A8151,1))</f>
        <v>40727</v>
      </c>
      <c r="C8151" s="12">
        <f t="shared" si="1719"/>
        <v>2011</v>
      </c>
      <c r="D8151" s="12">
        <f t="shared" si="1720"/>
        <v>7</v>
      </c>
      <c r="E8151" s="12">
        <f t="shared" si="1721"/>
        <v>3</v>
      </c>
      <c r="F8151" s="12" t="str">
        <f t="shared" si="1722"/>
        <v>July</v>
      </c>
      <c r="G8151" s="12">
        <f t="shared" si="1723"/>
        <v>7</v>
      </c>
      <c r="H8151" s="12" t="str">
        <f t="shared" si="1724"/>
        <v>Sunday</v>
      </c>
      <c r="I8151" s="12" t="str">
        <f t="shared" si="1725"/>
        <v>FM4</v>
      </c>
      <c r="J8151" s="12" t="str">
        <f t="shared" si="1726"/>
        <v>FQ-2</v>
      </c>
    </row>
    <row r="8152" spans="1:10" ht="15.75" x14ac:dyDescent="0.3">
      <c r="A8152" s="14" t="s">
        <v>21933</v>
      </c>
      <c r="B8152" s="11">
        <f t="shared" si="1728"/>
        <v>41458</v>
      </c>
      <c r="C8152" s="12">
        <f t="shared" si="1719"/>
        <v>2013</v>
      </c>
      <c r="D8152" s="12">
        <f t="shared" si="1720"/>
        <v>7</v>
      </c>
      <c r="E8152" s="12">
        <f t="shared" si="1721"/>
        <v>3</v>
      </c>
      <c r="F8152" s="12" t="str">
        <f t="shared" si="1722"/>
        <v>July</v>
      </c>
      <c r="G8152" s="12">
        <f t="shared" si="1723"/>
        <v>3</v>
      </c>
      <c r="H8152" s="12" t="str">
        <f t="shared" si="1724"/>
        <v>Wednesday</v>
      </c>
      <c r="I8152" s="12" t="str">
        <f t="shared" si="1725"/>
        <v>FM4</v>
      </c>
      <c r="J8152" s="12" t="str">
        <f t="shared" si="1726"/>
        <v>FQ-2</v>
      </c>
    </row>
    <row r="8153" spans="1:10" ht="15.75" x14ac:dyDescent="0.3">
      <c r="A8153" s="14" t="s">
        <v>20864</v>
      </c>
      <c r="B8153" s="11">
        <f t="shared" si="1718"/>
        <v>41480</v>
      </c>
      <c r="C8153" s="12">
        <f t="shared" si="1719"/>
        <v>2013</v>
      </c>
      <c r="D8153" s="12">
        <f t="shared" si="1720"/>
        <v>7</v>
      </c>
      <c r="E8153" s="12">
        <f t="shared" si="1721"/>
        <v>3</v>
      </c>
      <c r="F8153" s="12" t="str">
        <f t="shared" si="1722"/>
        <v>July</v>
      </c>
      <c r="G8153" s="12">
        <f t="shared" si="1723"/>
        <v>4</v>
      </c>
      <c r="H8153" s="12" t="str">
        <f t="shared" si="1724"/>
        <v>Thursday</v>
      </c>
      <c r="I8153" s="12" t="str">
        <f t="shared" si="1725"/>
        <v>FM4</v>
      </c>
      <c r="J8153" s="12" t="str">
        <f t="shared" si="1726"/>
        <v>FQ-2</v>
      </c>
    </row>
    <row r="8154" spans="1:10" ht="15.75" x14ac:dyDescent="0.3">
      <c r="A8154" s="14" t="s">
        <v>22305</v>
      </c>
      <c r="B8154" s="11">
        <f>DATE(LEFT(A8154,4),MID(A8154,6,1),RIGHT(A8154,1))</f>
        <v>43287</v>
      </c>
      <c r="C8154" s="12">
        <f t="shared" si="1719"/>
        <v>2018</v>
      </c>
      <c r="D8154" s="12">
        <f t="shared" si="1720"/>
        <v>7</v>
      </c>
      <c r="E8154" s="12">
        <f t="shared" si="1721"/>
        <v>3</v>
      </c>
      <c r="F8154" s="12" t="str">
        <f t="shared" si="1722"/>
        <v>July</v>
      </c>
      <c r="G8154" s="12">
        <f t="shared" si="1723"/>
        <v>5</v>
      </c>
      <c r="H8154" s="12" t="str">
        <f t="shared" si="1724"/>
        <v>Friday</v>
      </c>
      <c r="I8154" s="12" t="str">
        <f t="shared" si="1725"/>
        <v>FM4</v>
      </c>
      <c r="J8154" s="12" t="str">
        <f t="shared" si="1726"/>
        <v>FQ-2</v>
      </c>
    </row>
    <row r="8155" spans="1:10" ht="15.75" x14ac:dyDescent="0.3">
      <c r="A8155" s="14" t="s">
        <v>23139</v>
      </c>
      <c r="B8155" s="11">
        <f t="shared" si="1718"/>
        <v>40376</v>
      </c>
      <c r="C8155" s="12">
        <f t="shared" si="1719"/>
        <v>2010</v>
      </c>
      <c r="D8155" s="12">
        <f t="shared" si="1720"/>
        <v>7</v>
      </c>
      <c r="E8155" s="12">
        <f t="shared" si="1721"/>
        <v>3</v>
      </c>
      <c r="F8155" s="12" t="str">
        <f t="shared" si="1722"/>
        <v>July</v>
      </c>
      <c r="G8155" s="12">
        <f t="shared" si="1723"/>
        <v>6</v>
      </c>
      <c r="H8155" s="12" t="str">
        <f t="shared" si="1724"/>
        <v>Saturday</v>
      </c>
      <c r="I8155" s="12" t="str">
        <f t="shared" si="1725"/>
        <v>FM4</v>
      </c>
      <c r="J8155" s="12" t="str">
        <f t="shared" si="1726"/>
        <v>FQ-2</v>
      </c>
    </row>
    <row r="8156" spans="1:10" ht="15.75" x14ac:dyDescent="0.3">
      <c r="A8156" s="14" t="s">
        <v>21048</v>
      </c>
      <c r="B8156" s="11">
        <f t="shared" si="1718"/>
        <v>42212</v>
      </c>
      <c r="C8156" s="12">
        <f t="shared" si="1719"/>
        <v>2015</v>
      </c>
      <c r="D8156" s="12">
        <f t="shared" si="1720"/>
        <v>7</v>
      </c>
      <c r="E8156" s="12">
        <f t="shared" si="1721"/>
        <v>3</v>
      </c>
      <c r="F8156" s="12" t="str">
        <f t="shared" si="1722"/>
        <v>July</v>
      </c>
      <c r="G8156" s="12">
        <f t="shared" si="1723"/>
        <v>1</v>
      </c>
      <c r="H8156" s="12" t="str">
        <f t="shared" si="1724"/>
        <v>Monday</v>
      </c>
      <c r="I8156" s="12" t="str">
        <f t="shared" si="1725"/>
        <v>FM4</v>
      </c>
      <c r="J8156" s="12" t="str">
        <f t="shared" si="1726"/>
        <v>FQ-2</v>
      </c>
    </row>
    <row r="8157" spans="1:10" ht="15.75" x14ac:dyDescent="0.3">
      <c r="A8157" s="14" t="s">
        <v>21301</v>
      </c>
      <c r="B8157" s="11">
        <f t="shared" si="1718"/>
        <v>41843</v>
      </c>
      <c r="C8157" s="12">
        <f t="shared" si="1719"/>
        <v>2014</v>
      </c>
      <c r="D8157" s="12">
        <f t="shared" si="1720"/>
        <v>7</v>
      </c>
      <c r="E8157" s="12">
        <f t="shared" si="1721"/>
        <v>3</v>
      </c>
      <c r="F8157" s="12" t="str">
        <f t="shared" si="1722"/>
        <v>July</v>
      </c>
      <c r="G8157" s="12">
        <f t="shared" si="1723"/>
        <v>3</v>
      </c>
      <c r="H8157" s="12" t="str">
        <f t="shared" si="1724"/>
        <v>Wednesday</v>
      </c>
      <c r="I8157" s="12" t="str">
        <f t="shared" si="1725"/>
        <v>FM4</v>
      </c>
      <c r="J8157" s="12" t="str">
        <f t="shared" si="1726"/>
        <v>FQ-2</v>
      </c>
    </row>
    <row r="8158" spans="1:10" ht="15.75" x14ac:dyDescent="0.3">
      <c r="A8158" s="14" t="s">
        <v>22433</v>
      </c>
      <c r="B8158" s="11">
        <f t="shared" si="1718"/>
        <v>42426</v>
      </c>
      <c r="C8158" s="12">
        <f t="shared" si="1719"/>
        <v>2016</v>
      </c>
      <c r="D8158" s="12">
        <f t="shared" si="1720"/>
        <v>2</v>
      </c>
      <c r="E8158" s="12">
        <f t="shared" si="1721"/>
        <v>1</v>
      </c>
      <c r="F8158" s="12" t="str">
        <f t="shared" si="1722"/>
        <v>February</v>
      </c>
      <c r="G8158" s="12">
        <f t="shared" si="1723"/>
        <v>5</v>
      </c>
      <c r="H8158" s="12" t="str">
        <f t="shared" si="1724"/>
        <v>Friday</v>
      </c>
      <c r="I8158" s="12" t="str">
        <f t="shared" si="1725"/>
        <v>FM11</v>
      </c>
      <c r="J8158" s="12" t="str">
        <f t="shared" si="1726"/>
        <v>FQ-4</v>
      </c>
    </row>
    <row r="8159" spans="1:10" ht="15.75" x14ac:dyDescent="0.3">
      <c r="A8159" s="14" t="s">
        <v>22154</v>
      </c>
      <c r="B8159" s="11">
        <f t="shared" si="1718"/>
        <v>42562</v>
      </c>
      <c r="C8159" s="12">
        <f t="shared" si="1719"/>
        <v>2016</v>
      </c>
      <c r="D8159" s="12">
        <f t="shared" si="1720"/>
        <v>7</v>
      </c>
      <c r="E8159" s="12">
        <f t="shared" si="1721"/>
        <v>3</v>
      </c>
      <c r="F8159" s="12" t="str">
        <f t="shared" si="1722"/>
        <v>July</v>
      </c>
      <c r="G8159" s="12">
        <f t="shared" si="1723"/>
        <v>1</v>
      </c>
      <c r="H8159" s="12" t="str">
        <f t="shared" si="1724"/>
        <v>Monday</v>
      </c>
      <c r="I8159" s="12" t="str">
        <f t="shared" si="1725"/>
        <v>FM4</v>
      </c>
      <c r="J8159" s="12" t="str">
        <f t="shared" si="1726"/>
        <v>FQ-2</v>
      </c>
    </row>
    <row r="8160" spans="1:10" ht="15.75" x14ac:dyDescent="0.3">
      <c r="A8160" s="14" t="s">
        <v>22342</v>
      </c>
      <c r="B8160" s="11">
        <f t="shared" si="1718"/>
        <v>40219</v>
      </c>
      <c r="C8160" s="12">
        <f t="shared" si="1719"/>
        <v>2010</v>
      </c>
      <c r="D8160" s="12">
        <f t="shared" si="1720"/>
        <v>2</v>
      </c>
      <c r="E8160" s="12">
        <f t="shared" si="1721"/>
        <v>1</v>
      </c>
      <c r="F8160" s="12" t="str">
        <f t="shared" si="1722"/>
        <v>February</v>
      </c>
      <c r="G8160" s="12">
        <f t="shared" si="1723"/>
        <v>3</v>
      </c>
      <c r="H8160" s="12" t="str">
        <f t="shared" si="1724"/>
        <v>Wednesday</v>
      </c>
      <c r="I8160" s="12" t="str">
        <f t="shared" si="1725"/>
        <v>FM11</v>
      </c>
      <c r="J8160" s="12" t="str">
        <f t="shared" si="1726"/>
        <v>FQ-4</v>
      </c>
    </row>
    <row r="8161" spans="1:10" ht="15.75" x14ac:dyDescent="0.3">
      <c r="A8161" s="14" t="s">
        <v>21868</v>
      </c>
      <c r="B8161" s="11">
        <f t="shared" si="1718"/>
        <v>41691</v>
      </c>
      <c r="C8161" s="12">
        <f t="shared" si="1719"/>
        <v>2014</v>
      </c>
      <c r="D8161" s="12">
        <f t="shared" si="1720"/>
        <v>2</v>
      </c>
      <c r="E8161" s="12">
        <f t="shared" si="1721"/>
        <v>1</v>
      </c>
      <c r="F8161" s="12" t="str">
        <f t="shared" si="1722"/>
        <v>February</v>
      </c>
      <c r="G8161" s="12">
        <f t="shared" si="1723"/>
        <v>5</v>
      </c>
      <c r="H8161" s="12" t="str">
        <f t="shared" si="1724"/>
        <v>Friday</v>
      </c>
      <c r="I8161" s="12" t="str">
        <f t="shared" si="1725"/>
        <v>FM11</v>
      </c>
      <c r="J8161" s="12" t="str">
        <f t="shared" si="1726"/>
        <v>FQ-4</v>
      </c>
    </row>
    <row r="8162" spans="1:10" ht="15.75" x14ac:dyDescent="0.3">
      <c r="A8162" s="14" t="s">
        <v>22681</v>
      </c>
      <c r="B8162" s="11">
        <f>DATE(LEFT(A8162,4),MID(A8162,6,1),RIGHT(A8162,1))</f>
        <v>40186</v>
      </c>
      <c r="C8162" s="12">
        <f t="shared" si="1719"/>
        <v>2010</v>
      </c>
      <c r="D8162" s="12">
        <f t="shared" si="1720"/>
        <v>1</v>
      </c>
      <c r="E8162" s="12">
        <f t="shared" si="1721"/>
        <v>1</v>
      </c>
      <c r="F8162" s="12" t="str">
        <f t="shared" si="1722"/>
        <v>January</v>
      </c>
      <c r="G8162" s="12">
        <f t="shared" si="1723"/>
        <v>5</v>
      </c>
      <c r="H8162" s="12" t="str">
        <f t="shared" si="1724"/>
        <v>Friday</v>
      </c>
      <c r="I8162" s="12" t="str">
        <f t="shared" si="1725"/>
        <v>FM10</v>
      </c>
      <c r="J8162" s="12" t="str">
        <f t="shared" si="1726"/>
        <v>FQ-4</v>
      </c>
    </row>
    <row r="8163" spans="1:10" ht="15.75" x14ac:dyDescent="0.3">
      <c r="A8163" s="14" t="s">
        <v>22388</v>
      </c>
      <c r="B8163" s="11">
        <f t="shared" si="1718"/>
        <v>40748</v>
      </c>
      <c r="C8163" s="12">
        <f t="shared" si="1719"/>
        <v>2011</v>
      </c>
      <c r="D8163" s="12">
        <f t="shared" si="1720"/>
        <v>7</v>
      </c>
      <c r="E8163" s="12">
        <f t="shared" si="1721"/>
        <v>3</v>
      </c>
      <c r="F8163" s="12" t="str">
        <f t="shared" si="1722"/>
        <v>July</v>
      </c>
      <c r="G8163" s="12">
        <f t="shared" si="1723"/>
        <v>7</v>
      </c>
      <c r="H8163" s="12" t="str">
        <f t="shared" si="1724"/>
        <v>Sunday</v>
      </c>
      <c r="I8163" s="12" t="str">
        <f t="shared" si="1725"/>
        <v>FM4</v>
      </c>
      <c r="J8163" s="12" t="str">
        <f t="shared" si="1726"/>
        <v>FQ-2</v>
      </c>
    </row>
    <row r="8164" spans="1:10" ht="15.75" x14ac:dyDescent="0.3">
      <c r="A8164" s="14" t="s">
        <v>21298</v>
      </c>
      <c r="B8164" s="11">
        <f t="shared" si="1718"/>
        <v>41831</v>
      </c>
      <c r="C8164" s="12">
        <f t="shared" si="1719"/>
        <v>2014</v>
      </c>
      <c r="D8164" s="12">
        <f t="shared" si="1720"/>
        <v>7</v>
      </c>
      <c r="E8164" s="12">
        <f t="shared" si="1721"/>
        <v>3</v>
      </c>
      <c r="F8164" s="12" t="str">
        <f t="shared" si="1722"/>
        <v>July</v>
      </c>
      <c r="G8164" s="12">
        <f t="shared" si="1723"/>
        <v>5</v>
      </c>
      <c r="H8164" s="12" t="str">
        <f t="shared" si="1724"/>
        <v>Friday</v>
      </c>
      <c r="I8164" s="12" t="str">
        <f t="shared" si="1725"/>
        <v>FM4</v>
      </c>
      <c r="J8164" s="12" t="str">
        <f t="shared" si="1726"/>
        <v>FQ-2</v>
      </c>
    </row>
    <row r="8165" spans="1:10" ht="15.75" x14ac:dyDescent="0.3">
      <c r="A8165" s="14" t="s">
        <v>23136</v>
      </c>
      <c r="B8165" s="11">
        <f t="shared" si="1718"/>
        <v>42573</v>
      </c>
      <c r="C8165" s="12">
        <f t="shared" si="1719"/>
        <v>2016</v>
      </c>
      <c r="D8165" s="12">
        <f t="shared" si="1720"/>
        <v>7</v>
      </c>
      <c r="E8165" s="12">
        <f t="shared" si="1721"/>
        <v>3</v>
      </c>
      <c r="F8165" s="12" t="str">
        <f t="shared" si="1722"/>
        <v>July</v>
      </c>
      <c r="G8165" s="12">
        <f t="shared" si="1723"/>
        <v>5</v>
      </c>
      <c r="H8165" s="12" t="str">
        <f t="shared" si="1724"/>
        <v>Friday</v>
      </c>
      <c r="I8165" s="12" t="str">
        <f t="shared" si="1725"/>
        <v>FM4</v>
      </c>
      <c r="J8165" s="12" t="str">
        <f t="shared" si="1726"/>
        <v>FQ-2</v>
      </c>
    </row>
    <row r="8166" spans="1:10" ht="15.75" x14ac:dyDescent="0.3">
      <c r="A8166" s="14" t="s">
        <v>21115</v>
      </c>
      <c r="B8166" s="11">
        <f t="shared" si="1718"/>
        <v>41482</v>
      </c>
      <c r="C8166" s="12">
        <f t="shared" si="1719"/>
        <v>2013</v>
      </c>
      <c r="D8166" s="12">
        <f t="shared" si="1720"/>
        <v>7</v>
      </c>
      <c r="E8166" s="12">
        <f t="shared" si="1721"/>
        <v>3</v>
      </c>
      <c r="F8166" s="12" t="str">
        <f t="shared" si="1722"/>
        <v>July</v>
      </c>
      <c r="G8166" s="12">
        <f t="shared" si="1723"/>
        <v>6</v>
      </c>
      <c r="H8166" s="12" t="str">
        <f t="shared" si="1724"/>
        <v>Saturday</v>
      </c>
      <c r="I8166" s="12" t="str">
        <f t="shared" si="1725"/>
        <v>FM4</v>
      </c>
      <c r="J8166" s="12" t="str">
        <f t="shared" si="1726"/>
        <v>FQ-2</v>
      </c>
    </row>
    <row r="8167" spans="1:10" ht="15.75" x14ac:dyDescent="0.3">
      <c r="A8167" s="14" t="s">
        <v>20878</v>
      </c>
      <c r="B8167" s="11">
        <f>DATE(LEFT(A8167,4),MID(A8167,6,1),RIGHT(A8167,1))</f>
        <v>42918</v>
      </c>
      <c r="C8167" s="12">
        <f t="shared" si="1719"/>
        <v>2017</v>
      </c>
      <c r="D8167" s="12">
        <f t="shared" si="1720"/>
        <v>7</v>
      </c>
      <c r="E8167" s="12">
        <f t="shared" si="1721"/>
        <v>3</v>
      </c>
      <c r="F8167" s="12" t="str">
        <f t="shared" si="1722"/>
        <v>July</v>
      </c>
      <c r="G8167" s="12">
        <f t="shared" si="1723"/>
        <v>7</v>
      </c>
      <c r="H8167" s="12" t="str">
        <f t="shared" si="1724"/>
        <v>Sunday</v>
      </c>
      <c r="I8167" s="12" t="str">
        <f t="shared" si="1725"/>
        <v>FM4</v>
      </c>
      <c r="J8167" s="12" t="str">
        <f t="shared" si="1726"/>
        <v>FQ-2</v>
      </c>
    </row>
    <row r="8168" spans="1:10" ht="15.75" x14ac:dyDescent="0.3">
      <c r="A8168" s="14" t="s">
        <v>22477</v>
      </c>
      <c r="B8168" s="11">
        <f t="shared" si="1718"/>
        <v>41470</v>
      </c>
      <c r="C8168" s="12">
        <f t="shared" si="1719"/>
        <v>2013</v>
      </c>
      <c r="D8168" s="12">
        <f t="shared" si="1720"/>
        <v>7</v>
      </c>
      <c r="E8168" s="12">
        <f t="shared" si="1721"/>
        <v>3</v>
      </c>
      <c r="F8168" s="12" t="str">
        <f t="shared" si="1722"/>
        <v>July</v>
      </c>
      <c r="G8168" s="12">
        <f t="shared" si="1723"/>
        <v>1</v>
      </c>
      <c r="H8168" s="12" t="str">
        <f t="shared" si="1724"/>
        <v>Monday</v>
      </c>
      <c r="I8168" s="12" t="str">
        <f t="shared" si="1725"/>
        <v>FM4</v>
      </c>
      <c r="J8168" s="12" t="str">
        <f t="shared" si="1726"/>
        <v>FQ-2</v>
      </c>
    </row>
    <row r="8169" spans="1:10" ht="15.75" x14ac:dyDescent="0.3">
      <c r="A8169" s="14" t="s">
        <v>23348</v>
      </c>
      <c r="B8169" s="11">
        <f t="shared" ref="B8169:B8173" si="1729">DATE(LEFT(A8169,4),MID(A8169,6,1),RIGHT(A8169,1))</f>
        <v>42189</v>
      </c>
      <c r="C8169" s="12">
        <f t="shared" si="1719"/>
        <v>2015</v>
      </c>
      <c r="D8169" s="12">
        <f t="shared" si="1720"/>
        <v>7</v>
      </c>
      <c r="E8169" s="12">
        <f t="shared" si="1721"/>
        <v>3</v>
      </c>
      <c r="F8169" s="12" t="str">
        <f t="shared" si="1722"/>
        <v>July</v>
      </c>
      <c r="G8169" s="12">
        <f t="shared" si="1723"/>
        <v>6</v>
      </c>
      <c r="H8169" s="12" t="str">
        <f t="shared" si="1724"/>
        <v>Saturday</v>
      </c>
      <c r="I8169" s="12" t="str">
        <f t="shared" si="1725"/>
        <v>FM4</v>
      </c>
      <c r="J8169" s="12" t="str">
        <f t="shared" si="1726"/>
        <v>FQ-2</v>
      </c>
    </row>
    <row r="8170" spans="1:10" ht="15.75" x14ac:dyDescent="0.3">
      <c r="A8170" s="14" t="s">
        <v>22625</v>
      </c>
      <c r="B8170" s="11">
        <f t="shared" si="1729"/>
        <v>42186</v>
      </c>
      <c r="C8170" s="12">
        <f t="shared" si="1719"/>
        <v>2015</v>
      </c>
      <c r="D8170" s="12">
        <f t="shared" si="1720"/>
        <v>7</v>
      </c>
      <c r="E8170" s="12">
        <f t="shared" si="1721"/>
        <v>3</v>
      </c>
      <c r="F8170" s="12" t="str">
        <f t="shared" si="1722"/>
        <v>July</v>
      </c>
      <c r="G8170" s="12">
        <f t="shared" si="1723"/>
        <v>3</v>
      </c>
      <c r="H8170" s="12" t="str">
        <f t="shared" si="1724"/>
        <v>Wednesday</v>
      </c>
      <c r="I8170" s="12" t="str">
        <f t="shared" si="1725"/>
        <v>FM4</v>
      </c>
      <c r="J8170" s="12" t="str">
        <f t="shared" si="1726"/>
        <v>FQ-2</v>
      </c>
    </row>
    <row r="8171" spans="1:10" ht="15.75" x14ac:dyDescent="0.3">
      <c r="A8171" s="14" t="s">
        <v>22223</v>
      </c>
      <c r="B8171" s="11">
        <f t="shared" si="1729"/>
        <v>42190</v>
      </c>
      <c r="C8171" s="12">
        <f t="shared" si="1719"/>
        <v>2015</v>
      </c>
      <c r="D8171" s="12">
        <f t="shared" si="1720"/>
        <v>7</v>
      </c>
      <c r="E8171" s="12">
        <f t="shared" si="1721"/>
        <v>3</v>
      </c>
      <c r="F8171" s="12" t="str">
        <f t="shared" si="1722"/>
        <v>July</v>
      </c>
      <c r="G8171" s="12">
        <f t="shared" si="1723"/>
        <v>7</v>
      </c>
      <c r="H8171" s="12" t="str">
        <f t="shared" si="1724"/>
        <v>Sunday</v>
      </c>
      <c r="I8171" s="12" t="str">
        <f t="shared" si="1725"/>
        <v>FM4</v>
      </c>
      <c r="J8171" s="12" t="str">
        <f t="shared" si="1726"/>
        <v>FQ-2</v>
      </c>
    </row>
    <row r="8172" spans="1:10" ht="15.75" x14ac:dyDescent="0.3">
      <c r="A8172" s="14" t="s">
        <v>22192</v>
      </c>
      <c r="B8172" s="11">
        <f t="shared" si="1729"/>
        <v>41647</v>
      </c>
      <c r="C8172" s="12">
        <f t="shared" si="1719"/>
        <v>2014</v>
      </c>
      <c r="D8172" s="12">
        <f t="shared" si="1720"/>
        <v>1</v>
      </c>
      <c r="E8172" s="12">
        <f t="shared" si="1721"/>
        <v>1</v>
      </c>
      <c r="F8172" s="12" t="str">
        <f t="shared" si="1722"/>
        <v>January</v>
      </c>
      <c r="G8172" s="12">
        <f t="shared" si="1723"/>
        <v>3</v>
      </c>
      <c r="H8172" s="12" t="str">
        <f t="shared" si="1724"/>
        <v>Wednesday</v>
      </c>
      <c r="I8172" s="12" t="str">
        <f t="shared" si="1725"/>
        <v>FM10</v>
      </c>
      <c r="J8172" s="12" t="str">
        <f t="shared" si="1726"/>
        <v>FQ-4</v>
      </c>
    </row>
    <row r="8173" spans="1:10" ht="15.75" x14ac:dyDescent="0.3">
      <c r="A8173" s="14" t="s">
        <v>22302</v>
      </c>
      <c r="B8173" s="11">
        <f t="shared" si="1729"/>
        <v>42921</v>
      </c>
      <c r="C8173" s="12">
        <f t="shared" si="1719"/>
        <v>2017</v>
      </c>
      <c r="D8173" s="12">
        <f t="shared" si="1720"/>
        <v>7</v>
      </c>
      <c r="E8173" s="12">
        <f t="shared" si="1721"/>
        <v>3</v>
      </c>
      <c r="F8173" s="12" t="str">
        <f t="shared" si="1722"/>
        <v>July</v>
      </c>
      <c r="G8173" s="12">
        <f t="shared" si="1723"/>
        <v>3</v>
      </c>
      <c r="H8173" s="12" t="str">
        <f t="shared" si="1724"/>
        <v>Wednesday</v>
      </c>
      <c r="I8173" s="12" t="str">
        <f t="shared" si="1725"/>
        <v>FM4</v>
      </c>
      <c r="J8173" s="12" t="str">
        <f t="shared" si="1726"/>
        <v>FQ-2</v>
      </c>
    </row>
    <row r="8174" spans="1:10" ht="15.75" x14ac:dyDescent="0.3">
      <c r="A8174" s="14" t="s">
        <v>20618</v>
      </c>
      <c r="B8174" s="11">
        <f t="shared" si="1718"/>
        <v>43307</v>
      </c>
      <c r="C8174" s="12">
        <f t="shared" si="1719"/>
        <v>2018</v>
      </c>
      <c r="D8174" s="12">
        <f t="shared" si="1720"/>
        <v>7</v>
      </c>
      <c r="E8174" s="12">
        <f t="shared" si="1721"/>
        <v>3</v>
      </c>
      <c r="F8174" s="12" t="str">
        <f t="shared" si="1722"/>
        <v>July</v>
      </c>
      <c r="G8174" s="12">
        <f t="shared" si="1723"/>
        <v>4</v>
      </c>
      <c r="H8174" s="12" t="str">
        <f t="shared" si="1724"/>
        <v>Thursday</v>
      </c>
      <c r="I8174" s="12" t="str">
        <f t="shared" si="1725"/>
        <v>FM4</v>
      </c>
      <c r="J8174" s="12" t="str">
        <f t="shared" si="1726"/>
        <v>FQ-2</v>
      </c>
    </row>
    <row r="8175" spans="1:10" ht="15.75" x14ac:dyDescent="0.3">
      <c r="A8175" s="14" t="s">
        <v>23284</v>
      </c>
      <c r="B8175" s="11">
        <f t="shared" si="1718"/>
        <v>42565</v>
      </c>
      <c r="C8175" s="12">
        <f t="shared" si="1719"/>
        <v>2016</v>
      </c>
      <c r="D8175" s="12">
        <f t="shared" si="1720"/>
        <v>7</v>
      </c>
      <c r="E8175" s="12">
        <f t="shared" si="1721"/>
        <v>3</v>
      </c>
      <c r="F8175" s="12" t="str">
        <f t="shared" si="1722"/>
        <v>July</v>
      </c>
      <c r="G8175" s="12">
        <f t="shared" si="1723"/>
        <v>4</v>
      </c>
      <c r="H8175" s="12" t="str">
        <f t="shared" si="1724"/>
        <v>Thursday</v>
      </c>
      <c r="I8175" s="12" t="str">
        <f t="shared" si="1725"/>
        <v>FM4</v>
      </c>
      <c r="J8175" s="12" t="str">
        <f t="shared" si="1726"/>
        <v>FQ-2</v>
      </c>
    </row>
    <row r="8176" spans="1:10" ht="15.75" x14ac:dyDescent="0.3">
      <c r="A8176" s="14" t="s">
        <v>21289</v>
      </c>
      <c r="B8176" s="11">
        <f t="shared" si="1718"/>
        <v>40373</v>
      </c>
      <c r="C8176" s="12">
        <f t="shared" si="1719"/>
        <v>2010</v>
      </c>
      <c r="D8176" s="12">
        <f t="shared" si="1720"/>
        <v>7</v>
      </c>
      <c r="E8176" s="12">
        <f t="shared" si="1721"/>
        <v>3</v>
      </c>
      <c r="F8176" s="12" t="str">
        <f t="shared" si="1722"/>
        <v>July</v>
      </c>
      <c r="G8176" s="12">
        <f t="shared" si="1723"/>
        <v>3</v>
      </c>
      <c r="H8176" s="12" t="str">
        <f t="shared" si="1724"/>
        <v>Wednesday</v>
      </c>
      <c r="I8176" s="12" t="str">
        <f t="shared" si="1725"/>
        <v>FM4</v>
      </c>
      <c r="J8176" s="12" t="str">
        <f t="shared" si="1726"/>
        <v>FQ-2</v>
      </c>
    </row>
    <row r="8177" spans="1:10" ht="15.75" x14ac:dyDescent="0.3">
      <c r="A8177" s="14" t="s">
        <v>23042</v>
      </c>
      <c r="B8177" s="11">
        <f t="shared" si="1718"/>
        <v>42197</v>
      </c>
      <c r="C8177" s="12">
        <f t="shared" si="1719"/>
        <v>2015</v>
      </c>
      <c r="D8177" s="12">
        <f t="shared" si="1720"/>
        <v>7</v>
      </c>
      <c r="E8177" s="12">
        <f t="shared" si="1721"/>
        <v>3</v>
      </c>
      <c r="F8177" s="12" t="str">
        <f t="shared" si="1722"/>
        <v>July</v>
      </c>
      <c r="G8177" s="12">
        <f t="shared" si="1723"/>
        <v>7</v>
      </c>
      <c r="H8177" s="12" t="str">
        <f t="shared" si="1724"/>
        <v>Sunday</v>
      </c>
      <c r="I8177" s="12" t="str">
        <f t="shared" si="1725"/>
        <v>FM4</v>
      </c>
      <c r="J8177" s="12" t="str">
        <f t="shared" si="1726"/>
        <v>FQ-2</v>
      </c>
    </row>
    <row r="8178" spans="1:10" ht="15.75" x14ac:dyDescent="0.3">
      <c r="A8178" s="14" t="s">
        <v>22390</v>
      </c>
      <c r="B8178" s="11">
        <f t="shared" si="1718"/>
        <v>40735</v>
      </c>
      <c r="C8178" s="12">
        <f t="shared" si="1719"/>
        <v>2011</v>
      </c>
      <c r="D8178" s="12">
        <f t="shared" si="1720"/>
        <v>7</v>
      </c>
      <c r="E8178" s="12">
        <f t="shared" si="1721"/>
        <v>3</v>
      </c>
      <c r="F8178" s="12" t="str">
        <f t="shared" si="1722"/>
        <v>July</v>
      </c>
      <c r="G8178" s="12">
        <f t="shared" si="1723"/>
        <v>1</v>
      </c>
      <c r="H8178" s="12" t="str">
        <f t="shared" si="1724"/>
        <v>Monday</v>
      </c>
      <c r="I8178" s="12" t="str">
        <f t="shared" si="1725"/>
        <v>FM4</v>
      </c>
      <c r="J8178" s="12" t="str">
        <f t="shared" si="1726"/>
        <v>FQ-2</v>
      </c>
    </row>
    <row r="8179" spans="1:10" ht="15.75" x14ac:dyDescent="0.3">
      <c r="A8179" s="14" t="s">
        <v>21772</v>
      </c>
      <c r="B8179" s="11">
        <f>DATE(LEFT(A8179,4),MID(A8179,6,1),RIGHT(A8179,1))</f>
        <v>40361</v>
      </c>
      <c r="C8179" s="12">
        <f t="shared" si="1719"/>
        <v>2010</v>
      </c>
      <c r="D8179" s="12">
        <f t="shared" si="1720"/>
        <v>7</v>
      </c>
      <c r="E8179" s="12">
        <f t="shared" si="1721"/>
        <v>3</v>
      </c>
      <c r="F8179" s="12" t="str">
        <f t="shared" si="1722"/>
        <v>July</v>
      </c>
      <c r="G8179" s="12">
        <f t="shared" si="1723"/>
        <v>5</v>
      </c>
      <c r="H8179" s="12" t="str">
        <f t="shared" si="1724"/>
        <v>Friday</v>
      </c>
      <c r="I8179" s="12" t="str">
        <f t="shared" si="1725"/>
        <v>FM4</v>
      </c>
      <c r="J8179" s="12" t="str">
        <f t="shared" si="1726"/>
        <v>FQ-2</v>
      </c>
    </row>
    <row r="8180" spans="1:10" ht="15.75" x14ac:dyDescent="0.3">
      <c r="A8180" s="14" t="s">
        <v>20868</v>
      </c>
      <c r="B8180" s="11">
        <f t="shared" si="1718"/>
        <v>42571</v>
      </c>
      <c r="C8180" s="12">
        <f t="shared" si="1719"/>
        <v>2016</v>
      </c>
      <c r="D8180" s="12">
        <f t="shared" si="1720"/>
        <v>7</v>
      </c>
      <c r="E8180" s="12">
        <f t="shared" si="1721"/>
        <v>3</v>
      </c>
      <c r="F8180" s="12" t="str">
        <f t="shared" si="1722"/>
        <v>July</v>
      </c>
      <c r="G8180" s="12">
        <f t="shared" si="1723"/>
        <v>3</v>
      </c>
      <c r="H8180" s="12" t="str">
        <f t="shared" si="1724"/>
        <v>Wednesday</v>
      </c>
      <c r="I8180" s="12" t="str">
        <f t="shared" si="1725"/>
        <v>FM4</v>
      </c>
      <c r="J8180" s="12" t="str">
        <f t="shared" si="1726"/>
        <v>FQ-2</v>
      </c>
    </row>
    <row r="8181" spans="1:10" ht="15.75" x14ac:dyDescent="0.3">
      <c r="A8181" s="14" t="s">
        <v>22156</v>
      </c>
      <c r="B8181" s="11">
        <f t="shared" si="1718"/>
        <v>41108</v>
      </c>
      <c r="C8181" s="12">
        <f t="shared" si="1719"/>
        <v>2012</v>
      </c>
      <c r="D8181" s="12">
        <f t="shared" si="1720"/>
        <v>7</v>
      </c>
      <c r="E8181" s="12">
        <f t="shared" si="1721"/>
        <v>3</v>
      </c>
      <c r="F8181" s="12" t="str">
        <f t="shared" si="1722"/>
        <v>July</v>
      </c>
      <c r="G8181" s="12">
        <f t="shared" si="1723"/>
        <v>3</v>
      </c>
      <c r="H8181" s="12" t="str">
        <f t="shared" si="1724"/>
        <v>Wednesday</v>
      </c>
      <c r="I8181" s="12" t="str">
        <f t="shared" si="1725"/>
        <v>FM4</v>
      </c>
      <c r="J8181" s="12" t="str">
        <f t="shared" si="1726"/>
        <v>FQ-2</v>
      </c>
    </row>
    <row r="8182" spans="1:10" ht="15.75" x14ac:dyDescent="0.3">
      <c r="A8182" s="14" t="s">
        <v>22575</v>
      </c>
      <c r="B8182" s="11">
        <f>DATE(LEFT(A8182,4),MID(A8182,6,1),RIGHT(A8182,1))</f>
        <v>42744</v>
      </c>
      <c r="C8182" s="12">
        <f t="shared" si="1719"/>
        <v>2017</v>
      </c>
      <c r="D8182" s="12">
        <f t="shared" si="1720"/>
        <v>1</v>
      </c>
      <c r="E8182" s="12">
        <f t="shared" si="1721"/>
        <v>1</v>
      </c>
      <c r="F8182" s="12" t="str">
        <f t="shared" si="1722"/>
        <v>January</v>
      </c>
      <c r="G8182" s="12">
        <f t="shared" si="1723"/>
        <v>1</v>
      </c>
      <c r="H8182" s="12" t="str">
        <f t="shared" si="1724"/>
        <v>Monday</v>
      </c>
      <c r="I8182" s="12" t="str">
        <f t="shared" si="1725"/>
        <v>FM10</v>
      </c>
      <c r="J8182" s="12" t="str">
        <f t="shared" si="1726"/>
        <v>FQ-4</v>
      </c>
    </row>
    <row r="8183" spans="1:10" ht="15.75" x14ac:dyDescent="0.3">
      <c r="A8183" s="14" t="s">
        <v>21045</v>
      </c>
      <c r="B8183" s="11">
        <f t="shared" si="1718"/>
        <v>40741</v>
      </c>
      <c r="C8183" s="12">
        <f t="shared" si="1719"/>
        <v>2011</v>
      </c>
      <c r="D8183" s="12">
        <f t="shared" si="1720"/>
        <v>7</v>
      </c>
      <c r="E8183" s="12">
        <f t="shared" si="1721"/>
        <v>3</v>
      </c>
      <c r="F8183" s="12" t="str">
        <f t="shared" si="1722"/>
        <v>July</v>
      </c>
      <c r="G8183" s="12">
        <f t="shared" si="1723"/>
        <v>7</v>
      </c>
      <c r="H8183" s="12" t="str">
        <f t="shared" si="1724"/>
        <v>Sunday</v>
      </c>
      <c r="I8183" s="12" t="str">
        <f t="shared" si="1725"/>
        <v>FM4</v>
      </c>
      <c r="J8183" s="12" t="str">
        <f t="shared" si="1726"/>
        <v>FQ-2</v>
      </c>
    </row>
    <row r="8184" spans="1:10" ht="15.75" x14ac:dyDescent="0.3">
      <c r="A8184" s="14" t="s">
        <v>22808</v>
      </c>
      <c r="B8184" s="11">
        <f t="shared" si="1718"/>
        <v>40369</v>
      </c>
      <c r="C8184" s="12">
        <f t="shared" si="1719"/>
        <v>2010</v>
      </c>
      <c r="D8184" s="12">
        <f t="shared" si="1720"/>
        <v>7</v>
      </c>
      <c r="E8184" s="12">
        <f t="shared" si="1721"/>
        <v>3</v>
      </c>
      <c r="F8184" s="12" t="str">
        <f t="shared" si="1722"/>
        <v>July</v>
      </c>
      <c r="G8184" s="12">
        <f t="shared" si="1723"/>
        <v>6</v>
      </c>
      <c r="H8184" s="12" t="str">
        <f t="shared" si="1724"/>
        <v>Saturday</v>
      </c>
      <c r="I8184" s="12" t="str">
        <f t="shared" si="1725"/>
        <v>FM4</v>
      </c>
      <c r="J8184" s="12" t="str">
        <f t="shared" si="1726"/>
        <v>FQ-2</v>
      </c>
    </row>
    <row r="8185" spans="1:10" ht="15.75" x14ac:dyDescent="0.3">
      <c r="A8185" s="14" t="s">
        <v>22581</v>
      </c>
      <c r="B8185" s="11">
        <f t="shared" si="1718"/>
        <v>42750</v>
      </c>
      <c r="C8185" s="12">
        <f t="shared" si="1719"/>
        <v>2017</v>
      </c>
      <c r="D8185" s="12">
        <f t="shared" si="1720"/>
        <v>1</v>
      </c>
      <c r="E8185" s="12">
        <f t="shared" si="1721"/>
        <v>1</v>
      </c>
      <c r="F8185" s="12" t="str">
        <f t="shared" si="1722"/>
        <v>January</v>
      </c>
      <c r="G8185" s="12">
        <f t="shared" si="1723"/>
        <v>7</v>
      </c>
      <c r="H8185" s="12" t="str">
        <f t="shared" si="1724"/>
        <v>Sunday</v>
      </c>
      <c r="I8185" s="12" t="str">
        <f t="shared" si="1725"/>
        <v>FM10</v>
      </c>
      <c r="J8185" s="12" t="str">
        <f t="shared" si="1726"/>
        <v>FQ-4</v>
      </c>
    </row>
    <row r="8186" spans="1:10" ht="15.75" x14ac:dyDescent="0.3">
      <c r="A8186" s="14" t="s">
        <v>22306</v>
      </c>
      <c r="B8186" s="11">
        <f t="shared" si="1718"/>
        <v>40375</v>
      </c>
      <c r="C8186" s="12">
        <f t="shared" si="1719"/>
        <v>2010</v>
      </c>
      <c r="D8186" s="12">
        <f t="shared" si="1720"/>
        <v>7</v>
      </c>
      <c r="E8186" s="12">
        <f t="shared" si="1721"/>
        <v>3</v>
      </c>
      <c r="F8186" s="12" t="str">
        <f t="shared" si="1722"/>
        <v>July</v>
      </c>
      <c r="G8186" s="12">
        <f t="shared" si="1723"/>
        <v>5</v>
      </c>
      <c r="H8186" s="12" t="str">
        <f t="shared" si="1724"/>
        <v>Friday</v>
      </c>
      <c r="I8186" s="12" t="str">
        <f t="shared" si="1725"/>
        <v>FM4</v>
      </c>
      <c r="J8186" s="12" t="str">
        <f t="shared" si="1726"/>
        <v>FQ-2</v>
      </c>
    </row>
    <row r="8187" spans="1:10" ht="15.75" x14ac:dyDescent="0.3">
      <c r="A8187" s="14" t="s">
        <v>23183</v>
      </c>
      <c r="B8187" s="11">
        <f t="shared" si="1718"/>
        <v>41667</v>
      </c>
      <c r="C8187" s="12">
        <f t="shared" si="1719"/>
        <v>2014</v>
      </c>
      <c r="D8187" s="12">
        <f t="shared" si="1720"/>
        <v>1</v>
      </c>
      <c r="E8187" s="12">
        <f t="shared" si="1721"/>
        <v>1</v>
      </c>
      <c r="F8187" s="12" t="str">
        <f t="shared" si="1722"/>
        <v>January</v>
      </c>
      <c r="G8187" s="12">
        <f t="shared" si="1723"/>
        <v>2</v>
      </c>
      <c r="H8187" s="12" t="str">
        <f t="shared" si="1724"/>
        <v>Tuesday</v>
      </c>
      <c r="I8187" s="12" t="str">
        <f t="shared" si="1725"/>
        <v>FM10</v>
      </c>
      <c r="J8187" s="12" t="str">
        <f t="shared" si="1726"/>
        <v>FQ-4</v>
      </c>
    </row>
    <row r="8188" spans="1:10" ht="15.75" x14ac:dyDescent="0.3">
      <c r="A8188" s="14" t="s">
        <v>22499</v>
      </c>
      <c r="B8188" s="11">
        <f>DATE(LEFT(A8188,4),MID(A8188,6,1),RIGHT(A8188,1))</f>
        <v>41427</v>
      </c>
      <c r="C8188" s="12">
        <f t="shared" si="1719"/>
        <v>2013</v>
      </c>
      <c r="D8188" s="12">
        <f t="shared" si="1720"/>
        <v>6</v>
      </c>
      <c r="E8188" s="12">
        <f t="shared" si="1721"/>
        <v>2</v>
      </c>
      <c r="F8188" s="12" t="str">
        <f t="shared" si="1722"/>
        <v>June</v>
      </c>
      <c r="G8188" s="12">
        <f t="shared" si="1723"/>
        <v>7</v>
      </c>
      <c r="H8188" s="12" t="str">
        <f t="shared" si="1724"/>
        <v>Sunday</v>
      </c>
      <c r="I8188" s="12" t="str">
        <f t="shared" si="1725"/>
        <v>FM3</v>
      </c>
      <c r="J8188" s="12" t="str">
        <f t="shared" si="1726"/>
        <v>FQ-1</v>
      </c>
    </row>
    <row r="8189" spans="1:10" ht="15.75" x14ac:dyDescent="0.3">
      <c r="A8189" s="14" t="s">
        <v>22715</v>
      </c>
      <c r="B8189" s="11">
        <f t="shared" si="1718"/>
        <v>40188</v>
      </c>
      <c r="C8189" s="12">
        <f t="shared" si="1719"/>
        <v>2010</v>
      </c>
      <c r="D8189" s="12">
        <f t="shared" si="1720"/>
        <v>1</v>
      </c>
      <c r="E8189" s="12">
        <f t="shared" si="1721"/>
        <v>1</v>
      </c>
      <c r="F8189" s="12" t="str">
        <f t="shared" si="1722"/>
        <v>January</v>
      </c>
      <c r="G8189" s="12">
        <f t="shared" si="1723"/>
        <v>7</v>
      </c>
      <c r="H8189" s="12" t="str">
        <f t="shared" si="1724"/>
        <v>Sunday</v>
      </c>
      <c r="I8189" s="12" t="str">
        <f t="shared" si="1725"/>
        <v>FM10</v>
      </c>
      <c r="J8189" s="12" t="str">
        <f t="shared" si="1726"/>
        <v>FQ-4</v>
      </c>
    </row>
    <row r="8190" spans="1:10" ht="15.75" x14ac:dyDescent="0.3">
      <c r="A8190" s="14" t="s">
        <v>22307</v>
      </c>
      <c r="B8190" s="11">
        <f t="shared" si="1718"/>
        <v>41811</v>
      </c>
      <c r="C8190" s="12">
        <f t="shared" si="1719"/>
        <v>2014</v>
      </c>
      <c r="D8190" s="12">
        <f t="shared" si="1720"/>
        <v>6</v>
      </c>
      <c r="E8190" s="12">
        <f t="shared" si="1721"/>
        <v>2</v>
      </c>
      <c r="F8190" s="12" t="str">
        <f t="shared" si="1722"/>
        <v>June</v>
      </c>
      <c r="G8190" s="12">
        <f t="shared" si="1723"/>
        <v>6</v>
      </c>
      <c r="H8190" s="12" t="str">
        <f t="shared" si="1724"/>
        <v>Saturday</v>
      </c>
      <c r="I8190" s="12" t="str">
        <f t="shared" si="1725"/>
        <v>FM3</v>
      </c>
      <c r="J8190" s="12" t="str">
        <f t="shared" si="1726"/>
        <v>FQ-1</v>
      </c>
    </row>
    <row r="8191" spans="1:10" ht="15.75" x14ac:dyDescent="0.3">
      <c r="A8191" s="14" t="s">
        <v>21629</v>
      </c>
      <c r="B8191" s="11">
        <f t="shared" si="1718"/>
        <v>40721</v>
      </c>
      <c r="C8191" s="12">
        <f t="shared" si="1719"/>
        <v>2011</v>
      </c>
      <c r="D8191" s="12">
        <f t="shared" si="1720"/>
        <v>6</v>
      </c>
      <c r="E8191" s="12">
        <f t="shared" si="1721"/>
        <v>2</v>
      </c>
      <c r="F8191" s="12" t="str">
        <f t="shared" si="1722"/>
        <v>June</v>
      </c>
      <c r="G8191" s="12">
        <f t="shared" si="1723"/>
        <v>1</v>
      </c>
      <c r="H8191" s="12" t="str">
        <f t="shared" si="1724"/>
        <v>Monday</v>
      </c>
      <c r="I8191" s="12" t="str">
        <f t="shared" si="1725"/>
        <v>FM3</v>
      </c>
      <c r="J8191" s="12" t="str">
        <f t="shared" si="1726"/>
        <v>FQ-1</v>
      </c>
    </row>
    <row r="8192" spans="1:10" ht="15.75" x14ac:dyDescent="0.3">
      <c r="A8192" s="14" t="s">
        <v>21545</v>
      </c>
      <c r="B8192" s="11">
        <f t="shared" si="1718"/>
        <v>42897</v>
      </c>
      <c r="C8192" s="12">
        <f t="shared" si="1719"/>
        <v>2017</v>
      </c>
      <c r="D8192" s="12">
        <f t="shared" si="1720"/>
        <v>6</v>
      </c>
      <c r="E8192" s="12">
        <f t="shared" si="1721"/>
        <v>2</v>
      </c>
      <c r="F8192" s="12" t="str">
        <f t="shared" si="1722"/>
        <v>June</v>
      </c>
      <c r="G8192" s="12">
        <f t="shared" si="1723"/>
        <v>7</v>
      </c>
      <c r="H8192" s="12" t="str">
        <f t="shared" si="1724"/>
        <v>Sunday</v>
      </c>
      <c r="I8192" s="12" t="str">
        <f t="shared" si="1725"/>
        <v>FM3</v>
      </c>
      <c r="J8192" s="12" t="str">
        <f t="shared" si="1726"/>
        <v>FQ-1</v>
      </c>
    </row>
    <row r="8193" spans="1:10" ht="15.75" x14ac:dyDescent="0.3">
      <c r="A8193" s="14" t="s">
        <v>21892</v>
      </c>
      <c r="B8193" s="11">
        <f t="shared" ref="B8193:B8194" si="1730">DATE(LEFT(A8193,4),MID(A8193,6,1),RIGHT(A8193,1))</f>
        <v>41428</v>
      </c>
      <c r="C8193" s="12">
        <f t="shared" si="1719"/>
        <v>2013</v>
      </c>
      <c r="D8193" s="12">
        <f t="shared" si="1720"/>
        <v>6</v>
      </c>
      <c r="E8193" s="12">
        <f t="shared" si="1721"/>
        <v>2</v>
      </c>
      <c r="F8193" s="12" t="str">
        <f t="shared" si="1722"/>
        <v>June</v>
      </c>
      <c r="G8193" s="12">
        <f t="shared" si="1723"/>
        <v>1</v>
      </c>
      <c r="H8193" s="12" t="str">
        <f t="shared" si="1724"/>
        <v>Monday</v>
      </c>
      <c r="I8193" s="12" t="str">
        <f t="shared" si="1725"/>
        <v>FM3</v>
      </c>
      <c r="J8193" s="12" t="str">
        <f t="shared" si="1726"/>
        <v>FQ-1</v>
      </c>
    </row>
    <row r="8194" spans="1:10" ht="15.75" x14ac:dyDescent="0.3">
      <c r="A8194" s="14" t="s">
        <v>21635</v>
      </c>
      <c r="B8194" s="11">
        <f t="shared" si="1730"/>
        <v>40333</v>
      </c>
      <c r="C8194" s="12">
        <f t="shared" si="1719"/>
        <v>2010</v>
      </c>
      <c r="D8194" s="12">
        <f t="shared" si="1720"/>
        <v>6</v>
      </c>
      <c r="E8194" s="12">
        <f t="shared" si="1721"/>
        <v>2</v>
      </c>
      <c r="F8194" s="12" t="str">
        <f t="shared" si="1722"/>
        <v>June</v>
      </c>
      <c r="G8194" s="12">
        <f t="shared" si="1723"/>
        <v>5</v>
      </c>
      <c r="H8194" s="12" t="str">
        <f t="shared" si="1724"/>
        <v>Friday</v>
      </c>
      <c r="I8194" s="12" t="str">
        <f t="shared" si="1725"/>
        <v>FM3</v>
      </c>
      <c r="J8194" s="12" t="str">
        <f t="shared" si="1726"/>
        <v>FQ-1</v>
      </c>
    </row>
    <row r="8195" spans="1:10" ht="15.75" x14ac:dyDescent="0.3">
      <c r="A8195" s="14" t="s">
        <v>22753</v>
      </c>
      <c r="B8195" s="11">
        <f t="shared" ref="B8195:B8258" si="1731">DATE(LEFT(A8195,4),MID(A8195,6,1),RIGHT(A8195,2))</f>
        <v>40345</v>
      </c>
      <c r="C8195" s="12">
        <f t="shared" ref="C8195:C8258" si="1732">YEAR(B8195)</f>
        <v>2010</v>
      </c>
      <c r="D8195" s="12">
        <f t="shared" ref="D8195:D8258" si="1733">MONTH(B8195)</f>
        <v>6</v>
      </c>
      <c r="E8195" s="12">
        <f t="shared" ref="E8195:E8258" si="1734">ROUNDUP(MONTH(B8195)/3,0)</f>
        <v>2</v>
      </c>
      <c r="F8195" s="12" t="str">
        <f t="shared" ref="F8195:F8258" si="1735">TEXT(B8195,"mmmm")</f>
        <v>June</v>
      </c>
      <c r="G8195" s="12">
        <f t="shared" ref="G8195:G8258" si="1736">WEEKDAY(B8195,2)</f>
        <v>3</v>
      </c>
      <c r="H8195" s="12" t="str">
        <f t="shared" ref="H8195:H8258" si="1737">TEXT(B8195,"dddd")</f>
        <v>Wednesday</v>
      </c>
      <c r="I8195" s="12" t="str">
        <f t="shared" ref="I8195:I8258" si="1738">IF(F8195="September","FM6",IF(F8195="April","FM1",IF(F8195="May","FM2",IF(F8195="June","FM3",IF(F8195="July","FM4",IF(F8195="august","FM5",IF(F8195="October","FM7",IF(F8195="november","FM8",IF(F8195="December","FM9",IF(F8195="january","FM10",IF(F8195="February","FM11",IF(F8195="march","FM12"))))))))))))</f>
        <v>FM3</v>
      </c>
      <c r="J8195" s="12" t="str">
        <f t="shared" ref="J8195:J8258" si="1739">IF(F8195="September","FQ-2",IF(F8195="April","FQ-1",IF(F8195="May","FQ-1",IF(F8195="June","FQ-1",IF(F8195="July","FQ-2",IF(F8195="august","FQ-2",IF(F8195="October","FQ-3",IF(F8195="november","FQ-3",IF(F8195="December","FQ-3",IF(F8195="january","FQ-4",IF(F8195="February","FQ-4",IF(F8195="march","FQ-4"))))))))))))</f>
        <v>FQ-1</v>
      </c>
    </row>
    <row r="8196" spans="1:10" ht="15.75" x14ac:dyDescent="0.3">
      <c r="A8196" s="14" t="s">
        <v>22936</v>
      </c>
      <c r="B8196" s="11">
        <f t="shared" si="1731"/>
        <v>40717</v>
      </c>
      <c r="C8196" s="12">
        <f t="shared" si="1732"/>
        <v>2011</v>
      </c>
      <c r="D8196" s="12">
        <f t="shared" si="1733"/>
        <v>6</v>
      </c>
      <c r="E8196" s="12">
        <f t="shared" si="1734"/>
        <v>2</v>
      </c>
      <c r="F8196" s="12" t="str">
        <f t="shared" si="1735"/>
        <v>June</v>
      </c>
      <c r="G8196" s="12">
        <f t="shared" si="1736"/>
        <v>4</v>
      </c>
      <c r="H8196" s="12" t="str">
        <f t="shared" si="1737"/>
        <v>Thursday</v>
      </c>
      <c r="I8196" s="12" t="str">
        <f t="shared" si="1738"/>
        <v>FM3</v>
      </c>
      <c r="J8196" s="12" t="str">
        <f t="shared" si="1739"/>
        <v>FQ-1</v>
      </c>
    </row>
    <row r="8197" spans="1:10" ht="15.75" x14ac:dyDescent="0.3">
      <c r="A8197" s="14" t="s">
        <v>22747</v>
      </c>
      <c r="B8197" s="11">
        <f t="shared" si="1731"/>
        <v>42179</v>
      </c>
      <c r="C8197" s="12">
        <f t="shared" si="1732"/>
        <v>2015</v>
      </c>
      <c r="D8197" s="12">
        <f t="shared" si="1733"/>
        <v>6</v>
      </c>
      <c r="E8197" s="12">
        <f t="shared" si="1734"/>
        <v>2</v>
      </c>
      <c r="F8197" s="12" t="str">
        <f t="shared" si="1735"/>
        <v>June</v>
      </c>
      <c r="G8197" s="12">
        <f t="shared" si="1736"/>
        <v>3</v>
      </c>
      <c r="H8197" s="12" t="str">
        <f t="shared" si="1737"/>
        <v>Wednesday</v>
      </c>
      <c r="I8197" s="12" t="str">
        <f t="shared" si="1738"/>
        <v>FM3</v>
      </c>
      <c r="J8197" s="12" t="str">
        <f t="shared" si="1739"/>
        <v>FQ-1</v>
      </c>
    </row>
    <row r="8198" spans="1:10" ht="15.75" x14ac:dyDescent="0.3">
      <c r="A8198" s="14" t="s">
        <v>21877</v>
      </c>
      <c r="B8198" s="11">
        <f t="shared" si="1731"/>
        <v>40203</v>
      </c>
      <c r="C8198" s="12">
        <f t="shared" si="1732"/>
        <v>2010</v>
      </c>
      <c r="D8198" s="12">
        <f t="shared" si="1733"/>
        <v>1</v>
      </c>
      <c r="E8198" s="12">
        <f t="shared" si="1734"/>
        <v>1</v>
      </c>
      <c r="F8198" s="12" t="str">
        <f t="shared" si="1735"/>
        <v>January</v>
      </c>
      <c r="G8198" s="12">
        <f t="shared" si="1736"/>
        <v>1</v>
      </c>
      <c r="H8198" s="12" t="str">
        <f t="shared" si="1737"/>
        <v>Monday</v>
      </c>
      <c r="I8198" s="12" t="str">
        <f t="shared" si="1738"/>
        <v>FM10</v>
      </c>
      <c r="J8198" s="12" t="str">
        <f t="shared" si="1739"/>
        <v>FQ-4</v>
      </c>
    </row>
    <row r="8199" spans="1:10" ht="15.75" x14ac:dyDescent="0.3">
      <c r="A8199" s="14" t="s">
        <v>22540</v>
      </c>
      <c r="B8199" s="11">
        <f t="shared" ref="B8199:B8201" si="1740">DATE(LEFT(A8199,4),MID(A8199,6,1),RIGHT(A8199,1))</f>
        <v>42037</v>
      </c>
      <c r="C8199" s="12">
        <f t="shared" si="1732"/>
        <v>2015</v>
      </c>
      <c r="D8199" s="12">
        <f t="shared" si="1733"/>
        <v>2</v>
      </c>
      <c r="E8199" s="12">
        <f t="shared" si="1734"/>
        <v>1</v>
      </c>
      <c r="F8199" s="12" t="str">
        <f t="shared" si="1735"/>
        <v>February</v>
      </c>
      <c r="G8199" s="12">
        <f t="shared" si="1736"/>
        <v>1</v>
      </c>
      <c r="H8199" s="12" t="str">
        <f t="shared" si="1737"/>
        <v>Monday</v>
      </c>
      <c r="I8199" s="12" t="str">
        <f t="shared" si="1738"/>
        <v>FM11</v>
      </c>
      <c r="J8199" s="12" t="str">
        <f t="shared" si="1739"/>
        <v>FQ-4</v>
      </c>
    </row>
    <row r="8200" spans="1:10" ht="15.75" x14ac:dyDescent="0.3">
      <c r="A8200" s="14" t="s">
        <v>22312</v>
      </c>
      <c r="B8200" s="11">
        <f t="shared" si="1740"/>
        <v>40698</v>
      </c>
      <c r="C8200" s="12">
        <f t="shared" si="1732"/>
        <v>2011</v>
      </c>
      <c r="D8200" s="12">
        <f t="shared" si="1733"/>
        <v>6</v>
      </c>
      <c r="E8200" s="12">
        <f t="shared" si="1734"/>
        <v>2</v>
      </c>
      <c r="F8200" s="12" t="str">
        <f t="shared" si="1735"/>
        <v>June</v>
      </c>
      <c r="G8200" s="12">
        <f t="shared" si="1736"/>
        <v>6</v>
      </c>
      <c r="H8200" s="12" t="str">
        <f t="shared" si="1737"/>
        <v>Saturday</v>
      </c>
      <c r="I8200" s="12" t="str">
        <f t="shared" si="1738"/>
        <v>FM3</v>
      </c>
      <c r="J8200" s="12" t="str">
        <f t="shared" si="1739"/>
        <v>FQ-1</v>
      </c>
    </row>
    <row r="8201" spans="1:10" ht="15.75" x14ac:dyDescent="0.3">
      <c r="A8201" s="14" t="s">
        <v>20782</v>
      </c>
      <c r="B8201" s="11">
        <f t="shared" si="1740"/>
        <v>40330</v>
      </c>
      <c r="C8201" s="12">
        <f t="shared" si="1732"/>
        <v>2010</v>
      </c>
      <c r="D8201" s="12">
        <f t="shared" si="1733"/>
        <v>6</v>
      </c>
      <c r="E8201" s="12">
        <f t="shared" si="1734"/>
        <v>2</v>
      </c>
      <c r="F8201" s="12" t="str">
        <f t="shared" si="1735"/>
        <v>June</v>
      </c>
      <c r="G8201" s="12">
        <f t="shared" si="1736"/>
        <v>2</v>
      </c>
      <c r="H8201" s="12" t="str">
        <f t="shared" si="1737"/>
        <v>Tuesday</v>
      </c>
      <c r="I8201" s="12" t="str">
        <f t="shared" si="1738"/>
        <v>FM3</v>
      </c>
      <c r="J8201" s="12" t="str">
        <f t="shared" si="1739"/>
        <v>FQ-1</v>
      </c>
    </row>
    <row r="8202" spans="1:10" ht="15.75" x14ac:dyDescent="0.3">
      <c r="A8202" s="14" t="s">
        <v>21741</v>
      </c>
      <c r="B8202" s="11">
        <f t="shared" si="1731"/>
        <v>42015</v>
      </c>
      <c r="C8202" s="12">
        <f t="shared" si="1732"/>
        <v>2015</v>
      </c>
      <c r="D8202" s="12">
        <f t="shared" si="1733"/>
        <v>1</v>
      </c>
      <c r="E8202" s="12">
        <f t="shared" si="1734"/>
        <v>1</v>
      </c>
      <c r="F8202" s="12" t="str">
        <f t="shared" si="1735"/>
        <v>January</v>
      </c>
      <c r="G8202" s="12">
        <f t="shared" si="1736"/>
        <v>7</v>
      </c>
      <c r="H8202" s="12" t="str">
        <f t="shared" si="1737"/>
        <v>Sunday</v>
      </c>
      <c r="I8202" s="12" t="str">
        <f t="shared" si="1738"/>
        <v>FM10</v>
      </c>
      <c r="J8202" s="12" t="str">
        <f t="shared" si="1739"/>
        <v>FQ-4</v>
      </c>
    </row>
    <row r="8203" spans="1:10" ht="15.75" x14ac:dyDescent="0.3">
      <c r="A8203" s="14" t="s">
        <v>21890</v>
      </c>
      <c r="B8203" s="11">
        <f>DATE(LEFT(A8203,4),MID(A8203,6,1),RIGHT(A8203,1))</f>
        <v>41069</v>
      </c>
      <c r="C8203" s="12">
        <f t="shared" si="1732"/>
        <v>2012</v>
      </c>
      <c r="D8203" s="12">
        <f t="shared" si="1733"/>
        <v>6</v>
      </c>
      <c r="E8203" s="12">
        <f t="shared" si="1734"/>
        <v>2</v>
      </c>
      <c r="F8203" s="12" t="str">
        <f t="shared" si="1735"/>
        <v>June</v>
      </c>
      <c r="G8203" s="12">
        <f t="shared" si="1736"/>
        <v>6</v>
      </c>
      <c r="H8203" s="12" t="str">
        <f t="shared" si="1737"/>
        <v>Saturday</v>
      </c>
      <c r="I8203" s="12" t="str">
        <f t="shared" si="1738"/>
        <v>FM3</v>
      </c>
      <c r="J8203" s="12" t="str">
        <f t="shared" si="1739"/>
        <v>FQ-1</v>
      </c>
    </row>
    <row r="8204" spans="1:10" ht="15.75" x14ac:dyDescent="0.3">
      <c r="A8204" s="14" t="s">
        <v>22162</v>
      </c>
      <c r="B8204" s="11">
        <f t="shared" si="1731"/>
        <v>40714</v>
      </c>
      <c r="C8204" s="12">
        <f t="shared" si="1732"/>
        <v>2011</v>
      </c>
      <c r="D8204" s="12">
        <f t="shared" si="1733"/>
        <v>6</v>
      </c>
      <c r="E8204" s="12">
        <f t="shared" si="1734"/>
        <v>2</v>
      </c>
      <c r="F8204" s="12" t="str">
        <f t="shared" si="1735"/>
        <v>June</v>
      </c>
      <c r="G8204" s="12">
        <f t="shared" si="1736"/>
        <v>1</v>
      </c>
      <c r="H8204" s="12" t="str">
        <f t="shared" si="1737"/>
        <v>Monday</v>
      </c>
      <c r="I8204" s="12" t="str">
        <f t="shared" si="1738"/>
        <v>FM3</v>
      </c>
      <c r="J8204" s="12" t="str">
        <f t="shared" si="1739"/>
        <v>FQ-1</v>
      </c>
    </row>
    <row r="8205" spans="1:10" ht="15.75" x14ac:dyDescent="0.3">
      <c r="A8205" s="14" t="s">
        <v>20838</v>
      </c>
      <c r="B8205" s="11">
        <f t="shared" ref="B8205:B8207" si="1741">DATE(LEFT(A8205,4),MID(A8205,6,1),RIGHT(A8205,1))</f>
        <v>41518</v>
      </c>
      <c r="C8205" s="12">
        <f t="shared" si="1732"/>
        <v>2013</v>
      </c>
      <c r="D8205" s="12">
        <f t="shared" si="1733"/>
        <v>9</v>
      </c>
      <c r="E8205" s="12">
        <f t="shared" si="1734"/>
        <v>3</v>
      </c>
      <c r="F8205" s="12" t="str">
        <f t="shared" si="1735"/>
        <v>September</v>
      </c>
      <c r="G8205" s="12">
        <f t="shared" si="1736"/>
        <v>7</v>
      </c>
      <c r="H8205" s="12" t="str">
        <f t="shared" si="1737"/>
        <v>Sunday</v>
      </c>
      <c r="I8205" s="12" t="str">
        <f t="shared" si="1738"/>
        <v>FM6</v>
      </c>
      <c r="J8205" s="12" t="str">
        <f t="shared" si="1739"/>
        <v>FQ-2</v>
      </c>
    </row>
    <row r="8206" spans="1:10" ht="15.75" x14ac:dyDescent="0.3">
      <c r="A8206" s="14" t="s">
        <v>21776</v>
      </c>
      <c r="B8206" s="11">
        <f t="shared" si="1741"/>
        <v>41431</v>
      </c>
      <c r="C8206" s="12">
        <f t="shared" si="1732"/>
        <v>2013</v>
      </c>
      <c r="D8206" s="12">
        <f t="shared" si="1733"/>
        <v>6</v>
      </c>
      <c r="E8206" s="12">
        <f t="shared" si="1734"/>
        <v>2</v>
      </c>
      <c r="F8206" s="12" t="str">
        <f t="shared" si="1735"/>
        <v>June</v>
      </c>
      <c r="G8206" s="12">
        <f t="shared" si="1736"/>
        <v>4</v>
      </c>
      <c r="H8206" s="12" t="str">
        <f t="shared" si="1737"/>
        <v>Thursday</v>
      </c>
      <c r="I8206" s="12" t="str">
        <f t="shared" si="1738"/>
        <v>FM3</v>
      </c>
      <c r="J8206" s="12" t="str">
        <f t="shared" si="1739"/>
        <v>FQ-1</v>
      </c>
    </row>
    <row r="8207" spans="1:10" ht="15.75" x14ac:dyDescent="0.3">
      <c r="A8207" s="14" t="s">
        <v>20640</v>
      </c>
      <c r="B8207" s="11">
        <f t="shared" si="1741"/>
        <v>42887</v>
      </c>
      <c r="C8207" s="12">
        <f t="shared" si="1732"/>
        <v>2017</v>
      </c>
      <c r="D8207" s="12">
        <f t="shared" si="1733"/>
        <v>6</v>
      </c>
      <c r="E8207" s="12">
        <f t="shared" si="1734"/>
        <v>2</v>
      </c>
      <c r="F8207" s="12" t="str">
        <f t="shared" si="1735"/>
        <v>June</v>
      </c>
      <c r="G8207" s="12">
        <f t="shared" si="1736"/>
        <v>4</v>
      </c>
      <c r="H8207" s="12" t="str">
        <f t="shared" si="1737"/>
        <v>Thursday</v>
      </c>
      <c r="I8207" s="12" t="str">
        <f t="shared" si="1738"/>
        <v>FM3</v>
      </c>
      <c r="J8207" s="12" t="str">
        <f t="shared" si="1739"/>
        <v>FQ-1</v>
      </c>
    </row>
    <row r="8208" spans="1:10" ht="15.75" x14ac:dyDescent="0.3">
      <c r="A8208" s="14" t="s">
        <v>23322</v>
      </c>
      <c r="B8208" s="11">
        <f t="shared" si="1731"/>
        <v>41660</v>
      </c>
      <c r="C8208" s="12">
        <f t="shared" si="1732"/>
        <v>2014</v>
      </c>
      <c r="D8208" s="12">
        <f t="shared" si="1733"/>
        <v>1</v>
      </c>
      <c r="E8208" s="12">
        <f t="shared" si="1734"/>
        <v>1</v>
      </c>
      <c r="F8208" s="12" t="str">
        <f t="shared" si="1735"/>
        <v>January</v>
      </c>
      <c r="G8208" s="12">
        <f t="shared" si="1736"/>
        <v>2</v>
      </c>
      <c r="H8208" s="12" t="str">
        <f t="shared" si="1737"/>
        <v>Tuesday</v>
      </c>
      <c r="I8208" s="12" t="str">
        <f t="shared" si="1738"/>
        <v>FM10</v>
      </c>
      <c r="J8208" s="12" t="str">
        <f t="shared" si="1739"/>
        <v>FQ-4</v>
      </c>
    </row>
    <row r="8209" spans="1:10" ht="15.75" x14ac:dyDescent="0.3">
      <c r="A8209" s="14" t="s">
        <v>20648</v>
      </c>
      <c r="B8209" s="11">
        <f t="shared" si="1731"/>
        <v>40344</v>
      </c>
      <c r="C8209" s="12">
        <f t="shared" si="1732"/>
        <v>2010</v>
      </c>
      <c r="D8209" s="12">
        <f t="shared" si="1733"/>
        <v>6</v>
      </c>
      <c r="E8209" s="12">
        <f t="shared" si="1734"/>
        <v>2</v>
      </c>
      <c r="F8209" s="12" t="str">
        <f t="shared" si="1735"/>
        <v>June</v>
      </c>
      <c r="G8209" s="12">
        <f t="shared" si="1736"/>
        <v>2</v>
      </c>
      <c r="H8209" s="12" t="str">
        <f t="shared" si="1737"/>
        <v>Tuesday</v>
      </c>
      <c r="I8209" s="12" t="str">
        <f t="shared" si="1738"/>
        <v>FM3</v>
      </c>
      <c r="J8209" s="12" t="str">
        <f t="shared" si="1739"/>
        <v>FQ-1</v>
      </c>
    </row>
    <row r="8210" spans="1:10" ht="15.75" x14ac:dyDescent="0.3">
      <c r="A8210" s="14" t="s">
        <v>21774</v>
      </c>
      <c r="B8210" s="11">
        <f>DATE(LEFT(A8210,4),MID(A8210,6,1),RIGHT(A8210,1))</f>
        <v>41792</v>
      </c>
      <c r="C8210" s="12">
        <f t="shared" si="1732"/>
        <v>2014</v>
      </c>
      <c r="D8210" s="12">
        <f t="shared" si="1733"/>
        <v>6</v>
      </c>
      <c r="E8210" s="12">
        <f t="shared" si="1734"/>
        <v>2</v>
      </c>
      <c r="F8210" s="12" t="str">
        <f t="shared" si="1735"/>
        <v>June</v>
      </c>
      <c r="G8210" s="12">
        <f t="shared" si="1736"/>
        <v>1</v>
      </c>
      <c r="H8210" s="12" t="str">
        <f t="shared" si="1737"/>
        <v>Monday</v>
      </c>
      <c r="I8210" s="12" t="str">
        <f t="shared" si="1738"/>
        <v>FM3</v>
      </c>
      <c r="J8210" s="12" t="str">
        <f t="shared" si="1739"/>
        <v>FQ-1</v>
      </c>
    </row>
    <row r="8211" spans="1:10" ht="15.75" x14ac:dyDescent="0.3">
      <c r="A8211" s="14" t="s">
        <v>21315</v>
      </c>
      <c r="B8211" s="11">
        <f t="shared" si="1731"/>
        <v>42906</v>
      </c>
      <c r="C8211" s="12">
        <f t="shared" si="1732"/>
        <v>2017</v>
      </c>
      <c r="D8211" s="12">
        <f t="shared" si="1733"/>
        <v>6</v>
      </c>
      <c r="E8211" s="12">
        <f t="shared" si="1734"/>
        <v>2</v>
      </c>
      <c r="F8211" s="12" t="str">
        <f t="shared" si="1735"/>
        <v>June</v>
      </c>
      <c r="G8211" s="12">
        <f t="shared" si="1736"/>
        <v>2</v>
      </c>
      <c r="H8211" s="12" t="str">
        <f t="shared" si="1737"/>
        <v>Tuesday</v>
      </c>
      <c r="I8211" s="12" t="str">
        <f t="shared" si="1738"/>
        <v>FM3</v>
      </c>
      <c r="J8211" s="12" t="str">
        <f t="shared" si="1739"/>
        <v>FQ-1</v>
      </c>
    </row>
    <row r="8212" spans="1:10" ht="15.75" x14ac:dyDescent="0.3">
      <c r="A8212" s="14" t="s">
        <v>23141</v>
      </c>
      <c r="B8212" s="11">
        <f t="shared" si="1731"/>
        <v>41087</v>
      </c>
      <c r="C8212" s="12">
        <f t="shared" si="1732"/>
        <v>2012</v>
      </c>
      <c r="D8212" s="12">
        <f t="shared" si="1733"/>
        <v>6</v>
      </c>
      <c r="E8212" s="12">
        <f t="shared" si="1734"/>
        <v>2</v>
      </c>
      <c r="F8212" s="12" t="str">
        <f t="shared" si="1735"/>
        <v>June</v>
      </c>
      <c r="G8212" s="12">
        <f t="shared" si="1736"/>
        <v>3</v>
      </c>
      <c r="H8212" s="12" t="str">
        <f t="shared" si="1737"/>
        <v>Wednesday</v>
      </c>
      <c r="I8212" s="12" t="str">
        <f t="shared" si="1738"/>
        <v>FM3</v>
      </c>
      <c r="J8212" s="12" t="str">
        <f t="shared" si="1739"/>
        <v>FQ-1</v>
      </c>
    </row>
    <row r="8213" spans="1:10" ht="15.75" x14ac:dyDescent="0.3">
      <c r="A8213" s="14" t="s">
        <v>23050</v>
      </c>
      <c r="B8213" s="11">
        <f>DATE(LEFT(A8213,4),MID(A8213,6,1),RIGHT(A8213,1))</f>
        <v>40337</v>
      </c>
      <c r="C8213" s="12">
        <f t="shared" si="1732"/>
        <v>2010</v>
      </c>
      <c r="D8213" s="12">
        <f t="shared" si="1733"/>
        <v>6</v>
      </c>
      <c r="E8213" s="12">
        <f t="shared" si="1734"/>
        <v>2</v>
      </c>
      <c r="F8213" s="12" t="str">
        <f t="shared" si="1735"/>
        <v>June</v>
      </c>
      <c r="G8213" s="12">
        <f t="shared" si="1736"/>
        <v>2</v>
      </c>
      <c r="H8213" s="12" t="str">
        <f t="shared" si="1737"/>
        <v>Tuesday</v>
      </c>
      <c r="I8213" s="12" t="str">
        <f t="shared" si="1738"/>
        <v>FM3</v>
      </c>
      <c r="J8213" s="12" t="str">
        <f t="shared" si="1739"/>
        <v>FQ-1</v>
      </c>
    </row>
    <row r="8214" spans="1:10" ht="15.75" x14ac:dyDescent="0.3">
      <c r="A8214" s="14" t="s">
        <v>23323</v>
      </c>
      <c r="B8214" s="11">
        <f t="shared" si="1731"/>
        <v>42757</v>
      </c>
      <c r="C8214" s="12">
        <f t="shared" si="1732"/>
        <v>2017</v>
      </c>
      <c r="D8214" s="12">
        <f t="shared" si="1733"/>
        <v>1</v>
      </c>
      <c r="E8214" s="12">
        <f t="shared" si="1734"/>
        <v>1</v>
      </c>
      <c r="F8214" s="12" t="str">
        <f t="shared" si="1735"/>
        <v>January</v>
      </c>
      <c r="G8214" s="12">
        <f t="shared" si="1736"/>
        <v>7</v>
      </c>
      <c r="H8214" s="12" t="str">
        <f t="shared" si="1737"/>
        <v>Sunday</v>
      </c>
      <c r="I8214" s="12" t="str">
        <f t="shared" si="1738"/>
        <v>FM10</v>
      </c>
      <c r="J8214" s="12" t="str">
        <f t="shared" si="1739"/>
        <v>FQ-4</v>
      </c>
    </row>
    <row r="8215" spans="1:10" ht="15.75" x14ac:dyDescent="0.3">
      <c r="A8215" s="14" t="s">
        <v>22696</v>
      </c>
      <c r="B8215" s="11">
        <f t="shared" ref="B8215:B8217" si="1742">DATE(LEFT(A8215,4),MID(A8215,6,1),RIGHT(A8215,1))</f>
        <v>40549</v>
      </c>
      <c r="C8215" s="12">
        <f t="shared" si="1732"/>
        <v>2011</v>
      </c>
      <c r="D8215" s="12">
        <f t="shared" si="1733"/>
        <v>1</v>
      </c>
      <c r="E8215" s="12">
        <f t="shared" si="1734"/>
        <v>1</v>
      </c>
      <c r="F8215" s="12" t="str">
        <f t="shared" si="1735"/>
        <v>January</v>
      </c>
      <c r="G8215" s="12">
        <f t="shared" si="1736"/>
        <v>4</v>
      </c>
      <c r="H8215" s="12" t="str">
        <f t="shared" si="1737"/>
        <v>Thursday</v>
      </c>
      <c r="I8215" s="12" t="str">
        <f t="shared" si="1738"/>
        <v>FM10</v>
      </c>
      <c r="J8215" s="12" t="str">
        <f t="shared" si="1739"/>
        <v>FQ-4</v>
      </c>
    </row>
    <row r="8216" spans="1:10" ht="15.75" x14ac:dyDescent="0.3">
      <c r="A8216" s="14" t="s">
        <v>22495</v>
      </c>
      <c r="B8216" s="11">
        <f t="shared" si="1742"/>
        <v>41791</v>
      </c>
      <c r="C8216" s="12">
        <f t="shared" si="1732"/>
        <v>2014</v>
      </c>
      <c r="D8216" s="12">
        <f t="shared" si="1733"/>
        <v>6</v>
      </c>
      <c r="E8216" s="12">
        <f t="shared" si="1734"/>
        <v>2</v>
      </c>
      <c r="F8216" s="12" t="str">
        <f t="shared" si="1735"/>
        <v>June</v>
      </c>
      <c r="G8216" s="12">
        <f t="shared" si="1736"/>
        <v>7</v>
      </c>
      <c r="H8216" s="12" t="str">
        <f t="shared" si="1737"/>
        <v>Sunday</v>
      </c>
      <c r="I8216" s="12" t="str">
        <f t="shared" si="1738"/>
        <v>FM3</v>
      </c>
      <c r="J8216" s="12" t="str">
        <f t="shared" si="1739"/>
        <v>FQ-1</v>
      </c>
    </row>
    <row r="8217" spans="1:10" ht="15.75" x14ac:dyDescent="0.3">
      <c r="A8217" s="14" t="s">
        <v>23144</v>
      </c>
      <c r="B8217" s="11">
        <f t="shared" si="1742"/>
        <v>41796</v>
      </c>
      <c r="C8217" s="12">
        <f t="shared" si="1732"/>
        <v>2014</v>
      </c>
      <c r="D8217" s="12">
        <f t="shared" si="1733"/>
        <v>6</v>
      </c>
      <c r="E8217" s="12">
        <f t="shared" si="1734"/>
        <v>2</v>
      </c>
      <c r="F8217" s="12" t="str">
        <f t="shared" si="1735"/>
        <v>June</v>
      </c>
      <c r="G8217" s="12">
        <f t="shared" si="1736"/>
        <v>5</v>
      </c>
      <c r="H8217" s="12" t="str">
        <f t="shared" si="1737"/>
        <v>Friday</v>
      </c>
      <c r="I8217" s="12" t="str">
        <f t="shared" si="1738"/>
        <v>FM3</v>
      </c>
      <c r="J8217" s="12" t="str">
        <f t="shared" si="1739"/>
        <v>FQ-1</v>
      </c>
    </row>
    <row r="8218" spans="1:10" ht="15.75" x14ac:dyDescent="0.3">
      <c r="A8218" s="14" t="s">
        <v>21325</v>
      </c>
      <c r="B8218" s="11">
        <f t="shared" si="1731"/>
        <v>41078</v>
      </c>
      <c r="C8218" s="12">
        <f t="shared" si="1732"/>
        <v>2012</v>
      </c>
      <c r="D8218" s="12">
        <f t="shared" si="1733"/>
        <v>6</v>
      </c>
      <c r="E8218" s="12">
        <f t="shared" si="1734"/>
        <v>2</v>
      </c>
      <c r="F8218" s="12" t="str">
        <f t="shared" si="1735"/>
        <v>June</v>
      </c>
      <c r="G8218" s="12">
        <f t="shared" si="1736"/>
        <v>1</v>
      </c>
      <c r="H8218" s="12" t="str">
        <f t="shared" si="1737"/>
        <v>Monday</v>
      </c>
      <c r="I8218" s="12" t="str">
        <f t="shared" si="1738"/>
        <v>FM3</v>
      </c>
      <c r="J8218" s="12" t="str">
        <f t="shared" si="1739"/>
        <v>FQ-1</v>
      </c>
    </row>
    <row r="8219" spans="1:10" ht="15.75" x14ac:dyDescent="0.3">
      <c r="A8219" s="14" t="s">
        <v>23091</v>
      </c>
      <c r="B8219" s="11">
        <f t="shared" ref="B8219:B8220" si="1743">DATE(LEFT(A8219,4),MID(A8219,6,1),RIGHT(A8219,1))</f>
        <v>43256</v>
      </c>
      <c r="C8219" s="12">
        <f t="shared" si="1732"/>
        <v>2018</v>
      </c>
      <c r="D8219" s="12">
        <f t="shared" si="1733"/>
        <v>6</v>
      </c>
      <c r="E8219" s="12">
        <f t="shared" si="1734"/>
        <v>2</v>
      </c>
      <c r="F8219" s="12" t="str">
        <f t="shared" si="1735"/>
        <v>June</v>
      </c>
      <c r="G8219" s="12">
        <f t="shared" si="1736"/>
        <v>2</v>
      </c>
      <c r="H8219" s="12" t="str">
        <f t="shared" si="1737"/>
        <v>Tuesday</v>
      </c>
      <c r="I8219" s="12" t="str">
        <f t="shared" si="1738"/>
        <v>FM3</v>
      </c>
      <c r="J8219" s="12" t="str">
        <f t="shared" si="1739"/>
        <v>FQ-1</v>
      </c>
    </row>
    <row r="8220" spans="1:10" ht="15.75" x14ac:dyDescent="0.3">
      <c r="A8220" s="14" t="s">
        <v>21492</v>
      </c>
      <c r="B8220" s="11">
        <f t="shared" si="1743"/>
        <v>43255</v>
      </c>
      <c r="C8220" s="12">
        <f t="shared" si="1732"/>
        <v>2018</v>
      </c>
      <c r="D8220" s="12">
        <f t="shared" si="1733"/>
        <v>6</v>
      </c>
      <c r="E8220" s="12">
        <f t="shared" si="1734"/>
        <v>2</v>
      </c>
      <c r="F8220" s="12" t="str">
        <f t="shared" si="1735"/>
        <v>June</v>
      </c>
      <c r="G8220" s="12">
        <f t="shared" si="1736"/>
        <v>1</v>
      </c>
      <c r="H8220" s="12" t="str">
        <f t="shared" si="1737"/>
        <v>Monday</v>
      </c>
      <c r="I8220" s="12" t="str">
        <f t="shared" si="1738"/>
        <v>FM3</v>
      </c>
      <c r="J8220" s="12" t="str">
        <f t="shared" si="1739"/>
        <v>FQ-1</v>
      </c>
    </row>
    <row r="8221" spans="1:10" ht="15.75" x14ac:dyDescent="0.3">
      <c r="A8221" s="14" t="s">
        <v>21318</v>
      </c>
      <c r="B8221" s="11">
        <f t="shared" si="1731"/>
        <v>42178</v>
      </c>
      <c r="C8221" s="12">
        <f t="shared" si="1732"/>
        <v>2015</v>
      </c>
      <c r="D8221" s="12">
        <f t="shared" si="1733"/>
        <v>6</v>
      </c>
      <c r="E8221" s="12">
        <f t="shared" si="1734"/>
        <v>2</v>
      </c>
      <c r="F8221" s="12" t="str">
        <f t="shared" si="1735"/>
        <v>June</v>
      </c>
      <c r="G8221" s="12">
        <f t="shared" si="1736"/>
        <v>2</v>
      </c>
      <c r="H8221" s="12" t="str">
        <f t="shared" si="1737"/>
        <v>Tuesday</v>
      </c>
      <c r="I8221" s="12" t="str">
        <f t="shared" si="1738"/>
        <v>FM3</v>
      </c>
      <c r="J8221" s="12" t="str">
        <f t="shared" si="1739"/>
        <v>FQ-1</v>
      </c>
    </row>
    <row r="8222" spans="1:10" ht="15.75" x14ac:dyDescent="0.3">
      <c r="A8222" s="14" t="s">
        <v>20640</v>
      </c>
      <c r="B8222" s="11">
        <f t="shared" ref="B8222:B8224" si="1744">DATE(LEFT(A8222,4),MID(A8222,6,1),RIGHT(A8222,1))</f>
        <v>42887</v>
      </c>
      <c r="C8222" s="12">
        <f t="shared" si="1732"/>
        <v>2017</v>
      </c>
      <c r="D8222" s="12">
        <f t="shared" si="1733"/>
        <v>6</v>
      </c>
      <c r="E8222" s="12">
        <f t="shared" si="1734"/>
        <v>2</v>
      </c>
      <c r="F8222" s="12" t="str">
        <f t="shared" si="1735"/>
        <v>June</v>
      </c>
      <c r="G8222" s="12">
        <f t="shared" si="1736"/>
        <v>4</v>
      </c>
      <c r="H8222" s="12" t="str">
        <f t="shared" si="1737"/>
        <v>Thursday</v>
      </c>
      <c r="I8222" s="12" t="str">
        <f t="shared" si="1738"/>
        <v>FM3</v>
      </c>
      <c r="J8222" s="12" t="str">
        <f t="shared" si="1739"/>
        <v>FQ-1</v>
      </c>
    </row>
    <row r="8223" spans="1:10" ht="15.75" x14ac:dyDescent="0.3">
      <c r="A8223" s="14" t="s">
        <v>22273</v>
      </c>
      <c r="B8223" s="11">
        <f t="shared" si="1744"/>
        <v>43108</v>
      </c>
      <c r="C8223" s="12">
        <f t="shared" si="1732"/>
        <v>2018</v>
      </c>
      <c r="D8223" s="12">
        <f t="shared" si="1733"/>
        <v>1</v>
      </c>
      <c r="E8223" s="12">
        <f t="shared" si="1734"/>
        <v>1</v>
      </c>
      <c r="F8223" s="12" t="str">
        <f t="shared" si="1735"/>
        <v>January</v>
      </c>
      <c r="G8223" s="12">
        <f t="shared" si="1736"/>
        <v>1</v>
      </c>
      <c r="H8223" s="12" t="str">
        <f t="shared" si="1737"/>
        <v>Monday</v>
      </c>
      <c r="I8223" s="12" t="str">
        <f t="shared" si="1738"/>
        <v>FM10</v>
      </c>
      <c r="J8223" s="12" t="str">
        <f t="shared" si="1739"/>
        <v>FQ-4</v>
      </c>
    </row>
    <row r="8224" spans="1:10" ht="15.75" x14ac:dyDescent="0.3">
      <c r="A8224" s="14" t="s">
        <v>21892</v>
      </c>
      <c r="B8224" s="11">
        <f t="shared" si="1744"/>
        <v>41428</v>
      </c>
      <c r="C8224" s="12">
        <f t="shared" si="1732"/>
        <v>2013</v>
      </c>
      <c r="D8224" s="12">
        <f t="shared" si="1733"/>
        <v>6</v>
      </c>
      <c r="E8224" s="12">
        <f t="shared" si="1734"/>
        <v>2</v>
      </c>
      <c r="F8224" s="12" t="str">
        <f t="shared" si="1735"/>
        <v>June</v>
      </c>
      <c r="G8224" s="12">
        <f t="shared" si="1736"/>
        <v>1</v>
      </c>
      <c r="H8224" s="12" t="str">
        <f t="shared" si="1737"/>
        <v>Monday</v>
      </c>
      <c r="I8224" s="12" t="str">
        <f t="shared" si="1738"/>
        <v>FM3</v>
      </c>
      <c r="J8224" s="12" t="str">
        <f t="shared" si="1739"/>
        <v>FQ-1</v>
      </c>
    </row>
    <row r="8225" spans="1:10" ht="15.75" x14ac:dyDescent="0.3">
      <c r="A8225" s="14" t="s">
        <v>21856</v>
      </c>
      <c r="B8225" s="11">
        <f t="shared" si="1731"/>
        <v>40711</v>
      </c>
      <c r="C8225" s="12">
        <f t="shared" si="1732"/>
        <v>2011</v>
      </c>
      <c r="D8225" s="12">
        <f t="shared" si="1733"/>
        <v>6</v>
      </c>
      <c r="E8225" s="12">
        <f t="shared" si="1734"/>
        <v>2</v>
      </c>
      <c r="F8225" s="12" t="str">
        <f t="shared" si="1735"/>
        <v>June</v>
      </c>
      <c r="G8225" s="12">
        <f t="shared" si="1736"/>
        <v>5</v>
      </c>
      <c r="H8225" s="12" t="str">
        <f t="shared" si="1737"/>
        <v>Friday</v>
      </c>
      <c r="I8225" s="12" t="str">
        <f t="shared" si="1738"/>
        <v>FM3</v>
      </c>
      <c r="J8225" s="12" t="str">
        <f t="shared" si="1739"/>
        <v>FQ-1</v>
      </c>
    </row>
    <row r="8226" spans="1:10" ht="15.75" x14ac:dyDescent="0.3">
      <c r="A8226" s="14" t="s">
        <v>22814</v>
      </c>
      <c r="B8226" s="11">
        <f>DATE(LEFT(A8226,4),MID(A8226,6,1),RIGHT(A8226,1))</f>
        <v>41793</v>
      </c>
      <c r="C8226" s="12">
        <f t="shared" si="1732"/>
        <v>2014</v>
      </c>
      <c r="D8226" s="12">
        <f t="shared" si="1733"/>
        <v>6</v>
      </c>
      <c r="E8226" s="12">
        <f t="shared" si="1734"/>
        <v>2</v>
      </c>
      <c r="F8226" s="12" t="str">
        <f t="shared" si="1735"/>
        <v>June</v>
      </c>
      <c r="G8226" s="12">
        <f t="shared" si="1736"/>
        <v>2</v>
      </c>
      <c r="H8226" s="12" t="str">
        <f t="shared" si="1737"/>
        <v>Tuesday</v>
      </c>
      <c r="I8226" s="12" t="str">
        <f t="shared" si="1738"/>
        <v>FM3</v>
      </c>
      <c r="J8226" s="12" t="str">
        <f t="shared" si="1739"/>
        <v>FQ-1</v>
      </c>
    </row>
    <row r="8227" spans="1:10" ht="15.75" x14ac:dyDescent="0.3">
      <c r="A8227" s="14" t="s">
        <v>21544</v>
      </c>
      <c r="B8227" s="11">
        <f t="shared" si="1731"/>
        <v>42181</v>
      </c>
      <c r="C8227" s="12">
        <f t="shared" si="1732"/>
        <v>2015</v>
      </c>
      <c r="D8227" s="12">
        <f t="shared" si="1733"/>
        <v>6</v>
      </c>
      <c r="E8227" s="12">
        <f t="shared" si="1734"/>
        <v>2</v>
      </c>
      <c r="F8227" s="12" t="str">
        <f t="shared" si="1735"/>
        <v>June</v>
      </c>
      <c r="G8227" s="12">
        <f t="shared" si="1736"/>
        <v>5</v>
      </c>
      <c r="H8227" s="12" t="str">
        <f t="shared" si="1737"/>
        <v>Friday</v>
      </c>
      <c r="I8227" s="12" t="str">
        <f t="shared" si="1738"/>
        <v>FM3</v>
      </c>
      <c r="J8227" s="12" t="str">
        <f t="shared" si="1739"/>
        <v>FQ-1</v>
      </c>
    </row>
    <row r="8228" spans="1:10" ht="15.75" x14ac:dyDescent="0.3">
      <c r="A8228" s="14" t="s">
        <v>22751</v>
      </c>
      <c r="B8228" s="11">
        <f t="shared" si="1731"/>
        <v>42909</v>
      </c>
      <c r="C8228" s="12">
        <f t="shared" si="1732"/>
        <v>2017</v>
      </c>
      <c r="D8228" s="12">
        <f t="shared" si="1733"/>
        <v>6</v>
      </c>
      <c r="E8228" s="12">
        <f t="shared" si="1734"/>
        <v>2</v>
      </c>
      <c r="F8228" s="12" t="str">
        <f t="shared" si="1735"/>
        <v>June</v>
      </c>
      <c r="G8228" s="12">
        <f t="shared" si="1736"/>
        <v>5</v>
      </c>
      <c r="H8228" s="12" t="str">
        <f t="shared" si="1737"/>
        <v>Friday</v>
      </c>
      <c r="I8228" s="12" t="str">
        <f t="shared" si="1738"/>
        <v>FM3</v>
      </c>
      <c r="J8228" s="12" t="str">
        <f t="shared" si="1739"/>
        <v>FQ-1</v>
      </c>
    </row>
    <row r="8229" spans="1:10" ht="15.75" x14ac:dyDescent="0.3">
      <c r="A8229" s="14" t="s">
        <v>21327</v>
      </c>
      <c r="B8229" s="11">
        <f t="shared" si="1731"/>
        <v>41815</v>
      </c>
      <c r="C8229" s="12">
        <f t="shared" si="1732"/>
        <v>2014</v>
      </c>
      <c r="D8229" s="12">
        <f t="shared" si="1733"/>
        <v>6</v>
      </c>
      <c r="E8229" s="12">
        <f t="shared" si="1734"/>
        <v>2</v>
      </c>
      <c r="F8229" s="12" t="str">
        <f t="shared" si="1735"/>
        <v>June</v>
      </c>
      <c r="G8229" s="12">
        <f t="shared" si="1736"/>
        <v>3</v>
      </c>
      <c r="H8229" s="12" t="str">
        <f t="shared" si="1737"/>
        <v>Wednesday</v>
      </c>
      <c r="I8229" s="12" t="str">
        <f t="shared" si="1738"/>
        <v>FM3</v>
      </c>
      <c r="J8229" s="12" t="str">
        <f t="shared" si="1739"/>
        <v>FQ-1</v>
      </c>
    </row>
    <row r="8230" spans="1:10" ht="15.75" x14ac:dyDescent="0.3">
      <c r="A8230" s="14" t="s">
        <v>20782</v>
      </c>
      <c r="B8230" s="11">
        <f>DATE(LEFT(A8230,4),MID(A8230,6,1),RIGHT(A8230,1))</f>
        <v>40330</v>
      </c>
      <c r="C8230" s="12">
        <f t="shared" si="1732"/>
        <v>2010</v>
      </c>
      <c r="D8230" s="12">
        <f t="shared" si="1733"/>
        <v>6</v>
      </c>
      <c r="E8230" s="12">
        <f t="shared" si="1734"/>
        <v>2</v>
      </c>
      <c r="F8230" s="12" t="str">
        <f t="shared" si="1735"/>
        <v>June</v>
      </c>
      <c r="G8230" s="12">
        <f t="shared" si="1736"/>
        <v>2</v>
      </c>
      <c r="H8230" s="12" t="str">
        <f t="shared" si="1737"/>
        <v>Tuesday</v>
      </c>
      <c r="I8230" s="12" t="str">
        <f t="shared" si="1738"/>
        <v>FM3</v>
      </c>
      <c r="J8230" s="12" t="str">
        <f t="shared" si="1739"/>
        <v>FQ-1</v>
      </c>
    </row>
    <row r="8231" spans="1:10" ht="15.75" x14ac:dyDescent="0.3">
      <c r="A8231" s="14" t="s">
        <v>22162</v>
      </c>
      <c r="B8231" s="11">
        <f t="shared" si="1731"/>
        <v>40714</v>
      </c>
      <c r="C8231" s="12">
        <f t="shared" si="1732"/>
        <v>2011</v>
      </c>
      <c r="D8231" s="12">
        <f t="shared" si="1733"/>
        <v>6</v>
      </c>
      <c r="E8231" s="12">
        <f t="shared" si="1734"/>
        <v>2</v>
      </c>
      <c r="F8231" s="12" t="str">
        <f t="shared" si="1735"/>
        <v>June</v>
      </c>
      <c r="G8231" s="12">
        <f t="shared" si="1736"/>
        <v>1</v>
      </c>
      <c r="H8231" s="12" t="str">
        <f t="shared" si="1737"/>
        <v>Monday</v>
      </c>
      <c r="I8231" s="12" t="str">
        <f t="shared" si="1738"/>
        <v>FM3</v>
      </c>
      <c r="J8231" s="12" t="str">
        <f t="shared" si="1739"/>
        <v>FQ-1</v>
      </c>
    </row>
    <row r="8232" spans="1:10" ht="15.75" x14ac:dyDescent="0.3">
      <c r="A8232" s="14" t="s">
        <v>20882</v>
      </c>
      <c r="B8232" s="11">
        <f t="shared" si="1731"/>
        <v>41077</v>
      </c>
      <c r="C8232" s="12">
        <f t="shared" si="1732"/>
        <v>2012</v>
      </c>
      <c r="D8232" s="12">
        <f t="shared" si="1733"/>
        <v>6</v>
      </c>
      <c r="E8232" s="12">
        <f t="shared" si="1734"/>
        <v>2</v>
      </c>
      <c r="F8232" s="12" t="str">
        <f t="shared" si="1735"/>
        <v>June</v>
      </c>
      <c r="G8232" s="12">
        <f t="shared" si="1736"/>
        <v>7</v>
      </c>
      <c r="H8232" s="12" t="str">
        <f t="shared" si="1737"/>
        <v>Sunday</v>
      </c>
      <c r="I8232" s="12" t="str">
        <f t="shared" si="1738"/>
        <v>FM3</v>
      </c>
      <c r="J8232" s="12" t="str">
        <f t="shared" si="1739"/>
        <v>FQ-1</v>
      </c>
    </row>
    <row r="8233" spans="1:10" ht="15.75" x14ac:dyDescent="0.3">
      <c r="A8233" s="14" t="s">
        <v>22690</v>
      </c>
      <c r="B8233" s="11">
        <f t="shared" si="1731"/>
        <v>40561</v>
      </c>
      <c r="C8233" s="12">
        <f t="shared" si="1732"/>
        <v>2011</v>
      </c>
      <c r="D8233" s="12">
        <f t="shared" si="1733"/>
        <v>1</v>
      </c>
      <c r="E8233" s="12">
        <f t="shared" si="1734"/>
        <v>1</v>
      </c>
      <c r="F8233" s="12" t="str">
        <f t="shared" si="1735"/>
        <v>January</v>
      </c>
      <c r="G8233" s="12">
        <f t="shared" si="1736"/>
        <v>2</v>
      </c>
      <c r="H8233" s="12" t="str">
        <f t="shared" si="1737"/>
        <v>Tuesday</v>
      </c>
      <c r="I8233" s="12" t="str">
        <f t="shared" si="1738"/>
        <v>FM10</v>
      </c>
      <c r="J8233" s="12" t="str">
        <f t="shared" si="1739"/>
        <v>FQ-4</v>
      </c>
    </row>
    <row r="8234" spans="1:10" ht="15.75" x14ac:dyDescent="0.3">
      <c r="A8234" s="14" t="s">
        <v>20905</v>
      </c>
      <c r="B8234" s="11">
        <f t="shared" ref="B8234:B8236" si="1745">DATE(LEFT(A8234,4),MID(A8234,6,1),RIGHT(A8234,1))</f>
        <v>41398</v>
      </c>
      <c r="C8234" s="12">
        <f t="shared" si="1732"/>
        <v>2013</v>
      </c>
      <c r="D8234" s="12">
        <f t="shared" si="1733"/>
        <v>5</v>
      </c>
      <c r="E8234" s="12">
        <f t="shared" si="1734"/>
        <v>2</v>
      </c>
      <c r="F8234" s="12" t="str">
        <f t="shared" si="1735"/>
        <v>May</v>
      </c>
      <c r="G8234" s="12">
        <f t="shared" si="1736"/>
        <v>6</v>
      </c>
      <c r="H8234" s="12" t="str">
        <f t="shared" si="1737"/>
        <v>Saturday</v>
      </c>
      <c r="I8234" s="12" t="str">
        <f t="shared" si="1738"/>
        <v>FM2</v>
      </c>
      <c r="J8234" s="12" t="str">
        <f t="shared" si="1739"/>
        <v>FQ-1</v>
      </c>
    </row>
    <row r="8235" spans="1:10" ht="15.75" x14ac:dyDescent="0.3">
      <c r="A8235" s="14" t="s">
        <v>22762</v>
      </c>
      <c r="B8235" s="11">
        <f t="shared" si="1745"/>
        <v>42499</v>
      </c>
      <c r="C8235" s="12">
        <f t="shared" si="1732"/>
        <v>2016</v>
      </c>
      <c r="D8235" s="12">
        <f t="shared" si="1733"/>
        <v>5</v>
      </c>
      <c r="E8235" s="12">
        <f t="shared" si="1734"/>
        <v>2</v>
      </c>
      <c r="F8235" s="12" t="str">
        <f t="shared" si="1735"/>
        <v>May</v>
      </c>
      <c r="G8235" s="12">
        <f t="shared" si="1736"/>
        <v>1</v>
      </c>
      <c r="H8235" s="12" t="str">
        <f t="shared" si="1737"/>
        <v>Monday</v>
      </c>
      <c r="I8235" s="12" t="str">
        <f t="shared" si="1738"/>
        <v>FM2</v>
      </c>
      <c r="J8235" s="12" t="str">
        <f t="shared" si="1739"/>
        <v>FQ-1</v>
      </c>
    </row>
    <row r="8236" spans="1:10" ht="15.75" x14ac:dyDescent="0.3">
      <c r="A8236" s="14" t="s">
        <v>23397</v>
      </c>
      <c r="B8236" s="11">
        <f t="shared" si="1745"/>
        <v>43221</v>
      </c>
      <c r="C8236" s="12">
        <f t="shared" si="1732"/>
        <v>2018</v>
      </c>
      <c r="D8236" s="12">
        <f t="shared" si="1733"/>
        <v>5</v>
      </c>
      <c r="E8236" s="12">
        <f t="shared" si="1734"/>
        <v>2</v>
      </c>
      <c r="F8236" s="12" t="str">
        <f t="shared" si="1735"/>
        <v>May</v>
      </c>
      <c r="G8236" s="12">
        <f t="shared" si="1736"/>
        <v>2</v>
      </c>
      <c r="H8236" s="12" t="str">
        <f t="shared" si="1737"/>
        <v>Tuesday</v>
      </c>
      <c r="I8236" s="12" t="str">
        <f t="shared" si="1738"/>
        <v>FM2</v>
      </c>
      <c r="J8236" s="12" t="str">
        <f t="shared" si="1739"/>
        <v>FQ-1</v>
      </c>
    </row>
    <row r="8237" spans="1:10" ht="15.75" x14ac:dyDescent="0.3">
      <c r="A8237" s="14" t="s">
        <v>21496</v>
      </c>
      <c r="B8237" s="11">
        <f t="shared" si="1731"/>
        <v>42149</v>
      </c>
      <c r="C8237" s="12">
        <f t="shared" si="1732"/>
        <v>2015</v>
      </c>
      <c r="D8237" s="12">
        <f t="shared" si="1733"/>
        <v>5</v>
      </c>
      <c r="E8237" s="12">
        <f t="shared" si="1734"/>
        <v>2</v>
      </c>
      <c r="F8237" s="12" t="str">
        <f t="shared" si="1735"/>
        <v>May</v>
      </c>
      <c r="G8237" s="12">
        <f t="shared" si="1736"/>
        <v>1</v>
      </c>
      <c r="H8237" s="12" t="str">
        <f t="shared" si="1737"/>
        <v>Monday</v>
      </c>
      <c r="I8237" s="12" t="str">
        <f t="shared" si="1738"/>
        <v>FM2</v>
      </c>
      <c r="J8237" s="12" t="str">
        <f t="shared" si="1739"/>
        <v>FQ-1</v>
      </c>
    </row>
    <row r="8238" spans="1:10" ht="15.75" x14ac:dyDescent="0.3">
      <c r="A8238" s="14" t="s">
        <v>21862</v>
      </c>
      <c r="B8238" s="11">
        <f t="shared" si="1731"/>
        <v>42147</v>
      </c>
      <c r="C8238" s="12">
        <f t="shared" si="1732"/>
        <v>2015</v>
      </c>
      <c r="D8238" s="12">
        <f t="shared" si="1733"/>
        <v>5</v>
      </c>
      <c r="E8238" s="12">
        <f t="shared" si="1734"/>
        <v>2</v>
      </c>
      <c r="F8238" s="12" t="str">
        <f t="shared" si="1735"/>
        <v>May</v>
      </c>
      <c r="G8238" s="12">
        <f t="shared" si="1736"/>
        <v>6</v>
      </c>
      <c r="H8238" s="12" t="str">
        <f t="shared" si="1737"/>
        <v>Saturday</v>
      </c>
      <c r="I8238" s="12" t="str">
        <f t="shared" si="1738"/>
        <v>FM2</v>
      </c>
      <c r="J8238" s="12" t="str">
        <f t="shared" si="1739"/>
        <v>FQ-1</v>
      </c>
    </row>
    <row r="8239" spans="1:10" ht="15.75" x14ac:dyDescent="0.3">
      <c r="A8239" s="14" t="s">
        <v>21653</v>
      </c>
      <c r="B8239" s="11">
        <f t="shared" si="1731"/>
        <v>42501</v>
      </c>
      <c r="C8239" s="12">
        <f t="shared" si="1732"/>
        <v>2016</v>
      </c>
      <c r="D8239" s="12">
        <f t="shared" si="1733"/>
        <v>5</v>
      </c>
      <c r="E8239" s="12">
        <f t="shared" si="1734"/>
        <v>2</v>
      </c>
      <c r="F8239" s="12" t="str">
        <f t="shared" si="1735"/>
        <v>May</v>
      </c>
      <c r="G8239" s="12">
        <f t="shared" si="1736"/>
        <v>3</v>
      </c>
      <c r="H8239" s="12" t="str">
        <f t="shared" si="1737"/>
        <v>Wednesday</v>
      </c>
      <c r="I8239" s="12" t="str">
        <f t="shared" si="1738"/>
        <v>FM2</v>
      </c>
      <c r="J8239" s="12" t="str">
        <f t="shared" si="1739"/>
        <v>FQ-1</v>
      </c>
    </row>
    <row r="8240" spans="1:10" ht="15.75" x14ac:dyDescent="0.3">
      <c r="A8240" s="14" t="s">
        <v>20903</v>
      </c>
      <c r="B8240" s="11">
        <f t="shared" si="1731"/>
        <v>41057</v>
      </c>
      <c r="C8240" s="12">
        <f t="shared" si="1732"/>
        <v>2012</v>
      </c>
      <c r="D8240" s="12">
        <f t="shared" si="1733"/>
        <v>5</v>
      </c>
      <c r="E8240" s="12">
        <f t="shared" si="1734"/>
        <v>2</v>
      </c>
      <c r="F8240" s="12" t="str">
        <f t="shared" si="1735"/>
        <v>May</v>
      </c>
      <c r="G8240" s="12">
        <f t="shared" si="1736"/>
        <v>1</v>
      </c>
      <c r="H8240" s="12" t="str">
        <f t="shared" si="1737"/>
        <v>Monday</v>
      </c>
      <c r="I8240" s="12" t="str">
        <f t="shared" si="1738"/>
        <v>FM2</v>
      </c>
      <c r="J8240" s="12" t="str">
        <f t="shared" si="1739"/>
        <v>FQ-1</v>
      </c>
    </row>
    <row r="8241" spans="1:10" ht="15.75" x14ac:dyDescent="0.3">
      <c r="A8241" s="14" t="s">
        <v>20903</v>
      </c>
      <c r="B8241" s="11">
        <f t="shared" si="1731"/>
        <v>41057</v>
      </c>
      <c r="C8241" s="12">
        <f t="shared" si="1732"/>
        <v>2012</v>
      </c>
      <c r="D8241" s="12">
        <f t="shared" si="1733"/>
        <v>5</v>
      </c>
      <c r="E8241" s="12">
        <f t="shared" si="1734"/>
        <v>2</v>
      </c>
      <c r="F8241" s="12" t="str">
        <f t="shared" si="1735"/>
        <v>May</v>
      </c>
      <c r="G8241" s="12">
        <f t="shared" si="1736"/>
        <v>1</v>
      </c>
      <c r="H8241" s="12" t="str">
        <f t="shared" si="1737"/>
        <v>Monday</v>
      </c>
      <c r="I8241" s="12" t="str">
        <f t="shared" si="1738"/>
        <v>FM2</v>
      </c>
      <c r="J8241" s="12" t="str">
        <f t="shared" si="1739"/>
        <v>FQ-1</v>
      </c>
    </row>
    <row r="8242" spans="1:10" ht="15.75" x14ac:dyDescent="0.3">
      <c r="A8242" s="14" t="s">
        <v>20898</v>
      </c>
      <c r="B8242" s="11">
        <f t="shared" si="1731"/>
        <v>42143</v>
      </c>
      <c r="C8242" s="12">
        <f t="shared" si="1732"/>
        <v>2015</v>
      </c>
      <c r="D8242" s="12">
        <f t="shared" si="1733"/>
        <v>5</v>
      </c>
      <c r="E8242" s="12">
        <f t="shared" si="1734"/>
        <v>2</v>
      </c>
      <c r="F8242" s="12" t="str">
        <f t="shared" si="1735"/>
        <v>May</v>
      </c>
      <c r="G8242" s="12">
        <f t="shared" si="1736"/>
        <v>2</v>
      </c>
      <c r="H8242" s="12" t="str">
        <f t="shared" si="1737"/>
        <v>Tuesday</v>
      </c>
      <c r="I8242" s="12" t="str">
        <f t="shared" si="1738"/>
        <v>FM2</v>
      </c>
      <c r="J8242" s="12" t="str">
        <f t="shared" si="1739"/>
        <v>FQ-1</v>
      </c>
    </row>
    <row r="8243" spans="1:10" ht="15.75" x14ac:dyDescent="0.3">
      <c r="A8243" s="14" t="s">
        <v>22321</v>
      </c>
      <c r="B8243" s="11">
        <f t="shared" ref="B8243:B8244" si="1746">DATE(LEFT(A8243,4),MID(A8243,6,1),RIGHT(A8243,1))</f>
        <v>42494</v>
      </c>
      <c r="C8243" s="12">
        <f t="shared" si="1732"/>
        <v>2016</v>
      </c>
      <c r="D8243" s="12">
        <f t="shared" si="1733"/>
        <v>5</v>
      </c>
      <c r="E8243" s="12">
        <f t="shared" si="1734"/>
        <v>2</v>
      </c>
      <c r="F8243" s="12" t="str">
        <f t="shared" si="1735"/>
        <v>May</v>
      </c>
      <c r="G8243" s="12">
        <f t="shared" si="1736"/>
        <v>3</v>
      </c>
      <c r="H8243" s="12" t="str">
        <f t="shared" si="1737"/>
        <v>Wednesday</v>
      </c>
      <c r="I8243" s="12" t="str">
        <f t="shared" si="1738"/>
        <v>FM2</v>
      </c>
      <c r="J8243" s="12" t="str">
        <f t="shared" si="1739"/>
        <v>FQ-1</v>
      </c>
    </row>
    <row r="8244" spans="1:10" ht="15.75" x14ac:dyDescent="0.3">
      <c r="A8244" s="14" t="s">
        <v>22503</v>
      </c>
      <c r="B8244" s="11">
        <f t="shared" si="1746"/>
        <v>41399</v>
      </c>
      <c r="C8244" s="12">
        <f t="shared" si="1732"/>
        <v>2013</v>
      </c>
      <c r="D8244" s="12">
        <f t="shared" si="1733"/>
        <v>5</v>
      </c>
      <c r="E8244" s="12">
        <f t="shared" si="1734"/>
        <v>2</v>
      </c>
      <c r="F8244" s="12" t="str">
        <f t="shared" si="1735"/>
        <v>May</v>
      </c>
      <c r="G8244" s="12">
        <f t="shared" si="1736"/>
        <v>7</v>
      </c>
      <c r="H8244" s="12" t="str">
        <f t="shared" si="1737"/>
        <v>Sunday</v>
      </c>
      <c r="I8244" s="12" t="str">
        <f t="shared" si="1738"/>
        <v>FM2</v>
      </c>
      <c r="J8244" s="12" t="str">
        <f t="shared" si="1739"/>
        <v>FQ-1</v>
      </c>
    </row>
    <row r="8245" spans="1:10" ht="15.75" x14ac:dyDescent="0.3">
      <c r="A8245" s="14" t="s">
        <v>22883</v>
      </c>
      <c r="B8245" s="11">
        <f t="shared" si="1731"/>
        <v>40308</v>
      </c>
      <c r="C8245" s="12">
        <f t="shared" si="1732"/>
        <v>2010</v>
      </c>
      <c r="D8245" s="12">
        <f t="shared" si="1733"/>
        <v>5</v>
      </c>
      <c r="E8245" s="12">
        <f t="shared" si="1734"/>
        <v>2</v>
      </c>
      <c r="F8245" s="12" t="str">
        <f t="shared" si="1735"/>
        <v>May</v>
      </c>
      <c r="G8245" s="12">
        <f t="shared" si="1736"/>
        <v>1</v>
      </c>
      <c r="H8245" s="12" t="str">
        <f t="shared" si="1737"/>
        <v>Monday</v>
      </c>
      <c r="I8245" s="12" t="str">
        <f t="shared" si="1738"/>
        <v>FM2</v>
      </c>
      <c r="J8245" s="12" t="str">
        <f t="shared" si="1739"/>
        <v>FQ-1</v>
      </c>
    </row>
    <row r="8246" spans="1:10" ht="15.75" x14ac:dyDescent="0.3">
      <c r="A8246" s="14" t="s">
        <v>22320</v>
      </c>
      <c r="B8246" s="11">
        <f t="shared" si="1731"/>
        <v>43239</v>
      </c>
      <c r="C8246" s="12">
        <f t="shared" si="1732"/>
        <v>2018</v>
      </c>
      <c r="D8246" s="12">
        <f t="shared" si="1733"/>
        <v>5</v>
      </c>
      <c r="E8246" s="12">
        <f t="shared" si="1734"/>
        <v>2</v>
      </c>
      <c r="F8246" s="12" t="str">
        <f t="shared" si="1735"/>
        <v>May</v>
      </c>
      <c r="G8246" s="12">
        <f t="shared" si="1736"/>
        <v>6</v>
      </c>
      <c r="H8246" s="12" t="str">
        <f t="shared" si="1737"/>
        <v>Saturday</v>
      </c>
      <c r="I8246" s="12" t="str">
        <f t="shared" si="1738"/>
        <v>FM2</v>
      </c>
      <c r="J8246" s="12" t="str">
        <f t="shared" si="1739"/>
        <v>FQ-1</v>
      </c>
    </row>
    <row r="8247" spans="1:10" ht="15.75" x14ac:dyDescent="0.3">
      <c r="A8247" s="14" t="s">
        <v>22164</v>
      </c>
      <c r="B8247" s="11">
        <f t="shared" si="1731"/>
        <v>41786</v>
      </c>
      <c r="C8247" s="12">
        <f t="shared" si="1732"/>
        <v>2014</v>
      </c>
      <c r="D8247" s="12">
        <f t="shared" si="1733"/>
        <v>5</v>
      </c>
      <c r="E8247" s="12">
        <f t="shared" si="1734"/>
        <v>2</v>
      </c>
      <c r="F8247" s="12" t="str">
        <f t="shared" si="1735"/>
        <v>May</v>
      </c>
      <c r="G8247" s="12">
        <f t="shared" si="1736"/>
        <v>2</v>
      </c>
      <c r="H8247" s="12" t="str">
        <f t="shared" si="1737"/>
        <v>Tuesday</v>
      </c>
      <c r="I8247" s="12" t="str">
        <f t="shared" si="1738"/>
        <v>FM2</v>
      </c>
      <c r="J8247" s="12" t="str">
        <f t="shared" si="1739"/>
        <v>FQ-1</v>
      </c>
    </row>
    <row r="8248" spans="1:10" ht="15.75" x14ac:dyDescent="0.3">
      <c r="A8248" s="14" t="s">
        <v>21197</v>
      </c>
      <c r="B8248" s="11">
        <f t="shared" ref="B8248:B8250" si="1747">DATE(LEFT(A8248,4),MID(A8248,6,1),RIGHT(A8248,1))</f>
        <v>41403</v>
      </c>
      <c r="C8248" s="12">
        <f t="shared" si="1732"/>
        <v>2013</v>
      </c>
      <c r="D8248" s="12">
        <f t="shared" si="1733"/>
        <v>5</v>
      </c>
      <c r="E8248" s="12">
        <f t="shared" si="1734"/>
        <v>2</v>
      </c>
      <c r="F8248" s="12" t="str">
        <f t="shared" si="1735"/>
        <v>May</v>
      </c>
      <c r="G8248" s="12">
        <f t="shared" si="1736"/>
        <v>4</v>
      </c>
      <c r="H8248" s="12" t="str">
        <f t="shared" si="1737"/>
        <v>Thursday</v>
      </c>
      <c r="I8248" s="12" t="str">
        <f t="shared" si="1738"/>
        <v>FM2</v>
      </c>
      <c r="J8248" s="12" t="str">
        <f t="shared" si="1739"/>
        <v>FQ-1</v>
      </c>
    </row>
    <row r="8249" spans="1:10" ht="15.75" x14ac:dyDescent="0.3">
      <c r="A8249" s="14" t="s">
        <v>21348</v>
      </c>
      <c r="B8249" s="11">
        <f t="shared" si="1747"/>
        <v>41033</v>
      </c>
      <c r="C8249" s="12">
        <f t="shared" si="1732"/>
        <v>2012</v>
      </c>
      <c r="D8249" s="12">
        <f t="shared" si="1733"/>
        <v>5</v>
      </c>
      <c r="E8249" s="12">
        <f t="shared" si="1734"/>
        <v>2</v>
      </c>
      <c r="F8249" s="12" t="str">
        <f t="shared" si="1735"/>
        <v>May</v>
      </c>
      <c r="G8249" s="12">
        <f t="shared" si="1736"/>
        <v>5</v>
      </c>
      <c r="H8249" s="12" t="str">
        <f t="shared" si="1737"/>
        <v>Friday</v>
      </c>
      <c r="I8249" s="12" t="str">
        <f t="shared" si="1738"/>
        <v>FM2</v>
      </c>
      <c r="J8249" s="12" t="str">
        <f t="shared" si="1739"/>
        <v>FQ-1</v>
      </c>
    </row>
    <row r="8250" spans="1:10" ht="15.75" x14ac:dyDescent="0.3">
      <c r="A8250" s="14" t="s">
        <v>20662</v>
      </c>
      <c r="B8250" s="11">
        <f t="shared" si="1747"/>
        <v>40665</v>
      </c>
      <c r="C8250" s="12">
        <f t="shared" si="1732"/>
        <v>2011</v>
      </c>
      <c r="D8250" s="12">
        <f t="shared" si="1733"/>
        <v>5</v>
      </c>
      <c r="E8250" s="12">
        <f t="shared" si="1734"/>
        <v>2</v>
      </c>
      <c r="F8250" s="12" t="str">
        <f t="shared" si="1735"/>
        <v>May</v>
      </c>
      <c r="G8250" s="12">
        <f t="shared" si="1736"/>
        <v>1</v>
      </c>
      <c r="H8250" s="12" t="str">
        <f t="shared" si="1737"/>
        <v>Monday</v>
      </c>
      <c r="I8250" s="12" t="str">
        <f t="shared" si="1738"/>
        <v>FM2</v>
      </c>
      <c r="J8250" s="12" t="str">
        <f t="shared" si="1739"/>
        <v>FQ-1</v>
      </c>
    </row>
    <row r="8251" spans="1:10" ht="15.75" x14ac:dyDescent="0.3">
      <c r="A8251" s="14" t="s">
        <v>22798</v>
      </c>
      <c r="B8251" s="11">
        <f t="shared" si="1731"/>
        <v>42262</v>
      </c>
      <c r="C8251" s="12">
        <f t="shared" si="1732"/>
        <v>2015</v>
      </c>
      <c r="D8251" s="12">
        <f t="shared" si="1733"/>
        <v>9</v>
      </c>
      <c r="E8251" s="12">
        <f t="shared" si="1734"/>
        <v>3</v>
      </c>
      <c r="F8251" s="12" t="str">
        <f t="shared" si="1735"/>
        <v>September</v>
      </c>
      <c r="G8251" s="12">
        <f t="shared" si="1736"/>
        <v>2</v>
      </c>
      <c r="H8251" s="12" t="str">
        <f t="shared" si="1737"/>
        <v>Tuesday</v>
      </c>
      <c r="I8251" s="12" t="str">
        <f t="shared" si="1738"/>
        <v>FM6</v>
      </c>
      <c r="J8251" s="12" t="str">
        <f t="shared" si="1739"/>
        <v>FQ-2</v>
      </c>
    </row>
    <row r="8252" spans="1:10" ht="15.75" x14ac:dyDescent="0.3">
      <c r="A8252" s="14" t="s">
        <v>21657</v>
      </c>
      <c r="B8252" s="11">
        <f t="shared" si="1731"/>
        <v>41405</v>
      </c>
      <c r="C8252" s="12">
        <f t="shared" si="1732"/>
        <v>2013</v>
      </c>
      <c r="D8252" s="12">
        <f t="shared" si="1733"/>
        <v>5</v>
      </c>
      <c r="E8252" s="12">
        <f t="shared" si="1734"/>
        <v>2</v>
      </c>
      <c r="F8252" s="12" t="str">
        <f t="shared" si="1735"/>
        <v>May</v>
      </c>
      <c r="G8252" s="12">
        <f t="shared" si="1736"/>
        <v>6</v>
      </c>
      <c r="H8252" s="12" t="str">
        <f t="shared" si="1737"/>
        <v>Saturday</v>
      </c>
      <c r="I8252" s="12" t="str">
        <f t="shared" si="1738"/>
        <v>FM2</v>
      </c>
      <c r="J8252" s="12" t="str">
        <f t="shared" si="1739"/>
        <v>FQ-1</v>
      </c>
    </row>
    <row r="8253" spans="1:10" ht="15.75" x14ac:dyDescent="0.3">
      <c r="A8253" s="14" t="s">
        <v>20784</v>
      </c>
      <c r="B8253" s="11">
        <f t="shared" ref="B8253:B8254" si="1748">DATE(LEFT(A8253,4),MID(A8253,6,1),RIGHT(A8253,1))</f>
        <v>41764</v>
      </c>
      <c r="C8253" s="12">
        <f t="shared" si="1732"/>
        <v>2014</v>
      </c>
      <c r="D8253" s="12">
        <f t="shared" si="1733"/>
        <v>5</v>
      </c>
      <c r="E8253" s="12">
        <f t="shared" si="1734"/>
        <v>2</v>
      </c>
      <c r="F8253" s="12" t="str">
        <f t="shared" si="1735"/>
        <v>May</v>
      </c>
      <c r="G8253" s="12">
        <f t="shared" si="1736"/>
        <v>1</v>
      </c>
      <c r="H8253" s="12" t="str">
        <f t="shared" si="1737"/>
        <v>Monday</v>
      </c>
      <c r="I8253" s="12" t="str">
        <f t="shared" si="1738"/>
        <v>FM2</v>
      </c>
      <c r="J8253" s="12" t="str">
        <f t="shared" si="1739"/>
        <v>FQ-1</v>
      </c>
    </row>
    <row r="8254" spans="1:10" ht="15.75" x14ac:dyDescent="0.3">
      <c r="A8254" s="14" t="s">
        <v>20894</v>
      </c>
      <c r="B8254" s="11">
        <f t="shared" si="1748"/>
        <v>42864</v>
      </c>
      <c r="C8254" s="12">
        <f t="shared" si="1732"/>
        <v>2017</v>
      </c>
      <c r="D8254" s="12">
        <f t="shared" si="1733"/>
        <v>5</v>
      </c>
      <c r="E8254" s="12">
        <f t="shared" si="1734"/>
        <v>2</v>
      </c>
      <c r="F8254" s="12" t="str">
        <f t="shared" si="1735"/>
        <v>May</v>
      </c>
      <c r="G8254" s="12">
        <f t="shared" si="1736"/>
        <v>2</v>
      </c>
      <c r="H8254" s="12" t="str">
        <f t="shared" si="1737"/>
        <v>Tuesday</v>
      </c>
      <c r="I8254" s="12" t="str">
        <f t="shared" si="1738"/>
        <v>FM2</v>
      </c>
      <c r="J8254" s="12" t="str">
        <f t="shared" si="1739"/>
        <v>FQ-1</v>
      </c>
    </row>
    <row r="8255" spans="1:10" ht="15.75" x14ac:dyDescent="0.3">
      <c r="A8255" s="14" t="s">
        <v>23264</v>
      </c>
      <c r="B8255" s="11">
        <f t="shared" si="1731"/>
        <v>42865</v>
      </c>
      <c r="C8255" s="12">
        <f t="shared" si="1732"/>
        <v>2017</v>
      </c>
      <c r="D8255" s="12">
        <f t="shared" si="1733"/>
        <v>5</v>
      </c>
      <c r="E8255" s="12">
        <f t="shared" si="1734"/>
        <v>2</v>
      </c>
      <c r="F8255" s="12" t="str">
        <f t="shared" si="1735"/>
        <v>May</v>
      </c>
      <c r="G8255" s="12">
        <f t="shared" si="1736"/>
        <v>3</v>
      </c>
      <c r="H8255" s="12" t="str">
        <f t="shared" si="1737"/>
        <v>Wednesday</v>
      </c>
      <c r="I8255" s="12" t="str">
        <f t="shared" si="1738"/>
        <v>FM2</v>
      </c>
      <c r="J8255" s="12" t="str">
        <f t="shared" si="1739"/>
        <v>FQ-1</v>
      </c>
    </row>
    <row r="8256" spans="1:10" ht="15.75" x14ac:dyDescent="0.3">
      <c r="A8256" s="14" t="s">
        <v>21252</v>
      </c>
      <c r="B8256" s="11">
        <f>DATE(LEFT(A8256,4),MID(A8256,6,1),RIGHT(A8256,1))</f>
        <v>40788</v>
      </c>
      <c r="C8256" s="12">
        <f t="shared" si="1732"/>
        <v>2011</v>
      </c>
      <c r="D8256" s="12">
        <f t="shared" si="1733"/>
        <v>9</v>
      </c>
      <c r="E8256" s="12">
        <f t="shared" si="1734"/>
        <v>3</v>
      </c>
      <c r="F8256" s="12" t="str">
        <f t="shared" si="1735"/>
        <v>September</v>
      </c>
      <c r="G8256" s="12">
        <f t="shared" si="1736"/>
        <v>5</v>
      </c>
      <c r="H8256" s="12" t="str">
        <f t="shared" si="1737"/>
        <v>Friday</v>
      </c>
      <c r="I8256" s="12" t="str">
        <f t="shared" si="1738"/>
        <v>FM6</v>
      </c>
      <c r="J8256" s="12" t="str">
        <f t="shared" si="1739"/>
        <v>FQ-2</v>
      </c>
    </row>
    <row r="8257" spans="1:10" ht="15.75" x14ac:dyDescent="0.3">
      <c r="A8257" s="14" t="s">
        <v>21640</v>
      </c>
      <c r="B8257" s="11">
        <f t="shared" si="1731"/>
        <v>43262</v>
      </c>
      <c r="C8257" s="12">
        <f t="shared" si="1732"/>
        <v>2018</v>
      </c>
      <c r="D8257" s="12">
        <f t="shared" si="1733"/>
        <v>6</v>
      </c>
      <c r="E8257" s="12">
        <f t="shared" si="1734"/>
        <v>2</v>
      </c>
      <c r="F8257" s="12" t="str">
        <f t="shared" si="1735"/>
        <v>June</v>
      </c>
      <c r="G8257" s="12">
        <f t="shared" si="1736"/>
        <v>1</v>
      </c>
      <c r="H8257" s="12" t="str">
        <f t="shared" si="1737"/>
        <v>Monday</v>
      </c>
      <c r="I8257" s="12" t="str">
        <f t="shared" si="1738"/>
        <v>FM3</v>
      </c>
      <c r="J8257" s="12" t="str">
        <f t="shared" si="1739"/>
        <v>FQ-1</v>
      </c>
    </row>
    <row r="8258" spans="1:10" ht="15.75" x14ac:dyDescent="0.3">
      <c r="A8258" s="14" t="s">
        <v>22320</v>
      </c>
      <c r="B8258" s="11">
        <f t="shared" si="1731"/>
        <v>43239</v>
      </c>
      <c r="C8258" s="12">
        <f t="shared" si="1732"/>
        <v>2018</v>
      </c>
      <c r="D8258" s="12">
        <f t="shared" si="1733"/>
        <v>5</v>
      </c>
      <c r="E8258" s="12">
        <f t="shared" si="1734"/>
        <v>2</v>
      </c>
      <c r="F8258" s="12" t="str">
        <f t="shared" si="1735"/>
        <v>May</v>
      </c>
      <c r="G8258" s="12">
        <f t="shared" si="1736"/>
        <v>6</v>
      </c>
      <c r="H8258" s="12" t="str">
        <f t="shared" si="1737"/>
        <v>Saturday</v>
      </c>
      <c r="I8258" s="12" t="str">
        <f t="shared" si="1738"/>
        <v>FM2</v>
      </c>
      <c r="J8258" s="12" t="str">
        <f t="shared" si="1739"/>
        <v>FQ-1</v>
      </c>
    </row>
    <row r="8259" spans="1:10" ht="15.75" x14ac:dyDescent="0.3">
      <c r="A8259" s="14" t="s">
        <v>22509</v>
      </c>
      <c r="B8259" s="11">
        <f t="shared" ref="B8259:B8321" si="1749">DATE(LEFT(A8259,4),MID(A8259,6,1),RIGHT(A8259,2))</f>
        <v>42867</v>
      </c>
      <c r="C8259" s="12">
        <f t="shared" ref="C8259:C8322" si="1750">YEAR(B8259)</f>
        <v>2017</v>
      </c>
      <c r="D8259" s="12">
        <f t="shared" ref="D8259:D8322" si="1751">MONTH(B8259)</f>
        <v>5</v>
      </c>
      <c r="E8259" s="12">
        <f t="shared" ref="E8259:E8322" si="1752">ROUNDUP(MONTH(B8259)/3,0)</f>
        <v>2</v>
      </c>
      <c r="F8259" s="12" t="str">
        <f t="shared" ref="F8259:F8322" si="1753">TEXT(B8259,"mmmm")</f>
        <v>May</v>
      </c>
      <c r="G8259" s="12">
        <f t="shared" ref="G8259:G8322" si="1754">WEEKDAY(B8259,2)</f>
        <v>5</v>
      </c>
      <c r="H8259" s="12" t="str">
        <f t="shared" ref="H8259:H8322" si="1755">TEXT(B8259,"dddd")</f>
        <v>Friday</v>
      </c>
      <c r="I8259" s="12" t="str">
        <f t="shared" ref="I8259:I8322" si="1756">IF(F8259="September","FM6",IF(F8259="April","FM1",IF(F8259="May","FM2",IF(F8259="June","FM3",IF(F8259="July","FM4",IF(F8259="august","FM5",IF(F8259="October","FM7",IF(F8259="november","FM8",IF(F8259="December","FM9",IF(F8259="january","FM10",IF(F8259="February","FM11",IF(F8259="march","FM12"))))))))))))</f>
        <v>FM2</v>
      </c>
      <c r="J8259" s="12" t="str">
        <f t="shared" ref="J8259:J8322" si="1757">IF(F8259="September","FQ-2",IF(F8259="April","FQ-1",IF(F8259="May","FQ-1",IF(F8259="June","FQ-1",IF(F8259="July","FQ-2",IF(F8259="august","FQ-2",IF(F8259="October","FQ-3",IF(F8259="november","FQ-3",IF(F8259="December","FQ-3",IF(F8259="january","FQ-4",IF(F8259="February","FQ-4",IF(F8259="march","FQ-4"))))))))))))</f>
        <v>FQ-1</v>
      </c>
    </row>
    <row r="8260" spans="1:10" ht="15.75" x14ac:dyDescent="0.3">
      <c r="A8260" s="14" t="s">
        <v>22878</v>
      </c>
      <c r="B8260" s="11">
        <f t="shared" si="1749"/>
        <v>41053</v>
      </c>
      <c r="C8260" s="12">
        <f t="shared" si="1750"/>
        <v>2012</v>
      </c>
      <c r="D8260" s="12">
        <f t="shared" si="1751"/>
        <v>5</v>
      </c>
      <c r="E8260" s="12">
        <f t="shared" si="1752"/>
        <v>2</v>
      </c>
      <c r="F8260" s="12" t="str">
        <f t="shared" si="1753"/>
        <v>May</v>
      </c>
      <c r="G8260" s="12">
        <f t="shared" si="1754"/>
        <v>4</v>
      </c>
      <c r="H8260" s="12" t="str">
        <f t="shared" si="1755"/>
        <v>Thursday</v>
      </c>
      <c r="I8260" s="12" t="str">
        <f t="shared" si="1756"/>
        <v>FM2</v>
      </c>
      <c r="J8260" s="12" t="str">
        <f t="shared" si="1757"/>
        <v>FQ-1</v>
      </c>
    </row>
    <row r="8261" spans="1:10" ht="15.75" x14ac:dyDescent="0.3">
      <c r="A8261" s="14" t="s">
        <v>22883</v>
      </c>
      <c r="B8261" s="11">
        <f t="shared" si="1749"/>
        <v>40308</v>
      </c>
      <c r="C8261" s="12">
        <f t="shared" si="1750"/>
        <v>2010</v>
      </c>
      <c r="D8261" s="12">
        <f t="shared" si="1751"/>
        <v>5</v>
      </c>
      <c r="E8261" s="12">
        <f t="shared" si="1752"/>
        <v>2</v>
      </c>
      <c r="F8261" s="12" t="str">
        <f t="shared" si="1753"/>
        <v>May</v>
      </c>
      <c r="G8261" s="12">
        <f t="shared" si="1754"/>
        <v>1</v>
      </c>
      <c r="H8261" s="12" t="str">
        <f t="shared" si="1755"/>
        <v>Monday</v>
      </c>
      <c r="I8261" s="12" t="str">
        <f t="shared" si="1756"/>
        <v>FM2</v>
      </c>
      <c r="J8261" s="12" t="str">
        <f t="shared" si="1757"/>
        <v>FQ-1</v>
      </c>
    </row>
    <row r="8262" spans="1:10" ht="15.75" x14ac:dyDescent="0.3">
      <c r="A8262" s="14" t="s">
        <v>23398</v>
      </c>
      <c r="B8262" s="11">
        <f t="shared" si="1749"/>
        <v>41048</v>
      </c>
      <c r="C8262" s="12">
        <f t="shared" si="1750"/>
        <v>2012</v>
      </c>
      <c r="D8262" s="12">
        <f t="shared" si="1751"/>
        <v>5</v>
      </c>
      <c r="E8262" s="12">
        <f t="shared" si="1752"/>
        <v>2</v>
      </c>
      <c r="F8262" s="12" t="str">
        <f t="shared" si="1753"/>
        <v>May</v>
      </c>
      <c r="G8262" s="12">
        <f t="shared" si="1754"/>
        <v>6</v>
      </c>
      <c r="H8262" s="12" t="str">
        <f t="shared" si="1755"/>
        <v>Saturday</v>
      </c>
      <c r="I8262" s="12" t="str">
        <f t="shared" si="1756"/>
        <v>FM2</v>
      </c>
      <c r="J8262" s="12" t="str">
        <f t="shared" si="1757"/>
        <v>FQ-1</v>
      </c>
    </row>
    <row r="8263" spans="1:10" ht="15.75" x14ac:dyDescent="0.3">
      <c r="A8263" s="14" t="s">
        <v>21336</v>
      </c>
      <c r="B8263" s="11">
        <f t="shared" si="1749"/>
        <v>40687</v>
      </c>
      <c r="C8263" s="12">
        <f t="shared" si="1750"/>
        <v>2011</v>
      </c>
      <c r="D8263" s="12">
        <f t="shared" si="1751"/>
        <v>5</v>
      </c>
      <c r="E8263" s="12">
        <f t="shared" si="1752"/>
        <v>2</v>
      </c>
      <c r="F8263" s="12" t="str">
        <f t="shared" si="1753"/>
        <v>May</v>
      </c>
      <c r="G8263" s="12">
        <f t="shared" si="1754"/>
        <v>2</v>
      </c>
      <c r="H8263" s="12" t="str">
        <f t="shared" si="1755"/>
        <v>Tuesday</v>
      </c>
      <c r="I8263" s="12" t="str">
        <f t="shared" si="1756"/>
        <v>FM2</v>
      </c>
      <c r="J8263" s="12" t="str">
        <f t="shared" si="1757"/>
        <v>FQ-1</v>
      </c>
    </row>
    <row r="8264" spans="1:10" ht="15.75" x14ac:dyDescent="0.3">
      <c r="A8264" s="14" t="s">
        <v>22648</v>
      </c>
      <c r="B8264" s="11">
        <f t="shared" si="1749"/>
        <v>41404</v>
      </c>
      <c r="C8264" s="12">
        <f t="shared" si="1750"/>
        <v>2013</v>
      </c>
      <c r="D8264" s="12">
        <f t="shared" si="1751"/>
        <v>5</v>
      </c>
      <c r="E8264" s="12">
        <f t="shared" si="1752"/>
        <v>2</v>
      </c>
      <c r="F8264" s="12" t="str">
        <f t="shared" si="1753"/>
        <v>May</v>
      </c>
      <c r="G8264" s="12">
        <f t="shared" si="1754"/>
        <v>5</v>
      </c>
      <c r="H8264" s="12" t="str">
        <f t="shared" si="1755"/>
        <v>Friday</v>
      </c>
      <c r="I8264" s="12" t="str">
        <f t="shared" si="1756"/>
        <v>FM2</v>
      </c>
      <c r="J8264" s="12" t="str">
        <f t="shared" si="1757"/>
        <v>FQ-1</v>
      </c>
    </row>
    <row r="8265" spans="1:10" ht="15.75" x14ac:dyDescent="0.3">
      <c r="A8265" s="14" t="s">
        <v>23264</v>
      </c>
      <c r="B8265" s="11">
        <f t="shared" si="1749"/>
        <v>42865</v>
      </c>
      <c r="C8265" s="12">
        <f t="shared" si="1750"/>
        <v>2017</v>
      </c>
      <c r="D8265" s="12">
        <f t="shared" si="1751"/>
        <v>5</v>
      </c>
      <c r="E8265" s="12">
        <f t="shared" si="1752"/>
        <v>2</v>
      </c>
      <c r="F8265" s="12" t="str">
        <f t="shared" si="1753"/>
        <v>May</v>
      </c>
      <c r="G8265" s="12">
        <f t="shared" si="1754"/>
        <v>3</v>
      </c>
      <c r="H8265" s="12" t="str">
        <f t="shared" si="1755"/>
        <v>Wednesday</v>
      </c>
      <c r="I8265" s="12" t="str">
        <f t="shared" si="1756"/>
        <v>FM2</v>
      </c>
      <c r="J8265" s="12" t="str">
        <f t="shared" si="1757"/>
        <v>FQ-1</v>
      </c>
    </row>
    <row r="8266" spans="1:10" ht="15.75" x14ac:dyDescent="0.3">
      <c r="A8266" s="14" t="s">
        <v>20902</v>
      </c>
      <c r="B8266" s="11">
        <f t="shared" si="1749"/>
        <v>42134</v>
      </c>
      <c r="C8266" s="12">
        <f t="shared" si="1750"/>
        <v>2015</v>
      </c>
      <c r="D8266" s="12">
        <f t="shared" si="1751"/>
        <v>5</v>
      </c>
      <c r="E8266" s="12">
        <f t="shared" si="1752"/>
        <v>2</v>
      </c>
      <c r="F8266" s="12" t="str">
        <f t="shared" si="1753"/>
        <v>May</v>
      </c>
      <c r="G8266" s="12">
        <f t="shared" si="1754"/>
        <v>7</v>
      </c>
      <c r="H8266" s="12" t="str">
        <f t="shared" si="1755"/>
        <v>Sunday</v>
      </c>
      <c r="I8266" s="12" t="str">
        <f t="shared" si="1756"/>
        <v>FM2</v>
      </c>
      <c r="J8266" s="12" t="str">
        <f t="shared" si="1757"/>
        <v>FQ-1</v>
      </c>
    </row>
    <row r="8267" spans="1:10" ht="15.75" x14ac:dyDescent="0.3">
      <c r="A8267" s="14" t="s">
        <v>21495</v>
      </c>
      <c r="B8267" s="11">
        <f t="shared" si="1749"/>
        <v>42883</v>
      </c>
      <c r="C8267" s="12">
        <f t="shared" si="1750"/>
        <v>2017</v>
      </c>
      <c r="D8267" s="12">
        <f t="shared" si="1751"/>
        <v>5</v>
      </c>
      <c r="E8267" s="12">
        <f t="shared" si="1752"/>
        <v>2</v>
      </c>
      <c r="F8267" s="12" t="str">
        <f t="shared" si="1753"/>
        <v>May</v>
      </c>
      <c r="G8267" s="12">
        <f t="shared" si="1754"/>
        <v>7</v>
      </c>
      <c r="H8267" s="12" t="str">
        <f t="shared" si="1755"/>
        <v>Sunday</v>
      </c>
      <c r="I8267" s="12" t="str">
        <f t="shared" si="1756"/>
        <v>FM2</v>
      </c>
      <c r="J8267" s="12" t="str">
        <f t="shared" si="1757"/>
        <v>FQ-1</v>
      </c>
    </row>
    <row r="8268" spans="1:10" ht="15.75" x14ac:dyDescent="0.3">
      <c r="A8268" s="14" t="s">
        <v>21631</v>
      </c>
      <c r="B8268" s="11">
        <f>DATE(LEFT(A8268,4),MID(A8268,6,1),RIGHT(A8268,1))</f>
        <v>41434</v>
      </c>
      <c r="C8268" s="12">
        <f t="shared" si="1750"/>
        <v>2013</v>
      </c>
      <c r="D8268" s="12">
        <f t="shared" si="1751"/>
        <v>6</v>
      </c>
      <c r="E8268" s="12">
        <f t="shared" si="1752"/>
        <v>2</v>
      </c>
      <c r="F8268" s="12" t="str">
        <f t="shared" si="1753"/>
        <v>June</v>
      </c>
      <c r="G8268" s="12">
        <f t="shared" si="1754"/>
        <v>7</v>
      </c>
      <c r="H8268" s="12" t="str">
        <f t="shared" si="1755"/>
        <v>Sunday</v>
      </c>
      <c r="I8268" s="12" t="str">
        <f t="shared" si="1756"/>
        <v>FM3</v>
      </c>
      <c r="J8268" s="12" t="str">
        <f t="shared" si="1757"/>
        <v>FQ-1</v>
      </c>
    </row>
    <row r="8269" spans="1:10" ht="15.75" x14ac:dyDescent="0.3">
      <c r="A8269" s="14" t="s">
        <v>22167</v>
      </c>
      <c r="B8269" s="11">
        <f t="shared" si="1749"/>
        <v>41051</v>
      </c>
      <c r="C8269" s="12">
        <f t="shared" si="1750"/>
        <v>2012</v>
      </c>
      <c r="D8269" s="12">
        <f t="shared" si="1751"/>
        <v>5</v>
      </c>
      <c r="E8269" s="12">
        <f t="shared" si="1752"/>
        <v>2</v>
      </c>
      <c r="F8269" s="12" t="str">
        <f t="shared" si="1753"/>
        <v>May</v>
      </c>
      <c r="G8269" s="12">
        <f t="shared" si="1754"/>
        <v>2</v>
      </c>
      <c r="H8269" s="12" t="str">
        <f t="shared" si="1755"/>
        <v>Tuesday</v>
      </c>
      <c r="I8269" s="12" t="str">
        <f t="shared" si="1756"/>
        <v>FM2</v>
      </c>
      <c r="J8269" s="12" t="str">
        <f t="shared" si="1757"/>
        <v>FQ-1</v>
      </c>
    </row>
    <row r="8270" spans="1:10" ht="15.75" x14ac:dyDescent="0.3">
      <c r="A8270" s="14" t="s">
        <v>23399</v>
      </c>
      <c r="B8270" s="11">
        <f>DATE(LEFT(A8270,4),MID(A8270,6,1),RIGHT(A8270,1))</f>
        <v>42857</v>
      </c>
      <c r="C8270" s="12">
        <f t="shared" si="1750"/>
        <v>2017</v>
      </c>
      <c r="D8270" s="12">
        <f t="shared" si="1751"/>
        <v>5</v>
      </c>
      <c r="E8270" s="12">
        <f t="shared" si="1752"/>
        <v>2</v>
      </c>
      <c r="F8270" s="12" t="str">
        <f t="shared" si="1753"/>
        <v>May</v>
      </c>
      <c r="G8270" s="12">
        <f t="shared" si="1754"/>
        <v>2</v>
      </c>
      <c r="H8270" s="12" t="str">
        <f t="shared" si="1755"/>
        <v>Tuesday</v>
      </c>
      <c r="I8270" s="12" t="str">
        <f t="shared" si="1756"/>
        <v>FM2</v>
      </c>
      <c r="J8270" s="12" t="str">
        <f t="shared" si="1757"/>
        <v>FQ-1</v>
      </c>
    </row>
    <row r="8271" spans="1:10" ht="15.75" x14ac:dyDescent="0.3">
      <c r="A8271" s="14" t="s">
        <v>20658</v>
      </c>
      <c r="B8271" s="11">
        <f t="shared" si="1749"/>
        <v>43242</v>
      </c>
      <c r="C8271" s="12">
        <f t="shared" si="1750"/>
        <v>2018</v>
      </c>
      <c r="D8271" s="12">
        <f t="shared" si="1751"/>
        <v>5</v>
      </c>
      <c r="E8271" s="12">
        <f t="shared" si="1752"/>
        <v>2</v>
      </c>
      <c r="F8271" s="12" t="str">
        <f t="shared" si="1753"/>
        <v>May</v>
      </c>
      <c r="G8271" s="12">
        <f t="shared" si="1754"/>
        <v>2</v>
      </c>
      <c r="H8271" s="12" t="str">
        <f t="shared" si="1755"/>
        <v>Tuesday</v>
      </c>
      <c r="I8271" s="12" t="str">
        <f t="shared" si="1756"/>
        <v>FM2</v>
      </c>
      <c r="J8271" s="12" t="str">
        <f t="shared" si="1757"/>
        <v>FQ-1</v>
      </c>
    </row>
    <row r="8272" spans="1:10" ht="15.75" x14ac:dyDescent="0.3">
      <c r="A8272" s="14" t="s">
        <v>23205</v>
      </c>
      <c r="B8272" s="11">
        <f t="shared" si="1749"/>
        <v>41771</v>
      </c>
      <c r="C8272" s="12">
        <f t="shared" si="1750"/>
        <v>2014</v>
      </c>
      <c r="D8272" s="12">
        <f t="shared" si="1751"/>
        <v>5</v>
      </c>
      <c r="E8272" s="12">
        <f t="shared" si="1752"/>
        <v>2</v>
      </c>
      <c r="F8272" s="12" t="str">
        <f t="shared" si="1753"/>
        <v>May</v>
      </c>
      <c r="G8272" s="12">
        <f t="shared" si="1754"/>
        <v>1</v>
      </c>
      <c r="H8272" s="12" t="str">
        <f t="shared" si="1755"/>
        <v>Monday</v>
      </c>
      <c r="I8272" s="12" t="str">
        <f t="shared" si="1756"/>
        <v>FM2</v>
      </c>
      <c r="J8272" s="12" t="str">
        <f t="shared" si="1757"/>
        <v>FQ-1</v>
      </c>
    </row>
    <row r="8273" spans="1:10" ht="15.75" x14ac:dyDescent="0.3">
      <c r="A8273" s="14" t="s">
        <v>23055</v>
      </c>
      <c r="B8273" s="11">
        <f>DATE(LEFT(A8273,4),MID(A8273,6,1),RIGHT(A8273,1))</f>
        <v>40667</v>
      </c>
      <c r="C8273" s="12">
        <f t="shared" si="1750"/>
        <v>2011</v>
      </c>
      <c r="D8273" s="12">
        <f t="shared" si="1751"/>
        <v>5</v>
      </c>
      <c r="E8273" s="12">
        <f t="shared" si="1752"/>
        <v>2</v>
      </c>
      <c r="F8273" s="12" t="str">
        <f t="shared" si="1753"/>
        <v>May</v>
      </c>
      <c r="G8273" s="12">
        <f t="shared" si="1754"/>
        <v>3</v>
      </c>
      <c r="H8273" s="12" t="str">
        <f t="shared" si="1755"/>
        <v>Wednesday</v>
      </c>
      <c r="I8273" s="12" t="str">
        <f t="shared" si="1756"/>
        <v>FM2</v>
      </c>
      <c r="J8273" s="12" t="str">
        <f t="shared" si="1757"/>
        <v>FQ-1</v>
      </c>
    </row>
    <row r="8274" spans="1:10" ht="15.75" x14ac:dyDescent="0.3">
      <c r="A8274" s="14" t="s">
        <v>21337</v>
      </c>
      <c r="B8274" s="11">
        <f t="shared" si="1749"/>
        <v>41772</v>
      </c>
      <c r="C8274" s="12">
        <f t="shared" si="1750"/>
        <v>2014</v>
      </c>
      <c r="D8274" s="12">
        <f t="shared" si="1751"/>
        <v>5</v>
      </c>
      <c r="E8274" s="12">
        <f t="shared" si="1752"/>
        <v>2</v>
      </c>
      <c r="F8274" s="12" t="str">
        <f t="shared" si="1753"/>
        <v>May</v>
      </c>
      <c r="G8274" s="12">
        <f t="shared" si="1754"/>
        <v>2</v>
      </c>
      <c r="H8274" s="12" t="str">
        <f t="shared" si="1755"/>
        <v>Tuesday</v>
      </c>
      <c r="I8274" s="12" t="str">
        <f t="shared" si="1756"/>
        <v>FM2</v>
      </c>
      <c r="J8274" s="12" t="str">
        <f t="shared" si="1757"/>
        <v>FQ-1</v>
      </c>
    </row>
    <row r="8275" spans="1:10" ht="15.75" x14ac:dyDescent="0.3">
      <c r="A8275" s="14" t="s">
        <v>22237</v>
      </c>
      <c r="B8275" s="11">
        <f>DATE(LEFT(A8275,4),MID(A8275,6,1),RIGHT(A8275,1))</f>
        <v>42128</v>
      </c>
      <c r="C8275" s="12">
        <f t="shared" si="1750"/>
        <v>2015</v>
      </c>
      <c r="D8275" s="12">
        <f t="shared" si="1751"/>
        <v>5</v>
      </c>
      <c r="E8275" s="12">
        <f t="shared" si="1752"/>
        <v>2</v>
      </c>
      <c r="F8275" s="12" t="str">
        <f t="shared" si="1753"/>
        <v>May</v>
      </c>
      <c r="G8275" s="12">
        <f t="shared" si="1754"/>
        <v>1</v>
      </c>
      <c r="H8275" s="12" t="str">
        <f t="shared" si="1755"/>
        <v>Monday</v>
      </c>
      <c r="I8275" s="12" t="str">
        <f t="shared" si="1756"/>
        <v>FM2</v>
      </c>
      <c r="J8275" s="12" t="str">
        <f t="shared" si="1757"/>
        <v>FQ-1</v>
      </c>
    </row>
    <row r="8276" spans="1:10" ht="15.75" x14ac:dyDescent="0.3">
      <c r="A8276" s="14" t="s">
        <v>22828</v>
      </c>
      <c r="B8276" s="11">
        <f t="shared" si="1749"/>
        <v>43210</v>
      </c>
      <c r="C8276" s="12">
        <f t="shared" si="1750"/>
        <v>2018</v>
      </c>
      <c r="D8276" s="12">
        <f t="shared" si="1751"/>
        <v>4</v>
      </c>
      <c r="E8276" s="12">
        <f t="shared" si="1752"/>
        <v>2</v>
      </c>
      <c r="F8276" s="12" t="str">
        <f t="shared" si="1753"/>
        <v>April</v>
      </c>
      <c r="G8276" s="12">
        <f t="shared" si="1754"/>
        <v>5</v>
      </c>
      <c r="H8276" s="12" t="str">
        <f t="shared" si="1755"/>
        <v>Friday</v>
      </c>
      <c r="I8276" s="12" t="str">
        <f t="shared" si="1756"/>
        <v>FM1</v>
      </c>
      <c r="J8276" s="12" t="str">
        <f t="shared" si="1757"/>
        <v>FQ-1</v>
      </c>
    </row>
    <row r="8277" spans="1:10" ht="15.75" x14ac:dyDescent="0.3">
      <c r="A8277" s="14" t="s">
        <v>23406</v>
      </c>
      <c r="B8277" s="11">
        <f t="shared" si="1749"/>
        <v>40247</v>
      </c>
      <c r="C8277" s="12">
        <f t="shared" si="1750"/>
        <v>2010</v>
      </c>
      <c r="D8277" s="12">
        <f t="shared" si="1751"/>
        <v>3</v>
      </c>
      <c r="E8277" s="12">
        <f t="shared" si="1752"/>
        <v>1</v>
      </c>
      <c r="F8277" s="12" t="str">
        <f t="shared" si="1753"/>
        <v>March</v>
      </c>
      <c r="G8277" s="12">
        <f t="shared" si="1754"/>
        <v>3</v>
      </c>
      <c r="H8277" s="12" t="str">
        <f t="shared" si="1755"/>
        <v>Wednesday</v>
      </c>
      <c r="I8277" s="12" t="str">
        <f t="shared" si="1756"/>
        <v>FM12</v>
      </c>
      <c r="J8277" s="12" t="str">
        <f t="shared" si="1757"/>
        <v>FQ-4</v>
      </c>
    </row>
    <row r="8278" spans="1:10" ht="15.75" x14ac:dyDescent="0.3">
      <c r="A8278" s="14" t="s">
        <v>22001</v>
      </c>
      <c r="B8278" s="11">
        <f t="shared" si="1749"/>
        <v>42845</v>
      </c>
      <c r="C8278" s="12">
        <f t="shared" si="1750"/>
        <v>2017</v>
      </c>
      <c r="D8278" s="12">
        <f t="shared" si="1751"/>
        <v>4</v>
      </c>
      <c r="E8278" s="12">
        <f t="shared" si="1752"/>
        <v>2</v>
      </c>
      <c r="F8278" s="12" t="str">
        <f t="shared" si="1753"/>
        <v>April</v>
      </c>
      <c r="G8278" s="12">
        <f t="shared" si="1754"/>
        <v>4</v>
      </c>
      <c r="H8278" s="12" t="str">
        <f t="shared" si="1755"/>
        <v>Thursday</v>
      </c>
      <c r="I8278" s="12" t="str">
        <f t="shared" si="1756"/>
        <v>FM1</v>
      </c>
      <c r="J8278" s="12" t="str">
        <f t="shared" si="1757"/>
        <v>FQ-1</v>
      </c>
    </row>
    <row r="8279" spans="1:10" ht="15.75" x14ac:dyDescent="0.3">
      <c r="A8279" s="14" t="s">
        <v>21660</v>
      </c>
      <c r="B8279" s="11">
        <f t="shared" si="1749"/>
        <v>42116</v>
      </c>
      <c r="C8279" s="12">
        <f t="shared" si="1750"/>
        <v>2015</v>
      </c>
      <c r="D8279" s="12">
        <f t="shared" si="1751"/>
        <v>4</v>
      </c>
      <c r="E8279" s="12">
        <f t="shared" si="1752"/>
        <v>2</v>
      </c>
      <c r="F8279" s="12" t="str">
        <f t="shared" si="1753"/>
        <v>April</v>
      </c>
      <c r="G8279" s="12">
        <f t="shared" si="1754"/>
        <v>3</v>
      </c>
      <c r="H8279" s="12" t="str">
        <f t="shared" si="1755"/>
        <v>Wednesday</v>
      </c>
      <c r="I8279" s="12" t="str">
        <f t="shared" si="1756"/>
        <v>FM1</v>
      </c>
      <c r="J8279" s="12" t="str">
        <f t="shared" si="1757"/>
        <v>FQ-1</v>
      </c>
    </row>
    <row r="8280" spans="1:10" ht="15.75" x14ac:dyDescent="0.3">
      <c r="A8280" s="14" t="s">
        <v>20681</v>
      </c>
      <c r="B8280" s="11">
        <f t="shared" ref="B8280:B8282" si="1758">DATE(LEFT(A8280,4),MID(A8280,6,1),RIGHT(A8280,1))</f>
        <v>42098</v>
      </c>
      <c r="C8280" s="12">
        <f t="shared" si="1750"/>
        <v>2015</v>
      </c>
      <c r="D8280" s="12">
        <f t="shared" si="1751"/>
        <v>4</v>
      </c>
      <c r="E8280" s="12">
        <f t="shared" si="1752"/>
        <v>2</v>
      </c>
      <c r="F8280" s="12" t="str">
        <f t="shared" si="1753"/>
        <v>April</v>
      </c>
      <c r="G8280" s="12">
        <f t="shared" si="1754"/>
        <v>6</v>
      </c>
      <c r="H8280" s="12" t="str">
        <f t="shared" si="1755"/>
        <v>Saturday</v>
      </c>
      <c r="I8280" s="12" t="str">
        <f t="shared" si="1756"/>
        <v>FM1</v>
      </c>
      <c r="J8280" s="12" t="str">
        <f t="shared" si="1757"/>
        <v>FQ-1</v>
      </c>
    </row>
    <row r="8281" spans="1:10" ht="15.75" x14ac:dyDescent="0.3">
      <c r="A8281" s="14" t="s">
        <v>22768</v>
      </c>
      <c r="B8281" s="11">
        <f t="shared" si="1758"/>
        <v>42072</v>
      </c>
      <c r="C8281" s="12">
        <f t="shared" si="1750"/>
        <v>2015</v>
      </c>
      <c r="D8281" s="12">
        <f t="shared" si="1751"/>
        <v>3</v>
      </c>
      <c r="E8281" s="12">
        <f t="shared" si="1752"/>
        <v>1</v>
      </c>
      <c r="F8281" s="12" t="str">
        <f t="shared" si="1753"/>
        <v>March</v>
      </c>
      <c r="G8281" s="12">
        <f t="shared" si="1754"/>
        <v>1</v>
      </c>
      <c r="H8281" s="12" t="str">
        <f t="shared" si="1755"/>
        <v>Monday</v>
      </c>
      <c r="I8281" s="12" t="str">
        <f t="shared" si="1756"/>
        <v>FM12</v>
      </c>
      <c r="J8281" s="12" t="str">
        <f t="shared" si="1757"/>
        <v>FQ-4</v>
      </c>
    </row>
    <row r="8282" spans="1:10" ht="15.75" x14ac:dyDescent="0.3">
      <c r="A8282" s="14" t="s">
        <v>21129</v>
      </c>
      <c r="B8282" s="11">
        <f t="shared" si="1758"/>
        <v>40636</v>
      </c>
      <c r="C8282" s="12">
        <f t="shared" si="1750"/>
        <v>2011</v>
      </c>
      <c r="D8282" s="12">
        <f t="shared" si="1751"/>
        <v>4</v>
      </c>
      <c r="E8282" s="12">
        <f t="shared" si="1752"/>
        <v>2</v>
      </c>
      <c r="F8282" s="12" t="str">
        <f t="shared" si="1753"/>
        <v>April</v>
      </c>
      <c r="G8282" s="12">
        <f t="shared" si="1754"/>
        <v>7</v>
      </c>
      <c r="H8282" s="12" t="str">
        <f t="shared" si="1755"/>
        <v>Sunday</v>
      </c>
      <c r="I8282" s="12" t="str">
        <f t="shared" si="1756"/>
        <v>FM1</v>
      </c>
      <c r="J8282" s="12" t="str">
        <f t="shared" si="1757"/>
        <v>FQ-1</v>
      </c>
    </row>
    <row r="8283" spans="1:10" ht="15.75" x14ac:dyDescent="0.3">
      <c r="A8283" s="14" t="s">
        <v>20921</v>
      </c>
      <c r="B8283" s="11">
        <f t="shared" si="1749"/>
        <v>43209</v>
      </c>
      <c r="C8283" s="12">
        <f t="shared" si="1750"/>
        <v>2018</v>
      </c>
      <c r="D8283" s="12">
        <f t="shared" si="1751"/>
        <v>4</v>
      </c>
      <c r="E8283" s="12">
        <f t="shared" si="1752"/>
        <v>2</v>
      </c>
      <c r="F8283" s="12" t="str">
        <f t="shared" si="1753"/>
        <v>April</v>
      </c>
      <c r="G8283" s="12">
        <f t="shared" si="1754"/>
        <v>4</v>
      </c>
      <c r="H8283" s="12" t="str">
        <f t="shared" si="1755"/>
        <v>Thursday</v>
      </c>
      <c r="I8283" s="12" t="str">
        <f t="shared" si="1756"/>
        <v>FM1</v>
      </c>
      <c r="J8283" s="12" t="str">
        <f t="shared" si="1757"/>
        <v>FQ-1</v>
      </c>
    </row>
    <row r="8284" spans="1:10" ht="15.75" x14ac:dyDescent="0.3">
      <c r="A8284" s="14" t="s">
        <v>22328</v>
      </c>
      <c r="B8284" s="11">
        <f>DATE(LEFT(A8284,4),MID(A8284,6,1),RIGHT(A8284,1))</f>
        <v>42102</v>
      </c>
      <c r="C8284" s="12">
        <f t="shared" si="1750"/>
        <v>2015</v>
      </c>
      <c r="D8284" s="12">
        <f t="shared" si="1751"/>
        <v>4</v>
      </c>
      <c r="E8284" s="12">
        <f t="shared" si="1752"/>
        <v>2</v>
      </c>
      <c r="F8284" s="12" t="str">
        <f t="shared" si="1753"/>
        <v>April</v>
      </c>
      <c r="G8284" s="12">
        <f t="shared" si="1754"/>
        <v>3</v>
      </c>
      <c r="H8284" s="12" t="str">
        <f t="shared" si="1755"/>
        <v>Wednesday</v>
      </c>
      <c r="I8284" s="12" t="str">
        <f t="shared" si="1756"/>
        <v>FM1</v>
      </c>
      <c r="J8284" s="12" t="str">
        <f t="shared" si="1757"/>
        <v>FQ-1</v>
      </c>
    </row>
    <row r="8285" spans="1:10" ht="15.75" x14ac:dyDescent="0.3">
      <c r="A8285" s="14" t="s">
        <v>22076</v>
      </c>
      <c r="B8285" s="11">
        <f t="shared" si="1749"/>
        <v>40291</v>
      </c>
      <c r="C8285" s="12">
        <f t="shared" si="1750"/>
        <v>2010</v>
      </c>
      <c r="D8285" s="12">
        <f t="shared" si="1751"/>
        <v>4</v>
      </c>
      <c r="E8285" s="12">
        <f t="shared" si="1752"/>
        <v>2</v>
      </c>
      <c r="F8285" s="12" t="str">
        <f t="shared" si="1753"/>
        <v>April</v>
      </c>
      <c r="G8285" s="12">
        <f t="shared" si="1754"/>
        <v>5</v>
      </c>
      <c r="H8285" s="12" t="str">
        <f t="shared" si="1755"/>
        <v>Friday</v>
      </c>
      <c r="I8285" s="12" t="str">
        <f t="shared" si="1756"/>
        <v>FM1</v>
      </c>
      <c r="J8285" s="12" t="str">
        <f t="shared" si="1757"/>
        <v>FQ-1</v>
      </c>
    </row>
    <row r="8286" spans="1:10" ht="15.75" x14ac:dyDescent="0.3">
      <c r="A8286" s="14" t="s">
        <v>22325</v>
      </c>
      <c r="B8286" s="11">
        <f t="shared" si="1749"/>
        <v>42119</v>
      </c>
      <c r="C8286" s="12">
        <f t="shared" si="1750"/>
        <v>2015</v>
      </c>
      <c r="D8286" s="12">
        <f t="shared" si="1751"/>
        <v>4</v>
      </c>
      <c r="E8286" s="12">
        <f t="shared" si="1752"/>
        <v>2</v>
      </c>
      <c r="F8286" s="12" t="str">
        <f t="shared" si="1753"/>
        <v>April</v>
      </c>
      <c r="G8286" s="12">
        <f t="shared" si="1754"/>
        <v>6</v>
      </c>
      <c r="H8286" s="12" t="str">
        <f t="shared" si="1755"/>
        <v>Saturday</v>
      </c>
      <c r="I8286" s="12" t="str">
        <f t="shared" si="1756"/>
        <v>FM1</v>
      </c>
      <c r="J8286" s="12" t="str">
        <f t="shared" si="1757"/>
        <v>FQ-1</v>
      </c>
    </row>
    <row r="8287" spans="1:10" ht="15.75" x14ac:dyDescent="0.3">
      <c r="A8287" s="14" t="s">
        <v>21365</v>
      </c>
      <c r="B8287" s="11">
        <f t="shared" si="1749"/>
        <v>42118</v>
      </c>
      <c r="C8287" s="12">
        <f t="shared" si="1750"/>
        <v>2015</v>
      </c>
      <c r="D8287" s="12">
        <f t="shared" si="1751"/>
        <v>4</v>
      </c>
      <c r="E8287" s="12">
        <f t="shared" si="1752"/>
        <v>2</v>
      </c>
      <c r="F8287" s="12" t="str">
        <f t="shared" si="1753"/>
        <v>April</v>
      </c>
      <c r="G8287" s="12">
        <f t="shared" si="1754"/>
        <v>5</v>
      </c>
      <c r="H8287" s="12" t="str">
        <f t="shared" si="1755"/>
        <v>Friday</v>
      </c>
      <c r="I8287" s="12" t="str">
        <f t="shared" si="1756"/>
        <v>FM1</v>
      </c>
      <c r="J8287" s="12" t="str">
        <f t="shared" si="1757"/>
        <v>FQ-1</v>
      </c>
    </row>
    <row r="8288" spans="1:10" ht="15.75" x14ac:dyDescent="0.3">
      <c r="A8288" s="14" t="s">
        <v>20913</v>
      </c>
      <c r="B8288" s="11">
        <f t="shared" si="1749"/>
        <v>42122</v>
      </c>
      <c r="C8288" s="12">
        <f t="shared" si="1750"/>
        <v>2015</v>
      </c>
      <c r="D8288" s="12">
        <f t="shared" si="1751"/>
        <v>4</v>
      </c>
      <c r="E8288" s="12">
        <f t="shared" si="1752"/>
        <v>2</v>
      </c>
      <c r="F8288" s="12" t="str">
        <f t="shared" si="1753"/>
        <v>April</v>
      </c>
      <c r="G8288" s="12">
        <f t="shared" si="1754"/>
        <v>2</v>
      </c>
      <c r="H8288" s="12" t="str">
        <f t="shared" si="1755"/>
        <v>Tuesday</v>
      </c>
      <c r="I8288" s="12" t="str">
        <f t="shared" si="1756"/>
        <v>FM1</v>
      </c>
      <c r="J8288" s="12" t="str">
        <f t="shared" si="1757"/>
        <v>FQ-1</v>
      </c>
    </row>
    <row r="8289" spans="1:10" ht="15.75" x14ac:dyDescent="0.3">
      <c r="A8289" s="14" t="s">
        <v>20798</v>
      </c>
      <c r="B8289" s="11">
        <f t="shared" ref="B8289:B8290" si="1759">DATE(LEFT(A8289,4),MID(A8289,6,1),RIGHT(A8289,1))</f>
        <v>42800</v>
      </c>
      <c r="C8289" s="12">
        <f t="shared" si="1750"/>
        <v>2017</v>
      </c>
      <c r="D8289" s="12">
        <f t="shared" si="1751"/>
        <v>3</v>
      </c>
      <c r="E8289" s="12">
        <f t="shared" si="1752"/>
        <v>1</v>
      </c>
      <c r="F8289" s="12" t="str">
        <f t="shared" si="1753"/>
        <v>March</v>
      </c>
      <c r="G8289" s="12">
        <f t="shared" si="1754"/>
        <v>1</v>
      </c>
      <c r="H8289" s="12" t="str">
        <f t="shared" si="1755"/>
        <v>Monday</v>
      </c>
      <c r="I8289" s="12" t="str">
        <f t="shared" si="1756"/>
        <v>FM12</v>
      </c>
      <c r="J8289" s="12" t="str">
        <f t="shared" si="1757"/>
        <v>FQ-4</v>
      </c>
    </row>
    <row r="8290" spans="1:10" ht="15.75" x14ac:dyDescent="0.3">
      <c r="A8290" s="14" t="s">
        <v>21360</v>
      </c>
      <c r="B8290" s="11">
        <f t="shared" si="1759"/>
        <v>41369</v>
      </c>
      <c r="C8290" s="12">
        <f t="shared" si="1750"/>
        <v>2013</v>
      </c>
      <c r="D8290" s="12">
        <f t="shared" si="1751"/>
        <v>4</v>
      </c>
      <c r="E8290" s="12">
        <f t="shared" si="1752"/>
        <v>2</v>
      </c>
      <c r="F8290" s="12" t="str">
        <f t="shared" si="1753"/>
        <v>April</v>
      </c>
      <c r="G8290" s="12">
        <f t="shared" si="1754"/>
        <v>5</v>
      </c>
      <c r="H8290" s="12" t="str">
        <f t="shared" si="1755"/>
        <v>Friday</v>
      </c>
      <c r="I8290" s="12" t="str">
        <f t="shared" si="1756"/>
        <v>FM1</v>
      </c>
      <c r="J8290" s="12" t="str">
        <f t="shared" si="1757"/>
        <v>FQ-1</v>
      </c>
    </row>
    <row r="8291" spans="1:10" ht="15.75" x14ac:dyDescent="0.3">
      <c r="A8291" s="14" t="s">
        <v>22982</v>
      </c>
      <c r="B8291" s="11">
        <f t="shared" si="1749"/>
        <v>41740</v>
      </c>
      <c r="C8291" s="12">
        <f t="shared" si="1750"/>
        <v>2014</v>
      </c>
      <c r="D8291" s="12">
        <f t="shared" si="1751"/>
        <v>4</v>
      </c>
      <c r="E8291" s="12">
        <f t="shared" si="1752"/>
        <v>2</v>
      </c>
      <c r="F8291" s="12" t="str">
        <f t="shared" si="1753"/>
        <v>April</v>
      </c>
      <c r="G8291" s="12">
        <f t="shared" si="1754"/>
        <v>5</v>
      </c>
      <c r="H8291" s="12" t="str">
        <f t="shared" si="1755"/>
        <v>Friday</v>
      </c>
      <c r="I8291" s="12" t="str">
        <f t="shared" si="1756"/>
        <v>FM1</v>
      </c>
      <c r="J8291" s="12" t="str">
        <f t="shared" si="1757"/>
        <v>FQ-1</v>
      </c>
    </row>
    <row r="8292" spans="1:10" ht="15.75" x14ac:dyDescent="0.3">
      <c r="A8292" s="14" t="s">
        <v>20679</v>
      </c>
      <c r="B8292" s="11">
        <f>DATE(LEFT(A8292,4),MID(A8292,6,1),RIGHT(A8292,1))</f>
        <v>40640</v>
      </c>
      <c r="C8292" s="12">
        <f t="shared" si="1750"/>
        <v>2011</v>
      </c>
      <c r="D8292" s="12">
        <f t="shared" si="1751"/>
        <v>4</v>
      </c>
      <c r="E8292" s="12">
        <f t="shared" si="1752"/>
        <v>2</v>
      </c>
      <c r="F8292" s="12" t="str">
        <f t="shared" si="1753"/>
        <v>April</v>
      </c>
      <c r="G8292" s="12">
        <f t="shared" si="1754"/>
        <v>4</v>
      </c>
      <c r="H8292" s="12" t="str">
        <f t="shared" si="1755"/>
        <v>Thursday</v>
      </c>
      <c r="I8292" s="12" t="str">
        <f t="shared" si="1756"/>
        <v>FM1</v>
      </c>
      <c r="J8292" s="12" t="str">
        <f t="shared" si="1757"/>
        <v>FQ-1</v>
      </c>
    </row>
    <row r="8293" spans="1:10" ht="15.75" x14ac:dyDescent="0.3">
      <c r="A8293" s="14" t="s">
        <v>20930</v>
      </c>
      <c r="B8293" s="11">
        <f t="shared" si="1749"/>
        <v>42412</v>
      </c>
      <c r="C8293" s="12">
        <f t="shared" si="1750"/>
        <v>2016</v>
      </c>
      <c r="D8293" s="12">
        <f t="shared" si="1751"/>
        <v>2</v>
      </c>
      <c r="E8293" s="12">
        <f t="shared" si="1752"/>
        <v>1</v>
      </c>
      <c r="F8293" s="12" t="str">
        <f t="shared" si="1753"/>
        <v>February</v>
      </c>
      <c r="G8293" s="12">
        <f t="shared" si="1754"/>
        <v>5</v>
      </c>
      <c r="H8293" s="12" t="str">
        <f t="shared" si="1755"/>
        <v>Friday</v>
      </c>
      <c r="I8293" s="12" t="str">
        <f t="shared" si="1756"/>
        <v>FM11</v>
      </c>
      <c r="J8293" s="12" t="str">
        <f t="shared" si="1757"/>
        <v>FQ-4</v>
      </c>
    </row>
    <row r="8294" spans="1:10" ht="15.75" x14ac:dyDescent="0.3">
      <c r="A8294" s="14" t="s">
        <v>20793</v>
      </c>
      <c r="B8294" s="11">
        <f t="shared" si="1749"/>
        <v>41755</v>
      </c>
      <c r="C8294" s="12">
        <f t="shared" si="1750"/>
        <v>2014</v>
      </c>
      <c r="D8294" s="12">
        <f t="shared" si="1751"/>
        <v>4</v>
      </c>
      <c r="E8294" s="12">
        <f t="shared" si="1752"/>
        <v>2</v>
      </c>
      <c r="F8294" s="12" t="str">
        <f t="shared" si="1753"/>
        <v>April</v>
      </c>
      <c r="G8294" s="12">
        <f t="shared" si="1754"/>
        <v>6</v>
      </c>
      <c r="H8294" s="12" t="str">
        <f t="shared" si="1755"/>
        <v>Saturday</v>
      </c>
      <c r="I8294" s="12" t="str">
        <f t="shared" si="1756"/>
        <v>FM1</v>
      </c>
      <c r="J8294" s="12" t="str">
        <f t="shared" si="1757"/>
        <v>FQ-1</v>
      </c>
    </row>
    <row r="8295" spans="1:10" ht="15.75" x14ac:dyDescent="0.3">
      <c r="A8295" s="14" t="s">
        <v>22283</v>
      </c>
      <c r="B8295" s="11">
        <f t="shared" si="1749"/>
        <v>41657</v>
      </c>
      <c r="C8295" s="12">
        <f t="shared" si="1750"/>
        <v>2014</v>
      </c>
      <c r="D8295" s="12">
        <f t="shared" si="1751"/>
        <v>1</v>
      </c>
      <c r="E8295" s="12">
        <f t="shared" si="1752"/>
        <v>1</v>
      </c>
      <c r="F8295" s="12" t="str">
        <f t="shared" si="1753"/>
        <v>January</v>
      </c>
      <c r="G8295" s="12">
        <f t="shared" si="1754"/>
        <v>6</v>
      </c>
      <c r="H8295" s="12" t="str">
        <f t="shared" si="1755"/>
        <v>Saturday</v>
      </c>
      <c r="I8295" s="12" t="str">
        <f t="shared" si="1756"/>
        <v>FM10</v>
      </c>
      <c r="J8295" s="12" t="str">
        <f t="shared" si="1757"/>
        <v>FQ-4</v>
      </c>
    </row>
    <row r="8296" spans="1:10" ht="15.75" x14ac:dyDescent="0.3">
      <c r="A8296" s="14" t="s">
        <v>23153</v>
      </c>
      <c r="B8296" s="11">
        <f>DATE(LEFT(A8296,4),MID(A8296,6,1),RIGHT(A8296,1))</f>
        <v>42464</v>
      </c>
      <c r="C8296" s="12">
        <f t="shared" si="1750"/>
        <v>2016</v>
      </c>
      <c r="D8296" s="12">
        <f t="shared" si="1751"/>
        <v>4</v>
      </c>
      <c r="E8296" s="12">
        <f t="shared" si="1752"/>
        <v>2</v>
      </c>
      <c r="F8296" s="12" t="str">
        <f t="shared" si="1753"/>
        <v>April</v>
      </c>
      <c r="G8296" s="12">
        <f t="shared" si="1754"/>
        <v>1</v>
      </c>
      <c r="H8296" s="12" t="str">
        <f t="shared" si="1755"/>
        <v>Monday</v>
      </c>
      <c r="I8296" s="12" t="str">
        <f t="shared" si="1756"/>
        <v>FM1</v>
      </c>
      <c r="J8296" s="12" t="str">
        <f t="shared" si="1757"/>
        <v>FQ-1</v>
      </c>
    </row>
    <row r="8297" spans="1:10" ht="15.75" x14ac:dyDescent="0.3">
      <c r="A8297" s="14" t="s">
        <v>21500</v>
      </c>
      <c r="B8297" s="11">
        <f t="shared" si="1749"/>
        <v>40286</v>
      </c>
      <c r="C8297" s="12">
        <f t="shared" si="1750"/>
        <v>2010</v>
      </c>
      <c r="D8297" s="12">
        <f t="shared" si="1751"/>
        <v>4</v>
      </c>
      <c r="E8297" s="12">
        <f t="shared" si="1752"/>
        <v>2</v>
      </c>
      <c r="F8297" s="12" t="str">
        <f t="shared" si="1753"/>
        <v>April</v>
      </c>
      <c r="G8297" s="12">
        <f t="shared" si="1754"/>
        <v>7</v>
      </c>
      <c r="H8297" s="12" t="str">
        <f t="shared" si="1755"/>
        <v>Sunday</v>
      </c>
      <c r="I8297" s="12" t="str">
        <f t="shared" si="1756"/>
        <v>FM1</v>
      </c>
      <c r="J8297" s="12" t="str">
        <f t="shared" si="1757"/>
        <v>FQ-1</v>
      </c>
    </row>
    <row r="8298" spans="1:10" ht="15.75" x14ac:dyDescent="0.3">
      <c r="A8298" s="14" t="s">
        <v>22982</v>
      </c>
      <c r="B8298" s="11">
        <f t="shared" si="1749"/>
        <v>41740</v>
      </c>
      <c r="C8298" s="12">
        <f t="shared" si="1750"/>
        <v>2014</v>
      </c>
      <c r="D8298" s="12">
        <f t="shared" si="1751"/>
        <v>4</v>
      </c>
      <c r="E8298" s="12">
        <f t="shared" si="1752"/>
        <v>2</v>
      </c>
      <c r="F8298" s="12" t="str">
        <f t="shared" si="1753"/>
        <v>April</v>
      </c>
      <c r="G8298" s="12">
        <f t="shared" si="1754"/>
        <v>5</v>
      </c>
      <c r="H8298" s="12" t="str">
        <f t="shared" si="1755"/>
        <v>Friday</v>
      </c>
      <c r="I8298" s="12" t="str">
        <f t="shared" si="1756"/>
        <v>FM1</v>
      </c>
      <c r="J8298" s="12" t="str">
        <f t="shared" si="1757"/>
        <v>FQ-1</v>
      </c>
    </row>
    <row r="8299" spans="1:10" ht="15.75" x14ac:dyDescent="0.3">
      <c r="A8299" s="14" t="s">
        <v>22072</v>
      </c>
      <c r="B8299" s="11">
        <f t="shared" si="1749"/>
        <v>43202</v>
      </c>
      <c r="C8299" s="12">
        <f t="shared" si="1750"/>
        <v>2018</v>
      </c>
      <c r="D8299" s="12">
        <f t="shared" si="1751"/>
        <v>4</v>
      </c>
      <c r="E8299" s="12">
        <f t="shared" si="1752"/>
        <v>2</v>
      </c>
      <c r="F8299" s="12" t="str">
        <f t="shared" si="1753"/>
        <v>April</v>
      </c>
      <c r="G8299" s="12">
        <f t="shared" si="1754"/>
        <v>4</v>
      </c>
      <c r="H8299" s="12" t="str">
        <f t="shared" si="1755"/>
        <v>Thursday</v>
      </c>
      <c r="I8299" s="12" t="str">
        <f t="shared" si="1756"/>
        <v>FM1</v>
      </c>
      <c r="J8299" s="12" t="str">
        <f t="shared" si="1757"/>
        <v>FQ-1</v>
      </c>
    </row>
    <row r="8300" spans="1:10" ht="15.75" x14ac:dyDescent="0.3">
      <c r="A8300" s="14" t="s">
        <v>22080</v>
      </c>
      <c r="B8300" s="11">
        <f t="shared" si="1749"/>
        <v>42837</v>
      </c>
      <c r="C8300" s="12">
        <f t="shared" si="1750"/>
        <v>2017</v>
      </c>
      <c r="D8300" s="12">
        <f t="shared" si="1751"/>
        <v>4</v>
      </c>
      <c r="E8300" s="12">
        <f t="shared" si="1752"/>
        <v>2</v>
      </c>
      <c r="F8300" s="12" t="str">
        <f t="shared" si="1753"/>
        <v>April</v>
      </c>
      <c r="G8300" s="12">
        <f t="shared" si="1754"/>
        <v>3</v>
      </c>
      <c r="H8300" s="12" t="str">
        <f t="shared" si="1755"/>
        <v>Wednesday</v>
      </c>
      <c r="I8300" s="12" t="str">
        <f t="shared" si="1756"/>
        <v>FM1</v>
      </c>
      <c r="J8300" s="12" t="str">
        <f t="shared" si="1757"/>
        <v>FQ-1</v>
      </c>
    </row>
    <row r="8301" spans="1:10" ht="15.75" x14ac:dyDescent="0.3">
      <c r="A8301" s="14" t="s">
        <v>23401</v>
      </c>
      <c r="B8301" s="11">
        <f t="shared" si="1749"/>
        <v>42474</v>
      </c>
      <c r="C8301" s="12">
        <f t="shared" si="1750"/>
        <v>2016</v>
      </c>
      <c r="D8301" s="12">
        <f t="shared" si="1751"/>
        <v>4</v>
      </c>
      <c r="E8301" s="12">
        <f t="shared" si="1752"/>
        <v>2</v>
      </c>
      <c r="F8301" s="12" t="str">
        <f t="shared" si="1753"/>
        <v>April</v>
      </c>
      <c r="G8301" s="12">
        <f t="shared" si="1754"/>
        <v>4</v>
      </c>
      <c r="H8301" s="12" t="str">
        <f t="shared" si="1755"/>
        <v>Thursday</v>
      </c>
      <c r="I8301" s="12" t="str">
        <f t="shared" si="1756"/>
        <v>FM1</v>
      </c>
      <c r="J8301" s="12" t="str">
        <f t="shared" si="1757"/>
        <v>FQ-1</v>
      </c>
    </row>
    <row r="8302" spans="1:10" ht="15.75" x14ac:dyDescent="0.3">
      <c r="A8302" s="14" t="s">
        <v>22001</v>
      </c>
      <c r="B8302" s="11">
        <f t="shared" si="1749"/>
        <v>42845</v>
      </c>
      <c r="C8302" s="12">
        <f t="shared" si="1750"/>
        <v>2017</v>
      </c>
      <c r="D8302" s="12">
        <f t="shared" si="1751"/>
        <v>4</v>
      </c>
      <c r="E8302" s="12">
        <f t="shared" si="1752"/>
        <v>2</v>
      </c>
      <c r="F8302" s="12" t="str">
        <f t="shared" si="1753"/>
        <v>April</v>
      </c>
      <c r="G8302" s="12">
        <f t="shared" si="1754"/>
        <v>4</v>
      </c>
      <c r="H8302" s="12" t="str">
        <f t="shared" si="1755"/>
        <v>Thursday</v>
      </c>
      <c r="I8302" s="12" t="str">
        <f t="shared" si="1756"/>
        <v>FM1</v>
      </c>
      <c r="J8302" s="12" t="str">
        <f t="shared" si="1757"/>
        <v>FQ-1</v>
      </c>
    </row>
    <row r="8303" spans="1:10" ht="15.75" x14ac:dyDescent="0.3">
      <c r="A8303" s="14" t="s">
        <v>21057</v>
      </c>
      <c r="B8303" s="11">
        <f t="shared" si="1749"/>
        <v>40646</v>
      </c>
      <c r="C8303" s="12">
        <f t="shared" si="1750"/>
        <v>2011</v>
      </c>
      <c r="D8303" s="12">
        <f t="shared" si="1751"/>
        <v>4</v>
      </c>
      <c r="E8303" s="12">
        <f t="shared" si="1752"/>
        <v>2</v>
      </c>
      <c r="F8303" s="12" t="str">
        <f t="shared" si="1753"/>
        <v>April</v>
      </c>
      <c r="G8303" s="12">
        <f t="shared" si="1754"/>
        <v>3</v>
      </c>
      <c r="H8303" s="12" t="str">
        <f t="shared" si="1755"/>
        <v>Wednesday</v>
      </c>
      <c r="I8303" s="12" t="str">
        <f t="shared" si="1756"/>
        <v>FM1</v>
      </c>
      <c r="J8303" s="12" t="str">
        <f t="shared" si="1757"/>
        <v>FQ-1</v>
      </c>
    </row>
    <row r="8304" spans="1:10" ht="15.75" x14ac:dyDescent="0.3">
      <c r="A8304" s="14" t="s">
        <v>22656</v>
      </c>
      <c r="B8304" s="11">
        <f t="shared" si="1749"/>
        <v>40295</v>
      </c>
      <c r="C8304" s="12">
        <f t="shared" si="1750"/>
        <v>2010</v>
      </c>
      <c r="D8304" s="12">
        <f t="shared" si="1751"/>
        <v>4</v>
      </c>
      <c r="E8304" s="12">
        <f t="shared" si="1752"/>
        <v>2</v>
      </c>
      <c r="F8304" s="12" t="str">
        <f t="shared" si="1753"/>
        <v>April</v>
      </c>
      <c r="G8304" s="12">
        <f t="shared" si="1754"/>
        <v>2</v>
      </c>
      <c r="H8304" s="12" t="str">
        <f t="shared" si="1755"/>
        <v>Tuesday</v>
      </c>
      <c r="I8304" s="12" t="str">
        <f t="shared" si="1756"/>
        <v>FM1</v>
      </c>
      <c r="J8304" s="12" t="str">
        <f t="shared" si="1757"/>
        <v>FQ-1</v>
      </c>
    </row>
    <row r="8305" spans="1:10" ht="15.75" x14ac:dyDescent="0.3">
      <c r="A8305" s="14" t="s">
        <v>20680</v>
      </c>
      <c r="B8305" s="11">
        <f t="shared" si="1749"/>
        <v>42481</v>
      </c>
      <c r="C8305" s="12">
        <f t="shared" si="1750"/>
        <v>2016</v>
      </c>
      <c r="D8305" s="12">
        <f t="shared" si="1751"/>
        <v>4</v>
      </c>
      <c r="E8305" s="12">
        <f t="shared" si="1752"/>
        <v>2</v>
      </c>
      <c r="F8305" s="12" t="str">
        <f t="shared" si="1753"/>
        <v>April</v>
      </c>
      <c r="G8305" s="12">
        <f t="shared" si="1754"/>
        <v>4</v>
      </c>
      <c r="H8305" s="12" t="str">
        <f t="shared" si="1755"/>
        <v>Thursday</v>
      </c>
      <c r="I8305" s="12" t="str">
        <f t="shared" si="1756"/>
        <v>FM1</v>
      </c>
      <c r="J8305" s="12" t="str">
        <f t="shared" si="1757"/>
        <v>FQ-1</v>
      </c>
    </row>
    <row r="8306" spans="1:10" ht="15.75" x14ac:dyDescent="0.3">
      <c r="A8306" s="14" t="s">
        <v>23402</v>
      </c>
      <c r="B8306" s="11">
        <f t="shared" si="1749"/>
        <v>40294</v>
      </c>
      <c r="C8306" s="12">
        <f t="shared" si="1750"/>
        <v>2010</v>
      </c>
      <c r="D8306" s="12">
        <f t="shared" si="1751"/>
        <v>4</v>
      </c>
      <c r="E8306" s="12">
        <f t="shared" si="1752"/>
        <v>2</v>
      </c>
      <c r="F8306" s="12" t="str">
        <f t="shared" si="1753"/>
        <v>April</v>
      </c>
      <c r="G8306" s="12">
        <f t="shared" si="1754"/>
        <v>1</v>
      </c>
      <c r="H8306" s="12" t="str">
        <f t="shared" si="1755"/>
        <v>Monday</v>
      </c>
      <c r="I8306" s="12" t="str">
        <f t="shared" si="1756"/>
        <v>FM1</v>
      </c>
      <c r="J8306" s="12" t="str">
        <f t="shared" si="1757"/>
        <v>FQ-1</v>
      </c>
    </row>
    <row r="8307" spans="1:10" ht="15.75" x14ac:dyDescent="0.3">
      <c r="A8307" s="14" t="s">
        <v>21663</v>
      </c>
      <c r="B8307" s="11">
        <f>DATE(LEFT(A8307,4),MID(A8307,6,1),RIGHT(A8307,1))</f>
        <v>42096</v>
      </c>
      <c r="C8307" s="12">
        <f t="shared" si="1750"/>
        <v>2015</v>
      </c>
      <c r="D8307" s="12">
        <f t="shared" si="1751"/>
        <v>4</v>
      </c>
      <c r="E8307" s="12">
        <f t="shared" si="1752"/>
        <v>2</v>
      </c>
      <c r="F8307" s="12" t="str">
        <f t="shared" si="1753"/>
        <v>April</v>
      </c>
      <c r="G8307" s="12">
        <f t="shared" si="1754"/>
        <v>4</v>
      </c>
      <c r="H8307" s="12" t="str">
        <f t="shared" si="1755"/>
        <v>Thursday</v>
      </c>
      <c r="I8307" s="12" t="str">
        <f t="shared" si="1756"/>
        <v>FM1</v>
      </c>
      <c r="J8307" s="12" t="str">
        <f t="shared" si="1757"/>
        <v>FQ-1</v>
      </c>
    </row>
    <row r="8308" spans="1:10" ht="15.75" x14ac:dyDescent="0.3">
      <c r="A8308" s="14" t="s">
        <v>21667</v>
      </c>
      <c r="B8308" s="11">
        <f t="shared" si="1749"/>
        <v>40654</v>
      </c>
      <c r="C8308" s="12">
        <f t="shared" si="1750"/>
        <v>2011</v>
      </c>
      <c r="D8308" s="12">
        <f t="shared" si="1751"/>
        <v>4</v>
      </c>
      <c r="E8308" s="12">
        <f t="shared" si="1752"/>
        <v>2</v>
      </c>
      <c r="F8308" s="12" t="str">
        <f t="shared" si="1753"/>
        <v>April</v>
      </c>
      <c r="G8308" s="12">
        <f t="shared" si="1754"/>
        <v>4</v>
      </c>
      <c r="H8308" s="12" t="str">
        <f t="shared" si="1755"/>
        <v>Thursday</v>
      </c>
      <c r="I8308" s="12" t="str">
        <f t="shared" si="1756"/>
        <v>FM1</v>
      </c>
      <c r="J8308" s="12" t="str">
        <f t="shared" si="1757"/>
        <v>FQ-1</v>
      </c>
    </row>
    <row r="8309" spans="1:10" ht="15.75" x14ac:dyDescent="0.3">
      <c r="A8309" s="14" t="s">
        <v>23403</v>
      </c>
      <c r="B8309" s="11">
        <f>DATE(LEFT(A8309,4),MID(A8309,6,1),RIGHT(A8309,1))</f>
        <v>41736</v>
      </c>
      <c r="C8309" s="12">
        <f t="shared" si="1750"/>
        <v>2014</v>
      </c>
      <c r="D8309" s="12">
        <f t="shared" si="1751"/>
        <v>4</v>
      </c>
      <c r="E8309" s="12">
        <f t="shared" si="1752"/>
        <v>2</v>
      </c>
      <c r="F8309" s="12" t="str">
        <f t="shared" si="1753"/>
        <v>April</v>
      </c>
      <c r="G8309" s="12">
        <f t="shared" si="1754"/>
        <v>1</v>
      </c>
      <c r="H8309" s="12" t="str">
        <f t="shared" si="1755"/>
        <v>Monday</v>
      </c>
      <c r="I8309" s="12" t="str">
        <f t="shared" si="1756"/>
        <v>FM1</v>
      </c>
      <c r="J8309" s="12" t="str">
        <f t="shared" si="1757"/>
        <v>FQ-1</v>
      </c>
    </row>
    <row r="8310" spans="1:10" ht="15.75" x14ac:dyDescent="0.3">
      <c r="A8310" s="14" t="s">
        <v>21827</v>
      </c>
      <c r="B8310" s="11">
        <f t="shared" si="1749"/>
        <v>40293</v>
      </c>
      <c r="C8310" s="12">
        <f t="shared" si="1750"/>
        <v>2010</v>
      </c>
      <c r="D8310" s="12">
        <f t="shared" si="1751"/>
        <v>4</v>
      </c>
      <c r="E8310" s="12">
        <f t="shared" si="1752"/>
        <v>2</v>
      </c>
      <c r="F8310" s="12" t="str">
        <f t="shared" si="1753"/>
        <v>April</v>
      </c>
      <c r="G8310" s="12">
        <f t="shared" si="1754"/>
        <v>7</v>
      </c>
      <c r="H8310" s="12" t="str">
        <f t="shared" si="1755"/>
        <v>Sunday</v>
      </c>
      <c r="I8310" s="12" t="str">
        <f t="shared" si="1756"/>
        <v>FM1</v>
      </c>
      <c r="J8310" s="12" t="str">
        <f t="shared" si="1757"/>
        <v>FQ-1</v>
      </c>
    </row>
    <row r="8311" spans="1:10" ht="15.75" x14ac:dyDescent="0.3">
      <c r="A8311" s="14" t="s">
        <v>21205</v>
      </c>
      <c r="B8311" s="11">
        <f>DATE(LEFT(A8311,4),MID(A8311,6,1),RIGHT(A8311,1))</f>
        <v>43193</v>
      </c>
      <c r="C8311" s="12">
        <f t="shared" si="1750"/>
        <v>2018</v>
      </c>
      <c r="D8311" s="12">
        <f t="shared" si="1751"/>
        <v>4</v>
      </c>
      <c r="E8311" s="12">
        <f t="shared" si="1752"/>
        <v>2</v>
      </c>
      <c r="F8311" s="12" t="str">
        <f t="shared" si="1753"/>
        <v>April</v>
      </c>
      <c r="G8311" s="12">
        <f t="shared" si="1754"/>
        <v>2</v>
      </c>
      <c r="H8311" s="12" t="str">
        <f t="shared" si="1755"/>
        <v>Tuesday</v>
      </c>
      <c r="I8311" s="12" t="str">
        <f t="shared" si="1756"/>
        <v>FM1</v>
      </c>
      <c r="J8311" s="12" t="str">
        <f t="shared" si="1757"/>
        <v>FQ-1</v>
      </c>
    </row>
    <row r="8312" spans="1:10" ht="15.75" x14ac:dyDescent="0.3">
      <c r="A8312" s="14" t="s">
        <v>22076</v>
      </c>
      <c r="B8312" s="11">
        <f t="shared" si="1749"/>
        <v>40291</v>
      </c>
      <c r="C8312" s="12">
        <f t="shared" si="1750"/>
        <v>2010</v>
      </c>
      <c r="D8312" s="12">
        <f t="shared" si="1751"/>
        <v>4</v>
      </c>
      <c r="E8312" s="12">
        <f t="shared" si="1752"/>
        <v>2</v>
      </c>
      <c r="F8312" s="12" t="str">
        <f t="shared" si="1753"/>
        <v>April</v>
      </c>
      <c r="G8312" s="12">
        <f t="shared" si="1754"/>
        <v>5</v>
      </c>
      <c r="H8312" s="12" t="str">
        <f t="shared" si="1755"/>
        <v>Friday</v>
      </c>
      <c r="I8312" s="12" t="str">
        <f t="shared" si="1756"/>
        <v>FM1</v>
      </c>
      <c r="J8312" s="12" t="str">
        <f t="shared" si="1757"/>
        <v>FQ-1</v>
      </c>
    </row>
    <row r="8313" spans="1:10" ht="15.75" x14ac:dyDescent="0.3">
      <c r="A8313" s="14" t="s">
        <v>20667</v>
      </c>
      <c r="B8313" s="11">
        <f t="shared" si="1749"/>
        <v>42485</v>
      </c>
      <c r="C8313" s="12">
        <f t="shared" si="1750"/>
        <v>2016</v>
      </c>
      <c r="D8313" s="12">
        <f t="shared" si="1751"/>
        <v>4</v>
      </c>
      <c r="E8313" s="12">
        <f t="shared" si="1752"/>
        <v>2</v>
      </c>
      <c r="F8313" s="12" t="str">
        <f t="shared" si="1753"/>
        <v>April</v>
      </c>
      <c r="G8313" s="12">
        <f t="shared" si="1754"/>
        <v>1</v>
      </c>
      <c r="H8313" s="12" t="str">
        <f t="shared" si="1755"/>
        <v>Monday</v>
      </c>
      <c r="I8313" s="12" t="str">
        <f t="shared" si="1756"/>
        <v>FM1</v>
      </c>
      <c r="J8313" s="12" t="str">
        <f t="shared" si="1757"/>
        <v>FQ-1</v>
      </c>
    </row>
    <row r="8314" spans="1:10" ht="15.75" x14ac:dyDescent="0.3">
      <c r="A8314" s="14" t="s">
        <v>23404</v>
      </c>
      <c r="B8314" s="11">
        <f t="shared" si="1749"/>
        <v>40283</v>
      </c>
      <c r="C8314" s="12">
        <f t="shared" si="1750"/>
        <v>2010</v>
      </c>
      <c r="D8314" s="12">
        <f t="shared" si="1751"/>
        <v>4</v>
      </c>
      <c r="E8314" s="12">
        <f t="shared" si="1752"/>
        <v>2</v>
      </c>
      <c r="F8314" s="12" t="str">
        <f t="shared" si="1753"/>
        <v>April</v>
      </c>
      <c r="G8314" s="12">
        <f t="shared" si="1754"/>
        <v>4</v>
      </c>
      <c r="H8314" s="12" t="str">
        <f t="shared" si="1755"/>
        <v>Thursday</v>
      </c>
      <c r="I8314" s="12" t="str">
        <f t="shared" si="1756"/>
        <v>FM1</v>
      </c>
      <c r="J8314" s="12" t="str">
        <f t="shared" si="1757"/>
        <v>FQ-1</v>
      </c>
    </row>
    <row r="8315" spans="1:10" ht="15.75" x14ac:dyDescent="0.3">
      <c r="A8315" s="14" t="s">
        <v>23387</v>
      </c>
      <c r="B8315" s="11">
        <f t="shared" si="1749"/>
        <v>41390</v>
      </c>
      <c r="C8315" s="12">
        <f t="shared" si="1750"/>
        <v>2013</v>
      </c>
      <c r="D8315" s="12">
        <f t="shared" si="1751"/>
        <v>4</v>
      </c>
      <c r="E8315" s="12">
        <f t="shared" si="1752"/>
        <v>2</v>
      </c>
      <c r="F8315" s="12" t="str">
        <f t="shared" si="1753"/>
        <v>April</v>
      </c>
      <c r="G8315" s="12">
        <f t="shared" si="1754"/>
        <v>5</v>
      </c>
      <c r="H8315" s="12" t="str">
        <f t="shared" si="1755"/>
        <v>Friday</v>
      </c>
      <c r="I8315" s="12" t="str">
        <f t="shared" si="1756"/>
        <v>FM1</v>
      </c>
      <c r="J8315" s="12" t="str">
        <f t="shared" si="1757"/>
        <v>FQ-1</v>
      </c>
    </row>
    <row r="8316" spans="1:10" ht="15.75" x14ac:dyDescent="0.3">
      <c r="A8316" s="14" t="s">
        <v>21350</v>
      </c>
      <c r="B8316" s="11">
        <f>DATE(LEFT(A8316,4),MID(A8316,6,1),RIGHT(A8316,1))</f>
        <v>40273</v>
      </c>
      <c r="C8316" s="12">
        <f t="shared" si="1750"/>
        <v>2010</v>
      </c>
      <c r="D8316" s="12">
        <f t="shared" si="1751"/>
        <v>4</v>
      </c>
      <c r="E8316" s="12">
        <f t="shared" si="1752"/>
        <v>2</v>
      </c>
      <c r="F8316" s="12" t="str">
        <f t="shared" si="1753"/>
        <v>April</v>
      </c>
      <c r="G8316" s="12">
        <f t="shared" si="1754"/>
        <v>1</v>
      </c>
      <c r="H8316" s="12" t="str">
        <f t="shared" si="1755"/>
        <v>Monday</v>
      </c>
      <c r="I8316" s="12" t="str">
        <f t="shared" si="1756"/>
        <v>FM1</v>
      </c>
      <c r="J8316" s="12" t="str">
        <f t="shared" si="1757"/>
        <v>FQ-1</v>
      </c>
    </row>
    <row r="8317" spans="1:10" ht="15.75" x14ac:dyDescent="0.3">
      <c r="A8317" s="14" t="s">
        <v>22075</v>
      </c>
      <c r="B8317" s="11">
        <f t="shared" si="1749"/>
        <v>43216</v>
      </c>
      <c r="C8317" s="12">
        <f t="shared" si="1750"/>
        <v>2018</v>
      </c>
      <c r="D8317" s="12">
        <f t="shared" si="1751"/>
        <v>4</v>
      </c>
      <c r="E8317" s="12">
        <f t="shared" si="1752"/>
        <v>2</v>
      </c>
      <c r="F8317" s="12" t="str">
        <f t="shared" si="1753"/>
        <v>April</v>
      </c>
      <c r="G8317" s="12">
        <f t="shared" si="1754"/>
        <v>4</v>
      </c>
      <c r="H8317" s="12" t="str">
        <f t="shared" si="1755"/>
        <v>Thursday</v>
      </c>
      <c r="I8317" s="12" t="str">
        <f t="shared" si="1756"/>
        <v>FM1</v>
      </c>
      <c r="J8317" s="12" t="str">
        <f t="shared" si="1757"/>
        <v>FQ-1</v>
      </c>
    </row>
    <row r="8318" spans="1:10" ht="15.75" x14ac:dyDescent="0.3">
      <c r="A8318" s="14" t="s">
        <v>22512</v>
      </c>
      <c r="B8318" s="11">
        <f>DATE(LEFT(A8318,4),MID(A8318,6,1),RIGHT(A8318,1))</f>
        <v>41372</v>
      </c>
      <c r="C8318" s="12">
        <f t="shared" si="1750"/>
        <v>2013</v>
      </c>
      <c r="D8318" s="12">
        <f t="shared" si="1751"/>
        <v>4</v>
      </c>
      <c r="E8318" s="12">
        <f t="shared" si="1752"/>
        <v>2</v>
      </c>
      <c r="F8318" s="12" t="str">
        <f t="shared" si="1753"/>
        <v>April</v>
      </c>
      <c r="G8318" s="12">
        <f t="shared" si="1754"/>
        <v>1</v>
      </c>
      <c r="H8318" s="12" t="str">
        <f t="shared" si="1755"/>
        <v>Monday</v>
      </c>
      <c r="I8318" s="12" t="str">
        <f t="shared" si="1756"/>
        <v>FM1</v>
      </c>
      <c r="J8318" s="12" t="str">
        <f t="shared" si="1757"/>
        <v>FQ-1</v>
      </c>
    </row>
    <row r="8319" spans="1:10" ht="15.75" x14ac:dyDescent="0.3">
      <c r="A8319" s="14" t="s">
        <v>22139</v>
      </c>
      <c r="B8319" s="11">
        <f t="shared" si="1749"/>
        <v>42752</v>
      </c>
      <c r="C8319" s="12">
        <f t="shared" si="1750"/>
        <v>2017</v>
      </c>
      <c r="D8319" s="12">
        <f t="shared" si="1751"/>
        <v>1</v>
      </c>
      <c r="E8319" s="12">
        <f t="shared" si="1752"/>
        <v>1</v>
      </c>
      <c r="F8319" s="12" t="str">
        <f t="shared" si="1753"/>
        <v>January</v>
      </c>
      <c r="G8319" s="12">
        <f t="shared" si="1754"/>
        <v>2</v>
      </c>
      <c r="H8319" s="12" t="str">
        <f t="shared" si="1755"/>
        <v>Tuesday</v>
      </c>
      <c r="I8319" s="12" t="str">
        <f t="shared" si="1756"/>
        <v>FM10</v>
      </c>
      <c r="J8319" s="12" t="str">
        <f t="shared" si="1757"/>
        <v>FQ-4</v>
      </c>
    </row>
    <row r="8320" spans="1:10" ht="15.75" x14ac:dyDescent="0.3">
      <c r="A8320" s="14" t="s">
        <v>23220</v>
      </c>
      <c r="B8320" s="11">
        <f>DATE(LEFT(A8320,4),MID(A8320,6,1),RIGHT(A8320,1))</f>
        <v>42070</v>
      </c>
      <c r="C8320" s="12">
        <f t="shared" si="1750"/>
        <v>2015</v>
      </c>
      <c r="D8320" s="12">
        <f t="shared" si="1751"/>
        <v>3</v>
      </c>
      <c r="E8320" s="12">
        <f t="shared" si="1752"/>
        <v>1</v>
      </c>
      <c r="F8320" s="12" t="str">
        <f t="shared" si="1753"/>
        <v>March</v>
      </c>
      <c r="G8320" s="12">
        <f t="shared" si="1754"/>
        <v>6</v>
      </c>
      <c r="H8320" s="12" t="str">
        <f t="shared" si="1755"/>
        <v>Saturday</v>
      </c>
      <c r="I8320" s="12" t="str">
        <f t="shared" si="1756"/>
        <v>FM12</v>
      </c>
      <c r="J8320" s="12" t="str">
        <f t="shared" si="1757"/>
        <v>FQ-4</v>
      </c>
    </row>
    <row r="8321" spans="1:10" ht="15.75" x14ac:dyDescent="0.3">
      <c r="A8321" s="14" t="s">
        <v>23309</v>
      </c>
      <c r="B8321" s="11">
        <f t="shared" si="1749"/>
        <v>42806</v>
      </c>
      <c r="C8321" s="12">
        <f t="shared" si="1750"/>
        <v>2017</v>
      </c>
      <c r="D8321" s="12">
        <f t="shared" si="1751"/>
        <v>3</v>
      </c>
      <c r="E8321" s="12">
        <f t="shared" si="1752"/>
        <v>1</v>
      </c>
      <c r="F8321" s="12" t="str">
        <f t="shared" si="1753"/>
        <v>March</v>
      </c>
      <c r="G8321" s="12">
        <f t="shared" si="1754"/>
        <v>7</v>
      </c>
      <c r="H8321" s="12" t="str">
        <f t="shared" si="1755"/>
        <v>Sunday</v>
      </c>
      <c r="I8321" s="12" t="str">
        <f t="shared" si="1756"/>
        <v>FM12</v>
      </c>
      <c r="J8321" s="12" t="str">
        <f t="shared" si="1757"/>
        <v>FQ-4</v>
      </c>
    </row>
    <row r="8322" spans="1:10" ht="15.75" x14ac:dyDescent="0.3">
      <c r="A8322" s="14" t="s">
        <v>22832</v>
      </c>
      <c r="B8322" s="11">
        <f t="shared" ref="B8322:B8323" si="1760">DATE(LEFT(A8322,4),MID(A8322,6,1),RIGHT(A8322,1))</f>
        <v>41699</v>
      </c>
      <c r="C8322" s="12">
        <f t="shared" si="1750"/>
        <v>2014</v>
      </c>
      <c r="D8322" s="12">
        <f t="shared" si="1751"/>
        <v>3</v>
      </c>
      <c r="E8322" s="12">
        <f t="shared" si="1752"/>
        <v>1</v>
      </c>
      <c r="F8322" s="12" t="str">
        <f t="shared" si="1753"/>
        <v>March</v>
      </c>
      <c r="G8322" s="12">
        <f t="shared" si="1754"/>
        <v>6</v>
      </c>
      <c r="H8322" s="12" t="str">
        <f t="shared" si="1755"/>
        <v>Saturday</v>
      </c>
      <c r="I8322" s="12" t="str">
        <f t="shared" si="1756"/>
        <v>FM12</v>
      </c>
      <c r="J8322" s="12" t="str">
        <f t="shared" si="1757"/>
        <v>FQ-4</v>
      </c>
    </row>
    <row r="8323" spans="1:10" ht="15.75" x14ac:dyDescent="0.3">
      <c r="A8323" s="14" t="s">
        <v>22663</v>
      </c>
      <c r="B8323" s="11">
        <f t="shared" si="1760"/>
        <v>40240</v>
      </c>
      <c r="C8323" s="12">
        <f t="shared" ref="C8323:C8386" si="1761">YEAR(B8323)</f>
        <v>2010</v>
      </c>
      <c r="D8323" s="12">
        <f t="shared" ref="D8323:D8386" si="1762">MONTH(B8323)</f>
        <v>3</v>
      </c>
      <c r="E8323" s="12">
        <f t="shared" ref="E8323:E8386" si="1763">ROUNDUP(MONTH(B8323)/3,0)</f>
        <v>1</v>
      </c>
      <c r="F8323" s="12" t="str">
        <f t="shared" ref="F8323:F8386" si="1764">TEXT(B8323,"mmmm")</f>
        <v>March</v>
      </c>
      <c r="G8323" s="12">
        <f t="shared" ref="G8323:G8386" si="1765">WEEKDAY(B8323,2)</f>
        <v>3</v>
      </c>
      <c r="H8323" s="12" t="str">
        <f t="shared" ref="H8323:H8386" si="1766">TEXT(B8323,"dddd")</f>
        <v>Wednesday</v>
      </c>
      <c r="I8323" s="12" t="str">
        <f t="shared" ref="I8323:I8386" si="1767">IF(F8323="September","FM6",IF(F8323="April","FM1",IF(F8323="May","FM2",IF(F8323="June","FM3",IF(F8323="July","FM4",IF(F8323="august","FM5",IF(F8323="October","FM7",IF(F8323="november","FM8",IF(F8323="December","FM9",IF(F8323="january","FM10",IF(F8323="February","FM11",IF(F8323="march","FM12"))))))))))))</f>
        <v>FM12</v>
      </c>
      <c r="J8323" s="12" t="str">
        <f t="shared" ref="J8323:J8386" si="1768">IF(F8323="September","FQ-2",IF(F8323="April","FQ-1",IF(F8323="May","FQ-1",IF(F8323="June","FQ-1",IF(F8323="July","FQ-2",IF(F8323="august","FQ-2",IF(F8323="October","FQ-3",IF(F8323="november","FQ-3",IF(F8323="December","FQ-3",IF(F8323="january","FQ-4",IF(F8323="February","FQ-4",IF(F8323="march","FQ-4"))))))))))))</f>
        <v>FQ-4</v>
      </c>
    </row>
    <row r="8324" spans="1:10" ht="15.75" x14ac:dyDescent="0.3">
      <c r="A8324" s="14" t="s">
        <v>20765</v>
      </c>
      <c r="B8324" s="11">
        <f t="shared" ref="B8324:B8385" si="1769">DATE(LEFT(A8324,4),MID(A8324,6,1),RIGHT(A8324,2))</f>
        <v>43367</v>
      </c>
      <c r="C8324" s="12">
        <f t="shared" si="1761"/>
        <v>2018</v>
      </c>
      <c r="D8324" s="12">
        <f t="shared" si="1762"/>
        <v>9</v>
      </c>
      <c r="E8324" s="12">
        <f t="shared" si="1763"/>
        <v>3</v>
      </c>
      <c r="F8324" s="12" t="str">
        <f t="shared" si="1764"/>
        <v>September</v>
      </c>
      <c r="G8324" s="12">
        <f t="shared" si="1765"/>
        <v>1</v>
      </c>
      <c r="H8324" s="12" t="str">
        <f t="shared" si="1766"/>
        <v>Monday</v>
      </c>
      <c r="I8324" s="12" t="str">
        <f t="shared" si="1767"/>
        <v>FM6</v>
      </c>
      <c r="J8324" s="12" t="str">
        <f t="shared" si="1768"/>
        <v>FQ-2</v>
      </c>
    </row>
    <row r="8325" spans="1:10" ht="15.75" x14ac:dyDescent="0.3">
      <c r="A8325" s="14" t="s">
        <v>20996</v>
      </c>
      <c r="B8325" s="11">
        <f t="shared" si="1769"/>
        <v>40569</v>
      </c>
      <c r="C8325" s="12">
        <f t="shared" si="1761"/>
        <v>2011</v>
      </c>
      <c r="D8325" s="12">
        <f t="shared" si="1762"/>
        <v>1</v>
      </c>
      <c r="E8325" s="12">
        <f t="shared" si="1763"/>
        <v>1</v>
      </c>
      <c r="F8325" s="12" t="str">
        <f t="shared" si="1764"/>
        <v>January</v>
      </c>
      <c r="G8325" s="12">
        <f t="shared" si="1765"/>
        <v>3</v>
      </c>
      <c r="H8325" s="12" t="str">
        <f t="shared" si="1766"/>
        <v>Wednesday</v>
      </c>
      <c r="I8325" s="12" t="str">
        <f t="shared" si="1767"/>
        <v>FM10</v>
      </c>
      <c r="J8325" s="12" t="str">
        <f t="shared" si="1768"/>
        <v>FQ-4</v>
      </c>
    </row>
    <row r="8326" spans="1:10" ht="15.75" x14ac:dyDescent="0.3">
      <c r="A8326" s="14" t="s">
        <v>22245</v>
      </c>
      <c r="B8326" s="11">
        <f>DATE(LEFT(A8326,4),MID(A8326,6,1),RIGHT(A8326,1))</f>
        <v>40242</v>
      </c>
      <c r="C8326" s="12">
        <f t="shared" si="1761"/>
        <v>2010</v>
      </c>
      <c r="D8326" s="12">
        <f t="shared" si="1762"/>
        <v>3</v>
      </c>
      <c r="E8326" s="12">
        <f t="shared" si="1763"/>
        <v>1</v>
      </c>
      <c r="F8326" s="12" t="str">
        <f t="shared" si="1764"/>
        <v>March</v>
      </c>
      <c r="G8326" s="12">
        <f t="shared" si="1765"/>
        <v>5</v>
      </c>
      <c r="H8326" s="12" t="str">
        <f t="shared" si="1766"/>
        <v>Friday</v>
      </c>
      <c r="I8326" s="12" t="str">
        <f t="shared" si="1767"/>
        <v>FM12</v>
      </c>
      <c r="J8326" s="12" t="str">
        <f t="shared" si="1768"/>
        <v>FQ-4</v>
      </c>
    </row>
    <row r="8327" spans="1:10" ht="15.75" x14ac:dyDescent="0.3">
      <c r="A8327" s="14" t="s">
        <v>23407</v>
      </c>
      <c r="B8327" s="11">
        <f t="shared" si="1769"/>
        <v>42074</v>
      </c>
      <c r="C8327" s="12">
        <f t="shared" si="1761"/>
        <v>2015</v>
      </c>
      <c r="D8327" s="12">
        <f t="shared" si="1762"/>
        <v>3</v>
      </c>
      <c r="E8327" s="12">
        <f t="shared" si="1763"/>
        <v>1</v>
      </c>
      <c r="F8327" s="12" t="str">
        <f t="shared" si="1764"/>
        <v>March</v>
      </c>
      <c r="G8327" s="12">
        <f t="shared" si="1765"/>
        <v>3</v>
      </c>
      <c r="H8327" s="12" t="str">
        <f t="shared" si="1766"/>
        <v>Wednesday</v>
      </c>
      <c r="I8327" s="12" t="str">
        <f t="shared" si="1767"/>
        <v>FM12</v>
      </c>
      <c r="J8327" s="12" t="str">
        <f t="shared" si="1768"/>
        <v>FQ-4</v>
      </c>
    </row>
    <row r="8328" spans="1:10" ht="15.75" x14ac:dyDescent="0.3">
      <c r="A8328" s="14" t="s">
        <v>21783</v>
      </c>
      <c r="B8328" s="11">
        <f t="shared" si="1769"/>
        <v>40628</v>
      </c>
      <c r="C8328" s="12">
        <f t="shared" si="1761"/>
        <v>2011</v>
      </c>
      <c r="D8328" s="12">
        <f t="shared" si="1762"/>
        <v>3</v>
      </c>
      <c r="E8328" s="12">
        <f t="shared" si="1763"/>
        <v>1</v>
      </c>
      <c r="F8328" s="12" t="str">
        <f t="shared" si="1764"/>
        <v>March</v>
      </c>
      <c r="G8328" s="12">
        <f t="shared" si="1765"/>
        <v>6</v>
      </c>
      <c r="H8328" s="12" t="str">
        <f t="shared" si="1766"/>
        <v>Saturday</v>
      </c>
      <c r="I8328" s="12" t="str">
        <f t="shared" si="1767"/>
        <v>FM12</v>
      </c>
      <c r="J8328" s="12" t="str">
        <f t="shared" si="1768"/>
        <v>FQ-4</v>
      </c>
    </row>
    <row r="8329" spans="1:10" ht="15.75" x14ac:dyDescent="0.3">
      <c r="A8329" s="14" t="s">
        <v>22246</v>
      </c>
      <c r="B8329" s="11">
        <f>DATE(LEFT(A8329,4),MID(A8329,6,1),RIGHT(A8329,1))</f>
        <v>43164</v>
      </c>
      <c r="C8329" s="12">
        <f t="shared" si="1761"/>
        <v>2018</v>
      </c>
      <c r="D8329" s="12">
        <f t="shared" si="1762"/>
        <v>3</v>
      </c>
      <c r="E8329" s="12">
        <f t="shared" si="1763"/>
        <v>1</v>
      </c>
      <c r="F8329" s="12" t="str">
        <f t="shared" si="1764"/>
        <v>March</v>
      </c>
      <c r="G8329" s="12">
        <f t="shared" si="1765"/>
        <v>1</v>
      </c>
      <c r="H8329" s="12" t="str">
        <f t="shared" si="1766"/>
        <v>Monday</v>
      </c>
      <c r="I8329" s="12" t="str">
        <f t="shared" si="1767"/>
        <v>FM12</v>
      </c>
      <c r="J8329" s="12" t="str">
        <f t="shared" si="1768"/>
        <v>FQ-4</v>
      </c>
    </row>
    <row r="8330" spans="1:10" ht="15.75" x14ac:dyDescent="0.3">
      <c r="A8330" s="14" t="s">
        <v>22771</v>
      </c>
      <c r="B8330" s="11">
        <f t="shared" si="1769"/>
        <v>43180</v>
      </c>
      <c r="C8330" s="12">
        <f t="shared" si="1761"/>
        <v>2018</v>
      </c>
      <c r="D8330" s="12">
        <f t="shared" si="1762"/>
        <v>3</v>
      </c>
      <c r="E8330" s="12">
        <f t="shared" si="1763"/>
        <v>1</v>
      </c>
      <c r="F8330" s="12" t="str">
        <f t="shared" si="1764"/>
        <v>March</v>
      </c>
      <c r="G8330" s="12">
        <f t="shared" si="1765"/>
        <v>3</v>
      </c>
      <c r="H8330" s="12" t="str">
        <f t="shared" si="1766"/>
        <v>Wednesday</v>
      </c>
      <c r="I8330" s="12" t="str">
        <f t="shared" si="1767"/>
        <v>FM12</v>
      </c>
      <c r="J8330" s="12" t="str">
        <f t="shared" si="1768"/>
        <v>FQ-4</v>
      </c>
    </row>
    <row r="8331" spans="1:10" ht="15.75" x14ac:dyDescent="0.3">
      <c r="A8331" s="14" t="s">
        <v>21687</v>
      </c>
      <c r="B8331" s="11">
        <f t="shared" si="1769"/>
        <v>41361</v>
      </c>
      <c r="C8331" s="12">
        <f t="shared" si="1761"/>
        <v>2013</v>
      </c>
      <c r="D8331" s="12">
        <f t="shared" si="1762"/>
        <v>3</v>
      </c>
      <c r="E8331" s="12">
        <f t="shared" si="1763"/>
        <v>1</v>
      </c>
      <c r="F8331" s="12" t="str">
        <f t="shared" si="1764"/>
        <v>March</v>
      </c>
      <c r="G8331" s="12">
        <f t="shared" si="1765"/>
        <v>4</v>
      </c>
      <c r="H8331" s="12" t="str">
        <f t="shared" si="1766"/>
        <v>Thursday</v>
      </c>
      <c r="I8331" s="12" t="str">
        <f t="shared" si="1767"/>
        <v>FM12</v>
      </c>
      <c r="J8331" s="12" t="str">
        <f t="shared" si="1768"/>
        <v>FQ-4</v>
      </c>
    </row>
    <row r="8332" spans="1:10" ht="15.75" x14ac:dyDescent="0.3">
      <c r="A8332" s="14" t="s">
        <v>21382</v>
      </c>
      <c r="B8332" s="11">
        <f t="shared" ref="B8332:B8333" si="1770">DATE(LEFT(A8332,4),MID(A8332,6,1),RIGHT(A8332,1))</f>
        <v>41335</v>
      </c>
      <c r="C8332" s="12">
        <f t="shared" si="1761"/>
        <v>2013</v>
      </c>
      <c r="D8332" s="12">
        <f t="shared" si="1762"/>
        <v>3</v>
      </c>
      <c r="E8332" s="12">
        <f t="shared" si="1763"/>
        <v>1</v>
      </c>
      <c r="F8332" s="12" t="str">
        <f t="shared" si="1764"/>
        <v>March</v>
      </c>
      <c r="G8332" s="12">
        <f t="shared" si="1765"/>
        <v>6</v>
      </c>
      <c r="H8332" s="12" t="str">
        <f t="shared" si="1766"/>
        <v>Saturday</v>
      </c>
      <c r="I8332" s="12" t="str">
        <f t="shared" si="1767"/>
        <v>FM12</v>
      </c>
      <c r="J8332" s="12" t="str">
        <f t="shared" si="1768"/>
        <v>FQ-4</v>
      </c>
    </row>
    <row r="8333" spans="1:10" ht="15.75" x14ac:dyDescent="0.3">
      <c r="A8333" s="14" t="s">
        <v>21381</v>
      </c>
      <c r="B8333" s="11">
        <f t="shared" si="1770"/>
        <v>41338</v>
      </c>
      <c r="C8333" s="12">
        <f t="shared" si="1761"/>
        <v>2013</v>
      </c>
      <c r="D8333" s="12">
        <f t="shared" si="1762"/>
        <v>3</v>
      </c>
      <c r="E8333" s="12">
        <f t="shared" si="1763"/>
        <v>1</v>
      </c>
      <c r="F8333" s="12" t="str">
        <f t="shared" si="1764"/>
        <v>March</v>
      </c>
      <c r="G8333" s="12">
        <f t="shared" si="1765"/>
        <v>2</v>
      </c>
      <c r="H8333" s="12" t="str">
        <f t="shared" si="1766"/>
        <v>Tuesday</v>
      </c>
      <c r="I8333" s="12" t="str">
        <f t="shared" si="1767"/>
        <v>FM12</v>
      </c>
      <c r="J8333" s="12" t="str">
        <f t="shared" si="1768"/>
        <v>FQ-4</v>
      </c>
    </row>
    <row r="8334" spans="1:10" ht="15.75" x14ac:dyDescent="0.3">
      <c r="A8334" s="14" t="s">
        <v>23158</v>
      </c>
      <c r="B8334" s="11">
        <f t="shared" si="1769"/>
        <v>40990</v>
      </c>
      <c r="C8334" s="12">
        <f t="shared" si="1761"/>
        <v>2012</v>
      </c>
      <c r="D8334" s="12">
        <f t="shared" si="1762"/>
        <v>3</v>
      </c>
      <c r="E8334" s="12">
        <f t="shared" si="1763"/>
        <v>1</v>
      </c>
      <c r="F8334" s="12" t="str">
        <f t="shared" si="1764"/>
        <v>March</v>
      </c>
      <c r="G8334" s="12">
        <f t="shared" si="1765"/>
        <v>4</v>
      </c>
      <c r="H8334" s="12" t="str">
        <f t="shared" si="1766"/>
        <v>Thursday</v>
      </c>
      <c r="I8334" s="12" t="str">
        <f t="shared" si="1767"/>
        <v>FM12</v>
      </c>
      <c r="J8334" s="12" t="str">
        <f t="shared" si="1768"/>
        <v>FQ-4</v>
      </c>
    </row>
    <row r="8335" spans="1:10" ht="15.75" x14ac:dyDescent="0.3">
      <c r="A8335" s="14" t="s">
        <v>22382</v>
      </c>
      <c r="B8335" s="11">
        <f>DATE(LEFT(A8335,4),MID(A8335,6,1),RIGHT(A8335,1))</f>
        <v>42225</v>
      </c>
      <c r="C8335" s="12">
        <f t="shared" si="1761"/>
        <v>2015</v>
      </c>
      <c r="D8335" s="12">
        <f t="shared" si="1762"/>
        <v>8</v>
      </c>
      <c r="E8335" s="12">
        <f t="shared" si="1763"/>
        <v>3</v>
      </c>
      <c r="F8335" s="12" t="str">
        <f t="shared" si="1764"/>
        <v>August</v>
      </c>
      <c r="G8335" s="12">
        <f t="shared" si="1765"/>
        <v>7</v>
      </c>
      <c r="H8335" s="12" t="str">
        <f t="shared" si="1766"/>
        <v>Sunday</v>
      </c>
      <c r="I8335" s="12" t="str">
        <f t="shared" si="1767"/>
        <v>FM5</v>
      </c>
      <c r="J8335" s="12" t="str">
        <f t="shared" si="1768"/>
        <v>FQ-2</v>
      </c>
    </row>
    <row r="8336" spans="1:10" ht="15.75" x14ac:dyDescent="0.3">
      <c r="A8336" s="14" t="s">
        <v>22818</v>
      </c>
      <c r="B8336" s="11">
        <f t="shared" si="1769"/>
        <v>40716</v>
      </c>
      <c r="C8336" s="12">
        <f t="shared" si="1761"/>
        <v>2011</v>
      </c>
      <c r="D8336" s="12">
        <f t="shared" si="1762"/>
        <v>6</v>
      </c>
      <c r="E8336" s="12">
        <f t="shared" si="1763"/>
        <v>2</v>
      </c>
      <c r="F8336" s="12" t="str">
        <f t="shared" si="1764"/>
        <v>June</v>
      </c>
      <c r="G8336" s="12">
        <f t="shared" si="1765"/>
        <v>3</v>
      </c>
      <c r="H8336" s="12" t="str">
        <f t="shared" si="1766"/>
        <v>Wednesday</v>
      </c>
      <c r="I8336" s="12" t="str">
        <f t="shared" si="1767"/>
        <v>FM3</v>
      </c>
      <c r="J8336" s="12" t="str">
        <f t="shared" si="1768"/>
        <v>FQ-1</v>
      </c>
    </row>
    <row r="8337" spans="1:10" ht="15.75" x14ac:dyDescent="0.3">
      <c r="A8337" s="14" t="s">
        <v>21255</v>
      </c>
      <c r="B8337" s="11">
        <f t="shared" si="1769"/>
        <v>40449</v>
      </c>
      <c r="C8337" s="12">
        <f t="shared" si="1761"/>
        <v>2010</v>
      </c>
      <c r="D8337" s="12">
        <f t="shared" si="1762"/>
        <v>9</v>
      </c>
      <c r="E8337" s="12">
        <f t="shared" si="1763"/>
        <v>3</v>
      </c>
      <c r="F8337" s="12" t="str">
        <f t="shared" si="1764"/>
        <v>September</v>
      </c>
      <c r="G8337" s="12">
        <f t="shared" si="1765"/>
        <v>2</v>
      </c>
      <c r="H8337" s="12" t="str">
        <f t="shared" si="1766"/>
        <v>Tuesday</v>
      </c>
      <c r="I8337" s="12" t="str">
        <f t="shared" si="1767"/>
        <v>FM6</v>
      </c>
      <c r="J8337" s="12" t="str">
        <f t="shared" si="1768"/>
        <v>FQ-2</v>
      </c>
    </row>
    <row r="8338" spans="1:10" ht="15.75" x14ac:dyDescent="0.3">
      <c r="A8338" s="14" t="s">
        <v>23408</v>
      </c>
      <c r="B8338" s="11">
        <f t="shared" si="1769"/>
        <v>41352</v>
      </c>
      <c r="C8338" s="12">
        <f t="shared" si="1761"/>
        <v>2013</v>
      </c>
      <c r="D8338" s="12">
        <f t="shared" si="1762"/>
        <v>3</v>
      </c>
      <c r="E8338" s="12">
        <f t="shared" si="1763"/>
        <v>1</v>
      </c>
      <c r="F8338" s="12" t="str">
        <f t="shared" si="1764"/>
        <v>March</v>
      </c>
      <c r="G8338" s="12">
        <f t="shared" si="1765"/>
        <v>2</v>
      </c>
      <c r="H8338" s="12" t="str">
        <f t="shared" si="1766"/>
        <v>Tuesday</v>
      </c>
      <c r="I8338" s="12" t="str">
        <f t="shared" si="1767"/>
        <v>FM12</v>
      </c>
      <c r="J8338" s="12" t="str">
        <f t="shared" si="1768"/>
        <v>FQ-4</v>
      </c>
    </row>
    <row r="8339" spans="1:10" ht="15.75" x14ac:dyDescent="0.3">
      <c r="A8339" s="14" t="s">
        <v>21290</v>
      </c>
      <c r="B8339" s="11">
        <f t="shared" si="1769"/>
        <v>42195</v>
      </c>
      <c r="C8339" s="12">
        <f t="shared" si="1761"/>
        <v>2015</v>
      </c>
      <c r="D8339" s="12">
        <f t="shared" si="1762"/>
        <v>7</v>
      </c>
      <c r="E8339" s="12">
        <f t="shared" si="1763"/>
        <v>3</v>
      </c>
      <c r="F8339" s="12" t="str">
        <f t="shared" si="1764"/>
        <v>July</v>
      </c>
      <c r="G8339" s="12">
        <f t="shared" si="1765"/>
        <v>5</v>
      </c>
      <c r="H8339" s="12" t="str">
        <f t="shared" si="1766"/>
        <v>Friday</v>
      </c>
      <c r="I8339" s="12" t="str">
        <f t="shared" si="1767"/>
        <v>FM4</v>
      </c>
      <c r="J8339" s="12" t="str">
        <f t="shared" si="1768"/>
        <v>FQ-2</v>
      </c>
    </row>
    <row r="8340" spans="1:10" ht="15.75" x14ac:dyDescent="0.3">
      <c r="A8340" s="14" t="s">
        <v>21501</v>
      </c>
      <c r="B8340" s="11">
        <f t="shared" si="1769"/>
        <v>41708</v>
      </c>
      <c r="C8340" s="12">
        <f t="shared" si="1761"/>
        <v>2014</v>
      </c>
      <c r="D8340" s="12">
        <f t="shared" si="1762"/>
        <v>3</v>
      </c>
      <c r="E8340" s="12">
        <f t="shared" si="1763"/>
        <v>1</v>
      </c>
      <c r="F8340" s="12" t="str">
        <f t="shared" si="1764"/>
        <v>March</v>
      </c>
      <c r="G8340" s="12">
        <f t="shared" si="1765"/>
        <v>1</v>
      </c>
      <c r="H8340" s="12" t="str">
        <f t="shared" si="1766"/>
        <v>Monday</v>
      </c>
      <c r="I8340" s="12" t="str">
        <f t="shared" si="1767"/>
        <v>FM12</v>
      </c>
      <c r="J8340" s="12" t="str">
        <f t="shared" si="1768"/>
        <v>FQ-4</v>
      </c>
    </row>
    <row r="8341" spans="1:10" ht="15.75" x14ac:dyDescent="0.3">
      <c r="A8341" s="14" t="s">
        <v>23243</v>
      </c>
      <c r="B8341" s="11">
        <f t="shared" si="1769"/>
        <v>40264</v>
      </c>
      <c r="C8341" s="12">
        <f t="shared" si="1761"/>
        <v>2010</v>
      </c>
      <c r="D8341" s="12">
        <f t="shared" si="1762"/>
        <v>3</v>
      </c>
      <c r="E8341" s="12">
        <f t="shared" si="1763"/>
        <v>1</v>
      </c>
      <c r="F8341" s="12" t="str">
        <f t="shared" si="1764"/>
        <v>March</v>
      </c>
      <c r="G8341" s="12">
        <f t="shared" si="1765"/>
        <v>6</v>
      </c>
      <c r="H8341" s="12" t="str">
        <f t="shared" si="1766"/>
        <v>Saturday</v>
      </c>
      <c r="I8341" s="12" t="str">
        <f t="shared" si="1767"/>
        <v>FM12</v>
      </c>
      <c r="J8341" s="12" t="str">
        <f t="shared" si="1768"/>
        <v>FQ-4</v>
      </c>
    </row>
    <row r="8342" spans="1:10" ht="15.75" x14ac:dyDescent="0.3">
      <c r="A8342" s="14" t="s">
        <v>21680</v>
      </c>
      <c r="B8342" s="11">
        <f>DATE(LEFT(A8342,4),MID(A8342,6,1),RIGHT(A8342,1))</f>
        <v>42801</v>
      </c>
      <c r="C8342" s="12">
        <f t="shared" si="1761"/>
        <v>2017</v>
      </c>
      <c r="D8342" s="12">
        <f t="shared" si="1762"/>
        <v>3</v>
      </c>
      <c r="E8342" s="12">
        <f t="shared" si="1763"/>
        <v>1</v>
      </c>
      <c r="F8342" s="12" t="str">
        <f t="shared" si="1764"/>
        <v>March</v>
      </c>
      <c r="G8342" s="12">
        <f t="shared" si="1765"/>
        <v>2</v>
      </c>
      <c r="H8342" s="12" t="str">
        <f t="shared" si="1766"/>
        <v>Tuesday</v>
      </c>
      <c r="I8342" s="12" t="str">
        <f t="shared" si="1767"/>
        <v>FM12</v>
      </c>
      <c r="J8342" s="12" t="str">
        <f t="shared" si="1768"/>
        <v>FQ-4</v>
      </c>
    </row>
    <row r="8343" spans="1:10" ht="15.75" x14ac:dyDescent="0.3">
      <c r="A8343" s="14" t="s">
        <v>22334</v>
      </c>
      <c r="B8343" s="11">
        <f t="shared" si="1769"/>
        <v>40258</v>
      </c>
      <c r="C8343" s="12">
        <f t="shared" si="1761"/>
        <v>2010</v>
      </c>
      <c r="D8343" s="12">
        <f t="shared" si="1762"/>
        <v>3</v>
      </c>
      <c r="E8343" s="12">
        <f t="shared" si="1763"/>
        <v>1</v>
      </c>
      <c r="F8343" s="12" t="str">
        <f t="shared" si="1764"/>
        <v>March</v>
      </c>
      <c r="G8343" s="12">
        <f t="shared" si="1765"/>
        <v>7</v>
      </c>
      <c r="H8343" s="12" t="str">
        <f t="shared" si="1766"/>
        <v>Sunday</v>
      </c>
      <c r="I8343" s="12" t="str">
        <f t="shared" si="1767"/>
        <v>FM12</v>
      </c>
      <c r="J8343" s="12" t="str">
        <f t="shared" si="1768"/>
        <v>FQ-4</v>
      </c>
    </row>
    <row r="8344" spans="1:10" ht="15.75" x14ac:dyDescent="0.3">
      <c r="A8344" s="14" t="s">
        <v>22537</v>
      </c>
      <c r="B8344" s="11">
        <f>DATE(LEFT(A8344,4),MID(A8344,6,1),RIGHT(A8344,1))</f>
        <v>43163</v>
      </c>
      <c r="C8344" s="12">
        <f t="shared" si="1761"/>
        <v>2018</v>
      </c>
      <c r="D8344" s="12">
        <f t="shared" si="1762"/>
        <v>3</v>
      </c>
      <c r="E8344" s="12">
        <f t="shared" si="1763"/>
        <v>1</v>
      </c>
      <c r="F8344" s="12" t="str">
        <f t="shared" si="1764"/>
        <v>March</v>
      </c>
      <c r="G8344" s="12">
        <f t="shared" si="1765"/>
        <v>7</v>
      </c>
      <c r="H8344" s="12" t="str">
        <f t="shared" si="1766"/>
        <v>Sunday</v>
      </c>
      <c r="I8344" s="12" t="str">
        <f t="shared" si="1767"/>
        <v>FM12</v>
      </c>
      <c r="J8344" s="12" t="str">
        <f t="shared" si="1768"/>
        <v>FQ-4</v>
      </c>
    </row>
    <row r="8345" spans="1:10" ht="15.75" x14ac:dyDescent="0.3">
      <c r="A8345" s="14" t="s">
        <v>20924</v>
      </c>
      <c r="B8345" s="11">
        <f t="shared" si="1769"/>
        <v>42079</v>
      </c>
      <c r="C8345" s="12">
        <f t="shared" si="1761"/>
        <v>2015</v>
      </c>
      <c r="D8345" s="12">
        <f t="shared" si="1762"/>
        <v>3</v>
      </c>
      <c r="E8345" s="12">
        <f t="shared" si="1763"/>
        <v>1</v>
      </c>
      <c r="F8345" s="12" t="str">
        <f t="shared" si="1764"/>
        <v>March</v>
      </c>
      <c r="G8345" s="12">
        <f t="shared" si="1765"/>
        <v>1</v>
      </c>
      <c r="H8345" s="12" t="str">
        <f t="shared" si="1766"/>
        <v>Monday</v>
      </c>
      <c r="I8345" s="12" t="str">
        <f t="shared" si="1767"/>
        <v>FM12</v>
      </c>
      <c r="J8345" s="12" t="str">
        <f t="shared" si="1768"/>
        <v>FQ-4</v>
      </c>
    </row>
    <row r="8346" spans="1:10" ht="15.75" x14ac:dyDescent="0.3">
      <c r="A8346" s="14" t="s">
        <v>21556</v>
      </c>
      <c r="B8346" s="11">
        <f t="shared" si="1769"/>
        <v>43175</v>
      </c>
      <c r="C8346" s="12">
        <f t="shared" si="1761"/>
        <v>2018</v>
      </c>
      <c r="D8346" s="12">
        <f t="shared" si="1762"/>
        <v>3</v>
      </c>
      <c r="E8346" s="12">
        <f t="shared" si="1763"/>
        <v>1</v>
      </c>
      <c r="F8346" s="12" t="str">
        <f t="shared" si="1764"/>
        <v>March</v>
      </c>
      <c r="G8346" s="12">
        <f t="shared" si="1765"/>
        <v>5</v>
      </c>
      <c r="H8346" s="12" t="str">
        <f t="shared" si="1766"/>
        <v>Friday</v>
      </c>
      <c r="I8346" s="12" t="str">
        <f t="shared" si="1767"/>
        <v>FM12</v>
      </c>
      <c r="J8346" s="12" t="str">
        <f t="shared" si="1768"/>
        <v>FQ-4</v>
      </c>
    </row>
    <row r="8347" spans="1:10" ht="15.75" x14ac:dyDescent="0.3">
      <c r="A8347" s="14" t="s">
        <v>21687</v>
      </c>
      <c r="B8347" s="11">
        <f t="shared" si="1769"/>
        <v>41361</v>
      </c>
      <c r="C8347" s="12">
        <f t="shared" si="1761"/>
        <v>2013</v>
      </c>
      <c r="D8347" s="12">
        <f t="shared" si="1762"/>
        <v>3</v>
      </c>
      <c r="E8347" s="12">
        <f t="shared" si="1763"/>
        <v>1</v>
      </c>
      <c r="F8347" s="12" t="str">
        <f t="shared" si="1764"/>
        <v>March</v>
      </c>
      <c r="G8347" s="12">
        <f t="shared" si="1765"/>
        <v>4</v>
      </c>
      <c r="H8347" s="12" t="str">
        <f t="shared" si="1766"/>
        <v>Thursday</v>
      </c>
      <c r="I8347" s="12" t="str">
        <f t="shared" si="1767"/>
        <v>FM12</v>
      </c>
      <c r="J8347" s="12" t="str">
        <f t="shared" si="1768"/>
        <v>FQ-4</v>
      </c>
    </row>
    <row r="8348" spans="1:10" ht="15.75" x14ac:dyDescent="0.3">
      <c r="A8348" s="14" t="s">
        <v>22087</v>
      </c>
      <c r="B8348" s="11">
        <f t="shared" si="1769"/>
        <v>42443</v>
      </c>
      <c r="C8348" s="12">
        <f t="shared" si="1761"/>
        <v>2016</v>
      </c>
      <c r="D8348" s="12">
        <f t="shared" si="1762"/>
        <v>3</v>
      </c>
      <c r="E8348" s="12">
        <f t="shared" si="1763"/>
        <v>1</v>
      </c>
      <c r="F8348" s="12" t="str">
        <f t="shared" si="1764"/>
        <v>March</v>
      </c>
      <c r="G8348" s="12">
        <f t="shared" si="1765"/>
        <v>1</v>
      </c>
      <c r="H8348" s="12" t="str">
        <f t="shared" si="1766"/>
        <v>Monday</v>
      </c>
      <c r="I8348" s="12" t="str">
        <f t="shared" si="1767"/>
        <v>FM12</v>
      </c>
      <c r="J8348" s="12" t="str">
        <f t="shared" si="1768"/>
        <v>FQ-4</v>
      </c>
    </row>
    <row r="8349" spans="1:10" ht="15.75" x14ac:dyDescent="0.3">
      <c r="A8349" s="14" t="s">
        <v>22184</v>
      </c>
      <c r="B8349" s="11">
        <f t="shared" si="1769"/>
        <v>40995</v>
      </c>
      <c r="C8349" s="12">
        <f t="shared" si="1761"/>
        <v>2012</v>
      </c>
      <c r="D8349" s="12">
        <f t="shared" si="1762"/>
        <v>3</v>
      </c>
      <c r="E8349" s="12">
        <f t="shared" si="1763"/>
        <v>1</v>
      </c>
      <c r="F8349" s="12" t="str">
        <f t="shared" si="1764"/>
        <v>March</v>
      </c>
      <c r="G8349" s="12">
        <f t="shared" si="1765"/>
        <v>2</v>
      </c>
      <c r="H8349" s="12" t="str">
        <f t="shared" si="1766"/>
        <v>Tuesday</v>
      </c>
      <c r="I8349" s="12" t="str">
        <f t="shared" si="1767"/>
        <v>FM12</v>
      </c>
      <c r="J8349" s="12" t="str">
        <f t="shared" si="1768"/>
        <v>FQ-4</v>
      </c>
    </row>
    <row r="8350" spans="1:10" ht="15.75" x14ac:dyDescent="0.3">
      <c r="A8350" s="14" t="s">
        <v>23270</v>
      </c>
      <c r="B8350" s="11">
        <f t="shared" ref="B8350:B8351" si="1771">DATE(LEFT(A8350,4),MID(A8350,6,1),RIGHT(A8350,1))</f>
        <v>42066</v>
      </c>
      <c r="C8350" s="12">
        <f t="shared" si="1761"/>
        <v>2015</v>
      </c>
      <c r="D8350" s="12">
        <f t="shared" si="1762"/>
        <v>3</v>
      </c>
      <c r="E8350" s="12">
        <f t="shared" si="1763"/>
        <v>1</v>
      </c>
      <c r="F8350" s="12" t="str">
        <f t="shared" si="1764"/>
        <v>March</v>
      </c>
      <c r="G8350" s="12">
        <f t="shared" si="1765"/>
        <v>2</v>
      </c>
      <c r="H8350" s="12" t="str">
        <f t="shared" si="1766"/>
        <v>Tuesday</v>
      </c>
      <c r="I8350" s="12" t="str">
        <f t="shared" si="1767"/>
        <v>FM12</v>
      </c>
      <c r="J8350" s="12" t="str">
        <f t="shared" si="1768"/>
        <v>FQ-4</v>
      </c>
    </row>
    <row r="8351" spans="1:10" ht="15.75" x14ac:dyDescent="0.3">
      <c r="A8351" s="14" t="s">
        <v>21946</v>
      </c>
      <c r="B8351" s="11">
        <f t="shared" si="1771"/>
        <v>40609</v>
      </c>
      <c r="C8351" s="12">
        <f t="shared" si="1761"/>
        <v>2011</v>
      </c>
      <c r="D8351" s="12">
        <f t="shared" si="1762"/>
        <v>3</v>
      </c>
      <c r="E8351" s="12">
        <f t="shared" si="1763"/>
        <v>1</v>
      </c>
      <c r="F8351" s="12" t="str">
        <f t="shared" si="1764"/>
        <v>March</v>
      </c>
      <c r="G8351" s="12">
        <f t="shared" si="1765"/>
        <v>1</v>
      </c>
      <c r="H8351" s="12" t="str">
        <f t="shared" si="1766"/>
        <v>Monday</v>
      </c>
      <c r="I8351" s="12" t="str">
        <f t="shared" si="1767"/>
        <v>FM12</v>
      </c>
      <c r="J8351" s="12" t="str">
        <f t="shared" si="1768"/>
        <v>FQ-4</v>
      </c>
    </row>
    <row r="8352" spans="1:10" ht="15.75" x14ac:dyDescent="0.3">
      <c r="A8352" s="14" t="s">
        <v>22669</v>
      </c>
      <c r="B8352" s="11">
        <f t="shared" si="1769"/>
        <v>40987</v>
      </c>
      <c r="C8352" s="12">
        <f t="shared" si="1761"/>
        <v>2012</v>
      </c>
      <c r="D8352" s="12">
        <f t="shared" si="1762"/>
        <v>3</v>
      </c>
      <c r="E8352" s="12">
        <f t="shared" si="1763"/>
        <v>1</v>
      </c>
      <c r="F8352" s="12" t="str">
        <f t="shared" si="1764"/>
        <v>March</v>
      </c>
      <c r="G8352" s="12">
        <f t="shared" si="1765"/>
        <v>1</v>
      </c>
      <c r="H8352" s="12" t="str">
        <f t="shared" si="1766"/>
        <v>Monday</v>
      </c>
      <c r="I8352" s="12" t="str">
        <f t="shared" si="1767"/>
        <v>FM12</v>
      </c>
      <c r="J8352" s="12" t="str">
        <f t="shared" si="1768"/>
        <v>FQ-4</v>
      </c>
    </row>
    <row r="8353" spans="1:10" ht="15.75" x14ac:dyDescent="0.3">
      <c r="A8353" s="14" t="s">
        <v>22667</v>
      </c>
      <c r="B8353" s="11">
        <f t="shared" si="1769"/>
        <v>43184</v>
      </c>
      <c r="C8353" s="12">
        <f t="shared" si="1761"/>
        <v>2018</v>
      </c>
      <c r="D8353" s="12">
        <f t="shared" si="1762"/>
        <v>3</v>
      </c>
      <c r="E8353" s="12">
        <f t="shared" si="1763"/>
        <v>1</v>
      </c>
      <c r="F8353" s="12" t="str">
        <f t="shared" si="1764"/>
        <v>March</v>
      </c>
      <c r="G8353" s="12">
        <f t="shared" si="1765"/>
        <v>7</v>
      </c>
      <c r="H8353" s="12" t="str">
        <f t="shared" si="1766"/>
        <v>Sunday</v>
      </c>
      <c r="I8353" s="12" t="str">
        <f t="shared" si="1767"/>
        <v>FM12</v>
      </c>
      <c r="J8353" s="12" t="str">
        <f t="shared" si="1768"/>
        <v>FQ-4</v>
      </c>
    </row>
    <row r="8354" spans="1:10" ht="15.75" x14ac:dyDescent="0.3">
      <c r="A8354" s="14" t="s">
        <v>22244</v>
      </c>
      <c r="B8354" s="11">
        <f>DATE(LEFT(A8354,4),MID(A8354,6,1),RIGHT(A8354,1))</f>
        <v>40603</v>
      </c>
      <c r="C8354" s="12">
        <f t="shared" si="1761"/>
        <v>2011</v>
      </c>
      <c r="D8354" s="12">
        <f t="shared" si="1762"/>
        <v>3</v>
      </c>
      <c r="E8354" s="12">
        <f t="shared" si="1763"/>
        <v>1</v>
      </c>
      <c r="F8354" s="12" t="str">
        <f t="shared" si="1764"/>
        <v>March</v>
      </c>
      <c r="G8354" s="12">
        <f t="shared" si="1765"/>
        <v>2</v>
      </c>
      <c r="H8354" s="12" t="str">
        <f t="shared" si="1766"/>
        <v>Tuesday</v>
      </c>
      <c r="I8354" s="12" t="str">
        <f t="shared" si="1767"/>
        <v>FM12</v>
      </c>
      <c r="J8354" s="12" t="str">
        <f t="shared" si="1768"/>
        <v>FQ-4</v>
      </c>
    </row>
    <row r="8355" spans="1:10" ht="15.75" x14ac:dyDescent="0.3">
      <c r="A8355" s="14" t="s">
        <v>20633</v>
      </c>
      <c r="B8355" s="11">
        <f t="shared" si="1769"/>
        <v>41070</v>
      </c>
      <c r="C8355" s="12">
        <f t="shared" si="1761"/>
        <v>2012</v>
      </c>
      <c r="D8355" s="12">
        <f t="shared" si="1762"/>
        <v>6</v>
      </c>
      <c r="E8355" s="12">
        <f t="shared" si="1763"/>
        <v>2</v>
      </c>
      <c r="F8355" s="12" t="str">
        <f t="shared" si="1764"/>
        <v>June</v>
      </c>
      <c r="G8355" s="12">
        <f t="shared" si="1765"/>
        <v>7</v>
      </c>
      <c r="H8355" s="12" t="str">
        <f t="shared" si="1766"/>
        <v>Sunday</v>
      </c>
      <c r="I8355" s="12" t="str">
        <f t="shared" si="1767"/>
        <v>FM3</v>
      </c>
      <c r="J8355" s="12" t="str">
        <f t="shared" si="1768"/>
        <v>FQ-1</v>
      </c>
    </row>
    <row r="8356" spans="1:10" ht="15.75" x14ac:dyDescent="0.3">
      <c r="A8356" s="14" t="s">
        <v>21683</v>
      </c>
      <c r="B8356" s="11">
        <f t="shared" si="1769"/>
        <v>40989</v>
      </c>
      <c r="C8356" s="12">
        <f t="shared" si="1761"/>
        <v>2012</v>
      </c>
      <c r="D8356" s="12">
        <f t="shared" si="1762"/>
        <v>3</v>
      </c>
      <c r="E8356" s="12">
        <f t="shared" si="1763"/>
        <v>1</v>
      </c>
      <c r="F8356" s="12" t="str">
        <f t="shared" si="1764"/>
        <v>March</v>
      </c>
      <c r="G8356" s="12">
        <f t="shared" si="1765"/>
        <v>3</v>
      </c>
      <c r="H8356" s="12" t="str">
        <f t="shared" si="1766"/>
        <v>Wednesday</v>
      </c>
      <c r="I8356" s="12" t="str">
        <f t="shared" si="1767"/>
        <v>FM12</v>
      </c>
      <c r="J8356" s="12" t="str">
        <f t="shared" si="1768"/>
        <v>FQ-4</v>
      </c>
    </row>
    <row r="8357" spans="1:10" ht="15.75" x14ac:dyDescent="0.3">
      <c r="A8357" s="14" t="s">
        <v>21682</v>
      </c>
      <c r="B8357" s="11">
        <f t="shared" si="1769"/>
        <v>40253</v>
      </c>
      <c r="C8357" s="12">
        <f t="shared" si="1761"/>
        <v>2010</v>
      </c>
      <c r="D8357" s="12">
        <f t="shared" si="1762"/>
        <v>3</v>
      </c>
      <c r="E8357" s="12">
        <f t="shared" si="1763"/>
        <v>1</v>
      </c>
      <c r="F8357" s="12" t="str">
        <f t="shared" si="1764"/>
        <v>March</v>
      </c>
      <c r="G8357" s="12">
        <f t="shared" si="1765"/>
        <v>2</v>
      </c>
      <c r="H8357" s="12" t="str">
        <f t="shared" si="1766"/>
        <v>Tuesday</v>
      </c>
      <c r="I8357" s="12" t="str">
        <f t="shared" si="1767"/>
        <v>FM12</v>
      </c>
      <c r="J8357" s="12" t="str">
        <f t="shared" si="1768"/>
        <v>FQ-4</v>
      </c>
    </row>
    <row r="8358" spans="1:10" ht="15.75" x14ac:dyDescent="0.3">
      <c r="A8358" s="14" t="s">
        <v>21355</v>
      </c>
      <c r="B8358" s="11">
        <f>DATE(LEFT(A8358,4),MID(A8358,6,1),RIGHT(A8358,1))</f>
        <v>41371</v>
      </c>
      <c r="C8358" s="12">
        <f t="shared" si="1761"/>
        <v>2013</v>
      </c>
      <c r="D8358" s="12">
        <f t="shared" si="1762"/>
        <v>4</v>
      </c>
      <c r="E8358" s="12">
        <f t="shared" si="1763"/>
        <v>2</v>
      </c>
      <c r="F8358" s="12" t="str">
        <f t="shared" si="1764"/>
        <v>April</v>
      </c>
      <c r="G8358" s="12">
        <f t="shared" si="1765"/>
        <v>7</v>
      </c>
      <c r="H8358" s="12" t="str">
        <f t="shared" si="1766"/>
        <v>Sunday</v>
      </c>
      <c r="I8358" s="12" t="str">
        <f t="shared" si="1767"/>
        <v>FM1</v>
      </c>
      <c r="J8358" s="12" t="str">
        <f t="shared" si="1768"/>
        <v>FQ-1</v>
      </c>
    </row>
    <row r="8359" spans="1:10" ht="15.75" x14ac:dyDescent="0.3">
      <c r="A8359" s="14" t="s">
        <v>22085</v>
      </c>
      <c r="B8359" s="11">
        <f t="shared" si="1769"/>
        <v>40993</v>
      </c>
      <c r="C8359" s="12">
        <f t="shared" si="1761"/>
        <v>2012</v>
      </c>
      <c r="D8359" s="12">
        <f t="shared" si="1762"/>
        <v>3</v>
      </c>
      <c r="E8359" s="12">
        <f t="shared" si="1763"/>
        <v>1</v>
      </c>
      <c r="F8359" s="12" t="str">
        <f t="shared" si="1764"/>
        <v>March</v>
      </c>
      <c r="G8359" s="12">
        <f t="shared" si="1765"/>
        <v>7</v>
      </c>
      <c r="H8359" s="12" t="str">
        <f t="shared" si="1766"/>
        <v>Sunday</v>
      </c>
      <c r="I8359" s="12" t="str">
        <f t="shared" si="1767"/>
        <v>FM12</v>
      </c>
      <c r="J8359" s="12" t="str">
        <f t="shared" si="1768"/>
        <v>FQ-4</v>
      </c>
    </row>
    <row r="8360" spans="1:10" ht="15.75" x14ac:dyDescent="0.3">
      <c r="A8360" s="14" t="s">
        <v>21379</v>
      </c>
      <c r="B8360" s="11">
        <f t="shared" si="1769"/>
        <v>42090</v>
      </c>
      <c r="C8360" s="12">
        <f t="shared" si="1761"/>
        <v>2015</v>
      </c>
      <c r="D8360" s="12">
        <f t="shared" si="1762"/>
        <v>3</v>
      </c>
      <c r="E8360" s="12">
        <f t="shared" si="1763"/>
        <v>1</v>
      </c>
      <c r="F8360" s="12" t="str">
        <f t="shared" si="1764"/>
        <v>March</v>
      </c>
      <c r="G8360" s="12">
        <f t="shared" si="1765"/>
        <v>5</v>
      </c>
      <c r="H8360" s="12" t="str">
        <f t="shared" si="1766"/>
        <v>Friday</v>
      </c>
      <c r="I8360" s="12" t="str">
        <f t="shared" si="1767"/>
        <v>FM12</v>
      </c>
      <c r="J8360" s="12" t="str">
        <f t="shared" si="1768"/>
        <v>FQ-4</v>
      </c>
    </row>
    <row r="8361" spans="1:10" ht="15.75" x14ac:dyDescent="0.3">
      <c r="A8361" s="14" t="s">
        <v>21381</v>
      </c>
      <c r="B8361" s="11">
        <f>DATE(LEFT(A8361,4),MID(A8361,6,1),RIGHT(A8361,1))</f>
        <v>41338</v>
      </c>
      <c r="C8361" s="12">
        <f t="shared" si="1761"/>
        <v>2013</v>
      </c>
      <c r="D8361" s="12">
        <f t="shared" si="1762"/>
        <v>3</v>
      </c>
      <c r="E8361" s="12">
        <f t="shared" si="1763"/>
        <v>1</v>
      </c>
      <c r="F8361" s="12" t="str">
        <f t="shared" si="1764"/>
        <v>March</v>
      </c>
      <c r="G8361" s="12">
        <f t="shared" si="1765"/>
        <v>2</v>
      </c>
      <c r="H8361" s="12" t="str">
        <f t="shared" si="1766"/>
        <v>Tuesday</v>
      </c>
      <c r="I8361" s="12" t="str">
        <f t="shared" si="1767"/>
        <v>FM12</v>
      </c>
      <c r="J8361" s="12" t="str">
        <f t="shared" si="1768"/>
        <v>FQ-4</v>
      </c>
    </row>
    <row r="8362" spans="1:10" ht="15.75" x14ac:dyDescent="0.3">
      <c r="A8362" s="14" t="s">
        <v>23376</v>
      </c>
      <c r="B8362" s="11">
        <f t="shared" si="1769"/>
        <v>42081</v>
      </c>
      <c r="C8362" s="12">
        <f t="shared" si="1761"/>
        <v>2015</v>
      </c>
      <c r="D8362" s="12">
        <f t="shared" si="1762"/>
        <v>3</v>
      </c>
      <c r="E8362" s="12">
        <f t="shared" si="1763"/>
        <v>1</v>
      </c>
      <c r="F8362" s="12" t="str">
        <f t="shared" si="1764"/>
        <v>March</v>
      </c>
      <c r="G8362" s="12">
        <f t="shared" si="1765"/>
        <v>3</v>
      </c>
      <c r="H8362" s="12" t="str">
        <f t="shared" si="1766"/>
        <v>Wednesday</v>
      </c>
      <c r="I8362" s="12" t="str">
        <f t="shared" si="1767"/>
        <v>FM12</v>
      </c>
      <c r="J8362" s="12" t="str">
        <f t="shared" si="1768"/>
        <v>FQ-4</v>
      </c>
    </row>
    <row r="8363" spans="1:10" ht="15.75" x14ac:dyDescent="0.3">
      <c r="A8363" s="14" t="s">
        <v>21063</v>
      </c>
      <c r="B8363" s="11">
        <f t="shared" si="1769"/>
        <v>43183</v>
      </c>
      <c r="C8363" s="12">
        <f t="shared" si="1761"/>
        <v>2018</v>
      </c>
      <c r="D8363" s="12">
        <f t="shared" si="1762"/>
        <v>3</v>
      </c>
      <c r="E8363" s="12">
        <f t="shared" si="1763"/>
        <v>1</v>
      </c>
      <c r="F8363" s="12" t="str">
        <f t="shared" si="1764"/>
        <v>March</v>
      </c>
      <c r="G8363" s="12">
        <f t="shared" si="1765"/>
        <v>6</v>
      </c>
      <c r="H8363" s="12" t="str">
        <f t="shared" si="1766"/>
        <v>Saturday</v>
      </c>
      <c r="I8363" s="12" t="str">
        <f t="shared" si="1767"/>
        <v>FM12</v>
      </c>
      <c r="J8363" s="12" t="str">
        <f t="shared" si="1768"/>
        <v>FQ-4</v>
      </c>
    </row>
    <row r="8364" spans="1:10" ht="15.75" x14ac:dyDescent="0.3">
      <c r="A8364" s="14" t="s">
        <v>21864</v>
      </c>
      <c r="B8364" s="11">
        <f t="shared" si="1769"/>
        <v>40627</v>
      </c>
      <c r="C8364" s="12">
        <f t="shared" si="1761"/>
        <v>2011</v>
      </c>
      <c r="D8364" s="12">
        <f t="shared" si="1762"/>
        <v>3</v>
      </c>
      <c r="E8364" s="12">
        <f t="shared" si="1763"/>
        <v>1</v>
      </c>
      <c r="F8364" s="12" t="str">
        <f t="shared" si="1764"/>
        <v>March</v>
      </c>
      <c r="G8364" s="12">
        <f t="shared" si="1765"/>
        <v>5</v>
      </c>
      <c r="H8364" s="12" t="str">
        <f t="shared" si="1766"/>
        <v>Friday</v>
      </c>
      <c r="I8364" s="12" t="str">
        <f t="shared" si="1767"/>
        <v>FM12</v>
      </c>
      <c r="J8364" s="12" t="str">
        <f t="shared" si="1768"/>
        <v>FQ-4</v>
      </c>
    </row>
    <row r="8365" spans="1:10" ht="15.75" x14ac:dyDescent="0.3">
      <c r="A8365" s="14" t="s">
        <v>20697</v>
      </c>
      <c r="B8365" s="11">
        <f t="shared" si="1769"/>
        <v>41712</v>
      </c>
      <c r="C8365" s="12">
        <f t="shared" si="1761"/>
        <v>2014</v>
      </c>
      <c r="D8365" s="12">
        <f t="shared" si="1762"/>
        <v>3</v>
      </c>
      <c r="E8365" s="12">
        <f t="shared" si="1763"/>
        <v>1</v>
      </c>
      <c r="F8365" s="12" t="str">
        <f t="shared" si="1764"/>
        <v>March</v>
      </c>
      <c r="G8365" s="12">
        <f t="shared" si="1765"/>
        <v>5</v>
      </c>
      <c r="H8365" s="12" t="str">
        <f t="shared" si="1766"/>
        <v>Friday</v>
      </c>
      <c r="I8365" s="12" t="str">
        <f t="shared" si="1767"/>
        <v>FM12</v>
      </c>
      <c r="J8365" s="12" t="str">
        <f t="shared" si="1768"/>
        <v>FQ-4</v>
      </c>
    </row>
    <row r="8366" spans="1:10" ht="15.75" x14ac:dyDescent="0.3">
      <c r="A8366" s="14" t="s">
        <v>23409</v>
      </c>
      <c r="B8366" s="11">
        <f t="shared" si="1769"/>
        <v>42084</v>
      </c>
      <c r="C8366" s="12">
        <f t="shared" si="1761"/>
        <v>2015</v>
      </c>
      <c r="D8366" s="12">
        <f t="shared" si="1762"/>
        <v>3</v>
      </c>
      <c r="E8366" s="12">
        <f t="shared" si="1763"/>
        <v>1</v>
      </c>
      <c r="F8366" s="12" t="str">
        <f t="shared" si="1764"/>
        <v>March</v>
      </c>
      <c r="G8366" s="12">
        <f t="shared" si="1765"/>
        <v>6</v>
      </c>
      <c r="H8366" s="12" t="str">
        <f t="shared" si="1766"/>
        <v>Saturday</v>
      </c>
      <c r="I8366" s="12" t="str">
        <f t="shared" si="1767"/>
        <v>FM12</v>
      </c>
      <c r="J8366" s="12" t="str">
        <f t="shared" si="1768"/>
        <v>FQ-4</v>
      </c>
    </row>
    <row r="8367" spans="1:10" ht="15.75" x14ac:dyDescent="0.3">
      <c r="A8367" s="14" t="s">
        <v>23353</v>
      </c>
      <c r="B8367" s="11">
        <f>DATE(LEFT(A8367,4),MID(A8367,6,1),RIGHT(A8367,1))</f>
        <v>40608</v>
      </c>
      <c r="C8367" s="12">
        <f t="shared" si="1761"/>
        <v>2011</v>
      </c>
      <c r="D8367" s="12">
        <f t="shared" si="1762"/>
        <v>3</v>
      </c>
      <c r="E8367" s="12">
        <f t="shared" si="1763"/>
        <v>1</v>
      </c>
      <c r="F8367" s="12" t="str">
        <f t="shared" si="1764"/>
        <v>March</v>
      </c>
      <c r="G8367" s="12">
        <f t="shared" si="1765"/>
        <v>7</v>
      </c>
      <c r="H8367" s="12" t="str">
        <f t="shared" si="1766"/>
        <v>Sunday</v>
      </c>
      <c r="I8367" s="12" t="str">
        <f t="shared" si="1767"/>
        <v>FM12</v>
      </c>
      <c r="J8367" s="12" t="str">
        <f t="shared" si="1768"/>
        <v>FQ-4</v>
      </c>
    </row>
    <row r="8368" spans="1:10" ht="15.75" x14ac:dyDescent="0.3">
      <c r="A8368" s="14" t="s">
        <v>21868</v>
      </c>
      <c r="B8368" s="11">
        <f t="shared" si="1769"/>
        <v>41691</v>
      </c>
      <c r="C8368" s="12">
        <f t="shared" si="1761"/>
        <v>2014</v>
      </c>
      <c r="D8368" s="12">
        <f t="shared" si="1762"/>
        <v>2</v>
      </c>
      <c r="E8368" s="12">
        <f t="shared" si="1763"/>
        <v>1</v>
      </c>
      <c r="F8368" s="12" t="str">
        <f t="shared" si="1764"/>
        <v>February</v>
      </c>
      <c r="G8368" s="12">
        <f t="shared" si="1765"/>
        <v>5</v>
      </c>
      <c r="H8368" s="12" t="str">
        <f t="shared" si="1766"/>
        <v>Friday</v>
      </c>
      <c r="I8368" s="12" t="str">
        <f t="shared" si="1767"/>
        <v>FM11</v>
      </c>
      <c r="J8368" s="12" t="str">
        <f t="shared" si="1768"/>
        <v>FQ-4</v>
      </c>
    </row>
    <row r="8369" spans="1:10" ht="15.75" x14ac:dyDescent="0.3">
      <c r="A8369" s="14" t="s">
        <v>22343</v>
      </c>
      <c r="B8369" s="11">
        <f t="shared" ref="B8369:B8371" si="1772">DATE(LEFT(A8369,4),MID(A8369,6,1),RIGHT(A8369,1))</f>
        <v>43136</v>
      </c>
      <c r="C8369" s="12">
        <f t="shared" si="1761"/>
        <v>2018</v>
      </c>
      <c r="D8369" s="12">
        <f t="shared" si="1762"/>
        <v>2</v>
      </c>
      <c r="E8369" s="12">
        <f t="shared" si="1763"/>
        <v>1</v>
      </c>
      <c r="F8369" s="12" t="str">
        <f t="shared" si="1764"/>
        <v>February</v>
      </c>
      <c r="G8369" s="12">
        <f t="shared" si="1765"/>
        <v>1</v>
      </c>
      <c r="H8369" s="12" t="str">
        <f t="shared" si="1766"/>
        <v>Monday</v>
      </c>
      <c r="I8369" s="12" t="str">
        <f t="shared" si="1767"/>
        <v>FM11</v>
      </c>
      <c r="J8369" s="12" t="str">
        <f t="shared" si="1768"/>
        <v>FQ-4</v>
      </c>
    </row>
    <row r="8370" spans="1:10" ht="15.75" x14ac:dyDescent="0.3">
      <c r="A8370" s="14" t="s">
        <v>21140</v>
      </c>
      <c r="B8370" s="11">
        <f t="shared" si="1772"/>
        <v>41679</v>
      </c>
      <c r="C8370" s="12">
        <f t="shared" si="1761"/>
        <v>2014</v>
      </c>
      <c r="D8370" s="12">
        <f t="shared" si="1762"/>
        <v>2</v>
      </c>
      <c r="E8370" s="12">
        <f t="shared" si="1763"/>
        <v>1</v>
      </c>
      <c r="F8370" s="12" t="str">
        <f t="shared" si="1764"/>
        <v>February</v>
      </c>
      <c r="G8370" s="12">
        <f t="shared" si="1765"/>
        <v>7</v>
      </c>
      <c r="H8370" s="12" t="str">
        <f t="shared" si="1766"/>
        <v>Sunday</v>
      </c>
      <c r="I8370" s="12" t="str">
        <f t="shared" si="1767"/>
        <v>FM11</v>
      </c>
      <c r="J8370" s="12" t="str">
        <f t="shared" si="1768"/>
        <v>FQ-4</v>
      </c>
    </row>
    <row r="8371" spans="1:10" ht="15.75" x14ac:dyDescent="0.3">
      <c r="A8371" s="14" t="s">
        <v>21701</v>
      </c>
      <c r="B8371" s="11">
        <f t="shared" si="1772"/>
        <v>42041</v>
      </c>
      <c r="C8371" s="12">
        <f t="shared" si="1761"/>
        <v>2015</v>
      </c>
      <c r="D8371" s="12">
        <f t="shared" si="1762"/>
        <v>2</v>
      </c>
      <c r="E8371" s="12">
        <f t="shared" si="1763"/>
        <v>1</v>
      </c>
      <c r="F8371" s="12" t="str">
        <f t="shared" si="1764"/>
        <v>February</v>
      </c>
      <c r="G8371" s="12">
        <f t="shared" si="1765"/>
        <v>5</v>
      </c>
      <c r="H8371" s="12" t="str">
        <f t="shared" si="1766"/>
        <v>Friday</v>
      </c>
      <c r="I8371" s="12" t="str">
        <f t="shared" si="1767"/>
        <v>FM11</v>
      </c>
      <c r="J8371" s="12" t="str">
        <f t="shared" si="1768"/>
        <v>FQ-4</v>
      </c>
    </row>
    <row r="8372" spans="1:10" ht="15.75" x14ac:dyDescent="0.3">
      <c r="A8372" s="14" t="s">
        <v>20698</v>
      </c>
      <c r="B8372" s="11">
        <f t="shared" si="1769"/>
        <v>42424</v>
      </c>
      <c r="C8372" s="12">
        <f t="shared" si="1761"/>
        <v>2016</v>
      </c>
      <c r="D8372" s="12">
        <f t="shared" si="1762"/>
        <v>2</v>
      </c>
      <c r="E8372" s="12">
        <f t="shared" si="1763"/>
        <v>1</v>
      </c>
      <c r="F8372" s="12" t="str">
        <f t="shared" si="1764"/>
        <v>February</v>
      </c>
      <c r="G8372" s="12">
        <f t="shared" si="1765"/>
        <v>3</v>
      </c>
      <c r="H8372" s="12" t="str">
        <f t="shared" si="1766"/>
        <v>Wednesday</v>
      </c>
      <c r="I8372" s="12" t="str">
        <f t="shared" si="1767"/>
        <v>FM11</v>
      </c>
      <c r="J8372" s="12" t="str">
        <f t="shared" si="1768"/>
        <v>FQ-4</v>
      </c>
    </row>
    <row r="8373" spans="1:10" ht="15.75" x14ac:dyDescent="0.3">
      <c r="A8373" s="14" t="s">
        <v>21507</v>
      </c>
      <c r="B8373" s="11">
        <f>DATE(LEFT(A8373,4),MID(A8373,6,1),RIGHT(A8373,1))</f>
        <v>42402</v>
      </c>
      <c r="C8373" s="12">
        <f t="shared" si="1761"/>
        <v>2016</v>
      </c>
      <c r="D8373" s="12">
        <f t="shared" si="1762"/>
        <v>2</v>
      </c>
      <c r="E8373" s="12">
        <f t="shared" si="1763"/>
        <v>1</v>
      </c>
      <c r="F8373" s="12" t="str">
        <f t="shared" si="1764"/>
        <v>February</v>
      </c>
      <c r="G8373" s="12">
        <f t="shared" si="1765"/>
        <v>2</v>
      </c>
      <c r="H8373" s="12" t="str">
        <f t="shared" si="1766"/>
        <v>Tuesday</v>
      </c>
      <c r="I8373" s="12" t="str">
        <f t="shared" si="1767"/>
        <v>FM11</v>
      </c>
      <c r="J8373" s="12" t="str">
        <f t="shared" si="1768"/>
        <v>FQ-4</v>
      </c>
    </row>
    <row r="8374" spans="1:10" ht="15.75" x14ac:dyDescent="0.3">
      <c r="A8374" s="14" t="s">
        <v>23317</v>
      </c>
      <c r="B8374" s="11">
        <f t="shared" si="1769"/>
        <v>40234</v>
      </c>
      <c r="C8374" s="12">
        <f t="shared" si="1761"/>
        <v>2010</v>
      </c>
      <c r="D8374" s="12">
        <f t="shared" si="1762"/>
        <v>2</v>
      </c>
      <c r="E8374" s="12">
        <f t="shared" si="1763"/>
        <v>1</v>
      </c>
      <c r="F8374" s="12" t="str">
        <f t="shared" si="1764"/>
        <v>February</v>
      </c>
      <c r="G8374" s="12">
        <f t="shared" si="1765"/>
        <v>4</v>
      </c>
      <c r="H8374" s="12" t="str">
        <f t="shared" si="1766"/>
        <v>Thursday</v>
      </c>
      <c r="I8374" s="12" t="str">
        <f t="shared" si="1767"/>
        <v>FM11</v>
      </c>
      <c r="J8374" s="12" t="str">
        <f t="shared" si="1768"/>
        <v>FQ-4</v>
      </c>
    </row>
    <row r="8375" spans="1:10" ht="15.75" x14ac:dyDescent="0.3">
      <c r="A8375" s="14" t="s">
        <v>21138</v>
      </c>
      <c r="B8375" s="11">
        <f t="shared" si="1769"/>
        <v>41697</v>
      </c>
      <c r="C8375" s="12">
        <f t="shared" si="1761"/>
        <v>2014</v>
      </c>
      <c r="D8375" s="12">
        <f t="shared" si="1762"/>
        <v>2</v>
      </c>
      <c r="E8375" s="12">
        <f t="shared" si="1763"/>
        <v>1</v>
      </c>
      <c r="F8375" s="12" t="str">
        <f t="shared" si="1764"/>
        <v>February</v>
      </c>
      <c r="G8375" s="12">
        <f t="shared" si="1765"/>
        <v>4</v>
      </c>
      <c r="H8375" s="12" t="str">
        <f t="shared" si="1766"/>
        <v>Thursday</v>
      </c>
      <c r="I8375" s="12" t="str">
        <f t="shared" si="1767"/>
        <v>FM11</v>
      </c>
      <c r="J8375" s="12" t="str">
        <f t="shared" si="1768"/>
        <v>FQ-4</v>
      </c>
    </row>
    <row r="8376" spans="1:10" ht="15.75" x14ac:dyDescent="0.3">
      <c r="A8376" s="14" t="s">
        <v>22901</v>
      </c>
      <c r="B8376" s="11">
        <f t="shared" si="1769"/>
        <v>42055</v>
      </c>
      <c r="C8376" s="12">
        <f t="shared" si="1761"/>
        <v>2015</v>
      </c>
      <c r="D8376" s="12">
        <f t="shared" si="1762"/>
        <v>2</v>
      </c>
      <c r="E8376" s="12">
        <f t="shared" si="1763"/>
        <v>1</v>
      </c>
      <c r="F8376" s="12" t="str">
        <f t="shared" si="1764"/>
        <v>February</v>
      </c>
      <c r="G8376" s="12">
        <f t="shared" si="1765"/>
        <v>5</v>
      </c>
      <c r="H8376" s="12" t="str">
        <f t="shared" si="1766"/>
        <v>Friday</v>
      </c>
      <c r="I8376" s="12" t="str">
        <f t="shared" si="1767"/>
        <v>FM11</v>
      </c>
      <c r="J8376" s="12" t="str">
        <f t="shared" si="1768"/>
        <v>FQ-4</v>
      </c>
    </row>
    <row r="8377" spans="1:10" ht="15.75" x14ac:dyDescent="0.3">
      <c r="A8377" s="14" t="s">
        <v>22953</v>
      </c>
      <c r="B8377" s="11">
        <f t="shared" si="1769"/>
        <v>41695</v>
      </c>
      <c r="C8377" s="12">
        <f t="shared" si="1761"/>
        <v>2014</v>
      </c>
      <c r="D8377" s="12">
        <f t="shared" si="1762"/>
        <v>2</v>
      </c>
      <c r="E8377" s="12">
        <f t="shared" si="1763"/>
        <v>1</v>
      </c>
      <c r="F8377" s="12" t="str">
        <f t="shared" si="1764"/>
        <v>February</v>
      </c>
      <c r="G8377" s="12">
        <f t="shared" si="1765"/>
        <v>2</v>
      </c>
      <c r="H8377" s="12" t="str">
        <f t="shared" si="1766"/>
        <v>Tuesday</v>
      </c>
      <c r="I8377" s="12" t="str">
        <f t="shared" si="1767"/>
        <v>FM11</v>
      </c>
      <c r="J8377" s="12" t="str">
        <f t="shared" si="1768"/>
        <v>FQ-4</v>
      </c>
    </row>
    <row r="8378" spans="1:10" ht="15.75" x14ac:dyDescent="0.3">
      <c r="A8378" s="14" t="s">
        <v>22544</v>
      </c>
      <c r="B8378" s="11">
        <f t="shared" si="1769"/>
        <v>40584</v>
      </c>
      <c r="C8378" s="12">
        <f t="shared" si="1761"/>
        <v>2011</v>
      </c>
      <c r="D8378" s="12">
        <f t="shared" si="1762"/>
        <v>2</v>
      </c>
      <c r="E8378" s="12">
        <f t="shared" si="1763"/>
        <v>1</v>
      </c>
      <c r="F8378" s="12" t="str">
        <f t="shared" si="1764"/>
        <v>February</v>
      </c>
      <c r="G8378" s="12">
        <f t="shared" si="1765"/>
        <v>4</v>
      </c>
      <c r="H8378" s="12" t="str">
        <f t="shared" si="1766"/>
        <v>Thursday</v>
      </c>
      <c r="I8378" s="12" t="str">
        <f t="shared" si="1767"/>
        <v>FM11</v>
      </c>
      <c r="J8378" s="12" t="str">
        <f t="shared" si="1768"/>
        <v>FQ-4</v>
      </c>
    </row>
    <row r="8379" spans="1:10" ht="15.75" x14ac:dyDescent="0.3">
      <c r="A8379" s="14" t="s">
        <v>20934</v>
      </c>
      <c r="B8379" s="11">
        <f t="shared" si="1769"/>
        <v>41692</v>
      </c>
      <c r="C8379" s="12">
        <f t="shared" si="1761"/>
        <v>2014</v>
      </c>
      <c r="D8379" s="12">
        <f t="shared" si="1762"/>
        <v>2</v>
      </c>
      <c r="E8379" s="12">
        <f t="shared" si="1763"/>
        <v>1</v>
      </c>
      <c r="F8379" s="12" t="str">
        <f t="shared" si="1764"/>
        <v>February</v>
      </c>
      <c r="G8379" s="12">
        <f t="shared" si="1765"/>
        <v>6</v>
      </c>
      <c r="H8379" s="12" t="str">
        <f t="shared" si="1766"/>
        <v>Saturday</v>
      </c>
      <c r="I8379" s="12" t="str">
        <f t="shared" si="1767"/>
        <v>FM11</v>
      </c>
      <c r="J8379" s="12" t="str">
        <f t="shared" si="1768"/>
        <v>FQ-4</v>
      </c>
    </row>
    <row r="8380" spans="1:10" ht="15.75" x14ac:dyDescent="0.3">
      <c r="A8380" s="14" t="s">
        <v>23410</v>
      </c>
      <c r="B8380" s="11">
        <f t="shared" ref="B8380:B8381" si="1773">DATE(LEFT(A8380,4),MID(A8380,6,1),RIGHT(A8380,1))</f>
        <v>41675</v>
      </c>
      <c r="C8380" s="12">
        <f t="shared" si="1761"/>
        <v>2014</v>
      </c>
      <c r="D8380" s="12">
        <f t="shared" si="1762"/>
        <v>2</v>
      </c>
      <c r="E8380" s="12">
        <f t="shared" si="1763"/>
        <v>1</v>
      </c>
      <c r="F8380" s="12" t="str">
        <f t="shared" si="1764"/>
        <v>February</v>
      </c>
      <c r="G8380" s="12">
        <f t="shared" si="1765"/>
        <v>3</v>
      </c>
      <c r="H8380" s="12" t="str">
        <f t="shared" si="1766"/>
        <v>Wednesday</v>
      </c>
      <c r="I8380" s="12" t="str">
        <f t="shared" si="1767"/>
        <v>FM11</v>
      </c>
      <c r="J8380" s="12" t="str">
        <f t="shared" si="1768"/>
        <v>FQ-4</v>
      </c>
    </row>
    <row r="8381" spans="1:10" ht="15.75" x14ac:dyDescent="0.3">
      <c r="A8381" s="14" t="s">
        <v>20938</v>
      </c>
      <c r="B8381" s="11">
        <f t="shared" si="1773"/>
        <v>40579</v>
      </c>
      <c r="C8381" s="12">
        <f t="shared" si="1761"/>
        <v>2011</v>
      </c>
      <c r="D8381" s="12">
        <f t="shared" si="1762"/>
        <v>2</v>
      </c>
      <c r="E8381" s="12">
        <f t="shared" si="1763"/>
        <v>1</v>
      </c>
      <c r="F8381" s="12" t="str">
        <f t="shared" si="1764"/>
        <v>February</v>
      </c>
      <c r="G8381" s="12">
        <f t="shared" si="1765"/>
        <v>6</v>
      </c>
      <c r="H8381" s="12" t="str">
        <f t="shared" si="1766"/>
        <v>Saturday</v>
      </c>
      <c r="I8381" s="12" t="str">
        <f t="shared" si="1767"/>
        <v>FM11</v>
      </c>
      <c r="J8381" s="12" t="str">
        <f t="shared" si="1768"/>
        <v>FQ-4</v>
      </c>
    </row>
    <row r="8382" spans="1:10" ht="15.75" x14ac:dyDescent="0.3">
      <c r="A8382" s="14" t="s">
        <v>22345</v>
      </c>
      <c r="B8382" s="11">
        <f t="shared" si="1769"/>
        <v>42414</v>
      </c>
      <c r="C8382" s="12">
        <f t="shared" si="1761"/>
        <v>2016</v>
      </c>
      <c r="D8382" s="12">
        <f t="shared" si="1762"/>
        <v>2</v>
      </c>
      <c r="E8382" s="12">
        <f t="shared" si="1763"/>
        <v>1</v>
      </c>
      <c r="F8382" s="12" t="str">
        <f t="shared" si="1764"/>
        <v>February</v>
      </c>
      <c r="G8382" s="12">
        <f t="shared" si="1765"/>
        <v>7</v>
      </c>
      <c r="H8382" s="12" t="str">
        <f t="shared" si="1766"/>
        <v>Sunday</v>
      </c>
      <c r="I8382" s="12" t="str">
        <f t="shared" si="1767"/>
        <v>FM11</v>
      </c>
      <c r="J8382" s="12" t="str">
        <f t="shared" si="1768"/>
        <v>FQ-4</v>
      </c>
    </row>
    <row r="8383" spans="1:10" ht="15.75" x14ac:dyDescent="0.3">
      <c r="A8383" s="14" t="s">
        <v>20947</v>
      </c>
      <c r="B8383" s="11">
        <f t="shared" ref="B8383:B8384" si="1774">DATE(LEFT(A8383,4),MID(A8383,6,1),RIGHT(A8383,1))</f>
        <v>40211</v>
      </c>
      <c r="C8383" s="12">
        <f t="shared" si="1761"/>
        <v>2010</v>
      </c>
      <c r="D8383" s="12">
        <f t="shared" si="1762"/>
        <v>2</v>
      </c>
      <c r="E8383" s="12">
        <f t="shared" si="1763"/>
        <v>1</v>
      </c>
      <c r="F8383" s="12" t="str">
        <f t="shared" si="1764"/>
        <v>February</v>
      </c>
      <c r="G8383" s="12">
        <f t="shared" si="1765"/>
        <v>2</v>
      </c>
      <c r="H8383" s="12" t="str">
        <f t="shared" si="1766"/>
        <v>Tuesday</v>
      </c>
      <c r="I8383" s="12" t="str">
        <f t="shared" si="1767"/>
        <v>FM11</v>
      </c>
      <c r="J8383" s="12" t="str">
        <f t="shared" si="1768"/>
        <v>FQ-4</v>
      </c>
    </row>
    <row r="8384" spans="1:10" ht="15.75" x14ac:dyDescent="0.3">
      <c r="A8384" s="14" t="s">
        <v>23319</v>
      </c>
      <c r="B8384" s="11">
        <f t="shared" si="1774"/>
        <v>41676</v>
      </c>
      <c r="C8384" s="12">
        <f t="shared" si="1761"/>
        <v>2014</v>
      </c>
      <c r="D8384" s="12">
        <f t="shared" si="1762"/>
        <v>2</v>
      </c>
      <c r="E8384" s="12">
        <f t="shared" si="1763"/>
        <v>1</v>
      </c>
      <c r="F8384" s="12" t="str">
        <f t="shared" si="1764"/>
        <v>February</v>
      </c>
      <c r="G8384" s="12">
        <f t="shared" si="1765"/>
        <v>4</v>
      </c>
      <c r="H8384" s="12" t="str">
        <f t="shared" si="1766"/>
        <v>Thursday</v>
      </c>
      <c r="I8384" s="12" t="str">
        <f t="shared" si="1767"/>
        <v>FM11</v>
      </c>
      <c r="J8384" s="12" t="str">
        <f t="shared" si="1768"/>
        <v>FQ-4</v>
      </c>
    </row>
    <row r="8385" spans="1:10" ht="15.75" x14ac:dyDescent="0.3">
      <c r="A8385" s="14" t="s">
        <v>23362</v>
      </c>
      <c r="B8385" s="11">
        <f t="shared" si="1769"/>
        <v>43145</v>
      </c>
      <c r="C8385" s="12">
        <f t="shared" si="1761"/>
        <v>2018</v>
      </c>
      <c r="D8385" s="12">
        <f t="shared" si="1762"/>
        <v>2</v>
      </c>
      <c r="E8385" s="12">
        <f t="shared" si="1763"/>
        <v>1</v>
      </c>
      <c r="F8385" s="12" t="str">
        <f t="shared" si="1764"/>
        <v>February</v>
      </c>
      <c r="G8385" s="12">
        <f t="shared" si="1765"/>
        <v>3</v>
      </c>
      <c r="H8385" s="12" t="str">
        <f t="shared" si="1766"/>
        <v>Wednesday</v>
      </c>
      <c r="I8385" s="12" t="str">
        <f t="shared" si="1767"/>
        <v>FM11</v>
      </c>
      <c r="J8385" s="12" t="str">
        <f t="shared" si="1768"/>
        <v>FQ-4</v>
      </c>
    </row>
    <row r="8386" spans="1:10" ht="15.75" x14ac:dyDescent="0.3">
      <c r="A8386" s="14" t="s">
        <v>20809</v>
      </c>
      <c r="B8386" s="11">
        <f>DATE(LEFT(A8386,4),MID(A8386,6,1),RIGHT(A8386,1))</f>
        <v>40218</v>
      </c>
      <c r="C8386" s="12">
        <f t="shared" si="1761"/>
        <v>2010</v>
      </c>
      <c r="D8386" s="12">
        <f t="shared" si="1762"/>
        <v>2</v>
      </c>
      <c r="E8386" s="12">
        <f t="shared" si="1763"/>
        <v>1</v>
      </c>
      <c r="F8386" s="12" t="str">
        <f t="shared" si="1764"/>
        <v>February</v>
      </c>
      <c r="G8386" s="12">
        <f t="shared" si="1765"/>
        <v>2</v>
      </c>
      <c r="H8386" s="12" t="str">
        <f t="shared" si="1766"/>
        <v>Tuesday</v>
      </c>
      <c r="I8386" s="12" t="str">
        <f t="shared" si="1767"/>
        <v>FM11</v>
      </c>
      <c r="J8386" s="12" t="str">
        <f t="shared" si="1768"/>
        <v>FQ-4</v>
      </c>
    </row>
    <row r="8387" spans="1:10" ht="15.75" x14ac:dyDescent="0.3">
      <c r="A8387" s="14" t="s">
        <v>20698</v>
      </c>
      <c r="B8387" s="11">
        <f t="shared" ref="B8387:B8450" si="1775">DATE(LEFT(A8387,4),MID(A8387,6,1),RIGHT(A8387,2))</f>
        <v>42424</v>
      </c>
      <c r="C8387" s="12">
        <f t="shared" ref="C8387:C8450" si="1776">YEAR(B8387)</f>
        <v>2016</v>
      </c>
      <c r="D8387" s="12">
        <f t="shared" ref="D8387:D8450" si="1777">MONTH(B8387)</f>
        <v>2</v>
      </c>
      <c r="E8387" s="12">
        <f t="shared" ref="E8387:E8450" si="1778">ROUNDUP(MONTH(B8387)/3,0)</f>
        <v>1</v>
      </c>
      <c r="F8387" s="12" t="str">
        <f t="shared" ref="F8387:F8450" si="1779">TEXT(B8387,"mmmm")</f>
        <v>February</v>
      </c>
      <c r="G8387" s="12">
        <f t="shared" ref="G8387:G8450" si="1780">WEEKDAY(B8387,2)</f>
        <v>3</v>
      </c>
      <c r="H8387" s="12" t="str">
        <f t="shared" ref="H8387:H8450" si="1781">TEXT(B8387,"dddd")</f>
        <v>Wednesday</v>
      </c>
      <c r="I8387" s="12" t="str">
        <f t="shared" ref="I8387:I8450" si="1782">IF(F8387="September","FM6",IF(F8387="April","FM1",IF(F8387="May","FM2",IF(F8387="June","FM3",IF(F8387="July","FM4",IF(F8387="august","FM5",IF(F8387="October","FM7",IF(F8387="november","FM8",IF(F8387="December","FM9",IF(F8387="january","FM10",IF(F8387="February","FM11",IF(F8387="march","FM12"))))))))))))</f>
        <v>FM11</v>
      </c>
      <c r="J8387" s="12" t="str">
        <f t="shared" ref="J8387:J8450" si="1783">IF(F8387="September","FQ-2",IF(F8387="April","FQ-1",IF(F8387="May","FQ-1",IF(F8387="June","FQ-1",IF(F8387="July","FQ-2",IF(F8387="august","FQ-2",IF(F8387="October","FQ-3",IF(F8387="november","FQ-3",IF(F8387="December","FQ-3",IF(F8387="january","FQ-4",IF(F8387="February","FQ-4",IF(F8387="march","FQ-4"))))))))))))</f>
        <v>FQ-4</v>
      </c>
    </row>
    <row r="8388" spans="1:10" ht="15.75" x14ac:dyDescent="0.3">
      <c r="A8388" s="14" t="s">
        <v>21414</v>
      </c>
      <c r="B8388" s="11">
        <f>DATE(LEFT(A8388,4),MID(A8388,6,1),RIGHT(A8388,1))</f>
        <v>43105</v>
      </c>
      <c r="C8388" s="12">
        <f t="shared" si="1776"/>
        <v>2018</v>
      </c>
      <c r="D8388" s="12">
        <f t="shared" si="1777"/>
        <v>1</v>
      </c>
      <c r="E8388" s="12">
        <f t="shared" si="1778"/>
        <v>1</v>
      </c>
      <c r="F8388" s="12" t="str">
        <f t="shared" si="1779"/>
        <v>January</v>
      </c>
      <c r="G8388" s="12">
        <f t="shared" si="1780"/>
        <v>5</v>
      </c>
      <c r="H8388" s="12" t="str">
        <f t="shared" si="1781"/>
        <v>Friday</v>
      </c>
      <c r="I8388" s="12" t="str">
        <f t="shared" si="1782"/>
        <v>FM10</v>
      </c>
      <c r="J8388" s="12" t="str">
        <f t="shared" si="1783"/>
        <v>FQ-4</v>
      </c>
    </row>
    <row r="8389" spans="1:10" ht="15.75" x14ac:dyDescent="0.3">
      <c r="A8389" s="14" t="s">
        <v>22094</v>
      </c>
      <c r="B8389" s="11">
        <f t="shared" si="1775"/>
        <v>42781</v>
      </c>
      <c r="C8389" s="12">
        <f t="shared" si="1776"/>
        <v>2017</v>
      </c>
      <c r="D8389" s="12">
        <f t="shared" si="1777"/>
        <v>2</v>
      </c>
      <c r="E8389" s="12">
        <f t="shared" si="1778"/>
        <v>1</v>
      </c>
      <c r="F8389" s="12" t="str">
        <f t="shared" si="1779"/>
        <v>February</v>
      </c>
      <c r="G8389" s="12">
        <f t="shared" si="1780"/>
        <v>3</v>
      </c>
      <c r="H8389" s="12" t="str">
        <f t="shared" si="1781"/>
        <v>Wednesday</v>
      </c>
      <c r="I8389" s="12" t="str">
        <f t="shared" si="1782"/>
        <v>FM11</v>
      </c>
      <c r="J8389" s="12" t="str">
        <f t="shared" si="1783"/>
        <v>FQ-4</v>
      </c>
    </row>
    <row r="8390" spans="1:10" ht="15.75" x14ac:dyDescent="0.3">
      <c r="A8390" s="14" t="s">
        <v>22423</v>
      </c>
      <c r="B8390" s="11">
        <f>DATE(LEFT(A8390,4),MID(A8390,6,1),RIGHT(A8390,1))</f>
        <v>43137</v>
      </c>
      <c r="C8390" s="12">
        <f t="shared" si="1776"/>
        <v>2018</v>
      </c>
      <c r="D8390" s="12">
        <f t="shared" si="1777"/>
        <v>2</v>
      </c>
      <c r="E8390" s="12">
        <f t="shared" si="1778"/>
        <v>1</v>
      </c>
      <c r="F8390" s="12" t="str">
        <f t="shared" si="1779"/>
        <v>February</v>
      </c>
      <c r="G8390" s="12">
        <f t="shared" si="1780"/>
        <v>2</v>
      </c>
      <c r="H8390" s="12" t="str">
        <f t="shared" si="1781"/>
        <v>Tuesday</v>
      </c>
      <c r="I8390" s="12" t="str">
        <f t="shared" si="1782"/>
        <v>FM11</v>
      </c>
      <c r="J8390" s="12" t="str">
        <f t="shared" si="1783"/>
        <v>FQ-4</v>
      </c>
    </row>
    <row r="8391" spans="1:10" ht="15.75" x14ac:dyDescent="0.3">
      <c r="A8391" s="14" t="s">
        <v>20700</v>
      </c>
      <c r="B8391" s="11">
        <f t="shared" si="1775"/>
        <v>40220</v>
      </c>
      <c r="C8391" s="12">
        <f t="shared" si="1776"/>
        <v>2010</v>
      </c>
      <c r="D8391" s="12">
        <f t="shared" si="1777"/>
        <v>2</v>
      </c>
      <c r="E8391" s="12">
        <f t="shared" si="1778"/>
        <v>1</v>
      </c>
      <c r="F8391" s="12" t="str">
        <f t="shared" si="1779"/>
        <v>February</v>
      </c>
      <c r="G8391" s="12">
        <f t="shared" si="1780"/>
        <v>4</v>
      </c>
      <c r="H8391" s="12" t="str">
        <f t="shared" si="1781"/>
        <v>Thursday</v>
      </c>
      <c r="I8391" s="12" t="str">
        <f t="shared" si="1782"/>
        <v>FM11</v>
      </c>
      <c r="J8391" s="12" t="str">
        <f t="shared" si="1783"/>
        <v>FQ-4</v>
      </c>
    </row>
    <row r="8392" spans="1:10" ht="15.75" x14ac:dyDescent="0.3">
      <c r="A8392" s="14" t="s">
        <v>21473</v>
      </c>
      <c r="B8392" s="11">
        <f t="shared" si="1775"/>
        <v>42757</v>
      </c>
      <c r="C8392" s="12">
        <f t="shared" si="1776"/>
        <v>2017</v>
      </c>
      <c r="D8392" s="12">
        <f t="shared" si="1777"/>
        <v>1</v>
      </c>
      <c r="E8392" s="12">
        <f t="shared" si="1778"/>
        <v>1</v>
      </c>
      <c r="F8392" s="12" t="str">
        <f t="shared" si="1779"/>
        <v>January</v>
      </c>
      <c r="G8392" s="12">
        <f t="shared" si="1780"/>
        <v>7</v>
      </c>
      <c r="H8392" s="12" t="str">
        <f t="shared" si="1781"/>
        <v>Sunday</v>
      </c>
      <c r="I8392" s="12" t="str">
        <f t="shared" si="1782"/>
        <v>FM10</v>
      </c>
      <c r="J8392" s="12" t="str">
        <f t="shared" si="1783"/>
        <v>FQ-4</v>
      </c>
    </row>
    <row r="8393" spans="1:10" ht="15.75" x14ac:dyDescent="0.3">
      <c r="A8393" s="14" t="s">
        <v>21067</v>
      </c>
      <c r="B8393" s="11">
        <f t="shared" si="1775"/>
        <v>40597</v>
      </c>
      <c r="C8393" s="12">
        <f t="shared" si="1776"/>
        <v>2011</v>
      </c>
      <c r="D8393" s="12">
        <f t="shared" si="1777"/>
        <v>2</v>
      </c>
      <c r="E8393" s="12">
        <f t="shared" si="1778"/>
        <v>1</v>
      </c>
      <c r="F8393" s="12" t="str">
        <f t="shared" si="1779"/>
        <v>February</v>
      </c>
      <c r="G8393" s="12">
        <f t="shared" si="1780"/>
        <v>3</v>
      </c>
      <c r="H8393" s="12" t="str">
        <f t="shared" si="1781"/>
        <v>Wednesday</v>
      </c>
      <c r="I8393" s="12" t="str">
        <f t="shared" si="1782"/>
        <v>FM11</v>
      </c>
      <c r="J8393" s="12" t="str">
        <f t="shared" si="1783"/>
        <v>FQ-4</v>
      </c>
    </row>
    <row r="8394" spans="1:10" ht="15.75" x14ac:dyDescent="0.3">
      <c r="A8394" s="14" t="s">
        <v>21831</v>
      </c>
      <c r="B8394" s="11">
        <f t="shared" ref="B8394:B8396" si="1784">DATE(LEFT(A8394,4),MID(A8394,6,1),RIGHT(A8394,1))</f>
        <v>41314</v>
      </c>
      <c r="C8394" s="12">
        <f t="shared" si="1776"/>
        <v>2013</v>
      </c>
      <c r="D8394" s="12">
        <f t="shared" si="1777"/>
        <v>2</v>
      </c>
      <c r="E8394" s="12">
        <f t="shared" si="1778"/>
        <v>1</v>
      </c>
      <c r="F8394" s="12" t="str">
        <f t="shared" si="1779"/>
        <v>February</v>
      </c>
      <c r="G8394" s="12">
        <f t="shared" si="1780"/>
        <v>6</v>
      </c>
      <c r="H8394" s="12" t="str">
        <f t="shared" si="1781"/>
        <v>Saturday</v>
      </c>
      <c r="I8394" s="12" t="str">
        <f t="shared" si="1782"/>
        <v>FM11</v>
      </c>
      <c r="J8394" s="12" t="str">
        <f t="shared" si="1783"/>
        <v>FQ-4</v>
      </c>
    </row>
    <row r="8395" spans="1:10" ht="15.75" x14ac:dyDescent="0.3">
      <c r="A8395" s="14" t="s">
        <v>20941</v>
      </c>
      <c r="B8395" s="11">
        <f t="shared" si="1784"/>
        <v>43139</v>
      </c>
      <c r="C8395" s="12">
        <f t="shared" si="1776"/>
        <v>2018</v>
      </c>
      <c r="D8395" s="12">
        <f t="shared" si="1777"/>
        <v>2</v>
      </c>
      <c r="E8395" s="12">
        <f t="shared" si="1778"/>
        <v>1</v>
      </c>
      <c r="F8395" s="12" t="str">
        <f t="shared" si="1779"/>
        <v>February</v>
      </c>
      <c r="G8395" s="12">
        <f t="shared" si="1780"/>
        <v>4</v>
      </c>
      <c r="H8395" s="12" t="str">
        <f t="shared" si="1781"/>
        <v>Thursday</v>
      </c>
      <c r="I8395" s="12" t="str">
        <f t="shared" si="1782"/>
        <v>FM11</v>
      </c>
      <c r="J8395" s="12" t="str">
        <f t="shared" si="1783"/>
        <v>FQ-4</v>
      </c>
    </row>
    <row r="8396" spans="1:10" ht="15.75" x14ac:dyDescent="0.3">
      <c r="A8396" s="14" t="s">
        <v>22344</v>
      </c>
      <c r="B8396" s="11">
        <f t="shared" si="1784"/>
        <v>43134</v>
      </c>
      <c r="C8396" s="12">
        <f t="shared" si="1776"/>
        <v>2018</v>
      </c>
      <c r="D8396" s="12">
        <f t="shared" si="1777"/>
        <v>2</v>
      </c>
      <c r="E8396" s="12">
        <f t="shared" si="1778"/>
        <v>1</v>
      </c>
      <c r="F8396" s="12" t="str">
        <f t="shared" si="1779"/>
        <v>February</v>
      </c>
      <c r="G8396" s="12">
        <f t="shared" si="1780"/>
        <v>6</v>
      </c>
      <c r="H8396" s="12" t="str">
        <f t="shared" si="1781"/>
        <v>Saturday</v>
      </c>
      <c r="I8396" s="12" t="str">
        <f t="shared" si="1782"/>
        <v>FM11</v>
      </c>
      <c r="J8396" s="12" t="str">
        <f t="shared" si="1783"/>
        <v>FQ-4</v>
      </c>
    </row>
    <row r="8397" spans="1:10" ht="15.75" x14ac:dyDescent="0.3">
      <c r="A8397" s="14" t="s">
        <v>23316</v>
      </c>
      <c r="B8397" s="11">
        <f t="shared" si="1775"/>
        <v>41323</v>
      </c>
      <c r="C8397" s="12">
        <f t="shared" si="1776"/>
        <v>2013</v>
      </c>
      <c r="D8397" s="12">
        <f t="shared" si="1777"/>
        <v>2</v>
      </c>
      <c r="E8397" s="12">
        <f t="shared" si="1778"/>
        <v>1</v>
      </c>
      <c r="F8397" s="12" t="str">
        <f t="shared" si="1779"/>
        <v>February</v>
      </c>
      <c r="G8397" s="12">
        <f t="shared" si="1780"/>
        <v>1</v>
      </c>
      <c r="H8397" s="12" t="str">
        <f t="shared" si="1781"/>
        <v>Monday</v>
      </c>
      <c r="I8397" s="12" t="str">
        <f t="shared" si="1782"/>
        <v>FM11</v>
      </c>
      <c r="J8397" s="12" t="str">
        <f t="shared" si="1783"/>
        <v>FQ-4</v>
      </c>
    </row>
    <row r="8398" spans="1:10" ht="15.75" x14ac:dyDescent="0.3">
      <c r="A8398" s="14" t="s">
        <v>21786</v>
      </c>
      <c r="B8398" s="11">
        <f t="shared" si="1775"/>
        <v>43152</v>
      </c>
      <c r="C8398" s="12">
        <f t="shared" si="1776"/>
        <v>2018</v>
      </c>
      <c r="D8398" s="12">
        <f t="shared" si="1777"/>
        <v>2</v>
      </c>
      <c r="E8398" s="12">
        <f t="shared" si="1778"/>
        <v>1</v>
      </c>
      <c r="F8398" s="12" t="str">
        <f t="shared" si="1779"/>
        <v>February</v>
      </c>
      <c r="G8398" s="12">
        <f t="shared" si="1780"/>
        <v>3</v>
      </c>
      <c r="H8398" s="12" t="str">
        <f t="shared" si="1781"/>
        <v>Wednesday</v>
      </c>
      <c r="I8398" s="12" t="str">
        <f t="shared" si="1782"/>
        <v>FM11</v>
      </c>
      <c r="J8398" s="12" t="str">
        <f t="shared" si="1783"/>
        <v>FQ-4</v>
      </c>
    </row>
    <row r="8399" spans="1:10" ht="15.75" x14ac:dyDescent="0.3">
      <c r="A8399" s="14" t="s">
        <v>21393</v>
      </c>
      <c r="B8399" s="11">
        <f t="shared" si="1775"/>
        <v>40236</v>
      </c>
      <c r="C8399" s="12">
        <f t="shared" si="1776"/>
        <v>2010</v>
      </c>
      <c r="D8399" s="12">
        <f t="shared" si="1777"/>
        <v>2</v>
      </c>
      <c r="E8399" s="12">
        <f t="shared" si="1778"/>
        <v>1</v>
      </c>
      <c r="F8399" s="12" t="str">
        <f t="shared" si="1779"/>
        <v>February</v>
      </c>
      <c r="G8399" s="12">
        <f t="shared" si="1780"/>
        <v>6</v>
      </c>
      <c r="H8399" s="12" t="str">
        <f t="shared" si="1781"/>
        <v>Saturday</v>
      </c>
      <c r="I8399" s="12" t="str">
        <f t="shared" si="1782"/>
        <v>FM11</v>
      </c>
      <c r="J8399" s="12" t="str">
        <f t="shared" si="1783"/>
        <v>FQ-4</v>
      </c>
    </row>
    <row r="8400" spans="1:10" ht="15.75" x14ac:dyDescent="0.3">
      <c r="A8400" s="14" t="s">
        <v>22948</v>
      </c>
      <c r="B8400" s="11">
        <f>DATE(LEFT(A8400,4),MID(A8400,6,1),RIGHT(A8400,1))</f>
        <v>43135</v>
      </c>
      <c r="C8400" s="12">
        <f t="shared" si="1776"/>
        <v>2018</v>
      </c>
      <c r="D8400" s="12">
        <f t="shared" si="1777"/>
        <v>2</v>
      </c>
      <c r="E8400" s="12">
        <f t="shared" si="1778"/>
        <v>1</v>
      </c>
      <c r="F8400" s="12" t="str">
        <f t="shared" si="1779"/>
        <v>February</v>
      </c>
      <c r="G8400" s="12">
        <f t="shared" si="1780"/>
        <v>7</v>
      </c>
      <c r="H8400" s="12" t="str">
        <f t="shared" si="1781"/>
        <v>Sunday</v>
      </c>
      <c r="I8400" s="12" t="str">
        <f t="shared" si="1782"/>
        <v>FM11</v>
      </c>
      <c r="J8400" s="12" t="str">
        <f t="shared" si="1783"/>
        <v>FQ-4</v>
      </c>
    </row>
    <row r="8401" spans="1:10" ht="15.75" x14ac:dyDescent="0.3">
      <c r="A8401" s="14" t="s">
        <v>23160</v>
      </c>
      <c r="B8401" s="11">
        <f t="shared" si="1775"/>
        <v>41693</v>
      </c>
      <c r="C8401" s="12">
        <f t="shared" si="1776"/>
        <v>2014</v>
      </c>
      <c r="D8401" s="12">
        <f t="shared" si="1777"/>
        <v>2</v>
      </c>
      <c r="E8401" s="12">
        <f t="shared" si="1778"/>
        <v>1</v>
      </c>
      <c r="F8401" s="12" t="str">
        <f t="shared" si="1779"/>
        <v>February</v>
      </c>
      <c r="G8401" s="12">
        <f t="shared" si="1780"/>
        <v>7</v>
      </c>
      <c r="H8401" s="12" t="str">
        <f t="shared" si="1781"/>
        <v>Sunday</v>
      </c>
      <c r="I8401" s="12" t="str">
        <f t="shared" si="1782"/>
        <v>FM11</v>
      </c>
      <c r="J8401" s="12" t="str">
        <f t="shared" si="1783"/>
        <v>FQ-4</v>
      </c>
    </row>
    <row r="8402" spans="1:10" ht="15.75" x14ac:dyDescent="0.3">
      <c r="A8402" s="14" t="s">
        <v>21215</v>
      </c>
      <c r="B8402" s="11">
        <f t="shared" si="1775"/>
        <v>42428</v>
      </c>
      <c r="C8402" s="12">
        <f t="shared" si="1776"/>
        <v>2016</v>
      </c>
      <c r="D8402" s="12">
        <f t="shared" si="1777"/>
        <v>2</v>
      </c>
      <c r="E8402" s="12">
        <f t="shared" si="1778"/>
        <v>1</v>
      </c>
      <c r="F8402" s="12" t="str">
        <f t="shared" si="1779"/>
        <v>February</v>
      </c>
      <c r="G8402" s="12">
        <f t="shared" si="1780"/>
        <v>7</v>
      </c>
      <c r="H8402" s="12" t="str">
        <f t="shared" si="1781"/>
        <v>Sunday</v>
      </c>
      <c r="I8402" s="12" t="str">
        <f t="shared" si="1782"/>
        <v>FM11</v>
      </c>
      <c r="J8402" s="12" t="str">
        <f t="shared" si="1783"/>
        <v>FQ-4</v>
      </c>
    </row>
    <row r="8403" spans="1:10" ht="15.75" x14ac:dyDescent="0.3">
      <c r="A8403" s="14" t="s">
        <v>22258</v>
      </c>
      <c r="B8403" s="11">
        <f t="shared" si="1775"/>
        <v>43147</v>
      </c>
      <c r="C8403" s="12">
        <f t="shared" si="1776"/>
        <v>2018</v>
      </c>
      <c r="D8403" s="12">
        <f t="shared" si="1777"/>
        <v>2</v>
      </c>
      <c r="E8403" s="12">
        <f t="shared" si="1778"/>
        <v>1</v>
      </c>
      <c r="F8403" s="12" t="str">
        <f t="shared" si="1779"/>
        <v>February</v>
      </c>
      <c r="G8403" s="12">
        <f t="shared" si="1780"/>
        <v>5</v>
      </c>
      <c r="H8403" s="12" t="str">
        <f t="shared" si="1781"/>
        <v>Friday</v>
      </c>
      <c r="I8403" s="12" t="str">
        <f t="shared" si="1782"/>
        <v>FM11</v>
      </c>
      <c r="J8403" s="12" t="str">
        <f t="shared" si="1783"/>
        <v>FQ-4</v>
      </c>
    </row>
    <row r="8404" spans="1:10" ht="15.75" x14ac:dyDescent="0.3">
      <c r="A8404" s="14" t="s">
        <v>20702</v>
      </c>
      <c r="B8404" s="11">
        <f>DATE(LEFT(A8404,4),MID(A8404,6,1),RIGHT(A8404,1))</f>
        <v>42771</v>
      </c>
      <c r="C8404" s="12">
        <f t="shared" si="1776"/>
        <v>2017</v>
      </c>
      <c r="D8404" s="12">
        <f t="shared" si="1777"/>
        <v>2</v>
      </c>
      <c r="E8404" s="12">
        <f t="shared" si="1778"/>
        <v>1</v>
      </c>
      <c r="F8404" s="12" t="str">
        <f t="shared" si="1779"/>
        <v>February</v>
      </c>
      <c r="G8404" s="12">
        <f t="shared" si="1780"/>
        <v>7</v>
      </c>
      <c r="H8404" s="12" t="str">
        <f t="shared" si="1781"/>
        <v>Sunday</v>
      </c>
      <c r="I8404" s="12" t="str">
        <f t="shared" si="1782"/>
        <v>FM11</v>
      </c>
      <c r="J8404" s="12" t="str">
        <f t="shared" si="1783"/>
        <v>FQ-4</v>
      </c>
    </row>
    <row r="8405" spans="1:10" ht="15.75" x14ac:dyDescent="0.3">
      <c r="A8405" s="14" t="s">
        <v>23167</v>
      </c>
      <c r="B8405" s="11">
        <f t="shared" si="1775"/>
        <v>42423</v>
      </c>
      <c r="C8405" s="12">
        <f t="shared" si="1776"/>
        <v>2016</v>
      </c>
      <c r="D8405" s="12">
        <f t="shared" si="1777"/>
        <v>2</v>
      </c>
      <c r="E8405" s="12">
        <f t="shared" si="1778"/>
        <v>1</v>
      </c>
      <c r="F8405" s="12" t="str">
        <f t="shared" si="1779"/>
        <v>February</v>
      </c>
      <c r="G8405" s="12">
        <f t="shared" si="1780"/>
        <v>2</v>
      </c>
      <c r="H8405" s="12" t="str">
        <f t="shared" si="1781"/>
        <v>Tuesday</v>
      </c>
      <c r="I8405" s="12" t="str">
        <f t="shared" si="1782"/>
        <v>FM11</v>
      </c>
      <c r="J8405" s="12" t="str">
        <f t="shared" si="1783"/>
        <v>FQ-4</v>
      </c>
    </row>
    <row r="8406" spans="1:10" ht="15.75" x14ac:dyDescent="0.3">
      <c r="A8406" s="14" t="s">
        <v>21508</v>
      </c>
      <c r="B8406" s="11">
        <f t="shared" si="1775"/>
        <v>43157</v>
      </c>
      <c r="C8406" s="12">
        <f t="shared" si="1776"/>
        <v>2018</v>
      </c>
      <c r="D8406" s="12">
        <f t="shared" si="1777"/>
        <v>2</v>
      </c>
      <c r="E8406" s="12">
        <f t="shared" si="1778"/>
        <v>1</v>
      </c>
      <c r="F8406" s="12" t="str">
        <f t="shared" si="1779"/>
        <v>February</v>
      </c>
      <c r="G8406" s="12">
        <f t="shared" si="1780"/>
        <v>1</v>
      </c>
      <c r="H8406" s="12" t="str">
        <f t="shared" si="1781"/>
        <v>Monday</v>
      </c>
      <c r="I8406" s="12" t="str">
        <f t="shared" si="1782"/>
        <v>FM11</v>
      </c>
      <c r="J8406" s="12" t="str">
        <f t="shared" si="1783"/>
        <v>FQ-4</v>
      </c>
    </row>
    <row r="8407" spans="1:10" ht="15.75" x14ac:dyDescent="0.3">
      <c r="A8407" s="14" t="s">
        <v>22102</v>
      </c>
      <c r="B8407" s="11">
        <f t="shared" si="1775"/>
        <v>40953</v>
      </c>
      <c r="C8407" s="12">
        <f t="shared" si="1776"/>
        <v>2012</v>
      </c>
      <c r="D8407" s="12">
        <f t="shared" si="1777"/>
        <v>2</v>
      </c>
      <c r="E8407" s="12">
        <f t="shared" si="1778"/>
        <v>1</v>
      </c>
      <c r="F8407" s="12" t="str">
        <f t="shared" si="1779"/>
        <v>February</v>
      </c>
      <c r="G8407" s="12">
        <f t="shared" si="1780"/>
        <v>2</v>
      </c>
      <c r="H8407" s="12" t="str">
        <f t="shared" si="1781"/>
        <v>Tuesday</v>
      </c>
      <c r="I8407" s="12" t="str">
        <f t="shared" si="1782"/>
        <v>FM11</v>
      </c>
      <c r="J8407" s="12" t="str">
        <f t="shared" si="1783"/>
        <v>FQ-4</v>
      </c>
    </row>
    <row r="8408" spans="1:10" ht="15.75" x14ac:dyDescent="0.3">
      <c r="A8408" s="14" t="s">
        <v>22430</v>
      </c>
      <c r="B8408" s="11">
        <f t="shared" si="1775"/>
        <v>42794</v>
      </c>
      <c r="C8408" s="12">
        <f t="shared" si="1776"/>
        <v>2017</v>
      </c>
      <c r="D8408" s="12">
        <f t="shared" si="1777"/>
        <v>2</v>
      </c>
      <c r="E8408" s="12">
        <f t="shared" si="1778"/>
        <v>1</v>
      </c>
      <c r="F8408" s="12" t="str">
        <f t="shared" si="1779"/>
        <v>February</v>
      </c>
      <c r="G8408" s="12">
        <f t="shared" si="1780"/>
        <v>2</v>
      </c>
      <c r="H8408" s="12" t="str">
        <f t="shared" si="1781"/>
        <v>Tuesday</v>
      </c>
      <c r="I8408" s="12" t="str">
        <f t="shared" si="1782"/>
        <v>FM11</v>
      </c>
      <c r="J8408" s="12" t="str">
        <f t="shared" si="1783"/>
        <v>FQ-4</v>
      </c>
    </row>
    <row r="8409" spans="1:10" ht="15.75" x14ac:dyDescent="0.3">
      <c r="A8409" s="14" t="s">
        <v>22900</v>
      </c>
      <c r="B8409" s="11">
        <f>DATE(LEFT(A8409,4),MID(A8409,6,1),RIGHT(A8409,1))</f>
        <v>42405</v>
      </c>
      <c r="C8409" s="12">
        <f t="shared" si="1776"/>
        <v>2016</v>
      </c>
      <c r="D8409" s="12">
        <f t="shared" si="1777"/>
        <v>2</v>
      </c>
      <c r="E8409" s="12">
        <f t="shared" si="1778"/>
        <v>1</v>
      </c>
      <c r="F8409" s="12" t="str">
        <f t="shared" si="1779"/>
        <v>February</v>
      </c>
      <c r="G8409" s="12">
        <f t="shared" si="1780"/>
        <v>5</v>
      </c>
      <c r="H8409" s="12" t="str">
        <f t="shared" si="1781"/>
        <v>Friday</v>
      </c>
      <c r="I8409" s="12" t="str">
        <f t="shared" si="1782"/>
        <v>FM11</v>
      </c>
      <c r="J8409" s="12" t="str">
        <f t="shared" si="1783"/>
        <v>FQ-4</v>
      </c>
    </row>
    <row r="8410" spans="1:10" ht="15.75" x14ac:dyDescent="0.3">
      <c r="A8410" s="14" t="s">
        <v>23411</v>
      </c>
      <c r="B8410" s="11">
        <f t="shared" si="1775"/>
        <v>42052</v>
      </c>
      <c r="C8410" s="12">
        <f t="shared" si="1776"/>
        <v>2015</v>
      </c>
      <c r="D8410" s="12">
        <f t="shared" si="1777"/>
        <v>2</v>
      </c>
      <c r="E8410" s="12">
        <f t="shared" si="1778"/>
        <v>1</v>
      </c>
      <c r="F8410" s="12" t="str">
        <f t="shared" si="1779"/>
        <v>February</v>
      </c>
      <c r="G8410" s="12">
        <f t="shared" si="1780"/>
        <v>2</v>
      </c>
      <c r="H8410" s="12" t="str">
        <f t="shared" si="1781"/>
        <v>Tuesday</v>
      </c>
      <c r="I8410" s="12" t="str">
        <f t="shared" si="1782"/>
        <v>FM11</v>
      </c>
      <c r="J8410" s="12" t="str">
        <f t="shared" si="1783"/>
        <v>FQ-4</v>
      </c>
    </row>
    <row r="8411" spans="1:10" ht="15.75" x14ac:dyDescent="0.3">
      <c r="A8411" s="14" t="s">
        <v>20811</v>
      </c>
      <c r="B8411" s="11">
        <f t="shared" si="1775"/>
        <v>43111</v>
      </c>
      <c r="C8411" s="12">
        <f t="shared" si="1776"/>
        <v>2018</v>
      </c>
      <c r="D8411" s="12">
        <f t="shared" si="1777"/>
        <v>1</v>
      </c>
      <c r="E8411" s="12">
        <f t="shared" si="1778"/>
        <v>1</v>
      </c>
      <c r="F8411" s="12" t="str">
        <f t="shared" si="1779"/>
        <v>January</v>
      </c>
      <c r="G8411" s="12">
        <f t="shared" si="1780"/>
        <v>4</v>
      </c>
      <c r="H8411" s="12" t="str">
        <f t="shared" si="1781"/>
        <v>Thursday</v>
      </c>
      <c r="I8411" s="12" t="str">
        <f t="shared" si="1782"/>
        <v>FM10</v>
      </c>
      <c r="J8411" s="12" t="str">
        <f t="shared" si="1783"/>
        <v>FQ-4</v>
      </c>
    </row>
    <row r="8412" spans="1:10" ht="15.75" x14ac:dyDescent="0.3">
      <c r="A8412" s="14" t="s">
        <v>22685</v>
      </c>
      <c r="B8412" s="11">
        <f t="shared" ref="B8412:B8414" si="1785">DATE(LEFT(A8412,4),MID(A8412,6,1),RIGHT(A8412,1))</f>
        <v>42370</v>
      </c>
      <c r="C8412" s="12">
        <f t="shared" si="1776"/>
        <v>2016</v>
      </c>
      <c r="D8412" s="12">
        <f t="shared" si="1777"/>
        <v>1</v>
      </c>
      <c r="E8412" s="12">
        <f t="shared" si="1778"/>
        <v>1</v>
      </c>
      <c r="F8412" s="12" t="str">
        <f t="shared" si="1779"/>
        <v>January</v>
      </c>
      <c r="G8412" s="12">
        <f t="shared" si="1780"/>
        <v>5</v>
      </c>
      <c r="H8412" s="12" t="str">
        <f t="shared" si="1781"/>
        <v>Friday</v>
      </c>
      <c r="I8412" s="12" t="str">
        <f t="shared" si="1782"/>
        <v>FM10</v>
      </c>
      <c r="J8412" s="12" t="str">
        <f t="shared" si="1783"/>
        <v>FQ-4</v>
      </c>
    </row>
    <row r="8413" spans="1:10" ht="15.75" x14ac:dyDescent="0.3">
      <c r="A8413" s="14" t="s">
        <v>21913</v>
      </c>
      <c r="B8413" s="11">
        <f t="shared" si="1785"/>
        <v>42372</v>
      </c>
      <c r="C8413" s="12">
        <f t="shared" si="1776"/>
        <v>2016</v>
      </c>
      <c r="D8413" s="12">
        <f t="shared" si="1777"/>
        <v>1</v>
      </c>
      <c r="E8413" s="12">
        <f t="shared" si="1778"/>
        <v>1</v>
      </c>
      <c r="F8413" s="12" t="str">
        <f t="shared" si="1779"/>
        <v>January</v>
      </c>
      <c r="G8413" s="12">
        <f t="shared" si="1780"/>
        <v>7</v>
      </c>
      <c r="H8413" s="12" t="str">
        <f t="shared" si="1781"/>
        <v>Sunday</v>
      </c>
      <c r="I8413" s="12" t="str">
        <f t="shared" si="1782"/>
        <v>FM10</v>
      </c>
      <c r="J8413" s="12" t="str">
        <f t="shared" si="1783"/>
        <v>FQ-4</v>
      </c>
    </row>
    <row r="8414" spans="1:10" ht="15.75" x14ac:dyDescent="0.3">
      <c r="A8414" s="14" t="s">
        <v>22437</v>
      </c>
      <c r="B8414" s="11">
        <f t="shared" si="1785"/>
        <v>41283</v>
      </c>
      <c r="C8414" s="12">
        <f t="shared" si="1776"/>
        <v>2013</v>
      </c>
      <c r="D8414" s="12">
        <f t="shared" si="1777"/>
        <v>1</v>
      </c>
      <c r="E8414" s="12">
        <f t="shared" si="1778"/>
        <v>1</v>
      </c>
      <c r="F8414" s="12" t="str">
        <f t="shared" si="1779"/>
        <v>January</v>
      </c>
      <c r="G8414" s="12">
        <f t="shared" si="1780"/>
        <v>3</v>
      </c>
      <c r="H8414" s="12" t="str">
        <f t="shared" si="1781"/>
        <v>Wednesday</v>
      </c>
      <c r="I8414" s="12" t="str">
        <f t="shared" si="1782"/>
        <v>FM10</v>
      </c>
      <c r="J8414" s="12" t="str">
        <f t="shared" si="1783"/>
        <v>FQ-4</v>
      </c>
    </row>
    <row r="8415" spans="1:10" ht="15.75" x14ac:dyDescent="0.3">
      <c r="A8415" s="14" t="s">
        <v>22776</v>
      </c>
      <c r="B8415" s="11">
        <f t="shared" si="1775"/>
        <v>43119</v>
      </c>
      <c r="C8415" s="12">
        <f t="shared" si="1776"/>
        <v>2018</v>
      </c>
      <c r="D8415" s="12">
        <f t="shared" si="1777"/>
        <v>1</v>
      </c>
      <c r="E8415" s="12">
        <f t="shared" si="1778"/>
        <v>1</v>
      </c>
      <c r="F8415" s="12" t="str">
        <f t="shared" si="1779"/>
        <v>January</v>
      </c>
      <c r="G8415" s="12">
        <f t="shared" si="1780"/>
        <v>5</v>
      </c>
      <c r="H8415" s="12" t="str">
        <f t="shared" si="1781"/>
        <v>Friday</v>
      </c>
      <c r="I8415" s="12" t="str">
        <f t="shared" si="1782"/>
        <v>FM10</v>
      </c>
      <c r="J8415" s="12" t="str">
        <f t="shared" si="1783"/>
        <v>FQ-4</v>
      </c>
    </row>
    <row r="8416" spans="1:10" ht="15.75" x14ac:dyDescent="0.3">
      <c r="A8416" s="14" t="s">
        <v>22107</v>
      </c>
      <c r="B8416" s="11">
        <f>DATE(LEFT(A8416,4),MID(A8416,6,1),RIGHT(A8416,1))</f>
        <v>42371</v>
      </c>
      <c r="C8416" s="12">
        <f t="shared" si="1776"/>
        <v>2016</v>
      </c>
      <c r="D8416" s="12">
        <f t="shared" si="1777"/>
        <v>1</v>
      </c>
      <c r="E8416" s="12">
        <f t="shared" si="1778"/>
        <v>1</v>
      </c>
      <c r="F8416" s="12" t="str">
        <f t="shared" si="1779"/>
        <v>January</v>
      </c>
      <c r="G8416" s="12">
        <f t="shared" si="1780"/>
        <v>6</v>
      </c>
      <c r="H8416" s="12" t="str">
        <f t="shared" si="1781"/>
        <v>Saturday</v>
      </c>
      <c r="I8416" s="12" t="str">
        <f t="shared" si="1782"/>
        <v>FM10</v>
      </c>
      <c r="J8416" s="12" t="str">
        <f t="shared" si="1783"/>
        <v>FQ-4</v>
      </c>
    </row>
    <row r="8417" spans="1:10" ht="15.75" x14ac:dyDescent="0.3">
      <c r="A8417" s="14" t="s">
        <v>21833</v>
      </c>
      <c r="B8417" s="11">
        <f t="shared" si="1775"/>
        <v>42021</v>
      </c>
      <c r="C8417" s="12">
        <f t="shared" si="1776"/>
        <v>2015</v>
      </c>
      <c r="D8417" s="12">
        <f t="shared" si="1777"/>
        <v>1</v>
      </c>
      <c r="E8417" s="12">
        <f t="shared" si="1778"/>
        <v>1</v>
      </c>
      <c r="F8417" s="12" t="str">
        <f t="shared" si="1779"/>
        <v>January</v>
      </c>
      <c r="G8417" s="12">
        <f t="shared" si="1780"/>
        <v>6</v>
      </c>
      <c r="H8417" s="12" t="str">
        <f t="shared" si="1781"/>
        <v>Saturday</v>
      </c>
      <c r="I8417" s="12" t="str">
        <f t="shared" si="1782"/>
        <v>FM10</v>
      </c>
      <c r="J8417" s="12" t="str">
        <f t="shared" si="1783"/>
        <v>FQ-4</v>
      </c>
    </row>
    <row r="8418" spans="1:10" ht="15.75" x14ac:dyDescent="0.3">
      <c r="A8418" s="14" t="s">
        <v>21567</v>
      </c>
      <c r="B8418" s="11">
        <f t="shared" si="1775"/>
        <v>42393</v>
      </c>
      <c r="C8418" s="12">
        <f t="shared" si="1776"/>
        <v>2016</v>
      </c>
      <c r="D8418" s="12">
        <f t="shared" si="1777"/>
        <v>1</v>
      </c>
      <c r="E8418" s="12">
        <f t="shared" si="1778"/>
        <v>1</v>
      </c>
      <c r="F8418" s="12" t="str">
        <f t="shared" si="1779"/>
        <v>January</v>
      </c>
      <c r="G8418" s="12">
        <f t="shared" si="1780"/>
        <v>7</v>
      </c>
      <c r="H8418" s="12" t="str">
        <f t="shared" si="1781"/>
        <v>Sunday</v>
      </c>
      <c r="I8418" s="12" t="str">
        <f t="shared" si="1782"/>
        <v>FM10</v>
      </c>
      <c r="J8418" s="12" t="str">
        <f t="shared" si="1783"/>
        <v>FQ-4</v>
      </c>
    </row>
    <row r="8419" spans="1:10" ht="15.75" x14ac:dyDescent="0.3">
      <c r="A8419" s="14" t="s">
        <v>20965</v>
      </c>
      <c r="B8419" s="11">
        <f t="shared" ref="B8419:B8420" si="1786">DATE(LEFT(A8419,4),MID(A8419,6,1),RIGHT(A8419,1))</f>
        <v>41645</v>
      </c>
      <c r="C8419" s="12">
        <f t="shared" si="1776"/>
        <v>2014</v>
      </c>
      <c r="D8419" s="12">
        <f t="shared" si="1777"/>
        <v>1</v>
      </c>
      <c r="E8419" s="12">
        <f t="shared" si="1778"/>
        <v>1</v>
      </c>
      <c r="F8419" s="12" t="str">
        <f t="shared" si="1779"/>
        <v>January</v>
      </c>
      <c r="G8419" s="12">
        <f t="shared" si="1780"/>
        <v>1</v>
      </c>
      <c r="H8419" s="12" t="str">
        <f t="shared" si="1781"/>
        <v>Monday</v>
      </c>
      <c r="I8419" s="12" t="str">
        <f t="shared" si="1782"/>
        <v>FM10</v>
      </c>
      <c r="J8419" s="12" t="str">
        <f t="shared" si="1783"/>
        <v>FQ-4</v>
      </c>
    </row>
    <row r="8420" spans="1:10" ht="15.75" x14ac:dyDescent="0.3">
      <c r="A8420" s="14" t="s">
        <v>22107</v>
      </c>
      <c r="B8420" s="11">
        <f t="shared" si="1786"/>
        <v>42371</v>
      </c>
      <c r="C8420" s="12">
        <f t="shared" si="1776"/>
        <v>2016</v>
      </c>
      <c r="D8420" s="12">
        <f t="shared" si="1777"/>
        <v>1</v>
      </c>
      <c r="E8420" s="12">
        <f t="shared" si="1778"/>
        <v>1</v>
      </c>
      <c r="F8420" s="12" t="str">
        <f t="shared" si="1779"/>
        <v>January</v>
      </c>
      <c r="G8420" s="12">
        <f t="shared" si="1780"/>
        <v>6</v>
      </c>
      <c r="H8420" s="12" t="str">
        <f t="shared" si="1781"/>
        <v>Saturday</v>
      </c>
      <c r="I8420" s="12" t="str">
        <f t="shared" si="1782"/>
        <v>FM10</v>
      </c>
      <c r="J8420" s="12" t="str">
        <f t="shared" si="1783"/>
        <v>FQ-4</v>
      </c>
    </row>
    <row r="8421" spans="1:10" ht="15.75" x14ac:dyDescent="0.3">
      <c r="A8421" s="14" t="s">
        <v>23170</v>
      </c>
      <c r="B8421" s="11">
        <f t="shared" si="1775"/>
        <v>43113</v>
      </c>
      <c r="C8421" s="12">
        <f t="shared" si="1776"/>
        <v>2018</v>
      </c>
      <c r="D8421" s="12">
        <f t="shared" si="1777"/>
        <v>1</v>
      </c>
      <c r="E8421" s="12">
        <f t="shared" si="1778"/>
        <v>1</v>
      </c>
      <c r="F8421" s="12" t="str">
        <f t="shared" si="1779"/>
        <v>January</v>
      </c>
      <c r="G8421" s="12">
        <f t="shared" si="1780"/>
        <v>6</v>
      </c>
      <c r="H8421" s="12" t="str">
        <f t="shared" si="1781"/>
        <v>Saturday</v>
      </c>
      <c r="I8421" s="12" t="str">
        <f t="shared" si="1782"/>
        <v>FM10</v>
      </c>
      <c r="J8421" s="12" t="str">
        <f t="shared" si="1783"/>
        <v>FQ-4</v>
      </c>
    </row>
    <row r="8422" spans="1:10" ht="15.75" x14ac:dyDescent="0.3">
      <c r="A8422" s="14" t="s">
        <v>22263</v>
      </c>
      <c r="B8422" s="11">
        <f t="shared" si="1775"/>
        <v>42015</v>
      </c>
      <c r="C8422" s="12">
        <f t="shared" si="1776"/>
        <v>2015</v>
      </c>
      <c r="D8422" s="12">
        <f t="shared" si="1777"/>
        <v>1</v>
      </c>
      <c r="E8422" s="12">
        <f t="shared" si="1778"/>
        <v>1</v>
      </c>
      <c r="F8422" s="12" t="str">
        <f t="shared" si="1779"/>
        <v>January</v>
      </c>
      <c r="G8422" s="12">
        <f t="shared" si="1780"/>
        <v>7</v>
      </c>
      <c r="H8422" s="12" t="str">
        <f t="shared" si="1781"/>
        <v>Sunday</v>
      </c>
      <c r="I8422" s="12" t="str">
        <f t="shared" si="1782"/>
        <v>FM10</v>
      </c>
      <c r="J8422" s="12" t="str">
        <f t="shared" si="1783"/>
        <v>FQ-4</v>
      </c>
    </row>
    <row r="8423" spans="1:10" ht="15.75" x14ac:dyDescent="0.3">
      <c r="A8423" s="14" t="s">
        <v>21148</v>
      </c>
      <c r="B8423" s="11">
        <f t="shared" si="1775"/>
        <v>42751</v>
      </c>
      <c r="C8423" s="12">
        <f t="shared" si="1776"/>
        <v>2017</v>
      </c>
      <c r="D8423" s="12">
        <f t="shared" si="1777"/>
        <v>1</v>
      </c>
      <c r="E8423" s="12">
        <f t="shared" si="1778"/>
        <v>1</v>
      </c>
      <c r="F8423" s="12" t="str">
        <f t="shared" si="1779"/>
        <v>January</v>
      </c>
      <c r="G8423" s="12">
        <f t="shared" si="1780"/>
        <v>1</v>
      </c>
      <c r="H8423" s="12" t="str">
        <f t="shared" si="1781"/>
        <v>Monday</v>
      </c>
      <c r="I8423" s="12" t="str">
        <f t="shared" si="1782"/>
        <v>FM10</v>
      </c>
      <c r="J8423" s="12" t="str">
        <f t="shared" si="1783"/>
        <v>FQ-4</v>
      </c>
    </row>
    <row r="8424" spans="1:10" ht="15.75" x14ac:dyDescent="0.3">
      <c r="A8424" s="14" t="s">
        <v>21832</v>
      </c>
      <c r="B8424" s="11">
        <f t="shared" si="1775"/>
        <v>40201</v>
      </c>
      <c r="C8424" s="12">
        <f t="shared" si="1776"/>
        <v>2010</v>
      </c>
      <c r="D8424" s="12">
        <f t="shared" si="1777"/>
        <v>1</v>
      </c>
      <c r="E8424" s="12">
        <f t="shared" si="1778"/>
        <v>1</v>
      </c>
      <c r="F8424" s="12" t="str">
        <f t="shared" si="1779"/>
        <v>January</v>
      </c>
      <c r="G8424" s="12">
        <f t="shared" si="1780"/>
        <v>6</v>
      </c>
      <c r="H8424" s="12" t="str">
        <f t="shared" si="1781"/>
        <v>Saturday</v>
      </c>
      <c r="I8424" s="12" t="str">
        <f t="shared" si="1782"/>
        <v>FM10</v>
      </c>
      <c r="J8424" s="12" t="str">
        <f t="shared" si="1783"/>
        <v>FQ-4</v>
      </c>
    </row>
    <row r="8425" spans="1:10" ht="15.75" x14ac:dyDescent="0.3">
      <c r="A8425" s="14" t="s">
        <v>21869</v>
      </c>
      <c r="B8425" s="11">
        <f t="shared" si="1775"/>
        <v>42030</v>
      </c>
      <c r="C8425" s="12">
        <f t="shared" si="1776"/>
        <v>2015</v>
      </c>
      <c r="D8425" s="12">
        <f t="shared" si="1777"/>
        <v>1</v>
      </c>
      <c r="E8425" s="12">
        <f t="shared" si="1778"/>
        <v>1</v>
      </c>
      <c r="F8425" s="12" t="str">
        <f t="shared" si="1779"/>
        <v>January</v>
      </c>
      <c r="G8425" s="12">
        <f t="shared" si="1780"/>
        <v>1</v>
      </c>
      <c r="H8425" s="12" t="str">
        <f t="shared" si="1781"/>
        <v>Monday</v>
      </c>
      <c r="I8425" s="12" t="str">
        <f t="shared" si="1782"/>
        <v>FM10</v>
      </c>
      <c r="J8425" s="12" t="str">
        <f t="shared" si="1783"/>
        <v>FQ-4</v>
      </c>
    </row>
    <row r="8426" spans="1:10" ht="15.75" x14ac:dyDescent="0.3">
      <c r="A8426" s="14" t="s">
        <v>22959</v>
      </c>
      <c r="B8426" s="11">
        <f>DATE(LEFT(A8426,4),MID(A8426,6,1),RIGHT(A8426,1))</f>
        <v>40916</v>
      </c>
      <c r="C8426" s="12">
        <f t="shared" si="1776"/>
        <v>2012</v>
      </c>
      <c r="D8426" s="12">
        <f t="shared" si="1777"/>
        <v>1</v>
      </c>
      <c r="E8426" s="12">
        <f t="shared" si="1778"/>
        <v>1</v>
      </c>
      <c r="F8426" s="12" t="str">
        <f t="shared" si="1779"/>
        <v>January</v>
      </c>
      <c r="G8426" s="12">
        <f t="shared" si="1780"/>
        <v>7</v>
      </c>
      <c r="H8426" s="12" t="str">
        <f t="shared" si="1781"/>
        <v>Sunday</v>
      </c>
      <c r="I8426" s="12" t="str">
        <f t="shared" si="1782"/>
        <v>FM10</v>
      </c>
      <c r="J8426" s="12" t="str">
        <f t="shared" si="1783"/>
        <v>FQ-4</v>
      </c>
    </row>
    <row r="8427" spans="1:10" ht="15.75" x14ac:dyDescent="0.3">
      <c r="A8427" s="14" t="s">
        <v>22904</v>
      </c>
      <c r="B8427" s="11">
        <f t="shared" si="1775"/>
        <v>42014</v>
      </c>
      <c r="C8427" s="12">
        <f t="shared" si="1776"/>
        <v>2015</v>
      </c>
      <c r="D8427" s="12">
        <f t="shared" si="1777"/>
        <v>1</v>
      </c>
      <c r="E8427" s="12">
        <f t="shared" si="1778"/>
        <v>1</v>
      </c>
      <c r="F8427" s="12" t="str">
        <f t="shared" si="1779"/>
        <v>January</v>
      </c>
      <c r="G8427" s="12">
        <f t="shared" si="1780"/>
        <v>6</v>
      </c>
      <c r="H8427" s="12" t="str">
        <f t="shared" si="1781"/>
        <v>Saturday</v>
      </c>
      <c r="I8427" s="12" t="str">
        <f t="shared" si="1782"/>
        <v>FM10</v>
      </c>
      <c r="J8427" s="12" t="str">
        <f t="shared" si="1783"/>
        <v>FQ-4</v>
      </c>
    </row>
    <row r="8428" spans="1:10" ht="15.75" x14ac:dyDescent="0.3">
      <c r="A8428" s="14" t="s">
        <v>20716</v>
      </c>
      <c r="B8428" s="11">
        <f>DATE(LEFT(A8428,4),MID(A8428,6,1),RIGHT(A8428,1))</f>
        <v>43101</v>
      </c>
      <c r="C8428" s="12">
        <f t="shared" si="1776"/>
        <v>2018</v>
      </c>
      <c r="D8428" s="12">
        <f t="shared" si="1777"/>
        <v>1</v>
      </c>
      <c r="E8428" s="12">
        <f t="shared" si="1778"/>
        <v>1</v>
      </c>
      <c r="F8428" s="12" t="str">
        <f t="shared" si="1779"/>
        <v>January</v>
      </c>
      <c r="G8428" s="12">
        <f t="shared" si="1780"/>
        <v>1</v>
      </c>
      <c r="H8428" s="12" t="str">
        <f t="shared" si="1781"/>
        <v>Monday</v>
      </c>
      <c r="I8428" s="12" t="str">
        <f t="shared" si="1782"/>
        <v>FM10</v>
      </c>
      <c r="J8428" s="12" t="str">
        <f t="shared" si="1783"/>
        <v>FQ-4</v>
      </c>
    </row>
    <row r="8429" spans="1:10" ht="15.75" x14ac:dyDescent="0.3">
      <c r="A8429" s="14" t="s">
        <v>20714</v>
      </c>
      <c r="B8429" s="11">
        <f t="shared" si="1775"/>
        <v>40559</v>
      </c>
      <c r="C8429" s="12">
        <f t="shared" si="1776"/>
        <v>2011</v>
      </c>
      <c r="D8429" s="12">
        <f t="shared" si="1777"/>
        <v>1</v>
      </c>
      <c r="E8429" s="12">
        <f t="shared" si="1778"/>
        <v>1</v>
      </c>
      <c r="F8429" s="12" t="str">
        <f t="shared" si="1779"/>
        <v>January</v>
      </c>
      <c r="G8429" s="12">
        <f t="shared" si="1780"/>
        <v>7</v>
      </c>
      <c r="H8429" s="12" t="str">
        <f t="shared" si="1781"/>
        <v>Sunday</v>
      </c>
      <c r="I8429" s="12" t="str">
        <f t="shared" si="1782"/>
        <v>FM10</v>
      </c>
      <c r="J8429" s="12" t="str">
        <f t="shared" si="1783"/>
        <v>FQ-4</v>
      </c>
    </row>
    <row r="8430" spans="1:10" ht="15.75" x14ac:dyDescent="0.3">
      <c r="A8430" s="14" t="s">
        <v>23413</v>
      </c>
      <c r="B8430" s="11">
        <f t="shared" si="1775"/>
        <v>41652</v>
      </c>
      <c r="C8430" s="12">
        <f t="shared" si="1776"/>
        <v>2014</v>
      </c>
      <c r="D8430" s="12">
        <f t="shared" si="1777"/>
        <v>1</v>
      </c>
      <c r="E8430" s="12">
        <f t="shared" si="1778"/>
        <v>1</v>
      </c>
      <c r="F8430" s="12" t="str">
        <f t="shared" si="1779"/>
        <v>January</v>
      </c>
      <c r="G8430" s="12">
        <f t="shared" si="1780"/>
        <v>1</v>
      </c>
      <c r="H8430" s="12" t="str">
        <f t="shared" si="1781"/>
        <v>Monday</v>
      </c>
      <c r="I8430" s="12" t="str">
        <f t="shared" si="1782"/>
        <v>FM10</v>
      </c>
      <c r="J8430" s="12" t="str">
        <f t="shared" si="1783"/>
        <v>FQ-4</v>
      </c>
    </row>
    <row r="8431" spans="1:10" ht="15.75" x14ac:dyDescent="0.3">
      <c r="A8431" s="14" t="s">
        <v>21414</v>
      </c>
      <c r="B8431" s="11">
        <f>DATE(LEFT(A8431,4),MID(A8431,6,1),RIGHT(A8431,1))</f>
        <v>43105</v>
      </c>
      <c r="C8431" s="12">
        <f t="shared" si="1776"/>
        <v>2018</v>
      </c>
      <c r="D8431" s="12">
        <f t="shared" si="1777"/>
        <v>1</v>
      </c>
      <c r="E8431" s="12">
        <f t="shared" si="1778"/>
        <v>1</v>
      </c>
      <c r="F8431" s="12" t="str">
        <f t="shared" si="1779"/>
        <v>January</v>
      </c>
      <c r="G8431" s="12">
        <f t="shared" si="1780"/>
        <v>5</v>
      </c>
      <c r="H8431" s="12" t="str">
        <f t="shared" si="1781"/>
        <v>Friday</v>
      </c>
      <c r="I8431" s="12" t="str">
        <f t="shared" si="1782"/>
        <v>FM10</v>
      </c>
      <c r="J8431" s="12" t="str">
        <f t="shared" si="1783"/>
        <v>FQ-4</v>
      </c>
    </row>
    <row r="8432" spans="1:10" ht="15.75" x14ac:dyDescent="0.3">
      <c r="A8432" s="14" t="s">
        <v>23414</v>
      </c>
      <c r="B8432" s="11">
        <f t="shared" si="1775"/>
        <v>41284</v>
      </c>
      <c r="C8432" s="12">
        <f t="shared" si="1776"/>
        <v>2013</v>
      </c>
      <c r="D8432" s="12">
        <f t="shared" si="1777"/>
        <v>1</v>
      </c>
      <c r="E8432" s="12">
        <f t="shared" si="1778"/>
        <v>1</v>
      </c>
      <c r="F8432" s="12" t="str">
        <f t="shared" si="1779"/>
        <v>January</v>
      </c>
      <c r="G8432" s="12">
        <f t="shared" si="1780"/>
        <v>4</v>
      </c>
      <c r="H8432" s="12" t="str">
        <f t="shared" si="1781"/>
        <v>Thursday</v>
      </c>
      <c r="I8432" s="12" t="str">
        <f t="shared" si="1782"/>
        <v>FM10</v>
      </c>
      <c r="J8432" s="12" t="str">
        <f t="shared" si="1783"/>
        <v>FQ-4</v>
      </c>
    </row>
    <row r="8433" spans="1:10" ht="15.75" x14ac:dyDescent="0.3">
      <c r="A8433" s="14" t="s">
        <v>21422</v>
      </c>
      <c r="B8433" s="11">
        <f>DATE(LEFT(A8433,4),MID(A8433,6,1),RIGHT(A8433,1))</f>
        <v>41278</v>
      </c>
      <c r="C8433" s="12">
        <f t="shared" si="1776"/>
        <v>2013</v>
      </c>
      <c r="D8433" s="12">
        <f t="shared" si="1777"/>
        <v>1</v>
      </c>
      <c r="E8433" s="12">
        <f t="shared" si="1778"/>
        <v>1</v>
      </c>
      <c r="F8433" s="12" t="str">
        <f t="shared" si="1779"/>
        <v>January</v>
      </c>
      <c r="G8433" s="12">
        <f t="shared" si="1780"/>
        <v>5</v>
      </c>
      <c r="H8433" s="12" t="str">
        <f t="shared" si="1781"/>
        <v>Friday</v>
      </c>
      <c r="I8433" s="12" t="str">
        <f t="shared" si="1782"/>
        <v>FM10</v>
      </c>
      <c r="J8433" s="12" t="str">
        <f t="shared" si="1783"/>
        <v>FQ-4</v>
      </c>
    </row>
    <row r="8434" spans="1:10" ht="15.75" x14ac:dyDescent="0.3">
      <c r="A8434" s="14" t="s">
        <v>20951</v>
      </c>
      <c r="B8434" s="11">
        <f t="shared" si="1775"/>
        <v>40195</v>
      </c>
      <c r="C8434" s="12">
        <f t="shared" si="1776"/>
        <v>2010</v>
      </c>
      <c r="D8434" s="12">
        <f t="shared" si="1777"/>
        <v>1</v>
      </c>
      <c r="E8434" s="12">
        <f t="shared" si="1778"/>
        <v>1</v>
      </c>
      <c r="F8434" s="12" t="str">
        <f t="shared" si="1779"/>
        <v>January</v>
      </c>
      <c r="G8434" s="12">
        <f t="shared" si="1780"/>
        <v>7</v>
      </c>
      <c r="H8434" s="12" t="str">
        <f t="shared" si="1781"/>
        <v>Sunday</v>
      </c>
      <c r="I8434" s="12" t="str">
        <f t="shared" si="1782"/>
        <v>FM10</v>
      </c>
      <c r="J8434" s="12" t="str">
        <f t="shared" si="1783"/>
        <v>FQ-4</v>
      </c>
    </row>
    <row r="8435" spans="1:10" ht="15.75" x14ac:dyDescent="0.3">
      <c r="A8435" s="14" t="s">
        <v>23222</v>
      </c>
      <c r="B8435" s="11">
        <f>DATE(LEFT(A8435,4),MID(A8435,6,1),RIGHT(A8435,1))</f>
        <v>42006</v>
      </c>
      <c r="C8435" s="12">
        <f t="shared" si="1776"/>
        <v>2015</v>
      </c>
      <c r="D8435" s="12">
        <f t="shared" si="1777"/>
        <v>1</v>
      </c>
      <c r="E8435" s="12">
        <f t="shared" si="1778"/>
        <v>1</v>
      </c>
      <c r="F8435" s="12" t="str">
        <f t="shared" si="1779"/>
        <v>January</v>
      </c>
      <c r="G8435" s="12">
        <f t="shared" si="1780"/>
        <v>5</v>
      </c>
      <c r="H8435" s="12" t="str">
        <f t="shared" si="1781"/>
        <v>Friday</v>
      </c>
      <c r="I8435" s="12" t="str">
        <f t="shared" si="1782"/>
        <v>FM10</v>
      </c>
      <c r="J8435" s="12" t="str">
        <f t="shared" si="1783"/>
        <v>FQ-4</v>
      </c>
    </row>
    <row r="8436" spans="1:10" ht="15.75" x14ac:dyDescent="0.3">
      <c r="A8436" s="14" t="s">
        <v>23415</v>
      </c>
      <c r="B8436" s="11">
        <f t="shared" si="1775"/>
        <v>40563</v>
      </c>
      <c r="C8436" s="12">
        <f t="shared" si="1776"/>
        <v>2011</v>
      </c>
      <c r="D8436" s="12">
        <f t="shared" si="1777"/>
        <v>1</v>
      </c>
      <c r="E8436" s="12">
        <f t="shared" si="1778"/>
        <v>1</v>
      </c>
      <c r="F8436" s="12" t="str">
        <f t="shared" si="1779"/>
        <v>January</v>
      </c>
      <c r="G8436" s="12">
        <f t="shared" si="1780"/>
        <v>4</v>
      </c>
      <c r="H8436" s="12" t="str">
        <f t="shared" si="1781"/>
        <v>Thursday</v>
      </c>
      <c r="I8436" s="12" t="str">
        <f t="shared" si="1782"/>
        <v>FM10</v>
      </c>
      <c r="J8436" s="12" t="str">
        <f t="shared" si="1783"/>
        <v>FQ-4</v>
      </c>
    </row>
    <row r="8437" spans="1:10" ht="15.75" x14ac:dyDescent="0.3">
      <c r="A8437" s="14" t="s">
        <v>22124</v>
      </c>
      <c r="B8437" s="11">
        <f t="shared" si="1775"/>
        <v>43117</v>
      </c>
      <c r="C8437" s="12">
        <f t="shared" si="1776"/>
        <v>2018</v>
      </c>
      <c r="D8437" s="12">
        <f t="shared" si="1777"/>
        <v>1</v>
      </c>
      <c r="E8437" s="12">
        <f t="shared" si="1778"/>
        <v>1</v>
      </c>
      <c r="F8437" s="12" t="str">
        <f t="shared" si="1779"/>
        <v>January</v>
      </c>
      <c r="G8437" s="12">
        <f t="shared" si="1780"/>
        <v>3</v>
      </c>
      <c r="H8437" s="12" t="str">
        <f t="shared" si="1781"/>
        <v>Wednesday</v>
      </c>
      <c r="I8437" s="12" t="str">
        <f t="shared" si="1782"/>
        <v>FM10</v>
      </c>
      <c r="J8437" s="12" t="str">
        <f t="shared" si="1783"/>
        <v>FQ-4</v>
      </c>
    </row>
    <row r="8438" spans="1:10" ht="15.75" x14ac:dyDescent="0.3">
      <c r="A8438" s="14" t="s">
        <v>22844</v>
      </c>
      <c r="B8438" s="11">
        <f t="shared" si="1775"/>
        <v>40191</v>
      </c>
      <c r="C8438" s="12">
        <f t="shared" si="1776"/>
        <v>2010</v>
      </c>
      <c r="D8438" s="12">
        <f t="shared" si="1777"/>
        <v>1</v>
      </c>
      <c r="E8438" s="12">
        <f t="shared" si="1778"/>
        <v>1</v>
      </c>
      <c r="F8438" s="12" t="str">
        <f t="shared" si="1779"/>
        <v>January</v>
      </c>
      <c r="G8438" s="12">
        <f t="shared" si="1780"/>
        <v>3</v>
      </c>
      <c r="H8438" s="12" t="str">
        <f t="shared" si="1781"/>
        <v>Wednesday</v>
      </c>
      <c r="I8438" s="12" t="str">
        <f t="shared" si="1782"/>
        <v>FM10</v>
      </c>
      <c r="J8438" s="12" t="str">
        <f t="shared" si="1783"/>
        <v>FQ-4</v>
      </c>
    </row>
    <row r="8439" spans="1:10" ht="15.75" x14ac:dyDescent="0.3">
      <c r="A8439" s="14" t="s">
        <v>21945</v>
      </c>
      <c r="B8439" s="11">
        <f t="shared" ref="B8439:B8440" si="1787">DATE(LEFT(A8439,4),MID(A8439,6,1),RIGHT(A8439,1))</f>
        <v>42068</v>
      </c>
      <c r="C8439" s="12">
        <f t="shared" si="1776"/>
        <v>2015</v>
      </c>
      <c r="D8439" s="12">
        <f t="shared" si="1777"/>
        <v>3</v>
      </c>
      <c r="E8439" s="12">
        <f t="shared" si="1778"/>
        <v>1</v>
      </c>
      <c r="F8439" s="12" t="str">
        <f t="shared" si="1779"/>
        <v>March</v>
      </c>
      <c r="G8439" s="12">
        <f t="shared" si="1780"/>
        <v>4</v>
      </c>
      <c r="H8439" s="12" t="str">
        <f t="shared" si="1781"/>
        <v>Thursday</v>
      </c>
      <c r="I8439" s="12" t="str">
        <f t="shared" si="1782"/>
        <v>FM12</v>
      </c>
      <c r="J8439" s="12" t="str">
        <f t="shared" si="1783"/>
        <v>FQ-4</v>
      </c>
    </row>
    <row r="8440" spans="1:10" ht="15.75" x14ac:dyDescent="0.3">
      <c r="A8440" s="14" t="s">
        <v>21793</v>
      </c>
      <c r="B8440" s="11">
        <f t="shared" si="1787"/>
        <v>41277</v>
      </c>
      <c r="C8440" s="12">
        <f t="shared" si="1776"/>
        <v>2013</v>
      </c>
      <c r="D8440" s="12">
        <f t="shared" si="1777"/>
        <v>1</v>
      </c>
      <c r="E8440" s="12">
        <f t="shared" si="1778"/>
        <v>1</v>
      </c>
      <c r="F8440" s="12" t="str">
        <f t="shared" si="1779"/>
        <v>January</v>
      </c>
      <c r="G8440" s="12">
        <f t="shared" si="1780"/>
        <v>4</v>
      </c>
      <c r="H8440" s="12" t="str">
        <f t="shared" si="1781"/>
        <v>Thursday</v>
      </c>
      <c r="I8440" s="12" t="str">
        <f t="shared" si="1782"/>
        <v>FM10</v>
      </c>
      <c r="J8440" s="12" t="str">
        <f t="shared" si="1783"/>
        <v>FQ-4</v>
      </c>
    </row>
    <row r="8441" spans="1:10" ht="15.75" x14ac:dyDescent="0.3">
      <c r="A8441" s="14" t="s">
        <v>22353</v>
      </c>
      <c r="B8441" s="11">
        <f t="shared" si="1775"/>
        <v>41289</v>
      </c>
      <c r="C8441" s="12">
        <f t="shared" si="1776"/>
        <v>2013</v>
      </c>
      <c r="D8441" s="12">
        <f t="shared" si="1777"/>
        <v>1</v>
      </c>
      <c r="E8441" s="12">
        <f t="shared" si="1778"/>
        <v>1</v>
      </c>
      <c r="F8441" s="12" t="str">
        <f t="shared" si="1779"/>
        <v>January</v>
      </c>
      <c r="G8441" s="12">
        <f t="shared" si="1780"/>
        <v>2</v>
      </c>
      <c r="H8441" s="12" t="str">
        <f t="shared" si="1781"/>
        <v>Tuesday</v>
      </c>
      <c r="I8441" s="12" t="str">
        <f t="shared" si="1782"/>
        <v>FM10</v>
      </c>
      <c r="J8441" s="12" t="str">
        <f t="shared" si="1783"/>
        <v>FQ-4</v>
      </c>
    </row>
    <row r="8442" spans="1:10" ht="15.75" x14ac:dyDescent="0.3">
      <c r="A8442" s="14" t="s">
        <v>22776</v>
      </c>
      <c r="B8442" s="11">
        <f t="shared" si="1775"/>
        <v>43119</v>
      </c>
      <c r="C8442" s="12">
        <f t="shared" si="1776"/>
        <v>2018</v>
      </c>
      <c r="D8442" s="12">
        <f t="shared" si="1777"/>
        <v>1</v>
      </c>
      <c r="E8442" s="12">
        <f t="shared" si="1778"/>
        <v>1</v>
      </c>
      <c r="F8442" s="12" t="str">
        <f t="shared" si="1779"/>
        <v>January</v>
      </c>
      <c r="G8442" s="12">
        <f t="shared" si="1780"/>
        <v>5</v>
      </c>
      <c r="H8442" s="12" t="str">
        <f t="shared" si="1781"/>
        <v>Friday</v>
      </c>
      <c r="I8442" s="12" t="str">
        <f t="shared" si="1782"/>
        <v>FM10</v>
      </c>
      <c r="J8442" s="12" t="str">
        <f t="shared" si="1783"/>
        <v>FQ-4</v>
      </c>
    </row>
    <row r="8443" spans="1:10" ht="15.75" x14ac:dyDescent="0.3">
      <c r="A8443" s="14" t="s">
        <v>21420</v>
      </c>
      <c r="B8443" s="11">
        <f t="shared" si="1775"/>
        <v>40930</v>
      </c>
      <c r="C8443" s="12">
        <f t="shared" si="1776"/>
        <v>2012</v>
      </c>
      <c r="D8443" s="12">
        <f t="shared" si="1777"/>
        <v>1</v>
      </c>
      <c r="E8443" s="12">
        <f t="shared" si="1778"/>
        <v>1</v>
      </c>
      <c r="F8443" s="12" t="str">
        <f t="shared" si="1779"/>
        <v>January</v>
      </c>
      <c r="G8443" s="12">
        <f t="shared" si="1780"/>
        <v>7</v>
      </c>
      <c r="H8443" s="12" t="str">
        <f t="shared" si="1781"/>
        <v>Sunday</v>
      </c>
      <c r="I8443" s="12" t="str">
        <f t="shared" si="1782"/>
        <v>FM10</v>
      </c>
      <c r="J8443" s="12" t="str">
        <f t="shared" si="1783"/>
        <v>FQ-4</v>
      </c>
    </row>
    <row r="8444" spans="1:10" ht="15.75" x14ac:dyDescent="0.3">
      <c r="A8444" s="14" t="s">
        <v>23172</v>
      </c>
      <c r="B8444" s="11">
        <f t="shared" si="1775"/>
        <v>42760</v>
      </c>
      <c r="C8444" s="12">
        <f t="shared" si="1776"/>
        <v>2017</v>
      </c>
      <c r="D8444" s="12">
        <f t="shared" si="1777"/>
        <v>1</v>
      </c>
      <c r="E8444" s="12">
        <f t="shared" si="1778"/>
        <v>1</v>
      </c>
      <c r="F8444" s="12" t="str">
        <f t="shared" si="1779"/>
        <v>January</v>
      </c>
      <c r="G8444" s="12">
        <f t="shared" si="1780"/>
        <v>3</v>
      </c>
      <c r="H8444" s="12" t="str">
        <f t="shared" si="1781"/>
        <v>Wednesday</v>
      </c>
      <c r="I8444" s="12" t="str">
        <f t="shared" si="1782"/>
        <v>FM10</v>
      </c>
      <c r="J8444" s="12" t="str">
        <f t="shared" si="1783"/>
        <v>FQ-4</v>
      </c>
    </row>
    <row r="8445" spans="1:10" ht="15.75" x14ac:dyDescent="0.3">
      <c r="A8445" s="14" t="s">
        <v>20833</v>
      </c>
      <c r="B8445" s="11">
        <f>DATE(LEFT(A8445,4),MID(A8445,6,1),RIGHT(A8445,1))</f>
        <v>40428</v>
      </c>
      <c r="C8445" s="12">
        <f t="shared" si="1776"/>
        <v>2010</v>
      </c>
      <c r="D8445" s="12">
        <f t="shared" si="1777"/>
        <v>9</v>
      </c>
      <c r="E8445" s="12">
        <f t="shared" si="1778"/>
        <v>3</v>
      </c>
      <c r="F8445" s="12" t="str">
        <f t="shared" si="1779"/>
        <v>September</v>
      </c>
      <c r="G8445" s="12">
        <f t="shared" si="1780"/>
        <v>2</v>
      </c>
      <c r="H8445" s="12" t="str">
        <f t="shared" si="1781"/>
        <v>Tuesday</v>
      </c>
      <c r="I8445" s="12" t="str">
        <f t="shared" si="1782"/>
        <v>FM6</v>
      </c>
      <c r="J8445" s="12" t="str">
        <f t="shared" si="1783"/>
        <v>FQ-2</v>
      </c>
    </row>
    <row r="8446" spans="1:10" ht="15.75" x14ac:dyDescent="0.3">
      <c r="A8446" s="14" t="s">
        <v>22269</v>
      </c>
      <c r="B8446" s="11">
        <f t="shared" si="1775"/>
        <v>43111</v>
      </c>
      <c r="C8446" s="12">
        <f t="shared" si="1776"/>
        <v>2018</v>
      </c>
      <c r="D8446" s="12">
        <f t="shared" si="1777"/>
        <v>1</v>
      </c>
      <c r="E8446" s="12">
        <f t="shared" si="1778"/>
        <v>1</v>
      </c>
      <c r="F8446" s="12" t="str">
        <f t="shared" si="1779"/>
        <v>January</v>
      </c>
      <c r="G8446" s="12">
        <f t="shared" si="1780"/>
        <v>4</v>
      </c>
      <c r="H8446" s="12" t="str">
        <f t="shared" si="1781"/>
        <v>Thursday</v>
      </c>
      <c r="I8446" s="12" t="str">
        <f t="shared" si="1782"/>
        <v>FM10</v>
      </c>
      <c r="J8446" s="12" t="str">
        <f t="shared" si="1783"/>
        <v>FQ-4</v>
      </c>
    </row>
    <row r="8447" spans="1:10" ht="15.75" x14ac:dyDescent="0.3">
      <c r="A8447" s="14" t="s">
        <v>22121</v>
      </c>
      <c r="B8447" s="11">
        <f>DATE(LEFT(A8447,4),MID(A8447,6,1),RIGHT(A8447,1))</f>
        <v>43107</v>
      </c>
      <c r="C8447" s="12">
        <f t="shared" si="1776"/>
        <v>2018</v>
      </c>
      <c r="D8447" s="12">
        <f t="shared" si="1777"/>
        <v>1</v>
      </c>
      <c r="E8447" s="12">
        <f t="shared" si="1778"/>
        <v>1</v>
      </c>
      <c r="F8447" s="12" t="str">
        <f t="shared" si="1779"/>
        <v>January</v>
      </c>
      <c r="G8447" s="12">
        <f t="shared" si="1780"/>
        <v>7</v>
      </c>
      <c r="H8447" s="12" t="str">
        <f t="shared" si="1781"/>
        <v>Sunday</v>
      </c>
      <c r="I8447" s="12" t="str">
        <f t="shared" si="1782"/>
        <v>FM10</v>
      </c>
      <c r="J8447" s="12" t="str">
        <f t="shared" si="1783"/>
        <v>FQ-4</v>
      </c>
    </row>
    <row r="8448" spans="1:10" ht="15.75" x14ac:dyDescent="0.3">
      <c r="A8448" s="14" t="s">
        <v>23088</v>
      </c>
      <c r="B8448" s="11">
        <f t="shared" si="1775"/>
        <v>42024</v>
      </c>
      <c r="C8448" s="12">
        <f t="shared" si="1776"/>
        <v>2015</v>
      </c>
      <c r="D8448" s="12">
        <f t="shared" si="1777"/>
        <v>1</v>
      </c>
      <c r="E8448" s="12">
        <f t="shared" si="1778"/>
        <v>1</v>
      </c>
      <c r="F8448" s="12" t="str">
        <f t="shared" si="1779"/>
        <v>January</v>
      </c>
      <c r="G8448" s="12">
        <f t="shared" si="1780"/>
        <v>2</v>
      </c>
      <c r="H8448" s="12" t="str">
        <f t="shared" si="1781"/>
        <v>Tuesday</v>
      </c>
      <c r="I8448" s="12" t="str">
        <f t="shared" si="1782"/>
        <v>FM10</v>
      </c>
      <c r="J8448" s="12" t="str">
        <f t="shared" si="1783"/>
        <v>FQ-4</v>
      </c>
    </row>
    <row r="8449" spans="1:10" ht="15.75" x14ac:dyDescent="0.3">
      <c r="A8449" s="14" t="s">
        <v>21445</v>
      </c>
      <c r="B8449" s="11">
        <f>DATE(LEFT(A8449,4),MID(A8449,6,1),RIGHT(A8449,1))</f>
        <v>41279</v>
      </c>
      <c r="C8449" s="12">
        <f t="shared" si="1776"/>
        <v>2013</v>
      </c>
      <c r="D8449" s="12">
        <f t="shared" si="1777"/>
        <v>1</v>
      </c>
      <c r="E8449" s="12">
        <f t="shared" si="1778"/>
        <v>1</v>
      </c>
      <c r="F8449" s="12" t="str">
        <f t="shared" si="1779"/>
        <v>January</v>
      </c>
      <c r="G8449" s="12">
        <f t="shared" si="1780"/>
        <v>6</v>
      </c>
      <c r="H8449" s="12" t="str">
        <f t="shared" si="1781"/>
        <v>Saturday</v>
      </c>
      <c r="I8449" s="12" t="str">
        <f t="shared" si="1782"/>
        <v>FM10</v>
      </c>
      <c r="J8449" s="12" t="str">
        <f t="shared" si="1783"/>
        <v>FQ-4</v>
      </c>
    </row>
    <row r="8450" spans="1:10" ht="15.75" x14ac:dyDescent="0.3">
      <c r="A8450" s="14" t="s">
        <v>23275</v>
      </c>
      <c r="B8450" s="11">
        <f t="shared" si="1775"/>
        <v>42027</v>
      </c>
      <c r="C8450" s="12">
        <f t="shared" si="1776"/>
        <v>2015</v>
      </c>
      <c r="D8450" s="12">
        <f t="shared" si="1777"/>
        <v>1</v>
      </c>
      <c r="E8450" s="12">
        <f t="shared" si="1778"/>
        <v>1</v>
      </c>
      <c r="F8450" s="12" t="str">
        <f t="shared" si="1779"/>
        <v>January</v>
      </c>
      <c r="G8450" s="12">
        <f t="shared" si="1780"/>
        <v>5</v>
      </c>
      <c r="H8450" s="12" t="str">
        <f t="shared" si="1781"/>
        <v>Friday</v>
      </c>
      <c r="I8450" s="12" t="str">
        <f t="shared" si="1782"/>
        <v>FM10</v>
      </c>
      <c r="J8450" s="12" t="str">
        <f t="shared" si="1783"/>
        <v>FQ-4</v>
      </c>
    </row>
    <row r="8451" spans="1:10" ht="15.75" x14ac:dyDescent="0.3">
      <c r="A8451" s="14" t="s">
        <v>23245</v>
      </c>
      <c r="B8451" s="11">
        <f>DATE(LEFT(A8451,4),MID(A8451,6,1),RIGHT(A8451,1))</f>
        <v>41282</v>
      </c>
      <c r="C8451" s="12">
        <f t="shared" ref="C8451:C8514" si="1788">YEAR(B8451)</f>
        <v>2013</v>
      </c>
      <c r="D8451" s="12">
        <f t="shared" ref="D8451:D8514" si="1789">MONTH(B8451)</f>
        <v>1</v>
      </c>
      <c r="E8451" s="12">
        <f t="shared" ref="E8451:E8514" si="1790">ROUNDUP(MONTH(B8451)/3,0)</f>
        <v>1</v>
      </c>
      <c r="F8451" s="12" t="str">
        <f t="shared" ref="F8451:F8514" si="1791">TEXT(B8451,"mmmm")</f>
        <v>January</v>
      </c>
      <c r="G8451" s="12">
        <f t="shared" ref="G8451:G8514" si="1792">WEEKDAY(B8451,2)</f>
        <v>2</v>
      </c>
      <c r="H8451" s="12" t="str">
        <f t="shared" ref="H8451:H8514" si="1793">TEXT(B8451,"dddd")</f>
        <v>Tuesday</v>
      </c>
      <c r="I8451" s="12" t="str">
        <f t="shared" ref="I8451:I8514" si="1794">IF(F8451="September","FM6",IF(F8451="April","FM1",IF(F8451="May","FM2",IF(F8451="June","FM3",IF(F8451="July","FM4",IF(F8451="august","FM5",IF(F8451="October","FM7",IF(F8451="november","FM8",IF(F8451="December","FM9",IF(F8451="january","FM10",IF(F8451="February","FM11",IF(F8451="march","FM12"))))))))))))</f>
        <v>FM10</v>
      </c>
      <c r="J8451" s="12" t="str">
        <f t="shared" ref="J8451:J8514" si="1795">IF(F8451="September","FQ-2",IF(F8451="April","FQ-1",IF(F8451="May","FQ-1",IF(F8451="June","FQ-1",IF(F8451="July","FQ-2",IF(F8451="august","FQ-2",IF(F8451="October","FQ-3",IF(F8451="november","FQ-3",IF(F8451="December","FQ-3",IF(F8451="january","FQ-4",IF(F8451="February","FQ-4",IF(F8451="march","FQ-4"))))))))))))</f>
        <v>FQ-4</v>
      </c>
    </row>
    <row r="8452" spans="1:10" ht="15.75" x14ac:dyDescent="0.3">
      <c r="A8452" s="14" t="s">
        <v>21436</v>
      </c>
      <c r="B8452" s="11">
        <f t="shared" ref="B8452:B8514" si="1796">DATE(LEFT(A8452,4),MID(A8452,6,1),RIGHT(A8452,2))</f>
        <v>42026</v>
      </c>
      <c r="C8452" s="12">
        <f t="shared" si="1788"/>
        <v>2015</v>
      </c>
      <c r="D8452" s="12">
        <f t="shared" si="1789"/>
        <v>1</v>
      </c>
      <c r="E8452" s="12">
        <f t="shared" si="1790"/>
        <v>1</v>
      </c>
      <c r="F8452" s="12" t="str">
        <f t="shared" si="1791"/>
        <v>January</v>
      </c>
      <c r="G8452" s="12">
        <f t="shared" si="1792"/>
        <v>4</v>
      </c>
      <c r="H8452" s="12" t="str">
        <f t="shared" si="1793"/>
        <v>Thursday</v>
      </c>
      <c r="I8452" s="12" t="str">
        <f t="shared" si="1794"/>
        <v>FM10</v>
      </c>
      <c r="J8452" s="12" t="str">
        <f t="shared" si="1795"/>
        <v>FQ-4</v>
      </c>
    </row>
    <row r="8453" spans="1:10" ht="15.75" x14ac:dyDescent="0.3">
      <c r="A8453" s="14" t="s">
        <v>22194</v>
      </c>
      <c r="B8453" s="11">
        <f>DATE(LEFT(A8453,4),MID(A8453,6,1),RIGHT(A8453,1))</f>
        <v>41641</v>
      </c>
      <c r="C8453" s="12">
        <f t="shared" si="1788"/>
        <v>2014</v>
      </c>
      <c r="D8453" s="12">
        <f t="shared" si="1789"/>
        <v>1</v>
      </c>
      <c r="E8453" s="12">
        <f t="shared" si="1790"/>
        <v>1</v>
      </c>
      <c r="F8453" s="12" t="str">
        <f t="shared" si="1791"/>
        <v>January</v>
      </c>
      <c r="G8453" s="12">
        <f t="shared" si="1792"/>
        <v>4</v>
      </c>
      <c r="H8453" s="12" t="str">
        <f t="shared" si="1793"/>
        <v>Thursday</v>
      </c>
      <c r="I8453" s="12" t="str">
        <f t="shared" si="1794"/>
        <v>FM10</v>
      </c>
      <c r="J8453" s="12" t="str">
        <f t="shared" si="1795"/>
        <v>FQ-4</v>
      </c>
    </row>
    <row r="8454" spans="1:10" ht="15.75" x14ac:dyDescent="0.3">
      <c r="A8454" s="14" t="s">
        <v>22361</v>
      </c>
      <c r="B8454" s="11">
        <f t="shared" si="1796"/>
        <v>41299</v>
      </c>
      <c r="C8454" s="12">
        <f t="shared" si="1788"/>
        <v>2013</v>
      </c>
      <c r="D8454" s="12">
        <f t="shared" si="1789"/>
        <v>1</v>
      </c>
      <c r="E8454" s="12">
        <f t="shared" si="1790"/>
        <v>1</v>
      </c>
      <c r="F8454" s="12" t="str">
        <f t="shared" si="1791"/>
        <v>January</v>
      </c>
      <c r="G8454" s="12">
        <f t="shared" si="1792"/>
        <v>5</v>
      </c>
      <c r="H8454" s="12" t="str">
        <f t="shared" si="1793"/>
        <v>Friday</v>
      </c>
      <c r="I8454" s="12" t="str">
        <f t="shared" si="1794"/>
        <v>FM10</v>
      </c>
      <c r="J8454" s="12" t="str">
        <f t="shared" si="1795"/>
        <v>FQ-4</v>
      </c>
    </row>
    <row r="8455" spans="1:10" ht="15.75" x14ac:dyDescent="0.3">
      <c r="A8455" s="14" t="s">
        <v>22361</v>
      </c>
      <c r="B8455" s="11">
        <f t="shared" si="1796"/>
        <v>41299</v>
      </c>
      <c r="C8455" s="12">
        <f t="shared" si="1788"/>
        <v>2013</v>
      </c>
      <c r="D8455" s="12">
        <f t="shared" si="1789"/>
        <v>1</v>
      </c>
      <c r="E8455" s="12">
        <f t="shared" si="1790"/>
        <v>1</v>
      </c>
      <c r="F8455" s="12" t="str">
        <f t="shared" si="1791"/>
        <v>January</v>
      </c>
      <c r="G8455" s="12">
        <f t="shared" si="1792"/>
        <v>5</v>
      </c>
      <c r="H8455" s="12" t="str">
        <f t="shared" si="1793"/>
        <v>Friday</v>
      </c>
      <c r="I8455" s="12" t="str">
        <f t="shared" si="1794"/>
        <v>FM10</v>
      </c>
      <c r="J8455" s="12" t="str">
        <f t="shared" si="1795"/>
        <v>FQ-4</v>
      </c>
    </row>
    <row r="8456" spans="1:10" ht="15.75" x14ac:dyDescent="0.3">
      <c r="A8456" s="14" t="s">
        <v>22359</v>
      </c>
      <c r="B8456" s="11">
        <f>DATE(LEFT(A8456,4),MID(A8456,6,1),RIGHT(A8456,1))</f>
        <v>40913</v>
      </c>
      <c r="C8456" s="12">
        <f t="shared" si="1788"/>
        <v>2012</v>
      </c>
      <c r="D8456" s="12">
        <f t="shared" si="1789"/>
        <v>1</v>
      </c>
      <c r="E8456" s="12">
        <f t="shared" si="1790"/>
        <v>1</v>
      </c>
      <c r="F8456" s="12" t="str">
        <f t="shared" si="1791"/>
        <v>January</v>
      </c>
      <c r="G8456" s="12">
        <f t="shared" si="1792"/>
        <v>4</v>
      </c>
      <c r="H8456" s="12" t="str">
        <f t="shared" si="1793"/>
        <v>Thursday</v>
      </c>
      <c r="I8456" s="12" t="str">
        <f t="shared" si="1794"/>
        <v>FM10</v>
      </c>
      <c r="J8456" s="12" t="str">
        <f t="shared" si="1795"/>
        <v>FQ-4</v>
      </c>
    </row>
    <row r="8457" spans="1:10" ht="15.75" x14ac:dyDescent="0.3">
      <c r="A8457" s="14" t="s">
        <v>21442</v>
      </c>
      <c r="B8457" s="11">
        <f t="shared" si="1796"/>
        <v>41653</v>
      </c>
      <c r="C8457" s="12">
        <f t="shared" si="1788"/>
        <v>2014</v>
      </c>
      <c r="D8457" s="12">
        <f t="shared" si="1789"/>
        <v>1</v>
      </c>
      <c r="E8457" s="12">
        <f t="shared" si="1790"/>
        <v>1</v>
      </c>
      <c r="F8457" s="12" t="str">
        <f t="shared" si="1791"/>
        <v>January</v>
      </c>
      <c r="G8457" s="12">
        <f t="shared" si="1792"/>
        <v>2</v>
      </c>
      <c r="H8457" s="12" t="str">
        <f t="shared" si="1793"/>
        <v>Tuesday</v>
      </c>
      <c r="I8457" s="12" t="str">
        <f t="shared" si="1794"/>
        <v>FM10</v>
      </c>
      <c r="J8457" s="12" t="str">
        <f t="shared" si="1795"/>
        <v>FQ-4</v>
      </c>
    </row>
    <row r="8458" spans="1:10" ht="15.75" x14ac:dyDescent="0.3">
      <c r="A8458" s="14" t="s">
        <v>21443</v>
      </c>
      <c r="B8458" s="11">
        <f t="shared" si="1796"/>
        <v>41650</v>
      </c>
      <c r="C8458" s="12">
        <f t="shared" si="1788"/>
        <v>2014</v>
      </c>
      <c r="D8458" s="12">
        <f t="shared" si="1789"/>
        <v>1</v>
      </c>
      <c r="E8458" s="12">
        <f t="shared" si="1790"/>
        <v>1</v>
      </c>
      <c r="F8458" s="12" t="str">
        <f t="shared" si="1791"/>
        <v>January</v>
      </c>
      <c r="G8458" s="12">
        <f t="shared" si="1792"/>
        <v>6</v>
      </c>
      <c r="H8458" s="12" t="str">
        <f t="shared" si="1793"/>
        <v>Saturday</v>
      </c>
      <c r="I8458" s="12" t="str">
        <f t="shared" si="1794"/>
        <v>FM10</v>
      </c>
      <c r="J8458" s="12" t="str">
        <f t="shared" si="1795"/>
        <v>FQ-4</v>
      </c>
    </row>
    <row r="8459" spans="1:10" ht="15.75" x14ac:dyDescent="0.3">
      <c r="A8459" s="14" t="s">
        <v>21517</v>
      </c>
      <c r="B8459" s="11">
        <f>DATE(LEFT(A8459,4),MID(A8459,6,1),RIGHT(A8459,1))</f>
        <v>41644</v>
      </c>
      <c r="C8459" s="12">
        <f t="shared" si="1788"/>
        <v>2014</v>
      </c>
      <c r="D8459" s="12">
        <f t="shared" si="1789"/>
        <v>1</v>
      </c>
      <c r="E8459" s="12">
        <f t="shared" si="1790"/>
        <v>1</v>
      </c>
      <c r="F8459" s="12" t="str">
        <f t="shared" si="1791"/>
        <v>January</v>
      </c>
      <c r="G8459" s="12">
        <f t="shared" si="1792"/>
        <v>7</v>
      </c>
      <c r="H8459" s="12" t="str">
        <f t="shared" si="1793"/>
        <v>Sunday</v>
      </c>
      <c r="I8459" s="12" t="str">
        <f t="shared" si="1794"/>
        <v>FM10</v>
      </c>
      <c r="J8459" s="12" t="str">
        <f t="shared" si="1795"/>
        <v>FQ-4</v>
      </c>
    </row>
    <row r="8460" spans="1:10" ht="15.75" x14ac:dyDescent="0.3">
      <c r="A8460" s="14" t="s">
        <v>21278</v>
      </c>
      <c r="B8460" s="11">
        <f t="shared" si="1796"/>
        <v>42230</v>
      </c>
      <c r="C8460" s="12">
        <f t="shared" si="1788"/>
        <v>2015</v>
      </c>
      <c r="D8460" s="12">
        <f t="shared" si="1789"/>
        <v>8</v>
      </c>
      <c r="E8460" s="12">
        <f t="shared" si="1790"/>
        <v>3</v>
      </c>
      <c r="F8460" s="12" t="str">
        <f t="shared" si="1791"/>
        <v>August</v>
      </c>
      <c r="G8460" s="12">
        <f t="shared" si="1792"/>
        <v>5</v>
      </c>
      <c r="H8460" s="12" t="str">
        <f t="shared" si="1793"/>
        <v>Friday</v>
      </c>
      <c r="I8460" s="12" t="str">
        <f t="shared" si="1794"/>
        <v>FM5</v>
      </c>
      <c r="J8460" s="12" t="str">
        <f t="shared" si="1795"/>
        <v>FQ-2</v>
      </c>
    </row>
    <row r="8461" spans="1:10" ht="15.75" x14ac:dyDescent="0.3">
      <c r="A8461" s="14" t="s">
        <v>21837</v>
      </c>
      <c r="B8461" s="11">
        <f t="shared" si="1796"/>
        <v>40553</v>
      </c>
      <c r="C8461" s="12">
        <f t="shared" si="1788"/>
        <v>2011</v>
      </c>
      <c r="D8461" s="12">
        <f t="shared" si="1789"/>
        <v>1</v>
      </c>
      <c r="E8461" s="12">
        <f t="shared" si="1790"/>
        <v>1</v>
      </c>
      <c r="F8461" s="12" t="str">
        <f t="shared" si="1791"/>
        <v>January</v>
      </c>
      <c r="G8461" s="12">
        <f t="shared" si="1792"/>
        <v>1</v>
      </c>
      <c r="H8461" s="12" t="str">
        <f t="shared" si="1793"/>
        <v>Monday</v>
      </c>
      <c r="I8461" s="12" t="str">
        <f t="shared" si="1794"/>
        <v>FM10</v>
      </c>
      <c r="J8461" s="12" t="str">
        <f t="shared" si="1795"/>
        <v>FQ-4</v>
      </c>
    </row>
    <row r="8462" spans="1:10" ht="15.75" x14ac:dyDescent="0.3">
      <c r="A8462" s="14" t="s">
        <v>22997</v>
      </c>
      <c r="B8462" s="11">
        <f>DATE(LEFT(A8462,4),MID(A8462,6,1),RIGHT(A8462,1))</f>
        <v>42738</v>
      </c>
      <c r="C8462" s="12">
        <f t="shared" si="1788"/>
        <v>2017</v>
      </c>
      <c r="D8462" s="12">
        <f t="shared" si="1789"/>
        <v>1</v>
      </c>
      <c r="E8462" s="12">
        <f t="shared" si="1790"/>
        <v>1</v>
      </c>
      <c r="F8462" s="12" t="str">
        <f t="shared" si="1791"/>
        <v>January</v>
      </c>
      <c r="G8462" s="12">
        <f t="shared" si="1792"/>
        <v>2</v>
      </c>
      <c r="H8462" s="12" t="str">
        <f t="shared" si="1793"/>
        <v>Tuesday</v>
      </c>
      <c r="I8462" s="12" t="str">
        <f t="shared" si="1794"/>
        <v>FM10</v>
      </c>
      <c r="J8462" s="12" t="str">
        <f t="shared" si="1795"/>
        <v>FQ-4</v>
      </c>
    </row>
    <row r="8463" spans="1:10" ht="15.75" x14ac:dyDescent="0.3">
      <c r="A8463" s="14" t="s">
        <v>21082</v>
      </c>
      <c r="B8463" s="11">
        <f t="shared" si="1796"/>
        <v>42030</v>
      </c>
      <c r="C8463" s="12">
        <f t="shared" si="1788"/>
        <v>2015</v>
      </c>
      <c r="D8463" s="12">
        <f t="shared" si="1789"/>
        <v>1</v>
      </c>
      <c r="E8463" s="12">
        <f t="shared" si="1790"/>
        <v>1</v>
      </c>
      <c r="F8463" s="12" t="str">
        <f t="shared" si="1791"/>
        <v>January</v>
      </c>
      <c r="G8463" s="12">
        <f t="shared" si="1792"/>
        <v>1</v>
      </c>
      <c r="H8463" s="12" t="str">
        <f t="shared" si="1793"/>
        <v>Monday</v>
      </c>
      <c r="I8463" s="12" t="str">
        <f t="shared" si="1794"/>
        <v>FM10</v>
      </c>
      <c r="J8463" s="12" t="str">
        <f t="shared" si="1795"/>
        <v>FQ-4</v>
      </c>
    </row>
    <row r="8464" spans="1:10" ht="15.75" x14ac:dyDescent="0.3">
      <c r="A8464" s="14" t="s">
        <v>23416</v>
      </c>
      <c r="B8464" s="11">
        <f t="shared" ref="B8464:B8465" si="1797">DATE(LEFT(A8464,4),MID(A8464,6,1),RIGHT(A8464,1))</f>
        <v>41275</v>
      </c>
      <c r="C8464" s="12">
        <f t="shared" si="1788"/>
        <v>2013</v>
      </c>
      <c r="D8464" s="12">
        <f t="shared" si="1789"/>
        <v>1</v>
      </c>
      <c r="E8464" s="12">
        <f t="shared" si="1790"/>
        <v>1</v>
      </c>
      <c r="F8464" s="12" t="str">
        <f t="shared" si="1791"/>
        <v>January</v>
      </c>
      <c r="G8464" s="12">
        <f t="shared" si="1792"/>
        <v>2</v>
      </c>
      <c r="H8464" s="12" t="str">
        <f t="shared" si="1793"/>
        <v>Tuesday</v>
      </c>
      <c r="I8464" s="12" t="str">
        <f t="shared" si="1794"/>
        <v>FM10</v>
      </c>
      <c r="J8464" s="12" t="str">
        <f t="shared" si="1795"/>
        <v>FQ-4</v>
      </c>
    </row>
    <row r="8465" spans="1:10" ht="15.75" x14ac:dyDescent="0.3">
      <c r="A8465" s="14" t="s">
        <v>23417</v>
      </c>
      <c r="B8465" s="11">
        <f t="shared" si="1797"/>
        <v>42372</v>
      </c>
      <c r="C8465" s="12">
        <f t="shared" si="1788"/>
        <v>2016</v>
      </c>
      <c r="D8465" s="12">
        <f t="shared" si="1789"/>
        <v>1</v>
      </c>
      <c r="E8465" s="12">
        <f t="shared" si="1790"/>
        <v>1</v>
      </c>
      <c r="F8465" s="12" t="str">
        <f t="shared" si="1791"/>
        <v>January</v>
      </c>
      <c r="G8465" s="12">
        <f t="shared" si="1792"/>
        <v>7</v>
      </c>
      <c r="H8465" s="12" t="str">
        <f t="shared" si="1793"/>
        <v>Sunday</v>
      </c>
      <c r="I8465" s="12" t="str">
        <f t="shared" si="1794"/>
        <v>FM10</v>
      </c>
      <c r="J8465" s="12" t="str">
        <f t="shared" si="1795"/>
        <v>FQ-4</v>
      </c>
    </row>
    <row r="8466" spans="1:10" ht="15.75" x14ac:dyDescent="0.3">
      <c r="A8466" s="14" t="s">
        <v>20730</v>
      </c>
      <c r="B8466" s="11">
        <f t="shared" si="1796"/>
        <v>43116</v>
      </c>
      <c r="C8466" s="12">
        <f t="shared" si="1788"/>
        <v>2018</v>
      </c>
      <c r="D8466" s="12">
        <f t="shared" si="1789"/>
        <v>1</v>
      </c>
      <c r="E8466" s="12">
        <f t="shared" si="1790"/>
        <v>1</v>
      </c>
      <c r="F8466" s="12" t="str">
        <f t="shared" si="1791"/>
        <v>January</v>
      </c>
      <c r="G8466" s="12">
        <f t="shared" si="1792"/>
        <v>2</v>
      </c>
      <c r="H8466" s="12" t="str">
        <f t="shared" si="1793"/>
        <v>Tuesday</v>
      </c>
      <c r="I8466" s="12" t="str">
        <f t="shared" si="1794"/>
        <v>FM10</v>
      </c>
      <c r="J8466" s="12" t="str">
        <f t="shared" si="1795"/>
        <v>FQ-4</v>
      </c>
    </row>
    <row r="8467" spans="1:10" ht="15.75" x14ac:dyDescent="0.3">
      <c r="A8467" s="14" t="s">
        <v>22122</v>
      </c>
      <c r="B8467" s="11">
        <f t="shared" si="1796"/>
        <v>42754</v>
      </c>
      <c r="C8467" s="12">
        <f t="shared" si="1788"/>
        <v>2017</v>
      </c>
      <c r="D8467" s="12">
        <f t="shared" si="1789"/>
        <v>1</v>
      </c>
      <c r="E8467" s="12">
        <f t="shared" si="1790"/>
        <v>1</v>
      </c>
      <c r="F8467" s="12" t="str">
        <f t="shared" si="1791"/>
        <v>January</v>
      </c>
      <c r="G8467" s="12">
        <f t="shared" si="1792"/>
        <v>4</v>
      </c>
      <c r="H8467" s="12" t="str">
        <f t="shared" si="1793"/>
        <v>Thursday</v>
      </c>
      <c r="I8467" s="12" t="str">
        <f t="shared" si="1794"/>
        <v>FM10</v>
      </c>
      <c r="J8467" s="12" t="str">
        <f t="shared" si="1795"/>
        <v>FQ-4</v>
      </c>
    </row>
    <row r="8468" spans="1:10" ht="15.75" x14ac:dyDescent="0.3">
      <c r="A8468" s="14" t="s">
        <v>23364</v>
      </c>
      <c r="B8468" s="11">
        <f>DATE(LEFT(A8468,4),MID(A8468,6,1),RIGHT(A8468,1))</f>
        <v>40544</v>
      </c>
      <c r="C8468" s="12">
        <f t="shared" si="1788"/>
        <v>2011</v>
      </c>
      <c r="D8468" s="12">
        <f t="shared" si="1789"/>
        <v>1</v>
      </c>
      <c r="E8468" s="12">
        <f t="shared" si="1790"/>
        <v>1</v>
      </c>
      <c r="F8468" s="12" t="str">
        <f t="shared" si="1791"/>
        <v>January</v>
      </c>
      <c r="G8468" s="12">
        <f t="shared" si="1792"/>
        <v>6</v>
      </c>
      <c r="H8468" s="12" t="str">
        <f t="shared" si="1793"/>
        <v>Saturday</v>
      </c>
      <c r="I8468" s="12" t="str">
        <f t="shared" si="1794"/>
        <v>FM10</v>
      </c>
      <c r="J8468" s="12" t="str">
        <f t="shared" si="1795"/>
        <v>FQ-4</v>
      </c>
    </row>
    <row r="8469" spans="1:10" ht="15.75" x14ac:dyDescent="0.3">
      <c r="A8469" s="14" t="s">
        <v>22019</v>
      </c>
      <c r="B8469" s="11">
        <f t="shared" si="1796"/>
        <v>40571</v>
      </c>
      <c r="C8469" s="12">
        <f t="shared" si="1788"/>
        <v>2011</v>
      </c>
      <c r="D8469" s="12">
        <f t="shared" si="1789"/>
        <v>1</v>
      </c>
      <c r="E8469" s="12">
        <f t="shared" si="1790"/>
        <v>1</v>
      </c>
      <c r="F8469" s="12" t="str">
        <f t="shared" si="1791"/>
        <v>January</v>
      </c>
      <c r="G8469" s="12">
        <f t="shared" si="1792"/>
        <v>5</v>
      </c>
      <c r="H8469" s="12" t="str">
        <f t="shared" si="1793"/>
        <v>Friday</v>
      </c>
      <c r="I8469" s="12" t="str">
        <f t="shared" si="1794"/>
        <v>FM10</v>
      </c>
      <c r="J8469" s="12" t="str">
        <f t="shared" si="1795"/>
        <v>FQ-4</v>
      </c>
    </row>
    <row r="8470" spans="1:10" ht="15.75" x14ac:dyDescent="0.3">
      <c r="A8470" s="14" t="s">
        <v>23418</v>
      </c>
      <c r="B8470" s="11">
        <f>DATE(LEFT(A8470,4),MID(A8470,6,1),RIGHT(A8470,1))</f>
        <v>40552</v>
      </c>
      <c r="C8470" s="12">
        <f t="shared" si="1788"/>
        <v>2011</v>
      </c>
      <c r="D8470" s="12">
        <f t="shared" si="1789"/>
        <v>1</v>
      </c>
      <c r="E8470" s="12">
        <f t="shared" si="1790"/>
        <v>1</v>
      </c>
      <c r="F8470" s="12" t="str">
        <f t="shared" si="1791"/>
        <v>January</v>
      </c>
      <c r="G8470" s="12">
        <f t="shared" si="1792"/>
        <v>7</v>
      </c>
      <c r="H8470" s="12" t="str">
        <f t="shared" si="1793"/>
        <v>Sunday</v>
      </c>
      <c r="I8470" s="12" t="str">
        <f t="shared" si="1794"/>
        <v>FM10</v>
      </c>
      <c r="J8470" s="12" t="str">
        <f t="shared" si="1795"/>
        <v>FQ-4</v>
      </c>
    </row>
    <row r="8471" spans="1:10" ht="15.75" x14ac:dyDescent="0.3">
      <c r="A8471" s="14" t="s">
        <v>21080</v>
      </c>
      <c r="B8471" s="11">
        <f t="shared" si="1796"/>
        <v>42028</v>
      </c>
      <c r="C8471" s="12">
        <f t="shared" si="1788"/>
        <v>2015</v>
      </c>
      <c r="D8471" s="12">
        <f t="shared" si="1789"/>
        <v>1</v>
      </c>
      <c r="E8471" s="12">
        <f t="shared" si="1790"/>
        <v>1</v>
      </c>
      <c r="F8471" s="12" t="str">
        <f t="shared" si="1791"/>
        <v>January</v>
      </c>
      <c r="G8471" s="12">
        <f t="shared" si="1792"/>
        <v>6</v>
      </c>
      <c r="H8471" s="12" t="str">
        <f t="shared" si="1793"/>
        <v>Saturday</v>
      </c>
      <c r="I8471" s="12" t="str">
        <f t="shared" si="1794"/>
        <v>FM10</v>
      </c>
      <c r="J8471" s="12" t="str">
        <f t="shared" si="1795"/>
        <v>FQ-4</v>
      </c>
    </row>
    <row r="8472" spans="1:10" ht="15.75" x14ac:dyDescent="0.3">
      <c r="A8472" s="14" t="s">
        <v>23419</v>
      </c>
      <c r="B8472" s="11">
        <f t="shared" si="1796"/>
        <v>42016</v>
      </c>
      <c r="C8472" s="12">
        <f t="shared" si="1788"/>
        <v>2015</v>
      </c>
      <c r="D8472" s="12">
        <f t="shared" si="1789"/>
        <v>1</v>
      </c>
      <c r="E8472" s="12">
        <f t="shared" si="1790"/>
        <v>1</v>
      </c>
      <c r="F8472" s="12" t="str">
        <f t="shared" si="1791"/>
        <v>January</v>
      </c>
      <c r="G8472" s="12">
        <f t="shared" si="1792"/>
        <v>1</v>
      </c>
      <c r="H8472" s="12" t="str">
        <f t="shared" si="1793"/>
        <v>Monday</v>
      </c>
      <c r="I8472" s="12" t="str">
        <f t="shared" si="1794"/>
        <v>FM10</v>
      </c>
      <c r="J8472" s="12" t="str">
        <f t="shared" si="1795"/>
        <v>FQ-4</v>
      </c>
    </row>
    <row r="8473" spans="1:10" ht="15.75" x14ac:dyDescent="0.3">
      <c r="A8473" s="14" t="s">
        <v>21797</v>
      </c>
      <c r="B8473" s="11">
        <f t="shared" si="1796"/>
        <v>42387</v>
      </c>
      <c r="C8473" s="12">
        <f t="shared" si="1788"/>
        <v>2016</v>
      </c>
      <c r="D8473" s="12">
        <f t="shared" si="1789"/>
        <v>1</v>
      </c>
      <c r="E8473" s="12">
        <f t="shared" si="1790"/>
        <v>1</v>
      </c>
      <c r="F8473" s="12" t="str">
        <f t="shared" si="1791"/>
        <v>January</v>
      </c>
      <c r="G8473" s="12">
        <f t="shared" si="1792"/>
        <v>1</v>
      </c>
      <c r="H8473" s="12" t="str">
        <f t="shared" si="1793"/>
        <v>Monday</v>
      </c>
      <c r="I8473" s="12" t="str">
        <f t="shared" si="1794"/>
        <v>FM10</v>
      </c>
      <c r="J8473" s="12" t="str">
        <f t="shared" si="1795"/>
        <v>FQ-4</v>
      </c>
    </row>
    <row r="8474" spans="1:10" ht="15.75" x14ac:dyDescent="0.3">
      <c r="A8474" s="14" t="s">
        <v>21226</v>
      </c>
      <c r="B8474" s="11">
        <f t="shared" si="1796"/>
        <v>42761</v>
      </c>
      <c r="C8474" s="12">
        <f t="shared" si="1788"/>
        <v>2017</v>
      </c>
      <c r="D8474" s="12">
        <f t="shared" si="1789"/>
        <v>1</v>
      </c>
      <c r="E8474" s="12">
        <f t="shared" si="1790"/>
        <v>1</v>
      </c>
      <c r="F8474" s="12" t="str">
        <f t="shared" si="1791"/>
        <v>January</v>
      </c>
      <c r="G8474" s="12">
        <f t="shared" si="1792"/>
        <v>4</v>
      </c>
      <c r="H8474" s="12" t="str">
        <f t="shared" si="1793"/>
        <v>Thursday</v>
      </c>
      <c r="I8474" s="12" t="str">
        <f t="shared" si="1794"/>
        <v>FM10</v>
      </c>
      <c r="J8474" s="12" t="str">
        <f t="shared" si="1795"/>
        <v>FQ-4</v>
      </c>
    </row>
    <row r="8475" spans="1:10" ht="15.75" x14ac:dyDescent="0.3">
      <c r="A8475" s="14" t="s">
        <v>21717</v>
      </c>
      <c r="B8475" s="11">
        <f t="shared" ref="B8475:B8477" si="1798">DATE(LEFT(A8475,4),MID(A8475,6,1),RIGHT(A8475,1))</f>
        <v>42374</v>
      </c>
      <c r="C8475" s="12">
        <f t="shared" si="1788"/>
        <v>2016</v>
      </c>
      <c r="D8475" s="12">
        <f t="shared" si="1789"/>
        <v>1</v>
      </c>
      <c r="E8475" s="12">
        <f t="shared" si="1790"/>
        <v>1</v>
      </c>
      <c r="F8475" s="12" t="str">
        <f t="shared" si="1791"/>
        <v>January</v>
      </c>
      <c r="G8475" s="12">
        <f t="shared" si="1792"/>
        <v>2</v>
      </c>
      <c r="H8475" s="12" t="str">
        <f t="shared" si="1793"/>
        <v>Tuesday</v>
      </c>
      <c r="I8475" s="12" t="str">
        <f t="shared" si="1794"/>
        <v>FM10</v>
      </c>
      <c r="J8475" s="12" t="str">
        <f t="shared" si="1795"/>
        <v>FQ-4</v>
      </c>
    </row>
    <row r="8476" spans="1:10" ht="15.75" x14ac:dyDescent="0.3">
      <c r="A8476" s="14" t="s">
        <v>21286</v>
      </c>
      <c r="B8476" s="11">
        <f t="shared" si="1798"/>
        <v>43282</v>
      </c>
      <c r="C8476" s="12">
        <f t="shared" si="1788"/>
        <v>2018</v>
      </c>
      <c r="D8476" s="12">
        <f t="shared" si="1789"/>
        <v>7</v>
      </c>
      <c r="E8476" s="12">
        <f t="shared" si="1790"/>
        <v>3</v>
      </c>
      <c r="F8476" s="12" t="str">
        <f t="shared" si="1791"/>
        <v>July</v>
      </c>
      <c r="G8476" s="12">
        <f t="shared" si="1792"/>
        <v>7</v>
      </c>
      <c r="H8476" s="12" t="str">
        <f t="shared" si="1793"/>
        <v>Sunday</v>
      </c>
      <c r="I8476" s="12" t="str">
        <f t="shared" si="1794"/>
        <v>FM4</v>
      </c>
      <c r="J8476" s="12" t="str">
        <f t="shared" si="1795"/>
        <v>FQ-2</v>
      </c>
    </row>
    <row r="8477" spans="1:10" ht="15.75" x14ac:dyDescent="0.3">
      <c r="A8477" s="14" t="s">
        <v>21434</v>
      </c>
      <c r="B8477" s="11">
        <f t="shared" si="1798"/>
        <v>42743</v>
      </c>
      <c r="C8477" s="12">
        <f t="shared" si="1788"/>
        <v>2017</v>
      </c>
      <c r="D8477" s="12">
        <f t="shared" si="1789"/>
        <v>1</v>
      </c>
      <c r="E8477" s="12">
        <f t="shared" si="1790"/>
        <v>1</v>
      </c>
      <c r="F8477" s="12" t="str">
        <f t="shared" si="1791"/>
        <v>January</v>
      </c>
      <c r="G8477" s="12">
        <f t="shared" si="1792"/>
        <v>7</v>
      </c>
      <c r="H8477" s="12" t="str">
        <f t="shared" si="1793"/>
        <v>Sunday</v>
      </c>
      <c r="I8477" s="12" t="str">
        <f t="shared" si="1794"/>
        <v>FM10</v>
      </c>
      <c r="J8477" s="12" t="str">
        <f t="shared" si="1795"/>
        <v>FQ-4</v>
      </c>
    </row>
    <row r="8478" spans="1:10" ht="15.75" x14ac:dyDescent="0.3">
      <c r="A8478" s="14" t="s">
        <v>20970</v>
      </c>
      <c r="B8478" s="11">
        <f t="shared" si="1796"/>
        <v>42750</v>
      </c>
      <c r="C8478" s="12">
        <f t="shared" si="1788"/>
        <v>2017</v>
      </c>
      <c r="D8478" s="12">
        <f t="shared" si="1789"/>
        <v>1</v>
      </c>
      <c r="E8478" s="12">
        <f t="shared" si="1790"/>
        <v>1</v>
      </c>
      <c r="F8478" s="12" t="str">
        <f t="shared" si="1791"/>
        <v>January</v>
      </c>
      <c r="G8478" s="12">
        <f t="shared" si="1792"/>
        <v>7</v>
      </c>
      <c r="H8478" s="12" t="str">
        <f t="shared" si="1793"/>
        <v>Sunday</v>
      </c>
      <c r="I8478" s="12" t="str">
        <f t="shared" si="1794"/>
        <v>FM10</v>
      </c>
      <c r="J8478" s="12" t="str">
        <f t="shared" si="1795"/>
        <v>FQ-4</v>
      </c>
    </row>
    <row r="8479" spans="1:10" ht="15.75" x14ac:dyDescent="0.3">
      <c r="A8479" s="14" t="s">
        <v>21429</v>
      </c>
      <c r="B8479" s="11">
        <f t="shared" si="1796"/>
        <v>40570</v>
      </c>
      <c r="C8479" s="12">
        <f t="shared" si="1788"/>
        <v>2011</v>
      </c>
      <c r="D8479" s="12">
        <f t="shared" si="1789"/>
        <v>1</v>
      </c>
      <c r="E8479" s="12">
        <f t="shared" si="1790"/>
        <v>1</v>
      </c>
      <c r="F8479" s="12" t="str">
        <f t="shared" si="1791"/>
        <v>January</v>
      </c>
      <c r="G8479" s="12">
        <f t="shared" si="1792"/>
        <v>4</v>
      </c>
      <c r="H8479" s="12" t="str">
        <f t="shared" si="1793"/>
        <v>Thursday</v>
      </c>
      <c r="I8479" s="12" t="str">
        <f t="shared" si="1794"/>
        <v>FM10</v>
      </c>
      <c r="J8479" s="12" t="str">
        <f t="shared" si="1795"/>
        <v>FQ-4</v>
      </c>
    </row>
    <row r="8480" spans="1:10" ht="15.75" x14ac:dyDescent="0.3">
      <c r="A8480" s="14" t="s">
        <v>22909</v>
      </c>
      <c r="B8480" s="11">
        <f t="shared" si="1796"/>
        <v>41293</v>
      </c>
      <c r="C8480" s="12">
        <f t="shared" si="1788"/>
        <v>2013</v>
      </c>
      <c r="D8480" s="12">
        <f t="shared" si="1789"/>
        <v>1</v>
      </c>
      <c r="E8480" s="12">
        <f t="shared" si="1790"/>
        <v>1</v>
      </c>
      <c r="F8480" s="12" t="str">
        <f t="shared" si="1791"/>
        <v>January</v>
      </c>
      <c r="G8480" s="12">
        <f t="shared" si="1792"/>
        <v>6</v>
      </c>
      <c r="H8480" s="12" t="str">
        <f t="shared" si="1793"/>
        <v>Saturday</v>
      </c>
      <c r="I8480" s="12" t="str">
        <f t="shared" si="1794"/>
        <v>FM10</v>
      </c>
      <c r="J8480" s="12" t="str">
        <f t="shared" si="1795"/>
        <v>FQ-4</v>
      </c>
    </row>
    <row r="8481" spans="1:10" ht="15.75" x14ac:dyDescent="0.3">
      <c r="A8481" s="14" t="s">
        <v>22786</v>
      </c>
      <c r="B8481" s="11">
        <f t="shared" si="1796"/>
        <v>42029</v>
      </c>
      <c r="C8481" s="12">
        <f t="shared" si="1788"/>
        <v>2015</v>
      </c>
      <c r="D8481" s="12">
        <f t="shared" si="1789"/>
        <v>1</v>
      </c>
      <c r="E8481" s="12">
        <f t="shared" si="1790"/>
        <v>1</v>
      </c>
      <c r="F8481" s="12" t="str">
        <f t="shared" si="1791"/>
        <v>January</v>
      </c>
      <c r="G8481" s="12">
        <f t="shared" si="1792"/>
        <v>7</v>
      </c>
      <c r="H8481" s="12" t="str">
        <f t="shared" si="1793"/>
        <v>Sunday</v>
      </c>
      <c r="I8481" s="12" t="str">
        <f t="shared" si="1794"/>
        <v>FM10</v>
      </c>
      <c r="J8481" s="12" t="str">
        <f t="shared" si="1795"/>
        <v>FQ-4</v>
      </c>
    </row>
    <row r="8482" spans="1:10" ht="15.75" x14ac:dyDescent="0.3">
      <c r="A8482" s="14" t="s">
        <v>23112</v>
      </c>
      <c r="B8482" s="11">
        <f>DATE(LEFT(A8482,4),MID(A8482,6,1),RIGHT(A8482,1))</f>
        <v>41640</v>
      </c>
      <c r="C8482" s="12">
        <f t="shared" si="1788"/>
        <v>2014</v>
      </c>
      <c r="D8482" s="12">
        <f t="shared" si="1789"/>
        <v>1</v>
      </c>
      <c r="E8482" s="12">
        <f t="shared" si="1790"/>
        <v>1</v>
      </c>
      <c r="F8482" s="12" t="str">
        <f t="shared" si="1791"/>
        <v>January</v>
      </c>
      <c r="G8482" s="12">
        <f t="shared" si="1792"/>
        <v>3</v>
      </c>
      <c r="H8482" s="12" t="str">
        <f t="shared" si="1793"/>
        <v>Wednesday</v>
      </c>
      <c r="I8482" s="12" t="str">
        <f t="shared" si="1794"/>
        <v>FM10</v>
      </c>
      <c r="J8482" s="12" t="str">
        <f t="shared" si="1795"/>
        <v>FQ-4</v>
      </c>
    </row>
    <row r="8483" spans="1:10" ht="15.75" x14ac:dyDescent="0.3">
      <c r="A8483" s="14" t="s">
        <v>21440</v>
      </c>
      <c r="B8483" s="11">
        <f t="shared" si="1796"/>
        <v>41301</v>
      </c>
      <c r="C8483" s="12">
        <f t="shared" si="1788"/>
        <v>2013</v>
      </c>
      <c r="D8483" s="12">
        <f t="shared" si="1789"/>
        <v>1</v>
      </c>
      <c r="E8483" s="12">
        <f t="shared" si="1790"/>
        <v>1</v>
      </c>
      <c r="F8483" s="12" t="str">
        <f t="shared" si="1791"/>
        <v>January</v>
      </c>
      <c r="G8483" s="12">
        <f t="shared" si="1792"/>
        <v>7</v>
      </c>
      <c r="H8483" s="12" t="str">
        <f t="shared" si="1793"/>
        <v>Sunday</v>
      </c>
      <c r="I8483" s="12" t="str">
        <f t="shared" si="1794"/>
        <v>FM10</v>
      </c>
      <c r="J8483" s="12" t="str">
        <f t="shared" si="1795"/>
        <v>FQ-4</v>
      </c>
    </row>
    <row r="8484" spans="1:10" ht="15.75" x14ac:dyDescent="0.3">
      <c r="A8484" s="14" t="s">
        <v>21429</v>
      </c>
      <c r="B8484" s="11">
        <f t="shared" si="1796"/>
        <v>40570</v>
      </c>
      <c r="C8484" s="12">
        <f t="shared" si="1788"/>
        <v>2011</v>
      </c>
      <c r="D8484" s="12">
        <f t="shared" si="1789"/>
        <v>1</v>
      </c>
      <c r="E8484" s="12">
        <f t="shared" si="1790"/>
        <v>1</v>
      </c>
      <c r="F8484" s="12" t="str">
        <f t="shared" si="1791"/>
        <v>January</v>
      </c>
      <c r="G8484" s="12">
        <f t="shared" si="1792"/>
        <v>4</v>
      </c>
      <c r="H8484" s="12" t="str">
        <f t="shared" si="1793"/>
        <v>Thursday</v>
      </c>
      <c r="I8484" s="12" t="str">
        <f t="shared" si="1794"/>
        <v>FM10</v>
      </c>
      <c r="J8484" s="12" t="str">
        <f t="shared" si="1795"/>
        <v>FQ-4</v>
      </c>
    </row>
    <row r="8485" spans="1:10" ht="15.75" x14ac:dyDescent="0.3">
      <c r="A8485" s="14" t="s">
        <v>23226</v>
      </c>
      <c r="B8485" s="11">
        <f t="shared" si="1796"/>
        <v>41285</v>
      </c>
      <c r="C8485" s="12">
        <f t="shared" si="1788"/>
        <v>2013</v>
      </c>
      <c r="D8485" s="12">
        <f t="shared" si="1789"/>
        <v>1</v>
      </c>
      <c r="E8485" s="12">
        <f t="shared" si="1790"/>
        <v>1</v>
      </c>
      <c r="F8485" s="12" t="str">
        <f t="shared" si="1791"/>
        <v>January</v>
      </c>
      <c r="G8485" s="12">
        <f t="shared" si="1792"/>
        <v>5</v>
      </c>
      <c r="H8485" s="12" t="str">
        <f t="shared" si="1793"/>
        <v>Friday</v>
      </c>
      <c r="I8485" s="12" t="str">
        <f t="shared" si="1794"/>
        <v>FM10</v>
      </c>
      <c r="J8485" s="12" t="str">
        <f t="shared" si="1795"/>
        <v>FQ-4</v>
      </c>
    </row>
    <row r="8486" spans="1:10" ht="15.75" x14ac:dyDescent="0.3">
      <c r="A8486" s="14" t="s">
        <v>23183</v>
      </c>
      <c r="B8486" s="11">
        <f t="shared" si="1796"/>
        <v>41667</v>
      </c>
      <c r="C8486" s="12">
        <f t="shared" si="1788"/>
        <v>2014</v>
      </c>
      <c r="D8486" s="12">
        <f t="shared" si="1789"/>
        <v>1</v>
      </c>
      <c r="E8486" s="12">
        <f t="shared" si="1790"/>
        <v>1</v>
      </c>
      <c r="F8486" s="12" t="str">
        <f t="shared" si="1791"/>
        <v>January</v>
      </c>
      <c r="G8486" s="12">
        <f t="shared" si="1792"/>
        <v>2</v>
      </c>
      <c r="H8486" s="12" t="str">
        <f t="shared" si="1793"/>
        <v>Tuesday</v>
      </c>
      <c r="I8486" s="12" t="str">
        <f t="shared" si="1794"/>
        <v>FM10</v>
      </c>
      <c r="J8486" s="12" t="str">
        <f t="shared" si="1795"/>
        <v>FQ-4</v>
      </c>
    </row>
    <row r="8487" spans="1:10" ht="15.75" x14ac:dyDescent="0.3">
      <c r="A8487" s="14" t="s">
        <v>23420</v>
      </c>
      <c r="B8487" s="11">
        <f t="shared" si="1796"/>
        <v>43116</v>
      </c>
      <c r="C8487" s="12">
        <f t="shared" si="1788"/>
        <v>2018</v>
      </c>
      <c r="D8487" s="12">
        <f t="shared" si="1789"/>
        <v>1</v>
      </c>
      <c r="E8487" s="12">
        <f t="shared" si="1790"/>
        <v>1</v>
      </c>
      <c r="F8487" s="12" t="str">
        <f t="shared" si="1791"/>
        <v>January</v>
      </c>
      <c r="G8487" s="12">
        <f t="shared" si="1792"/>
        <v>2</v>
      </c>
      <c r="H8487" s="12" t="str">
        <f t="shared" si="1793"/>
        <v>Tuesday</v>
      </c>
      <c r="I8487" s="12" t="str">
        <f t="shared" si="1794"/>
        <v>FM10</v>
      </c>
      <c r="J8487" s="12" t="str">
        <f t="shared" si="1795"/>
        <v>FQ-4</v>
      </c>
    </row>
    <row r="8488" spans="1:10" ht="15.75" x14ac:dyDescent="0.3">
      <c r="A8488" s="14" t="s">
        <v>22706</v>
      </c>
      <c r="B8488" s="11">
        <f t="shared" si="1796"/>
        <v>41296</v>
      </c>
      <c r="C8488" s="12">
        <f t="shared" si="1788"/>
        <v>2013</v>
      </c>
      <c r="D8488" s="12">
        <f t="shared" si="1789"/>
        <v>1</v>
      </c>
      <c r="E8488" s="12">
        <f t="shared" si="1790"/>
        <v>1</v>
      </c>
      <c r="F8488" s="12" t="str">
        <f t="shared" si="1791"/>
        <v>January</v>
      </c>
      <c r="G8488" s="12">
        <f t="shared" si="1792"/>
        <v>2</v>
      </c>
      <c r="H8488" s="12" t="str">
        <f t="shared" si="1793"/>
        <v>Tuesday</v>
      </c>
      <c r="I8488" s="12" t="str">
        <f t="shared" si="1794"/>
        <v>FM10</v>
      </c>
      <c r="J8488" s="12" t="str">
        <f t="shared" si="1795"/>
        <v>FQ-4</v>
      </c>
    </row>
    <row r="8489" spans="1:10" ht="15.75" x14ac:dyDescent="0.3">
      <c r="A8489" s="14" t="s">
        <v>21161</v>
      </c>
      <c r="B8489" s="11">
        <f t="shared" ref="B8489:B8490" si="1799">DATE(LEFT(A8489,4),MID(A8489,6,1),RIGHT(A8489,1))</f>
        <v>42008</v>
      </c>
      <c r="C8489" s="12">
        <f t="shared" si="1788"/>
        <v>2015</v>
      </c>
      <c r="D8489" s="12">
        <f t="shared" si="1789"/>
        <v>1</v>
      </c>
      <c r="E8489" s="12">
        <f t="shared" si="1790"/>
        <v>1</v>
      </c>
      <c r="F8489" s="12" t="str">
        <f t="shared" si="1791"/>
        <v>January</v>
      </c>
      <c r="G8489" s="12">
        <f t="shared" si="1792"/>
        <v>7</v>
      </c>
      <c r="H8489" s="12" t="str">
        <f t="shared" si="1793"/>
        <v>Sunday</v>
      </c>
      <c r="I8489" s="12" t="str">
        <f t="shared" si="1794"/>
        <v>FM10</v>
      </c>
      <c r="J8489" s="12" t="str">
        <f t="shared" si="1795"/>
        <v>FQ-4</v>
      </c>
    </row>
    <row r="8490" spans="1:10" ht="15.75" x14ac:dyDescent="0.3">
      <c r="A8490" s="14" t="s">
        <v>23421</v>
      </c>
      <c r="B8490" s="11">
        <f t="shared" si="1799"/>
        <v>43102</v>
      </c>
      <c r="C8490" s="12">
        <f t="shared" si="1788"/>
        <v>2018</v>
      </c>
      <c r="D8490" s="12">
        <f t="shared" si="1789"/>
        <v>1</v>
      </c>
      <c r="E8490" s="12">
        <f t="shared" si="1790"/>
        <v>1</v>
      </c>
      <c r="F8490" s="12" t="str">
        <f t="shared" si="1791"/>
        <v>January</v>
      </c>
      <c r="G8490" s="12">
        <f t="shared" si="1792"/>
        <v>2</v>
      </c>
      <c r="H8490" s="12" t="str">
        <f t="shared" si="1793"/>
        <v>Tuesday</v>
      </c>
      <c r="I8490" s="12" t="str">
        <f t="shared" si="1794"/>
        <v>FM10</v>
      </c>
      <c r="J8490" s="12" t="str">
        <f t="shared" si="1795"/>
        <v>FQ-4</v>
      </c>
    </row>
    <row r="8491" spans="1:10" ht="15.75" x14ac:dyDescent="0.3">
      <c r="A8491" s="14" t="s">
        <v>20737</v>
      </c>
      <c r="B8491" s="11">
        <f t="shared" si="1796"/>
        <v>42017</v>
      </c>
      <c r="C8491" s="12">
        <f t="shared" si="1788"/>
        <v>2015</v>
      </c>
      <c r="D8491" s="12">
        <f t="shared" si="1789"/>
        <v>1</v>
      </c>
      <c r="E8491" s="12">
        <f t="shared" si="1790"/>
        <v>1</v>
      </c>
      <c r="F8491" s="12" t="str">
        <f t="shared" si="1791"/>
        <v>January</v>
      </c>
      <c r="G8491" s="12">
        <f t="shared" si="1792"/>
        <v>2</v>
      </c>
      <c r="H8491" s="12" t="str">
        <f t="shared" si="1793"/>
        <v>Tuesday</v>
      </c>
      <c r="I8491" s="12" t="str">
        <f t="shared" si="1794"/>
        <v>FM10</v>
      </c>
      <c r="J8491" s="12" t="str">
        <f t="shared" si="1795"/>
        <v>FQ-4</v>
      </c>
    </row>
    <row r="8492" spans="1:10" ht="15.75" x14ac:dyDescent="0.3">
      <c r="A8492" s="14" t="s">
        <v>21980</v>
      </c>
      <c r="B8492" s="11">
        <f>DATE(LEFT(A8492,4),MID(A8492,6,1),RIGHT(A8492,1))</f>
        <v>40548</v>
      </c>
      <c r="C8492" s="12">
        <f t="shared" si="1788"/>
        <v>2011</v>
      </c>
      <c r="D8492" s="12">
        <f t="shared" si="1789"/>
        <v>1</v>
      </c>
      <c r="E8492" s="12">
        <f t="shared" si="1790"/>
        <v>1</v>
      </c>
      <c r="F8492" s="12" t="str">
        <f t="shared" si="1791"/>
        <v>January</v>
      </c>
      <c r="G8492" s="12">
        <f t="shared" si="1792"/>
        <v>3</v>
      </c>
      <c r="H8492" s="12" t="str">
        <f t="shared" si="1793"/>
        <v>Wednesday</v>
      </c>
      <c r="I8492" s="12" t="str">
        <f t="shared" si="1794"/>
        <v>FM10</v>
      </c>
      <c r="J8492" s="12" t="str">
        <f t="shared" si="1795"/>
        <v>FQ-4</v>
      </c>
    </row>
    <row r="8493" spans="1:10" ht="15.75" x14ac:dyDescent="0.3">
      <c r="A8493" s="14" t="s">
        <v>23335</v>
      </c>
      <c r="B8493" s="11">
        <f t="shared" si="1796"/>
        <v>43117</v>
      </c>
      <c r="C8493" s="12">
        <f t="shared" si="1788"/>
        <v>2018</v>
      </c>
      <c r="D8493" s="12">
        <f t="shared" si="1789"/>
        <v>1</v>
      </c>
      <c r="E8493" s="12">
        <f t="shared" si="1790"/>
        <v>1</v>
      </c>
      <c r="F8493" s="12" t="str">
        <f t="shared" si="1791"/>
        <v>January</v>
      </c>
      <c r="G8493" s="12">
        <f t="shared" si="1792"/>
        <v>3</v>
      </c>
      <c r="H8493" s="12" t="str">
        <f t="shared" si="1793"/>
        <v>Wednesday</v>
      </c>
      <c r="I8493" s="12" t="str">
        <f t="shared" si="1794"/>
        <v>FM10</v>
      </c>
      <c r="J8493" s="12" t="str">
        <f t="shared" si="1795"/>
        <v>FQ-4</v>
      </c>
    </row>
    <row r="8494" spans="1:10" ht="15.75" x14ac:dyDescent="0.3">
      <c r="A8494" s="14" t="s">
        <v>23422</v>
      </c>
      <c r="B8494" s="11">
        <f>DATE(LEFT(A8494,4),MID(A8494,6,1),RIGHT(A8494,1))</f>
        <v>40185</v>
      </c>
      <c r="C8494" s="12">
        <f t="shared" si="1788"/>
        <v>2010</v>
      </c>
      <c r="D8494" s="12">
        <f t="shared" si="1789"/>
        <v>1</v>
      </c>
      <c r="E8494" s="12">
        <f t="shared" si="1790"/>
        <v>1</v>
      </c>
      <c r="F8494" s="12" t="str">
        <f t="shared" si="1791"/>
        <v>January</v>
      </c>
      <c r="G8494" s="12">
        <f t="shared" si="1792"/>
        <v>4</v>
      </c>
      <c r="H8494" s="12" t="str">
        <f t="shared" si="1793"/>
        <v>Thursday</v>
      </c>
      <c r="I8494" s="12" t="str">
        <f t="shared" si="1794"/>
        <v>FM10</v>
      </c>
      <c r="J8494" s="12" t="str">
        <f t="shared" si="1795"/>
        <v>FQ-4</v>
      </c>
    </row>
    <row r="8495" spans="1:10" ht="15.75" x14ac:dyDescent="0.3">
      <c r="A8495" s="14" t="s">
        <v>22854</v>
      </c>
      <c r="B8495" s="11">
        <f t="shared" si="1796"/>
        <v>42392</v>
      </c>
      <c r="C8495" s="12">
        <f t="shared" si="1788"/>
        <v>2016</v>
      </c>
      <c r="D8495" s="12">
        <f t="shared" si="1789"/>
        <v>1</v>
      </c>
      <c r="E8495" s="12">
        <f t="shared" si="1790"/>
        <v>1</v>
      </c>
      <c r="F8495" s="12" t="str">
        <f t="shared" si="1791"/>
        <v>January</v>
      </c>
      <c r="G8495" s="12">
        <f t="shared" si="1792"/>
        <v>6</v>
      </c>
      <c r="H8495" s="12" t="str">
        <f t="shared" si="1793"/>
        <v>Saturday</v>
      </c>
      <c r="I8495" s="12" t="str">
        <f t="shared" si="1794"/>
        <v>FM10</v>
      </c>
      <c r="J8495" s="12" t="str">
        <f t="shared" si="1795"/>
        <v>FQ-4</v>
      </c>
    </row>
    <row r="8496" spans="1:10" ht="15.75" x14ac:dyDescent="0.3">
      <c r="A8496" s="14" t="s">
        <v>22578</v>
      </c>
      <c r="B8496" s="11">
        <f t="shared" si="1796"/>
        <v>43128</v>
      </c>
      <c r="C8496" s="12">
        <f t="shared" si="1788"/>
        <v>2018</v>
      </c>
      <c r="D8496" s="12">
        <f t="shared" si="1789"/>
        <v>1</v>
      </c>
      <c r="E8496" s="12">
        <f t="shared" si="1790"/>
        <v>1</v>
      </c>
      <c r="F8496" s="12" t="str">
        <f t="shared" si="1791"/>
        <v>January</v>
      </c>
      <c r="G8496" s="12">
        <f t="shared" si="1792"/>
        <v>7</v>
      </c>
      <c r="H8496" s="12" t="str">
        <f t="shared" si="1793"/>
        <v>Sunday</v>
      </c>
      <c r="I8496" s="12" t="str">
        <f t="shared" si="1794"/>
        <v>FM10</v>
      </c>
      <c r="J8496" s="12" t="str">
        <f t="shared" si="1795"/>
        <v>FQ-4</v>
      </c>
    </row>
    <row r="8497" spans="1:10" ht="15.75" x14ac:dyDescent="0.3">
      <c r="A8497" s="14" t="s">
        <v>22921</v>
      </c>
      <c r="B8497" s="11">
        <f t="shared" ref="B8497:B8498" si="1800">DATE(LEFT(A8497,4),MID(A8497,6,1),RIGHT(A8497,1))</f>
        <v>43104</v>
      </c>
      <c r="C8497" s="12">
        <f t="shared" si="1788"/>
        <v>2018</v>
      </c>
      <c r="D8497" s="12">
        <f t="shared" si="1789"/>
        <v>1</v>
      </c>
      <c r="E8497" s="12">
        <f t="shared" si="1790"/>
        <v>1</v>
      </c>
      <c r="F8497" s="12" t="str">
        <f t="shared" si="1791"/>
        <v>January</v>
      </c>
      <c r="G8497" s="12">
        <f t="shared" si="1792"/>
        <v>4</v>
      </c>
      <c r="H8497" s="12" t="str">
        <f t="shared" si="1793"/>
        <v>Thursday</v>
      </c>
      <c r="I8497" s="12" t="str">
        <f t="shared" si="1794"/>
        <v>FM10</v>
      </c>
      <c r="J8497" s="12" t="str">
        <f t="shared" si="1795"/>
        <v>FQ-4</v>
      </c>
    </row>
    <row r="8498" spans="1:10" ht="15.75" x14ac:dyDescent="0.3">
      <c r="A8498" s="14" t="s">
        <v>21160</v>
      </c>
      <c r="B8498" s="11">
        <f t="shared" si="1800"/>
        <v>42737</v>
      </c>
      <c r="C8498" s="12">
        <f t="shared" si="1788"/>
        <v>2017</v>
      </c>
      <c r="D8498" s="12">
        <f t="shared" si="1789"/>
        <v>1</v>
      </c>
      <c r="E8498" s="12">
        <f t="shared" si="1790"/>
        <v>1</v>
      </c>
      <c r="F8498" s="12" t="str">
        <f t="shared" si="1791"/>
        <v>January</v>
      </c>
      <c r="G8498" s="12">
        <f t="shared" si="1792"/>
        <v>1</v>
      </c>
      <c r="H8498" s="12" t="str">
        <f t="shared" si="1793"/>
        <v>Monday</v>
      </c>
      <c r="I8498" s="12" t="str">
        <f t="shared" si="1794"/>
        <v>FM10</v>
      </c>
      <c r="J8498" s="12" t="str">
        <f t="shared" si="1795"/>
        <v>FQ-4</v>
      </c>
    </row>
    <row r="8499" spans="1:10" ht="15.75" x14ac:dyDescent="0.3">
      <c r="A8499" s="14" t="s">
        <v>21007</v>
      </c>
      <c r="B8499" s="11">
        <f t="shared" si="1796"/>
        <v>41651</v>
      </c>
      <c r="C8499" s="12">
        <f t="shared" si="1788"/>
        <v>2014</v>
      </c>
      <c r="D8499" s="12">
        <f t="shared" si="1789"/>
        <v>1</v>
      </c>
      <c r="E8499" s="12">
        <f t="shared" si="1790"/>
        <v>1</v>
      </c>
      <c r="F8499" s="12" t="str">
        <f t="shared" si="1791"/>
        <v>January</v>
      </c>
      <c r="G8499" s="12">
        <f t="shared" si="1792"/>
        <v>7</v>
      </c>
      <c r="H8499" s="12" t="str">
        <f t="shared" si="1793"/>
        <v>Sunday</v>
      </c>
      <c r="I8499" s="12" t="str">
        <f t="shared" si="1794"/>
        <v>FM10</v>
      </c>
      <c r="J8499" s="12" t="str">
        <f t="shared" si="1795"/>
        <v>FQ-4</v>
      </c>
    </row>
    <row r="8500" spans="1:10" ht="15.75" x14ac:dyDescent="0.3">
      <c r="A8500" s="14" t="s">
        <v>22711</v>
      </c>
      <c r="B8500" s="11">
        <f t="shared" si="1796"/>
        <v>42023</v>
      </c>
      <c r="C8500" s="12">
        <f t="shared" si="1788"/>
        <v>2015</v>
      </c>
      <c r="D8500" s="12">
        <f t="shared" si="1789"/>
        <v>1</v>
      </c>
      <c r="E8500" s="12">
        <f t="shared" si="1790"/>
        <v>1</v>
      </c>
      <c r="F8500" s="12" t="str">
        <f t="shared" si="1791"/>
        <v>January</v>
      </c>
      <c r="G8500" s="12">
        <f t="shared" si="1792"/>
        <v>1</v>
      </c>
      <c r="H8500" s="12" t="str">
        <f t="shared" si="1793"/>
        <v>Monday</v>
      </c>
      <c r="I8500" s="12" t="str">
        <f t="shared" si="1794"/>
        <v>FM10</v>
      </c>
      <c r="J8500" s="12" t="str">
        <f t="shared" si="1795"/>
        <v>FQ-4</v>
      </c>
    </row>
    <row r="8501" spans="1:10" ht="15.75" x14ac:dyDescent="0.3">
      <c r="A8501" s="14" t="s">
        <v>22199</v>
      </c>
      <c r="B8501" s="11">
        <f t="shared" si="1796"/>
        <v>41661</v>
      </c>
      <c r="C8501" s="12">
        <f t="shared" si="1788"/>
        <v>2014</v>
      </c>
      <c r="D8501" s="12">
        <f t="shared" si="1789"/>
        <v>1</v>
      </c>
      <c r="E8501" s="12">
        <f t="shared" si="1790"/>
        <v>1</v>
      </c>
      <c r="F8501" s="12" t="str">
        <f t="shared" si="1791"/>
        <v>January</v>
      </c>
      <c r="G8501" s="12">
        <f t="shared" si="1792"/>
        <v>3</v>
      </c>
      <c r="H8501" s="12" t="str">
        <f t="shared" si="1793"/>
        <v>Wednesday</v>
      </c>
      <c r="I8501" s="12" t="str">
        <f t="shared" si="1794"/>
        <v>FM10</v>
      </c>
      <c r="J8501" s="12" t="str">
        <f t="shared" si="1795"/>
        <v>FQ-4</v>
      </c>
    </row>
    <row r="8502" spans="1:10" ht="15.75" x14ac:dyDescent="0.3">
      <c r="A8502" s="14" t="s">
        <v>23093</v>
      </c>
      <c r="B8502" s="11">
        <f>DATE(LEFT(A8502,4),MID(A8502,6,1),RIGHT(A8502,1))</f>
        <v>41641</v>
      </c>
      <c r="C8502" s="12">
        <f t="shared" si="1788"/>
        <v>2014</v>
      </c>
      <c r="D8502" s="12">
        <f t="shared" si="1789"/>
        <v>1</v>
      </c>
      <c r="E8502" s="12">
        <f t="shared" si="1790"/>
        <v>1</v>
      </c>
      <c r="F8502" s="12" t="str">
        <f t="shared" si="1791"/>
        <v>January</v>
      </c>
      <c r="G8502" s="12">
        <f t="shared" si="1792"/>
        <v>4</v>
      </c>
      <c r="H8502" s="12" t="str">
        <f t="shared" si="1793"/>
        <v>Thursday</v>
      </c>
      <c r="I8502" s="12" t="str">
        <f t="shared" si="1794"/>
        <v>FM10</v>
      </c>
      <c r="J8502" s="12" t="str">
        <f t="shared" si="1795"/>
        <v>FQ-4</v>
      </c>
    </row>
    <row r="8503" spans="1:10" ht="15.75" x14ac:dyDescent="0.3">
      <c r="A8503" s="14" t="s">
        <v>21247</v>
      </c>
      <c r="B8503" s="11">
        <f t="shared" si="1796"/>
        <v>42383</v>
      </c>
      <c r="C8503" s="12">
        <f t="shared" si="1788"/>
        <v>2016</v>
      </c>
      <c r="D8503" s="12">
        <f t="shared" si="1789"/>
        <v>1</v>
      </c>
      <c r="E8503" s="12">
        <f t="shared" si="1790"/>
        <v>1</v>
      </c>
      <c r="F8503" s="12" t="str">
        <f t="shared" si="1791"/>
        <v>January</v>
      </c>
      <c r="G8503" s="12">
        <f t="shared" si="1792"/>
        <v>4</v>
      </c>
      <c r="H8503" s="12" t="str">
        <f t="shared" si="1793"/>
        <v>Thursday</v>
      </c>
      <c r="I8503" s="12" t="str">
        <f t="shared" si="1794"/>
        <v>FM10</v>
      </c>
      <c r="J8503" s="12" t="str">
        <f t="shared" si="1795"/>
        <v>FQ-4</v>
      </c>
    </row>
    <row r="8504" spans="1:10" ht="15.75" x14ac:dyDescent="0.3">
      <c r="A8504" s="14" t="s">
        <v>23422</v>
      </c>
      <c r="B8504" s="11">
        <f>DATE(LEFT(A8504,4),MID(A8504,6,1),RIGHT(A8504,1))</f>
        <v>40185</v>
      </c>
      <c r="C8504" s="12">
        <f t="shared" si="1788"/>
        <v>2010</v>
      </c>
      <c r="D8504" s="12">
        <f t="shared" si="1789"/>
        <v>1</v>
      </c>
      <c r="E8504" s="12">
        <f t="shared" si="1790"/>
        <v>1</v>
      </c>
      <c r="F8504" s="12" t="str">
        <f t="shared" si="1791"/>
        <v>January</v>
      </c>
      <c r="G8504" s="12">
        <f t="shared" si="1792"/>
        <v>4</v>
      </c>
      <c r="H8504" s="12" t="str">
        <f t="shared" si="1793"/>
        <v>Thursday</v>
      </c>
      <c r="I8504" s="12" t="str">
        <f t="shared" si="1794"/>
        <v>FM10</v>
      </c>
      <c r="J8504" s="12" t="str">
        <f t="shared" si="1795"/>
        <v>FQ-4</v>
      </c>
    </row>
    <row r="8505" spans="1:10" ht="15.75" x14ac:dyDescent="0.3">
      <c r="A8505" s="14" t="s">
        <v>22367</v>
      </c>
      <c r="B8505" s="11">
        <f t="shared" si="1796"/>
        <v>40191</v>
      </c>
      <c r="C8505" s="12">
        <f t="shared" si="1788"/>
        <v>2010</v>
      </c>
      <c r="D8505" s="12">
        <f t="shared" si="1789"/>
        <v>1</v>
      </c>
      <c r="E8505" s="12">
        <f t="shared" si="1790"/>
        <v>1</v>
      </c>
      <c r="F8505" s="12" t="str">
        <f t="shared" si="1791"/>
        <v>January</v>
      </c>
      <c r="G8505" s="12">
        <f t="shared" si="1792"/>
        <v>3</v>
      </c>
      <c r="H8505" s="12" t="str">
        <f t="shared" si="1793"/>
        <v>Wednesday</v>
      </c>
      <c r="I8505" s="12" t="str">
        <f t="shared" si="1794"/>
        <v>FM10</v>
      </c>
      <c r="J8505" s="12" t="str">
        <f t="shared" si="1795"/>
        <v>FQ-4</v>
      </c>
    </row>
    <row r="8506" spans="1:10" ht="15.75" x14ac:dyDescent="0.3">
      <c r="A8506" s="14" t="s">
        <v>23423</v>
      </c>
      <c r="B8506" s="11">
        <f t="shared" si="1796"/>
        <v>42754</v>
      </c>
      <c r="C8506" s="12">
        <f t="shared" si="1788"/>
        <v>2017</v>
      </c>
      <c r="D8506" s="12">
        <f t="shared" si="1789"/>
        <v>1</v>
      </c>
      <c r="E8506" s="12">
        <f t="shared" si="1790"/>
        <v>1</v>
      </c>
      <c r="F8506" s="12" t="str">
        <f t="shared" si="1791"/>
        <v>January</v>
      </c>
      <c r="G8506" s="12">
        <f t="shared" si="1792"/>
        <v>4</v>
      </c>
      <c r="H8506" s="12" t="str">
        <f t="shared" si="1793"/>
        <v>Thursday</v>
      </c>
      <c r="I8506" s="12" t="str">
        <f t="shared" si="1794"/>
        <v>FM10</v>
      </c>
      <c r="J8506" s="12" t="str">
        <f t="shared" si="1795"/>
        <v>FQ-4</v>
      </c>
    </row>
    <row r="8507" spans="1:10" ht="15.75" x14ac:dyDescent="0.3">
      <c r="A8507" s="14" t="s">
        <v>23070</v>
      </c>
      <c r="B8507" s="11">
        <f t="shared" si="1796"/>
        <v>43111</v>
      </c>
      <c r="C8507" s="12">
        <f t="shared" si="1788"/>
        <v>2018</v>
      </c>
      <c r="D8507" s="12">
        <f t="shared" si="1789"/>
        <v>1</v>
      </c>
      <c r="E8507" s="12">
        <f t="shared" si="1790"/>
        <v>1</v>
      </c>
      <c r="F8507" s="12" t="str">
        <f t="shared" si="1791"/>
        <v>January</v>
      </c>
      <c r="G8507" s="12">
        <f t="shared" si="1792"/>
        <v>4</v>
      </c>
      <c r="H8507" s="12" t="str">
        <f t="shared" si="1793"/>
        <v>Thursday</v>
      </c>
      <c r="I8507" s="12" t="str">
        <f t="shared" si="1794"/>
        <v>FM10</v>
      </c>
      <c r="J8507" s="12" t="str">
        <f t="shared" si="1795"/>
        <v>FQ-4</v>
      </c>
    </row>
    <row r="8508" spans="1:10" ht="15.75" x14ac:dyDescent="0.3">
      <c r="A8508" s="14" t="s">
        <v>22851</v>
      </c>
      <c r="B8508" s="11">
        <f t="shared" si="1796"/>
        <v>40556</v>
      </c>
      <c r="C8508" s="12">
        <f t="shared" si="1788"/>
        <v>2011</v>
      </c>
      <c r="D8508" s="12">
        <f t="shared" si="1789"/>
        <v>1</v>
      </c>
      <c r="E8508" s="12">
        <f t="shared" si="1790"/>
        <v>1</v>
      </c>
      <c r="F8508" s="12" t="str">
        <f t="shared" si="1791"/>
        <v>January</v>
      </c>
      <c r="G8508" s="12">
        <f t="shared" si="1792"/>
        <v>4</v>
      </c>
      <c r="H8508" s="12" t="str">
        <f t="shared" si="1793"/>
        <v>Thursday</v>
      </c>
      <c r="I8508" s="12" t="str">
        <f t="shared" si="1794"/>
        <v>FM10</v>
      </c>
      <c r="J8508" s="12" t="str">
        <f t="shared" si="1795"/>
        <v>FQ-4</v>
      </c>
    </row>
    <row r="8509" spans="1:10" ht="15.75" x14ac:dyDescent="0.3">
      <c r="A8509" s="14" t="s">
        <v>22712</v>
      </c>
      <c r="B8509" s="11">
        <f>DATE(LEFT(A8509,4),MID(A8509,6,1),RIGHT(A8509,1))</f>
        <v>43103</v>
      </c>
      <c r="C8509" s="12">
        <f t="shared" si="1788"/>
        <v>2018</v>
      </c>
      <c r="D8509" s="12">
        <f t="shared" si="1789"/>
        <v>1</v>
      </c>
      <c r="E8509" s="12">
        <f t="shared" si="1790"/>
        <v>1</v>
      </c>
      <c r="F8509" s="12" t="str">
        <f t="shared" si="1791"/>
        <v>January</v>
      </c>
      <c r="G8509" s="12">
        <f t="shared" si="1792"/>
        <v>3</v>
      </c>
      <c r="H8509" s="12" t="str">
        <f t="shared" si="1793"/>
        <v>Wednesday</v>
      </c>
      <c r="I8509" s="12" t="str">
        <f t="shared" si="1794"/>
        <v>FM10</v>
      </c>
      <c r="J8509" s="12" t="str">
        <f t="shared" si="1795"/>
        <v>FQ-4</v>
      </c>
    </row>
    <row r="8510" spans="1:10" ht="15.75" x14ac:dyDescent="0.3">
      <c r="A8510" s="14" t="s">
        <v>20741</v>
      </c>
      <c r="B8510" s="11">
        <f t="shared" si="1796"/>
        <v>40921</v>
      </c>
      <c r="C8510" s="12">
        <f t="shared" si="1788"/>
        <v>2012</v>
      </c>
      <c r="D8510" s="12">
        <f t="shared" si="1789"/>
        <v>1</v>
      </c>
      <c r="E8510" s="12">
        <f t="shared" si="1790"/>
        <v>1</v>
      </c>
      <c r="F8510" s="12" t="str">
        <f t="shared" si="1791"/>
        <v>January</v>
      </c>
      <c r="G8510" s="12">
        <f t="shared" si="1792"/>
        <v>5</v>
      </c>
      <c r="H8510" s="12" t="str">
        <f t="shared" si="1793"/>
        <v>Friday</v>
      </c>
      <c r="I8510" s="12" t="str">
        <f t="shared" si="1794"/>
        <v>FM10</v>
      </c>
      <c r="J8510" s="12" t="str">
        <f t="shared" si="1795"/>
        <v>FQ-4</v>
      </c>
    </row>
    <row r="8511" spans="1:10" ht="15.75" x14ac:dyDescent="0.3">
      <c r="A8511" s="14" t="s">
        <v>20636</v>
      </c>
      <c r="B8511" s="11">
        <f t="shared" si="1796"/>
        <v>43278</v>
      </c>
      <c r="C8511" s="12">
        <f t="shared" si="1788"/>
        <v>2018</v>
      </c>
      <c r="D8511" s="12">
        <f t="shared" si="1789"/>
        <v>6</v>
      </c>
      <c r="E8511" s="12">
        <f t="shared" si="1790"/>
        <v>2</v>
      </c>
      <c r="F8511" s="12" t="str">
        <f t="shared" si="1791"/>
        <v>June</v>
      </c>
      <c r="G8511" s="12">
        <f t="shared" si="1792"/>
        <v>3</v>
      </c>
      <c r="H8511" s="12" t="str">
        <f t="shared" si="1793"/>
        <v>Wednesday</v>
      </c>
      <c r="I8511" s="12" t="str">
        <f t="shared" si="1794"/>
        <v>FM3</v>
      </c>
      <c r="J8511" s="12" t="str">
        <f t="shared" si="1795"/>
        <v>FQ-1</v>
      </c>
    </row>
    <row r="8512" spans="1:10" ht="15.75" x14ac:dyDescent="0.3">
      <c r="A8512" s="14" t="s">
        <v>22365</v>
      </c>
      <c r="B8512" s="11">
        <f t="shared" si="1796"/>
        <v>40934</v>
      </c>
      <c r="C8512" s="12">
        <f t="shared" si="1788"/>
        <v>2012</v>
      </c>
      <c r="D8512" s="12">
        <f t="shared" si="1789"/>
        <v>1</v>
      </c>
      <c r="E8512" s="12">
        <f t="shared" si="1790"/>
        <v>1</v>
      </c>
      <c r="F8512" s="12" t="str">
        <f t="shared" si="1791"/>
        <v>January</v>
      </c>
      <c r="G8512" s="12">
        <f t="shared" si="1792"/>
        <v>4</v>
      </c>
      <c r="H8512" s="12" t="str">
        <f t="shared" si="1793"/>
        <v>Thursday</v>
      </c>
      <c r="I8512" s="12" t="str">
        <f t="shared" si="1794"/>
        <v>FM10</v>
      </c>
      <c r="J8512" s="12" t="str">
        <f t="shared" si="1795"/>
        <v>FQ-4</v>
      </c>
    </row>
    <row r="8513" spans="1:10" ht="15.75" x14ac:dyDescent="0.3">
      <c r="A8513" s="14" t="s">
        <v>21349</v>
      </c>
      <c r="B8513" s="11">
        <f t="shared" si="1796"/>
        <v>42115</v>
      </c>
      <c r="C8513" s="12">
        <f t="shared" si="1788"/>
        <v>2015</v>
      </c>
      <c r="D8513" s="12">
        <f t="shared" si="1789"/>
        <v>4</v>
      </c>
      <c r="E8513" s="12">
        <f t="shared" si="1790"/>
        <v>2</v>
      </c>
      <c r="F8513" s="12" t="str">
        <f t="shared" si="1791"/>
        <v>April</v>
      </c>
      <c r="G8513" s="12">
        <f t="shared" si="1792"/>
        <v>2</v>
      </c>
      <c r="H8513" s="12" t="str">
        <f t="shared" si="1793"/>
        <v>Tuesday</v>
      </c>
      <c r="I8513" s="12" t="str">
        <f t="shared" si="1794"/>
        <v>FM1</v>
      </c>
      <c r="J8513" s="12" t="str">
        <f t="shared" si="1795"/>
        <v>FQ-1</v>
      </c>
    </row>
    <row r="8514" spans="1:10" ht="15.75" x14ac:dyDescent="0.3">
      <c r="A8514" s="14" t="s">
        <v>21247</v>
      </c>
      <c r="B8514" s="11">
        <f t="shared" si="1796"/>
        <v>42383</v>
      </c>
      <c r="C8514" s="12">
        <f t="shared" si="1788"/>
        <v>2016</v>
      </c>
      <c r="D8514" s="12">
        <f t="shared" si="1789"/>
        <v>1</v>
      </c>
      <c r="E8514" s="12">
        <f t="shared" si="1790"/>
        <v>1</v>
      </c>
      <c r="F8514" s="12" t="str">
        <f t="shared" si="1791"/>
        <v>January</v>
      </c>
      <c r="G8514" s="12">
        <f t="shared" si="1792"/>
        <v>4</v>
      </c>
      <c r="H8514" s="12" t="str">
        <f t="shared" si="1793"/>
        <v>Thursday</v>
      </c>
      <c r="I8514" s="12" t="str">
        <f t="shared" si="1794"/>
        <v>FM10</v>
      </c>
      <c r="J8514" s="12" t="str">
        <f t="shared" si="1795"/>
        <v>FQ-4</v>
      </c>
    </row>
    <row r="8515" spans="1:10" ht="15.75" x14ac:dyDescent="0.3">
      <c r="A8515" s="14" t="s">
        <v>22851</v>
      </c>
      <c r="B8515" s="11">
        <f t="shared" ref="B8515:B8576" si="1801">DATE(LEFT(A8515,4),MID(A8515,6,1),RIGHT(A8515,2))</f>
        <v>40556</v>
      </c>
      <c r="C8515" s="12">
        <f t="shared" ref="C8515:C8578" si="1802">YEAR(B8515)</f>
        <v>2011</v>
      </c>
      <c r="D8515" s="12">
        <f t="shared" ref="D8515:D8578" si="1803">MONTH(B8515)</f>
        <v>1</v>
      </c>
      <c r="E8515" s="12">
        <f t="shared" ref="E8515:E8578" si="1804">ROUNDUP(MONTH(B8515)/3,0)</f>
        <v>1</v>
      </c>
      <c r="F8515" s="12" t="str">
        <f t="shared" ref="F8515:F8578" si="1805">TEXT(B8515,"mmmm")</f>
        <v>January</v>
      </c>
      <c r="G8515" s="12">
        <f t="shared" ref="G8515:G8578" si="1806">WEEKDAY(B8515,2)</f>
        <v>4</v>
      </c>
      <c r="H8515" s="12" t="str">
        <f t="shared" ref="H8515:H8578" si="1807">TEXT(B8515,"dddd")</f>
        <v>Thursday</v>
      </c>
      <c r="I8515" s="12" t="str">
        <f t="shared" ref="I8515:I8578" si="1808">IF(F8515="September","FM6",IF(F8515="April","FM1",IF(F8515="May","FM2",IF(F8515="June","FM3",IF(F8515="July","FM4",IF(F8515="august","FM5",IF(F8515="October","FM7",IF(F8515="november","FM8",IF(F8515="December","FM9",IF(F8515="january","FM10",IF(F8515="February","FM11",IF(F8515="march","FM12"))))))))))))</f>
        <v>FM10</v>
      </c>
      <c r="J8515" s="12" t="str">
        <f t="shared" ref="J8515:J8578" si="1809">IF(F8515="September","FQ-2",IF(F8515="April","FQ-1",IF(F8515="May","FQ-1",IF(F8515="June","FQ-1",IF(F8515="July","FQ-2",IF(F8515="august","FQ-2",IF(F8515="October","FQ-3",IF(F8515="november","FQ-3",IF(F8515="December","FQ-3",IF(F8515="january","FQ-4",IF(F8515="February","FQ-4",IF(F8515="march","FQ-4"))))))))))))</f>
        <v>FQ-4</v>
      </c>
    </row>
    <row r="8516" spans="1:10" ht="15.75" x14ac:dyDescent="0.3">
      <c r="A8516" s="14" t="s">
        <v>21087</v>
      </c>
      <c r="B8516" s="11">
        <f t="shared" si="1801"/>
        <v>41294</v>
      </c>
      <c r="C8516" s="12">
        <f t="shared" si="1802"/>
        <v>2013</v>
      </c>
      <c r="D8516" s="12">
        <f t="shared" si="1803"/>
        <v>1</v>
      </c>
      <c r="E8516" s="12">
        <f t="shared" si="1804"/>
        <v>1</v>
      </c>
      <c r="F8516" s="12" t="str">
        <f t="shared" si="1805"/>
        <v>January</v>
      </c>
      <c r="G8516" s="12">
        <f t="shared" si="1806"/>
        <v>7</v>
      </c>
      <c r="H8516" s="12" t="str">
        <f t="shared" si="1807"/>
        <v>Sunday</v>
      </c>
      <c r="I8516" s="12" t="str">
        <f t="shared" si="1808"/>
        <v>FM10</v>
      </c>
      <c r="J8516" s="12" t="str">
        <f t="shared" si="1809"/>
        <v>FQ-4</v>
      </c>
    </row>
    <row r="8517" spans="1:10" ht="15.75" x14ac:dyDescent="0.3">
      <c r="A8517" s="14" t="s">
        <v>22021</v>
      </c>
      <c r="B8517" s="11">
        <f t="shared" si="1801"/>
        <v>40923</v>
      </c>
      <c r="C8517" s="12">
        <f t="shared" si="1802"/>
        <v>2012</v>
      </c>
      <c r="D8517" s="12">
        <f t="shared" si="1803"/>
        <v>1</v>
      </c>
      <c r="E8517" s="12">
        <f t="shared" si="1804"/>
        <v>1</v>
      </c>
      <c r="F8517" s="12" t="str">
        <f t="shared" si="1805"/>
        <v>January</v>
      </c>
      <c r="G8517" s="12">
        <f t="shared" si="1806"/>
        <v>7</v>
      </c>
      <c r="H8517" s="12" t="str">
        <f t="shared" si="1807"/>
        <v>Sunday</v>
      </c>
      <c r="I8517" s="12" t="str">
        <f t="shared" si="1808"/>
        <v>FM10</v>
      </c>
      <c r="J8517" s="12" t="str">
        <f t="shared" si="1809"/>
        <v>FQ-4</v>
      </c>
    </row>
    <row r="8518" spans="1:10" ht="15.75" x14ac:dyDescent="0.3">
      <c r="A8518" s="14" t="s">
        <v>21876</v>
      </c>
      <c r="B8518" s="11">
        <f t="shared" si="1801"/>
        <v>42395</v>
      </c>
      <c r="C8518" s="12">
        <f t="shared" si="1802"/>
        <v>2016</v>
      </c>
      <c r="D8518" s="12">
        <f t="shared" si="1803"/>
        <v>1</v>
      </c>
      <c r="E8518" s="12">
        <f t="shared" si="1804"/>
        <v>1</v>
      </c>
      <c r="F8518" s="12" t="str">
        <f t="shared" si="1805"/>
        <v>January</v>
      </c>
      <c r="G8518" s="12">
        <f t="shared" si="1806"/>
        <v>2</v>
      </c>
      <c r="H8518" s="12" t="str">
        <f t="shared" si="1807"/>
        <v>Tuesday</v>
      </c>
      <c r="I8518" s="12" t="str">
        <f t="shared" si="1808"/>
        <v>FM10</v>
      </c>
      <c r="J8518" s="12" t="str">
        <f t="shared" si="1809"/>
        <v>FQ-4</v>
      </c>
    </row>
    <row r="8519" spans="1:10" ht="15.75" x14ac:dyDescent="0.3">
      <c r="A8519" s="14" t="s">
        <v>23336</v>
      </c>
      <c r="B8519" s="11">
        <f t="shared" ref="B8519:B8520" si="1810">DATE(LEFT(A8519,4),MID(A8519,6,1),RIGHT(A8519,1))</f>
        <v>40910</v>
      </c>
      <c r="C8519" s="12">
        <f t="shared" si="1802"/>
        <v>2012</v>
      </c>
      <c r="D8519" s="12">
        <f t="shared" si="1803"/>
        <v>1</v>
      </c>
      <c r="E8519" s="12">
        <f t="shared" si="1804"/>
        <v>1</v>
      </c>
      <c r="F8519" s="12" t="str">
        <f t="shared" si="1805"/>
        <v>January</v>
      </c>
      <c r="G8519" s="12">
        <f t="shared" si="1806"/>
        <v>1</v>
      </c>
      <c r="H8519" s="12" t="str">
        <f t="shared" si="1807"/>
        <v>Monday</v>
      </c>
      <c r="I8519" s="12" t="str">
        <f t="shared" si="1808"/>
        <v>FM10</v>
      </c>
      <c r="J8519" s="12" t="str">
        <f t="shared" si="1809"/>
        <v>FQ-4</v>
      </c>
    </row>
    <row r="8520" spans="1:10" ht="15.75" x14ac:dyDescent="0.3">
      <c r="A8520" s="14" t="s">
        <v>21466</v>
      </c>
      <c r="B8520" s="11">
        <f t="shared" si="1810"/>
        <v>40549</v>
      </c>
      <c r="C8520" s="12">
        <f t="shared" si="1802"/>
        <v>2011</v>
      </c>
      <c r="D8520" s="12">
        <f t="shared" si="1803"/>
        <v>1</v>
      </c>
      <c r="E8520" s="12">
        <f t="shared" si="1804"/>
        <v>1</v>
      </c>
      <c r="F8520" s="12" t="str">
        <f t="shared" si="1805"/>
        <v>January</v>
      </c>
      <c r="G8520" s="12">
        <f t="shared" si="1806"/>
        <v>4</v>
      </c>
      <c r="H8520" s="12" t="str">
        <f t="shared" si="1807"/>
        <v>Thursday</v>
      </c>
      <c r="I8520" s="12" t="str">
        <f t="shared" si="1808"/>
        <v>FM10</v>
      </c>
      <c r="J8520" s="12" t="str">
        <f t="shared" si="1809"/>
        <v>FQ-4</v>
      </c>
    </row>
    <row r="8521" spans="1:10" ht="15.75" x14ac:dyDescent="0.3">
      <c r="A8521" s="14" t="s">
        <v>21231</v>
      </c>
      <c r="B8521" s="11">
        <f t="shared" si="1801"/>
        <v>42390</v>
      </c>
      <c r="C8521" s="12">
        <f t="shared" si="1802"/>
        <v>2016</v>
      </c>
      <c r="D8521" s="12">
        <f t="shared" si="1803"/>
        <v>1</v>
      </c>
      <c r="E8521" s="12">
        <f t="shared" si="1804"/>
        <v>1</v>
      </c>
      <c r="F8521" s="12" t="str">
        <f t="shared" si="1805"/>
        <v>January</v>
      </c>
      <c r="G8521" s="12">
        <f t="shared" si="1806"/>
        <v>4</v>
      </c>
      <c r="H8521" s="12" t="str">
        <f t="shared" si="1807"/>
        <v>Thursday</v>
      </c>
      <c r="I8521" s="12" t="str">
        <f t="shared" si="1808"/>
        <v>FM10</v>
      </c>
      <c r="J8521" s="12" t="str">
        <f t="shared" si="1809"/>
        <v>FQ-4</v>
      </c>
    </row>
    <row r="8522" spans="1:10" ht="15.75" x14ac:dyDescent="0.3">
      <c r="A8522" s="14" t="s">
        <v>20745</v>
      </c>
      <c r="B8522" s="11">
        <f t="shared" si="1801"/>
        <v>41666</v>
      </c>
      <c r="C8522" s="12">
        <f t="shared" si="1802"/>
        <v>2014</v>
      </c>
      <c r="D8522" s="12">
        <f t="shared" si="1803"/>
        <v>1</v>
      </c>
      <c r="E8522" s="12">
        <f t="shared" si="1804"/>
        <v>1</v>
      </c>
      <c r="F8522" s="12" t="str">
        <f t="shared" si="1805"/>
        <v>January</v>
      </c>
      <c r="G8522" s="12">
        <f t="shared" si="1806"/>
        <v>1</v>
      </c>
      <c r="H8522" s="12" t="str">
        <f t="shared" si="1807"/>
        <v>Monday</v>
      </c>
      <c r="I8522" s="12" t="str">
        <f t="shared" si="1808"/>
        <v>FM10</v>
      </c>
      <c r="J8522" s="12" t="str">
        <f t="shared" si="1809"/>
        <v>FQ-4</v>
      </c>
    </row>
    <row r="8523" spans="1:10" ht="15.75" x14ac:dyDescent="0.3">
      <c r="A8523" s="14" t="s">
        <v>23089</v>
      </c>
      <c r="B8523" s="11">
        <f t="shared" si="1801"/>
        <v>40570</v>
      </c>
      <c r="C8523" s="12">
        <f t="shared" si="1802"/>
        <v>2011</v>
      </c>
      <c r="D8523" s="12">
        <f t="shared" si="1803"/>
        <v>1</v>
      </c>
      <c r="E8523" s="12">
        <f t="shared" si="1804"/>
        <v>1</v>
      </c>
      <c r="F8523" s="12" t="str">
        <f t="shared" si="1805"/>
        <v>January</v>
      </c>
      <c r="G8523" s="12">
        <f t="shared" si="1806"/>
        <v>4</v>
      </c>
      <c r="H8523" s="12" t="str">
        <f t="shared" si="1807"/>
        <v>Thursday</v>
      </c>
      <c r="I8523" s="12" t="str">
        <f t="shared" si="1808"/>
        <v>FM10</v>
      </c>
      <c r="J8523" s="12" t="str">
        <f t="shared" si="1809"/>
        <v>FQ-4</v>
      </c>
    </row>
    <row r="8524" spans="1:10" ht="15.75" x14ac:dyDescent="0.3">
      <c r="A8524" s="14" t="s">
        <v>23424</v>
      </c>
      <c r="B8524" s="11">
        <f>DATE(LEFT(A8524,4),MID(A8524,6,1),RIGHT(A8524,1))</f>
        <v>40183</v>
      </c>
      <c r="C8524" s="12">
        <f t="shared" si="1802"/>
        <v>2010</v>
      </c>
      <c r="D8524" s="12">
        <f t="shared" si="1803"/>
        <v>1</v>
      </c>
      <c r="E8524" s="12">
        <f t="shared" si="1804"/>
        <v>1</v>
      </c>
      <c r="F8524" s="12" t="str">
        <f t="shared" si="1805"/>
        <v>January</v>
      </c>
      <c r="G8524" s="12">
        <f t="shared" si="1806"/>
        <v>2</v>
      </c>
      <c r="H8524" s="12" t="str">
        <f t="shared" si="1807"/>
        <v>Tuesday</v>
      </c>
      <c r="I8524" s="12" t="str">
        <f t="shared" si="1808"/>
        <v>FM10</v>
      </c>
      <c r="J8524" s="12" t="str">
        <f t="shared" si="1809"/>
        <v>FQ-4</v>
      </c>
    </row>
    <row r="8525" spans="1:10" ht="15.75" x14ac:dyDescent="0.3">
      <c r="A8525" s="14" t="s">
        <v>23425</v>
      </c>
      <c r="B8525" s="11">
        <f t="shared" si="1801"/>
        <v>41286</v>
      </c>
      <c r="C8525" s="12">
        <f t="shared" si="1802"/>
        <v>2013</v>
      </c>
      <c r="D8525" s="12">
        <f t="shared" si="1803"/>
        <v>1</v>
      </c>
      <c r="E8525" s="12">
        <f t="shared" si="1804"/>
        <v>1</v>
      </c>
      <c r="F8525" s="12" t="str">
        <f t="shared" si="1805"/>
        <v>January</v>
      </c>
      <c r="G8525" s="12">
        <f t="shared" si="1806"/>
        <v>6</v>
      </c>
      <c r="H8525" s="12" t="str">
        <f t="shared" si="1807"/>
        <v>Saturday</v>
      </c>
      <c r="I8525" s="12" t="str">
        <f t="shared" si="1808"/>
        <v>FM10</v>
      </c>
      <c r="J8525" s="12" t="str">
        <f t="shared" si="1809"/>
        <v>FQ-4</v>
      </c>
    </row>
    <row r="8526" spans="1:10" ht="15.75" x14ac:dyDescent="0.3">
      <c r="A8526" s="14" t="s">
        <v>21468</v>
      </c>
      <c r="B8526" s="11">
        <f t="shared" si="1801"/>
        <v>42397</v>
      </c>
      <c r="C8526" s="12">
        <f t="shared" si="1802"/>
        <v>2016</v>
      </c>
      <c r="D8526" s="12">
        <f t="shared" si="1803"/>
        <v>1</v>
      </c>
      <c r="E8526" s="12">
        <f t="shared" si="1804"/>
        <v>1</v>
      </c>
      <c r="F8526" s="12" t="str">
        <f t="shared" si="1805"/>
        <v>January</v>
      </c>
      <c r="G8526" s="12">
        <f t="shared" si="1806"/>
        <v>4</v>
      </c>
      <c r="H8526" s="12" t="str">
        <f t="shared" si="1807"/>
        <v>Thursday</v>
      </c>
      <c r="I8526" s="12" t="str">
        <f t="shared" si="1808"/>
        <v>FM10</v>
      </c>
      <c r="J8526" s="12" t="str">
        <f t="shared" si="1809"/>
        <v>FQ-4</v>
      </c>
    </row>
    <row r="8527" spans="1:10" ht="15.75" x14ac:dyDescent="0.3">
      <c r="A8527" s="14" t="s">
        <v>21091</v>
      </c>
      <c r="B8527" s="11">
        <f>DATE(LEFT(A8527,4),MID(A8527,6,1),RIGHT(A8527,1))</f>
        <v>42010</v>
      </c>
      <c r="C8527" s="12">
        <f t="shared" si="1802"/>
        <v>2015</v>
      </c>
      <c r="D8527" s="12">
        <f t="shared" si="1803"/>
        <v>1</v>
      </c>
      <c r="E8527" s="12">
        <f t="shared" si="1804"/>
        <v>1</v>
      </c>
      <c r="F8527" s="12" t="str">
        <f t="shared" si="1805"/>
        <v>January</v>
      </c>
      <c r="G8527" s="12">
        <f t="shared" si="1806"/>
        <v>2</v>
      </c>
      <c r="H8527" s="12" t="str">
        <f t="shared" si="1807"/>
        <v>Tuesday</v>
      </c>
      <c r="I8527" s="12" t="str">
        <f t="shared" si="1808"/>
        <v>FM10</v>
      </c>
      <c r="J8527" s="12" t="str">
        <f t="shared" si="1809"/>
        <v>FQ-4</v>
      </c>
    </row>
    <row r="8528" spans="1:10" ht="15.75" x14ac:dyDescent="0.3">
      <c r="A8528" s="14" t="s">
        <v>23288</v>
      </c>
      <c r="B8528" s="11">
        <f t="shared" si="1801"/>
        <v>40553</v>
      </c>
      <c r="C8528" s="12">
        <f t="shared" si="1802"/>
        <v>2011</v>
      </c>
      <c r="D8528" s="12">
        <f t="shared" si="1803"/>
        <v>1</v>
      </c>
      <c r="E8528" s="12">
        <f t="shared" si="1804"/>
        <v>1</v>
      </c>
      <c r="F8528" s="12" t="str">
        <f t="shared" si="1805"/>
        <v>January</v>
      </c>
      <c r="G8528" s="12">
        <f t="shared" si="1806"/>
        <v>1</v>
      </c>
      <c r="H8528" s="12" t="str">
        <f t="shared" si="1807"/>
        <v>Monday</v>
      </c>
      <c r="I8528" s="12" t="str">
        <f t="shared" si="1808"/>
        <v>FM10</v>
      </c>
      <c r="J8528" s="12" t="str">
        <f t="shared" si="1809"/>
        <v>FQ-4</v>
      </c>
    </row>
    <row r="8529" spans="1:10" ht="15.75" x14ac:dyDescent="0.3">
      <c r="A8529" s="14" t="s">
        <v>21749</v>
      </c>
      <c r="B8529" s="11">
        <f t="shared" si="1801"/>
        <v>42749</v>
      </c>
      <c r="C8529" s="12">
        <f t="shared" si="1802"/>
        <v>2017</v>
      </c>
      <c r="D8529" s="12">
        <f t="shared" si="1803"/>
        <v>1</v>
      </c>
      <c r="E8529" s="12">
        <f t="shared" si="1804"/>
        <v>1</v>
      </c>
      <c r="F8529" s="12" t="str">
        <f t="shared" si="1805"/>
        <v>January</v>
      </c>
      <c r="G8529" s="12">
        <f t="shared" si="1806"/>
        <v>6</v>
      </c>
      <c r="H8529" s="12" t="str">
        <f t="shared" si="1807"/>
        <v>Saturday</v>
      </c>
      <c r="I8529" s="12" t="str">
        <f t="shared" si="1808"/>
        <v>FM10</v>
      </c>
      <c r="J8529" s="12" t="str">
        <f t="shared" si="1809"/>
        <v>FQ-4</v>
      </c>
    </row>
    <row r="8530" spans="1:10" ht="15.75" x14ac:dyDescent="0.3">
      <c r="A8530" s="14" t="s">
        <v>22134</v>
      </c>
      <c r="B8530" s="11">
        <f t="shared" si="1801"/>
        <v>41293</v>
      </c>
      <c r="C8530" s="12">
        <f t="shared" si="1802"/>
        <v>2013</v>
      </c>
      <c r="D8530" s="12">
        <f t="shared" si="1803"/>
        <v>1</v>
      </c>
      <c r="E8530" s="12">
        <f t="shared" si="1804"/>
        <v>1</v>
      </c>
      <c r="F8530" s="12" t="str">
        <f t="shared" si="1805"/>
        <v>January</v>
      </c>
      <c r="G8530" s="12">
        <f t="shared" si="1806"/>
        <v>6</v>
      </c>
      <c r="H8530" s="12" t="str">
        <f t="shared" si="1807"/>
        <v>Saturday</v>
      </c>
      <c r="I8530" s="12" t="str">
        <f t="shared" si="1808"/>
        <v>FM10</v>
      </c>
      <c r="J8530" s="12" t="str">
        <f t="shared" si="1809"/>
        <v>FQ-4</v>
      </c>
    </row>
    <row r="8531" spans="1:10" ht="15.75" x14ac:dyDescent="0.3">
      <c r="A8531" s="14" t="s">
        <v>22135</v>
      </c>
      <c r="B8531" s="11">
        <f>DATE(LEFT(A8531,4),MID(A8531,6,1),RIGHT(A8531,1))</f>
        <v>42375</v>
      </c>
      <c r="C8531" s="12">
        <f t="shared" si="1802"/>
        <v>2016</v>
      </c>
      <c r="D8531" s="12">
        <f t="shared" si="1803"/>
        <v>1</v>
      </c>
      <c r="E8531" s="12">
        <f t="shared" si="1804"/>
        <v>1</v>
      </c>
      <c r="F8531" s="12" t="str">
        <f t="shared" si="1805"/>
        <v>January</v>
      </c>
      <c r="G8531" s="12">
        <f t="shared" si="1806"/>
        <v>3</v>
      </c>
      <c r="H8531" s="12" t="str">
        <f t="shared" si="1807"/>
        <v>Wednesday</v>
      </c>
      <c r="I8531" s="12" t="str">
        <f t="shared" si="1808"/>
        <v>FM10</v>
      </c>
      <c r="J8531" s="12" t="str">
        <f t="shared" si="1809"/>
        <v>FQ-4</v>
      </c>
    </row>
    <row r="8532" spans="1:10" ht="15.75" x14ac:dyDescent="0.3">
      <c r="A8532" s="14" t="s">
        <v>22282</v>
      </c>
      <c r="B8532" s="11">
        <f t="shared" si="1801"/>
        <v>41649</v>
      </c>
      <c r="C8532" s="12">
        <f t="shared" si="1802"/>
        <v>2014</v>
      </c>
      <c r="D8532" s="12">
        <f t="shared" si="1803"/>
        <v>1</v>
      </c>
      <c r="E8532" s="12">
        <f t="shared" si="1804"/>
        <v>1</v>
      </c>
      <c r="F8532" s="12" t="str">
        <f t="shared" si="1805"/>
        <v>January</v>
      </c>
      <c r="G8532" s="12">
        <f t="shared" si="1806"/>
        <v>5</v>
      </c>
      <c r="H8532" s="12" t="str">
        <f t="shared" si="1807"/>
        <v>Friday</v>
      </c>
      <c r="I8532" s="12" t="str">
        <f t="shared" si="1808"/>
        <v>FM10</v>
      </c>
      <c r="J8532" s="12" t="str">
        <f t="shared" si="1809"/>
        <v>FQ-4</v>
      </c>
    </row>
    <row r="8533" spans="1:10" ht="15.75" x14ac:dyDescent="0.3">
      <c r="A8533" s="14" t="s">
        <v>23008</v>
      </c>
      <c r="B8533" s="11">
        <f t="shared" si="1801"/>
        <v>40935</v>
      </c>
      <c r="C8533" s="12">
        <f t="shared" si="1802"/>
        <v>2012</v>
      </c>
      <c r="D8533" s="12">
        <f t="shared" si="1803"/>
        <v>1</v>
      </c>
      <c r="E8533" s="12">
        <f t="shared" si="1804"/>
        <v>1</v>
      </c>
      <c r="F8533" s="12" t="str">
        <f t="shared" si="1805"/>
        <v>January</v>
      </c>
      <c r="G8533" s="12">
        <f t="shared" si="1806"/>
        <v>5</v>
      </c>
      <c r="H8533" s="12" t="str">
        <f t="shared" si="1807"/>
        <v>Friday</v>
      </c>
      <c r="I8533" s="12" t="str">
        <f t="shared" si="1808"/>
        <v>FM10</v>
      </c>
      <c r="J8533" s="12" t="str">
        <f t="shared" si="1809"/>
        <v>FQ-4</v>
      </c>
    </row>
    <row r="8534" spans="1:10" ht="15.75" x14ac:dyDescent="0.3">
      <c r="A8534" s="14" t="s">
        <v>23200</v>
      </c>
      <c r="B8534" s="11">
        <f t="shared" si="1801"/>
        <v>40558</v>
      </c>
      <c r="C8534" s="12">
        <f t="shared" si="1802"/>
        <v>2011</v>
      </c>
      <c r="D8534" s="12">
        <f t="shared" si="1803"/>
        <v>1</v>
      </c>
      <c r="E8534" s="12">
        <f t="shared" si="1804"/>
        <v>1</v>
      </c>
      <c r="F8534" s="12" t="str">
        <f t="shared" si="1805"/>
        <v>January</v>
      </c>
      <c r="G8534" s="12">
        <f t="shared" si="1806"/>
        <v>6</v>
      </c>
      <c r="H8534" s="12" t="str">
        <f t="shared" si="1807"/>
        <v>Saturday</v>
      </c>
      <c r="I8534" s="12" t="str">
        <f t="shared" si="1808"/>
        <v>FM10</v>
      </c>
      <c r="J8534" s="12" t="str">
        <f t="shared" si="1809"/>
        <v>FQ-4</v>
      </c>
    </row>
    <row r="8535" spans="1:10" ht="15.75" x14ac:dyDescent="0.3">
      <c r="A8535" s="14" t="s">
        <v>20822</v>
      </c>
      <c r="B8535" s="11">
        <f t="shared" si="1801"/>
        <v>40571</v>
      </c>
      <c r="C8535" s="12">
        <f t="shared" si="1802"/>
        <v>2011</v>
      </c>
      <c r="D8535" s="12">
        <f t="shared" si="1803"/>
        <v>1</v>
      </c>
      <c r="E8535" s="12">
        <f t="shared" si="1804"/>
        <v>1</v>
      </c>
      <c r="F8535" s="12" t="str">
        <f t="shared" si="1805"/>
        <v>January</v>
      </c>
      <c r="G8535" s="12">
        <f t="shared" si="1806"/>
        <v>5</v>
      </c>
      <c r="H8535" s="12" t="str">
        <f t="shared" si="1807"/>
        <v>Friday</v>
      </c>
      <c r="I8535" s="12" t="str">
        <f t="shared" si="1808"/>
        <v>FM10</v>
      </c>
      <c r="J8535" s="12" t="str">
        <f t="shared" si="1809"/>
        <v>FQ-4</v>
      </c>
    </row>
    <row r="8536" spans="1:10" ht="15.75" x14ac:dyDescent="0.3">
      <c r="A8536" s="14" t="s">
        <v>22206</v>
      </c>
      <c r="B8536" s="11">
        <f t="shared" ref="B8536:B8537" si="1811">DATE(LEFT(A8536,4),MID(A8536,6,1),RIGHT(A8536,1))</f>
        <v>43101</v>
      </c>
      <c r="C8536" s="12">
        <f t="shared" si="1802"/>
        <v>2018</v>
      </c>
      <c r="D8536" s="12">
        <f t="shared" si="1803"/>
        <v>1</v>
      </c>
      <c r="E8536" s="12">
        <f t="shared" si="1804"/>
        <v>1</v>
      </c>
      <c r="F8536" s="12" t="str">
        <f t="shared" si="1805"/>
        <v>January</v>
      </c>
      <c r="G8536" s="12">
        <f t="shared" si="1806"/>
        <v>1</v>
      </c>
      <c r="H8536" s="12" t="str">
        <f t="shared" si="1807"/>
        <v>Monday</v>
      </c>
      <c r="I8536" s="12" t="str">
        <f t="shared" si="1808"/>
        <v>FM10</v>
      </c>
      <c r="J8536" s="12" t="str">
        <f t="shared" si="1809"/>
        <v>FQ-4</v>
      </c>
    </row>
    <row r="8537" spans="1:10" ht="15.75" x14ac:dyDescent="0.3">
      <c r="A8537" s="14" t="s">
        <v>21471</v>
      </c>
      <c r="B8537" s="11">
        <f t="shared" si="1811"/>
        <v>43109</v>
      </c>
      <c r="C8537" s="12">
        <f t="shared" si="1802"/>
        <v>2018</v>
      </c>
      <c r="D8537" s="12">
        <f t="shared" si="1803"/>
        <v>1</v>
      </c>
      <c r="E8537" s="12">
        <f t="shared" si="1804"/>
        <v>1</v>
      </c>
      <c r="F8537" s="12" t="str">
        <f t="shared" si="1805"/>
        <v>January</v>
      </c>
      <c r="G8537" s="12">
        <f t="shared" si="1806"/>
        <v>2</v>
      </c>
      <c r="H8537" s="12" t="str">
        <f t="shared" si="1807"/>
        <v>Tuesday</v>
      </c>
      <c r="I8537" s="12" t="str">
        <f t="shared" si="1808"/>
        <v>FM10</v>
      </c>
      <c r="J8537" s="12" t="str">
        <f t="shared" si="1809"/>
        <v>FQ-4</v>
      </c>
    </row>
    <row r="8538" spans="1:10" ht="15.75" x14ac:dyDescent="0.3">
      <c r="A8538" s="14" t="s">
        <v>21384</v>
      </c>
      <c r="B8538" s="11">
        <f t="shared" si="1801"/>
        <v>42822</v>
      </c>
      <c r="C8538" s="12">
        <f t="shared" si="1802"/>
        <v>2017</v>
      </c>
      <c r="D8538" s="12">
        <f t="shared" si="1803"/>
        <v>3</v>
      </c>
      <c r="E8538" s="12">
        <f t="shared" si="1804"/>
        <v>1</v>
      </c>
      <c r="F8538" s="12" t="str">
        <f t="shared" si="1805"/>
        <v>March</v>
      </c>
      <c r="G8538" s="12">
        <f t="shared" si="1806"/>
        <v>2</v>
      </c>
      <c r="H8538" s="12" t="str">
        <f t="shared" si="1807"/>
        <v>Tuesday</v>
      </c>
      <c r="I8538" s="12" t="str">
        <f t="shared" si="1808"/>
        <v>FM12</v>
      </c>
      <c r="J8538" s="12" t="str">
        <f t="shared" si="1809"/>
        <v>FQ-4</v>
      </c>
    </row>
    <row r="8539" spans="1:10" ht="15.75" x14ac:dyDescent="0.3">
      <c r="A8539" s="14" t="s">
        <v>21169</v>
      </c>
      <c r="B8539" s="11">
        <f>DATE(LEFT(A8539,4),MID(A8539,6,1),RIGHT(A8539,1))</f>
        <v>40911</v>
      </c>
      <c r="C8539" s="12">
        <f t="shared" si="1802"/>
        <v>2012</v>
      </c>
      <c r="D8539" s="12">
        <f t="shared" si="1803"/>
        <v>1</v>
      </c>
      <c r="E8539" s="12">
        <f t="shared" si="1804"/>
        <v>1</v>
      </c>
      <c r="F8539" s="12" t="str">
        <f t="shared" si="1805"/>
        <v>January</v>
      </c>
      <c r="G8539" s="12">
        <f t="shared" si="1806"/>
        <v>2</v>
      </c>
      <c r="H8539" s="12" t="str">
        <f t="shared" si="1807"/>
        <v>Tuesday</v>
      </c>
      <c r="I8539" s="12" t="str">
        <f t="shared" si="1808"/>
        <v>FM10</v>
      </c>
      <c r="J8539" s="12" t="str">
        <f t="shared" si="1809"/>
        <v>FQ-4</v>
      </c>
    </row>
    <row r="8540" spans="1:10" ht="15.75" x14ac:dyDescent="0.3">
      <c r="A8540" s="14" t="s">
        <v>20949</v>
      </c>
      <c r="B8540" s="11">
        <f t="shared" si="1801"/>
        <v>42418</v>
      </c>
      <c r="C8540" s="12">
        <f t="shared" si="1802"/>
        <v>2016</v>
      </c>
      <c r="D8540" s="12">
        <f t="shared" si="1803"/>
        <v>2</v>
      </c>
      <c r="E8540" s="12">
        <f t="shared" si="1804"/>
        <v>1</v>
      </c>
      <c r="F8540" s="12" t="str">
        <f t="shared" si="1805"/>
        <v>February</v>
      </c>
      <c r="G8540" s="12">
        <f t="shared" si="1806"/>
        <v>4</v>
      </c>
      <c r="H8540" s="12" t="str">
        <f t="shared" si="1807"/>
        <v>Thursday</v>
      </c>
      <c r="I8540" s="12" t="str">
        <f t="shared" si="1808"/>
        <v>FM11</v>
      </c>
      <c r="J8540" s="12" t="str">
        <f t="shared" si="1809"/>
        <v>FQ-4</v>
      </c>
    </row>
    <row r="8541" spans="1:10" ht="15.75" x14ac:dyDescent="0.3">
      <c r="A8541" s="14" t="s">
        <v>21754</v>
      </c>
      <c r="B8541" s="11">
        <f t="shared" si="1801"/>
        <v>40562</v>
      </c>
      <c r="C8541" s="12">
        <f t="shared" si="1802"/>
        <v>2011</v>
      </c>
      <c r="D8541" s="12">
        <f t="shared" si="1803"/>
        <v>1</v>
      </c>
      <c r="E8541" s="12">
        <f t="shared" si="1804"/>
        <v>1</v>
      </c>
      <c r="F8541" s="12" t="str">
        <f t="shared" si="1805"/>
        <v>January</v>
      </c>
      <c r="G8541" s="12">
        <f t="shared" si="1806"/>
        <v>3</v>
      </c>
      <c r="H8541" s="12" t="str">
        <f t="shared" si="1807"/>
        <v>Wednesday</v>
      </c>
      <c r="I8541" s="12" t="str">
        <f t="shared" si="1808"/>
        <v>FM10</v>
      </c>
      <c r="J8541" s="12" t="str">
        <f t="shared" si="1809"/>
        <v>FQ-4</v>
      </c>
    </row>
    <row r="8542" spans="1:10" ht="15.75" x14ac:dyDescent="0.3">
      <c r="A8542" s="14" t="s">
        <v>21018</v>
      </c>
      <c r="B8542" s="11">
        <f t="shared" si="1801"/>
        <v>40933</v>
      </c>
      <c r="C8542" s="12">
        <f t="shared" si="1802"/>
        <v>2012</v>
      </c>
      <c r="D8542" s="12">
        <f t="shared" si="1803"/>
        <v>1</v>
      </c>
      <c r="E8542" s="12">
        <f t="shared" si="1804"/>
        <v>1</v>
      </c>
      <c r="F8542" s="12" t="str">
        <f t="shared" si="1805"/>
        <v>January</v>
      </c>
      <c r="G8542" s="12">
        <f t="shared" si="1806"/>
        <v>3</v>
      </c>
      <c r="H8542" s="12" t="str">
        <f t="shared" si="1807"/>
        <v>Wednesday</v>
      </c>
      <c r="I8542" s="12" t="str">
        <f t="shared" si="1808"/>
        <v>FM10</v>
      </c>
      <c r="J8542" s="12" t="str">
        <f t="shared" si="1809"/>
        <v>FQ-4</v>
      </c>
    </row>
    <row r="8543" spans="1:10" ht="15.75" x14ac:dyDescent="0.3">
      <c r="A8543" s="14" t="s">
        <v>20803</v>
      </c>
      <c r="B8543" s="11">
        <f t="shared" si="1801"/>
        <v>41329</v>
      </c>
      <c r="C8543" s="12">
        <f t="shared" si="1802"/>
        <v>2013</v>
      </c>
      <c r="D8543" s="12">
        <f t="shared" si="1803"/>
        <v>2</v>
      </c>
      <c r="E8543" s="12">
        <f t="shared" si="1804"/>
        <v>1</v>
      </c>
      <c r="F8543" s="12" t="str">
        <f t="shared" si="1805"/>
        <v>February</v>
      </c>
      <c r="G8543" s="12">
        <f t="shared" si="1806"/>
        <v>7</v>
      </c>
      <c r="H8543" s="12" t="str">
        <f t="shared" si="1807"/>
        <v>Sunday</v>
      </c>
      <c r="I8543" s="12" t="str">
        <f t="shared" si="1808"/>
        <v>FM11</v>
      </c>
      <c r="J8543" s="12" t="str">
        <f t="shared" si="1809"/>
        <v>FQ-4</v>
      </c>
    </row>
    <row r="8544" spans="1:10" ht="15.75" x14ac:dyDescent="0.3">
      <c r="A8544" s="14" t="s">
        <v>21023</v>
      </c>
      <c r="B8544" s="11">
        <f t="shared" si="1801"/>
        <v>42017</v>
      </c>
      <c r="C8544" s="12">
        <f t="shared" si="1802"/>
        <v>2015</v>
      </c>
      <c r="D8544" s="12">
        <f t="shared" si="1803"/>
        <v>1</v>
      </c>
      <c r="E8544" s="12">
        <f t="shared" si="1804"/>
        <v>1</v>
      </c>
      <c r="F8544" s="12" t="str">
        <f t="shared" si="1805"/>
        <v>January</v>
      </c>
      <c r="G8544" s="12">
        <f t="shared" si="1806"/>
        <v>2</v>
      </c>
      <c r="H8544" s="12" t="str">
        <f t="shared" si="1807"/>
        <v>Tuesday</v>
      </c>
      <c r="I8544" s="12" t="str">
        <f t="shared" si="1808"/>
        <v>FM10</v>
      </c>
      <c r="J8544" s="12" t="str">
        <f t="shared" si="1809"/>
        <v>FQ-4</v>
      </c>
    </row>
    <row r="8545" spans="1:10" ht="15.75" x14ac:dyDescent="0.3">
      <c r="A8545" s="14" t="s">
        <v>23192</v>
      </c>
      <c r="B8545" s="11">
        <f>DATE(LEFT(A8545,4),MID(A8545,6,1),RIGHT(A8545,1))</f>
        <v>40913</v>
      </c>
      <c r="C8545" s="12">
        <f t="shared" si="1802"/>
        <v>2012</v>
      </c>
      <c r="D8545" s="12">
        <f t="shared" si="1803"/>
        <v>1</v>
      </c>
      <c r="E8545" s="12">
        <f t="shared" si="1804"/>
        <v>1</v>
      </c>
      <c r="F8545" s="12" t="str">
        <f t="shared" si="1805"/>
        <v>January</v>
      </c>
      <c r="G8545" s="12">
        <f t="shared" si="1806"/>
        <v>4</v>
      </c>
      <c r="H8545" s="12" t="str">
        <f t="shared" si="1807"/>
        <v>Thursday</v>
      </c>
      <c r="I8545" s="12" t="str">
        <f t="shared" si="1808"/>
        <v>FM10</v>
      </c>
      <c r="J8545" s="12" t="str">
        <f t="shared" si="1809"/>
        <v>FQ-4</v>
      </c>
    </row>
    <row r="8546" spans="1:10" ht="15.75" x14ac:dyDescent="0.3">
      <c r="A8546" s="14" t="s">
        <v>21754</v>
      </c>
      <c r="B8546" s="11">
        <f t="shared" si="1801"/>
        <v>40562</v>
      </c>
      <c r="C8546" s="12">
        <f t="shared" si="1802"/>
        <v>2011</v>
      </c>
      <c r="D8546" s="12">
        <f t="shared" si="1803"/>
        <v>1</v>
      </c>
      <c r="E8546" s="12">
        <f t="shared" si="1804"/>
        <v>1</v>
      </c>
      <c r="F8546" s="12" t="str">
        <f t="shared" si="1805"/>
        <v>January</v>
      </c>
      <c r="G8546" s="12">
        <f t="shared" si="1806"/>
        <v>3</v>
      </c>
      <c r="H8546" s="12" t="str">
        <f t="shared" si="1807"/>
        <v>Wednesday</v>
      </c>
      <c r="I8546" s="12" t="str">
        <f t="shared" si="1808"/>
        <v>FM10</v>
      </c>
      <c r="J8546" s="12" t="str">
        <f t="shared" si="1809"/>
        <v>FQ-4</v>
      </c>
    </row>
    <row r="8547" spans="1:10" ht="15.75" x14ac:dyDescent="0.3">
      <c r="A8547" s="14" t="s">
        <v>22596</v>
      </c>
      <c r="B8547" s="11">
        <f>DATE(LEFT(A8547,4),MID(A8547,6,1),RIGHT(A8547,1))</f>
        <v>40912</v>
      </c>
      <c r="C8547" s="12">
        <f t="shared" si="1802"/>
        <v>2012</v>
      </c>
      <c r="D8547" s="12">
        <f t="shared" si="1803"/>
        <v>1</v>
      </c>
      <c r="E8547" s="12">
        <f t="shared" si="1804"/>
        <v>1</v>
      </c>
      <c r="F8547" s="12" t="str">
        <f t="shared" si="1805"/>
        <v>January</v>
      </c>
      <c r="G8547" s="12">
        <f t="shared" si="1806"/>
        <v>3</v>
      </c>
      <c r="H8547" s="12" t="str">
        <f t="shared" si="1807"/>
        <v>Wednesday</v>
      </c>
      <c r="I8547" s="12" t="str">
        <f t="shared" si="1808"/>
        <v>FM10</v>
      </c>
      <c r="J8547" s="12" t="str">
        <f t="shared" si="1809"/>
        <v>FQ-4</v>
      </c>
    </row>
    <row r="8548" spans="1:10" ht="15.75" x14ac:dyDescent="0.3">
      <c r="A8548" s="14" t="s">
        <v>21758</v>
      </c>
      <c r="B8548" s="11">
        <f t="shared" si="1801"/>
        <v>42022</v>
      </c>
      <c r="C8548" s="12">
        <f t="shared" si="1802"/>
        <v>2015</v>
      </c>
      <c r="D8548" s="12">
        <f t="shared" si="1803"/>
        <v>1</v>
      </c>
      <c r="E8548" s="12">
        <f t="shared" si="1804"/>
        <v>1</v>
      </c>
      <c r="F8548" s="12" t="str">
        <f t="shared" si="1805"/>
        <v>January</v>
      </c>
      <c r="G8548" s="12">
        <f t="shared" si="1806"/>
        <v>7</v>
      </c>
      <c r="H8548" s="12" t="str">
        <f t="shared" si="1807"/>
        <v>Sunday</v>
      </c>
      <c r="I8548" s="12" t="str">
        <f t="shared" si="1808"/>
        <v>FM10</v>
      </c>
      <c r="J8548" s="12" t="str">
        <f t="shared" si="1809"/>
        <v>FQ-4</v>
      </c>
    </row>
    <row r="8549" spans="1:10" ht="15.75" x14ac:dyDescent="0.3">
      <c r="A8549" s="14" t="s">
        <v>21409</v>
      </c>
      <c r="B8549" s="11">
        <f>DATE(LEFT(A8549,4),MID(A8549,6,1),RIGHT(A8549,1))</f>
        <v>42406</v>
      </c>
      <c r="C8549" s="12">
        <f t="shared" si="1802"/>
        <v>2016</v>
      </c>
      <c r="D8549" s="12">
        <f t="shared" si="1803"/>
        <v>2</v>
      </c>
      <c r="E8549" s="12">
        <f t="shared" si="1804"/>
        <v>1</v>
      </c>
      <c r="F8549" s="12" t="str">
        <f t="shared" si="1805"/>
        <v>February</v>
      </c>
      <c r="G8549" s="12">
        <f t="shared" si="1806"/>
        <v>6</v>
      </c>
      <c r="H8549" s="12" t="str">
        <f t="shared" si="1807"/>
        <v>Saturday</v>
      </c>
      <c r="I8549" s="12" t="str">
        <f t="shared" si="1808"/>
        <v>FM11</v>
      </c>
      <c r="J8549" s="12" t="str">
        <f t="shared" si="1809"/>
        <v>FQ-4</v>
      </c>
    </row>
    <row r="8550" spans="1:10" ht="15.75" x14ac:dyDescent="0.3">
      <c r="A8550" s="14" t="s">
        <v>23427</v>
      </c>
      <c r="B8550" s="11">
        <f t="shared" si="1801"/>
        <v>41299</v>
      </c>
      <c r="C8550" s="12">
        <f t="shared" si="1802"/>
        <v>2013</v>
      </c>
      <c r="D8550" s="12">
        <f t="shared" si="1803"/>
        <v>1</v>
      </c>
      <c r="E8550" s="12">
        <f t="shared" si="1804"/>
        <v>1</v>
      </c>
      <c r="F8550" s="12" t="str">
        <f t="shared" si="1805"/>
        <v>January</v>
      </c>
      <c r="G8550" s="12">
        <f t="shared" si="1806"/>
        <v>5</v>
      </c>
      <c r="H8550" s="12" t="str">
        <f t="shared" si="1807"/>
        <v>Friday</v>
      </c>
      <c r="I8550" s="12" t="str">
        <f t="shared" si="1808"/>
        <v>FM10</v>
      </c>
      <c r="J8550" s="12" t="str">
        <f t="shared" si="1809"/>
        <v>FQ-4</v>
      </c>
    </row>
    <row r="8551" spans="1:10" ht="15.75" x14ac:dyDescent="0.3">
      <c r="A8551" s="14" t="s">
        <v>21446</v>
      </c>
      <c r="B8551" s="11">
        <f t="shared" ref="B8551:B8552" si="1812">DATE(LEFT(A8551,4),MID(A8551,6,1),RIGHT(A8551,1))</f>
        <v>41648</v>
      </c>
      <c r="C8551" s="12">
        <f t="shared" si="1802"/>
        <v>2014</v>
      </c>
      <c r="D8551" s="12">
        <f t="shared" si="1803"/>
        <v>1</v>
      </c>
      <c r="E8551" s="12">
        <f t="shared" si="1804"/>
        <v>1</v>
      </c>
      <c r="F8551" s="12" t="str">
        <f t="shared" si="1805"/>
        <v>January</v>
      </c>
      <c r="G8551" s="12">
        <f t="shared" si="1806"/>
        <v>4</v>
      </c>
      <c r="H8551" s="12" t="str">
        <f t="shared" si="1807"/>
        <v>Thursday</v>
      </c>
      <c r="I8551" s="12" t="str">
        <f t="shared" si="1808"/>
        <v>FM10</v>
      </c>
      <c r="J8551" s="12" t="str">
        <f t="shared" si="1809"/>
        <v>FQ-4</v>
      </c>
    </row>
    <row r="8552" spans="1:10" ht="15.75" x14ac:dyDescent="0.3">
      <c r="A8552" s="14" t="s">
        <v>21920</v>
      </c>
      <c r="B8552" s="11">
        <f t="shared" si="1812"/>
        <v>42009</v>
      </c>
      <c r="C8552" s="12">
        <f t="shared" si="1802"/>
        <v>2015</v>
      </c>
      <c r="D8552" s="12">
        <f t="shared" si="1803"/>
        <v>1</v>
      </c>
      <c r="E8552" s="12">
        <f t="shared" si="1804"/>
        <v>1</v>
      </c>
      <c r="F8552" s="12" t="str">
        <f t="shared" si="1805"/>
        <v>January</v>
      </c>
      <c r="G8552" s="12">
        <f t="shared" si="1806"/>
        <v>1</v>
      </c>
      <c r="H8552" s="12" t="str">
        <f t="shared" si="1807"/>
        <v>Monday</v>
      </c>
      <c r="I8552" s="12" t="str">
        <f t="shared" si="1808"/>
        <v>FM10</v>
      </c>
      <c r="J8552" s="12" t="str">
        <f t="shared" si="1809"/>
        <v>FQ-4</v>
      </c>
    </row>
    <row r="8553" spans="1:10" ht="15.75" x14ac:dyDescent="0.3">
      <c r="A8553" s="14" t="s">
        <v>21477</v>
      </c>
      <c r="B8553" s="11">
        <f t="shared" si="1801"/>
        <v>42388</v>
      </c>
      <c r="C8553" s="12">
        <f t="shared" si="1802"/>
        <v>2016</v>
      </c>
      <c r="D8553" s="12">
        <f t="shared" si="1803"/>
        <v>1</v>
      </c>
      <c r="E8553" s="12">
        <f t="shared" si="1804"/>
        <v>1</v>
      </c>
      <c r="F8553" s="12" t="str">
        <f t="shared" si="1805"/>
        <v>January</v>
      </c>
      <c r="G8553" s="12">
        <f t="shared" si="1806"/>
        <v>2</v>
      </c>
      <c r="H8553" s="12" t="str">
        <f t="shared" si="1807"/>
        <v>Tuesday</v>
      </c>
      <c r="I8553" s="12" t="str">
        <f t="shared" si="1808"/>
        <v>FM10</v>
      </c>
      <c r="J8553" s="12" t="str">
        <f t="shared" si="1809"/>
        <v>FQ-4</v>
      </c>
    </row>
    <row r="8554" spans="1:10" ht="15.75" x14ac:dyDescent="0.3">
      <c r="A8554" s="14" t="s">
        <v>21233</v>
      </c>
      <c r="B8554" s="11">
        <f>DATE(LEFT(A8554,4),MID(A8554,6,1),RIGHT(A8554,1))</f>
        <v>40180</v>
      </c>
      <c r="C8554" s="12">
        <f t="shared" si="1802"/>
        <v>2010</v>
      </c>
      <c r="D8554" s="12">
        <f t="shared" si="1803"/>
        <v>1</v>
      </c>
      <c r="E8554" s="12">
        <f t="shared" si="1804"/>
        <v>1</v>
      </c>
      <c r="F8554" s="12" t="str">
        <f t="shared" si="1805"/>
        <v>January</v>
      </c>
      <c r="G8554" s="12">
        <f t="shared" si="1806"/>
        <v>6</v>
      </c>
      <c r="H8554" s="12" t="str">
        <f t="shared" si="1807"/>
        <v>Saturday</v>
      </c>
      <c r="I8554" s="12" t="str">
        <f t="shared" si="1808"/>
        <v>FM10</v>
      </c>
      <c r="J8554" s="12" t="str">
        <f t="shared" si="1809"/>
        <v>FQ-4</v>
      </c>
    </row>
    <row r="8555" spans="1:10" ht="15.75" x14ac:dyDescent="0.3">
      <c r="A8555" s="14" t="s">
        <v>21458</v>
      </c>
      <c r="B8555" s="11">
        <f t="shared" si="1801"/>
        <v>42747</v>
      </c>
      <c r="C8555" s="12">
        <f t="shared" si="1802"/>
        <v>2017</v>
      </c>
      <c r="D8555" s="12">
        <f t="shared" si="1803"/>
        <v>1</v>
      </c>
      <c r="E8555" s="12">
        <f t="shared" si="1804"/>
        <v>1</v>
      </c>
      <c r="F8555" s="12" t="str">
        <f t="shared" si="1805"/>
        <v>January</v>
      </c>
      <c r="G8555" s="12">
        <f t="shared" si="1806"/>
        <v>4</v>
      </c>
      <c r="H8555" s="12" t="str">
        <f t="shared" si="1807"/>
        <v>Thursday</v>
      </c>
      <c r="I8555" s="12" t="str">
        <f t="shared" si="1808"/>
        <v>FM10</v>
      </c>
      <c r="J8555" s="12" t="str">
        <f t="shared" si="1809"/>
        <v>FQ-4</v>
      </c>
    </row>
    <row r="8556" spans="1:10" ht="15.75" x14ac:dyDescent="0.3">
      <c r="A8556" s="14" t="s">
        <v>20591</v>
      </c>
      <c r="B8556" s="11">
        <f t="shared" si="1801"/>
        <v>41538</v>
      </c>
      <c r="C8556" s="12">
        <f t="shared" si="1802"/>
        <v>2013</v>
      </c>
      <c r="D8556" s="12">
        <f t="shared" si="1803"/>
        <v>9</v>
      </c>
      <c r="E8556" s="12">
        <f t="shared" si="1804"/>
        <v>3</v>
      </c>
      <c r="F8556" s="12" t="str">
        <f t="shared" si="1805"/>
        <v>September</v>
      </c>
      <c r="G8556" s="12">
        <f t="shared" si="1806"/>
        <v>6</v>
      </c>
      <c r="H8556" s="12" t="str">
        <f t="shared" si="1807"/>
        <v>Saturday</v>
      </c>
      <c r="I8556" s="12" t="str">
        <f t="shared" si="1808"/>
        <v>FM6</v>
      </c>
      <c r="J8556" s="12" t="str">
        <f t="shared" si="1809"/>
        <v>FQ-2</v>
      </c>
    </row>
    <row r="8557" spans="1:10" ht="15.75" x14ac:dyDescent="0.3">
      <c r="A8557" s="14" t="s">
        <v>23283</v>
      </c>
      <c r="B8557" s="11">
        <f>DATE(LEFT(A8557,4),MID(A8557,6,1),RIGHT(A8557,1))</f>
        <v>41522</v>
      </c>
      <c r="C8557" s="12">
        <f t="shared" si="1802"/>
        <v>2013</v>
      </c>
      <c r="D8557" s="12">
        <f t="shared" si="1803"/>
        <v>9</v>
      </c>
      <c r="E8557" s="12">
        <f t="shared" si="1804"/>
        <v>3</v>
      </c>
      <c r="F8557" s="12" t="str">
        <f t="shared" si="1805"/>
        <v>September</v>
      </c>
      <c r="G8557" s="12">
        <f t="shared" si="1806"/>
        <v>4</v>
      </c>
      <c r="H8557" s="12" t="str">
        <f t="shared" si="1807"/>
        <v>Thursday</v>
      </c>
      <c r="I8557" s="12" t="str">
        <f t="shared" si="1808"/>
        <v>FM6</v>
      </c>
      <c r="J8557" s="12" t="str">
        <f t="shared" si="1809"/>
        <v>FQ-2</v>
      </c>
    </row>
    <row r="8558" spans="1:10" ht="15.75" x14ac:dyDescent="0.3">
      <c r="A8558" s="14" t="s">
        <v>20762</v>
      </c>
      <c r="B8558" s="11">
        <f t="shared" si="1801"/>
        <v>43362</v>
      </c>
      <c r="C8558" s="12">
        <f t="shared" si="1802"/>
        <v>2018</v>
      </c>
      <c r="D8558" s="12">
        <f t="shared" si="1803"/>
        <v>9</v>
      </c>
      <c r="E8558" s="12">
        <f t="shared" si="1804"/>
        <v>3</v>
      </c>
      <c r="F8558" s="12" t="str">
        <f t="shared" si="1805"/>
        <v>September</v>
      </c>
      <c r="G8558" s="12">
        <f t="shared" si="1806"/>
        <v>3</v>
      </c>
      <c r="H8558" s="12" t="str">
        <f t="shared" si="1807"/>
        <v>Wednesday</v>
      </c>
      <c r="I8558" s="12" t="str">
        <f t="shared" si="1808"/>
        <v>FM6</v>
      </c>
      <c r="J8558" s="12" t="str">
        <f t="shared" si="1809"/>
        <v>FQ-2</v>
      </c>
    </row>
    <row r="8559" spans="1:10" ht="15.75" x14ac:dyDescent="0.3">
      <c r="A8559" s="14" t="s">
        <v>22465</v>
      </c>
      <c r="B8559" s="11">
        <f t="shared" si="1801"/>
        <v>42989</v>
      </c>
      <c r="C8559" s="12">
        <f t="shared" si="1802"/>
        <v>2017</v>
      </c>
      <c r="D8559" s="12">
        <f t="shared" si="1803"/>
        <v>9</v>
      </c>
      <c r="E8559" s="12">
        <f t="shared" si="1804"/>
        <v>3</v>
      </c>
      <c r="F8559" s="12" t="str">
        <f t="shared" si="1805"/>
        <v>September</v>
      </c>
      <c r="G8559" s="12">
        <f t="shared" si="1806"/>
        <v>1</v>
      </c>
      <c r="H8559" s="12" t="str">
        <f t="shared" si="1807"/>
        <v>Monday</v>
      </c>
      <c r="I8559" s="12" t="str">
        <f t="shared" si="1808"/>
        <v>FM6</v>
      </c>
      <c r="J8559" s="12" t="str">
        <f t="shared" si="1809"/>
        <v>FQ-2</v>
      </c>
    </row>
    <row r="8560" spans="1:10" ht="15.75" x14ac:dyDescent="0.3">
      <c r="A8560" s="14" t="s">
        <v>23428</v>
      </c>
      <c r="B8560" s="11">
        <f t="shared" si="1801"/>
        <v>41900</v>
      </c>
      <c r="C8560" s="12">
        <f t="shared" si="1802"/>
        <v>2014</v>
      </c>
      <c r="D8560" s="12">
        <f t="shared" si="1803"/>
        <v>9</v>
      </c>
      <c r="E8560" s="12">
        <f t="shared" si="1804"/>
        <v>3</v>
      </c>
      <c r="F8560" s="12" t="str">
        <f t="shared" si="1805"/>
        <v>September</v>
      </c>
      <c r="G8560" s="12">
        <f t="shared" si="1806"/>
        <v>4</v>
      </c>
      <c r="H8560" s="12" t="str">
        <f t="shared" si="1807"/>
        <v>Thursday</v>
      </c>
      <c r="I8560" s="12" t="str">
        <f t="shared" si="1808"/>
        <v>FM6</v>
      </c>
      <c r="J8560" s="12" t="str">
        <f t="shared" si="1809"/>
        <v>FQ-2</v>
      </c>
    </row>
    <row r="8561" spans="1:10" ht="15.75" x14ac:dyDescent="0.3">
      <c r="A8561" s="14" t="s">
        <v>20841</v>
      </c>
      <c r="B8561" s="11">
        <f t="shared" ref="B8561:B8562" si="1813">DATE(LEFT(A8561,4),MID(A8561,6,1),RIGHT(A8561,1))</f>
        <v>42249</v>
      </c>
      <c r="C8561" s="12">
        <f t="shared" si="1802"/>
        <v>2015</v>
      </c>
      <c r="D8561" s="12">
        <f t="shared" si="1803"/>
        <v>9</v>
      </c>
      <c r="E8561" s="12">
        <f t="shared" si="1804"/>
        <v>3</v>
      </c>
      <c r="F8561" s="12" t="str">
        <f t="shared" si="1805"/>
        <v>September</v>
      </c>
      <c r="G8561" s="12">
        <f t="shared" si="1806"/>
        <v>3</v>
      </c>
      <c r="H8561" s="12" t="str">
        <f t="shared" si="1807"/>
        <v>Wednesday</v>
      </c>
      <c r="I8561" s="12" t="str">
        <f t="shared" si="1808"/>
        <v>FM6</v>
      </c>
      <c r="J8561" s="12" t="str">
        <f t="shared" si="1809"/>
        <v>FQ-2</v>
      </c>
    </row>
    <row r="8562" spans="1:10" ht="15.75" x14ac:dyDescent="0.3">
      <c r="A8562" s="14" t="s">
        <v>22037</v>
      </c>
      <c r="B8562" s="11">
        <f t="shared" si="1813"/>
        <v>42586</v>
      </c>
      <c r="C8562" s="12">
        <f t="shared" si="1802"/>
        <v>2016</v>
      </c>
      <c r="D8562" s="12">
        <f t="shared" si="1803"/>
        <v>8</v>
      </c>
      <c r="E8562" s="12">
        <f t="shared" si="1804"/>
        <v>3</v>
      </c>
      <c r="F8562" s="12" t="str">
        <f t="shared" si="1805"/>
        <v>August</v>
      </c>
      <c r="G8562" s="12">
        <f t="shared" si="1806"/>
        <v>4</v>
      </c>
      <c r="H8562" s="12" t="str">
        <f t="shared" si="1807"/>
        <v>Thursday</v>
      </c>
      <c r="I8562" s="12" t="str">
        <f t="shared" si="1808"/>
        <v>FM5</v>
      </c>
      <c r="J8562" s="12" t="str">
        <f t="shared" si="1809"/>
        <v>FQ-2</v>
      </c>
    </row>
    <row r="8563" spans="1:10" ht="15.75" x14ac:dyDescent="0.3">
      <c r="A8563" s="14" t="s">
        <v>21813</v>
      </c>
      <c r="B8563" s="11">
        <f t="shared" si="1801"/>
        <v>42963</v>
      </c>
      <c r="C8563" s="12">
        <f t="shared" si="1802"/>
        <v>2017</v>
      </c>
      <c r="D8563" s="12">
        <f t="shared" si="1803"/>
        <v>8</v>
      </c>
      <c r="E8563" s="12">
        <f t="shared" si="1804"/>
        <v>3</v>
      </c>
      <c r="F8563" s="12" t="str">
        <f t="shared" si="1805"/>
        <v>August</v>
      </c>
      <c r="G8563" s="12">
        <f t="shared" si="1806"/>
        <v>3</v>
      </c>
      <c r="H8563" s="12" t="str">
        <f t="shared" si="1807"/>
        <v>Wednesday</v>
      </c>
      <c r="I8563" s="12" t="str">
        <f t="shared" si="1808"/>
        <v>FM5</v>
      </c>
      <c r="J8563" s="12" t="str">
        <f t="shared" si="1809"/>
        <v>FQ-2</v>
      </c>
    </row>
    <row r="8564" spans="1:10" ht="15.75" x14ac:dyDescent="0.3">
      <c r="A8564" s="14" t="s">
        <v>20857</v>
      </c>
      <c r="B8564" s="11">
        <f t="shared" si="1801"/>
        <v>41865</v>
      </c>
      <c r="C8564" s="12">
        <f t="shared" si="1802"/>
        <v>2014</v>
      </c>
      <c r="D8564" s="12">
        <f t="shared" si="1803"/>
        <v>8</v>
      </c>
      <c r="E8564" s="12">
        <f t="shared" si="1804"/>
        <v>3</v>
      </c>
      <c r="F8564" s="12" t="str">
        <f t="shared" si="1805"/>
        <v>August</v>
      </c>
      <c r="G8564" s="12">
        <f t="shared" si="1806"/>
        <v>4</v>
      </c>
      <c r="H8564" s="12" t="str">
        <f t="shared" si="1807"/>
        <v>Thursday</v>
      </c>
      <c r="I8564" s="12" t="str">
        <f t="shared" si="1808"/>
        <v>FM5</v>
      </c>
      <c r="J8564" s="12" t="str">
        <f t="shared" si="1809"/>
        <v>FQ-2</v>
      </c>
    </row>
    <row r="8565" spans="1:10" ht="15.75" x14ac:dyDescent="0.3">
      <c r="A8565" s="14" t="s">
        <v>21101</v>
      </c>
      <c r="B8565" s="11">
        <f t="shared" si="1801"/>
        <v>40417</v>
      </c>
      <c r="C8565" s="12">
        <f t="shared" si="1802"/>
        <v>2010</v>
      </c>
      <c r="D8565" s="12">
        <f t="shared" si="1803"/>
        <v>8</v>
      </c>
      <c r="E8565" s="12">
        <f t="shared" si="1804"/>
        <v>3</v>
      </c>
      <c r="F8565" s="12" t="str">
        <f t="shared" si="1805"/>
        <v>August</v>
      </c>
      <c r="G8565" s="12">
        <f t="shared" si="1806"/>
        <v>5</v>
      </c>
      <c r="H8565" s="12" t="str">
        <f t="shared" si="1807"/>
        <v>Friday</v>
      </c>
      <c r="I8565" s="12" t="str">
        <f t="shared" si="1808"/>
        <v>FM5</v>
      </c>
      <c r="J8565" s="12" t="str">
        <f t="shared" si="1809"/>
        <v>FQ-2</v>
      </c>
    </row>
    <row r="8566" spans="1:10" ht="15.75" x14ac:dyDescent="0.3">
      <c r="A8566" s="14" t="s">
        <v>21042</v>
      </c>
      <c r="B8566" s="11">
        <f t="shared" si="1801"/>
        <v>42970</v>
      </c>
      <c r="C8566" s="12">
        <f t="shared" si="1802"/>
        <v>2017</v>
      </c>
      <c r="D8566" s="12">
        <f t="shared" si="1803"/>
        <v>8</v>
      </c>
      <c r="E8566" s="12">
        <f t="shared" si="1804"/>
        <v>3</v>
      </c>
      <c r="F8566" s="12" t="str">
        <f t="shared" si="1805"/>
        <v>August</v>
      </c>
      <c r="G8566" s="12">
        <f t="shared" si="1806"/>
        <v>3</v>
      </c>
      <c r="H8566" s="12" t="str">
        <f t="shared" si="1807"/>
        <v>Wednesday</v>
      </c>
      <c r="I8566" s="12" t="str">
        <f t="shared" si="1808"/>
        <v>FM5</v>
      </c>
      <c r="J8566" s="12" t="str">
        <f t="shared" si="1809"/>
        <v>FQ-2</v>
      </c>
    </row>
    <row r="8567" spans="1:10" ht="15.75" x14ac:dyDescent="0.3">
      <c r="A8567" s="14" t="s">
        <v>21611</v>
      </c>
      <c r="B8567" s="11">
        <f t="shared" si="1801"/>
        <v>41142</v>
      </c>
      <c r="C8567" s="12">
        <f t="shared" si="1802"/>
        <v>2012</v>
      </c>
      <c r="D8567" s="12">
        <f t="shared" si="1803"/>
        <v>8</v>
      </c>
      <c r="E8567" s="12">
        <f t="shared" si="1804"/>
        <v>3</v>
      </c>
      <c r="F8567" s="12" t="str">
        <f t="shared" si="1805"/>
        <v>August</v>
      </c>
      <c r="G8567" s="12">
        <f t="shared" si="1806"/>
        <v>2</v>
      </c>
      <c r="H8567" s="12" t="str">
        <f t="shared" si="1807"/>
        <v>Tuesday</v>
      </c>
      <c r="I8567" s="12" t="str">
        <f t="shared" si="1808"/>
        <v>FM5</v>
      </c>
      <c r="J8567" s="12" t="str">
        <f t="shared" si="1809"/>
        <v>FQ-2</v>
      </c>
    </row>
    <row r="8568" spans="1:10" ht="15.75" x14ac:dyDescent="0.3">
      <c r="A8568" s="14" t="s">
        <v>21602</v>
      </c>
      <c r="B8568" s="11">
        <f t="shared" si="1801"/>
        <v>41507</v>
      </c>
      <c r="C8568" s="12">
        <f t="shared" si="1802"/>
        <v>2013</v>
      </c>
      <c r="D8568" s="12">
        <f t="shared" si="1803"/>
        <v>8</v>
      </c>
      <c r="E8568" s="12">
        <f t="shared" si="1804"/>
        <v>3</v>
      </c>
      <c r="F8568" s="12" t="str">
        <f t="shared" si="1805"/>
        <v>August</v>
      </c>
      <c r="G8568" s="12">
        <f t="shared" si="1806"/>
        <v>3</v>
      </c>
      <c r="H8568" s="12" t="str">
        <f t="shared" si="1807"/>
        <v>Wednesday</v>
      </c>
      <c r="I8568" s="12" t="str">
        <f t="shared" si="1808"/>
        <v>FM5</v>
      </c>
      <c r="J8568" s="12" t="str">
        <f t="shared" si="1809"/>
        <v>FQ-2</v>
      </c>
    </row>
    <row r="8569" spans="1:10" ht="15.75" x14ac:dyDescent="0.3">
      <c r="A8569" s="14" t="s">
        <v>20608</v>
      </c>
      <c r="B8569" s="11">
        <f t="shared" si="1801"/>
        <v>40779</v>
      </c>
      <c r="C8569" s="12">
        <f t="shared" si="1802"/>
        <v>2011</v>
      </c>
      <c r="D8569" s="12">
        <f t="shared" si="1803"/>
        <v>8</v>
      </c>
      <c r="E8569" s="12">
        <f t="shared" si="1804"/>
        <v>3</v>
      </c>
      <c r="F8569" s="12" t="str">
        <f t="shared" si="1805"/>
        <v>August</v>
      </c>
      <c r="G8569" s="12">
        <f t="shared" si="1806"/>
        <v>3</v>
      </c>
      <c r="H8569" s="12" t="str">
        <f t="shared" si="1807"/>
        <v>Wednesday</v>
      </c>
      <c r="I8569" s="12" t="str">
        <f t="shared" si="1808"/>
        <v>FM5</v>
      </c>
      <c r="J8569" s="12" t="str">
        <f t="shared" si="1809"/>
        <v>FQ-2</v>
      </c>
    </row>
    <row r="8570" spans="1:10" ht="15.75" x14ac:dyDescent="0.3">
      <c r="A8570" s="14" t="s">
        <v>20610</v>
      </c>
      <c r="B8570" s="11">
        <f t="shared" ref="B8570:B8572" si="1814">DATE(LEFT(A8570,4),MID(A8570,6,1),RIGHT(A8570,1))</f>
        <v>41130</v>
      </c>
      <c r="C8570" s="12">
        <f t="shared" si="1802"/>
        <v>2012</v>
      </c>
      <c r="D8570" s="12">
        <f t="shared" si="1803"/>
        <v>8</v>
      </c>
      <c r="E8570" s="12">
        <f t="shared" si="1804"/>
        <v>3</v>
      </c>
      <c r="F8570" s="12" t="str">
        <f t="shared" si="1805"/>
        <v>August</v>
      </c>
      <c r="G8570" s="12">
        <f t="shared" si="1806"/>
        <v>4</v>
      </c>
      <c r="H8570" s="12" t="str">
        <f t="shared" si="1807"/>
        <v>Thursday</v>
      </c>
      <c r="I8570" s="12" t="str">
        <f t="shared" si="1808"/>
        <v>FM5</v>
      </c>
      <c r="J8570" s="12" t="str">
        <f t="shared" si="1809"/>
        <v>FQ-2</v>
      </c>
    </row>
    <row r="8571" spans="1:10" ht="15.75" x14ac:dyDescent="0.3">
      <c r="A8571" s="14" t="s">
        <v>21270</v>
      </c>
      <c r="B8571" s="11">
        <f t="shared" si="1814"/>
        <v>40399</v>
      </c>
      <c r="C8571" s="12">
        <f t="shared" si="1802"/>
        <v>2010</v>
      </c>
      <c r="D8571" s="12">
        <f t="shared" si="1803"/>
        <v>8</v>
      </c>
      <c r="E8571" s="12">
        <f t="shared" si="1804"/>
        <v>3</v>
      </c>
      <c r="F8571" s="12" t="str">
        <f t="shared" si="1805"/>
        <v>August</v>
      </c>
      <c r="G8571" s="12">
        <f t="shared" si="1806"/>
        <v>1</v>
      </c>
      <c r="H8571" s="12" t="str">
        <f t="shared" si="1807"/>
        <v>Monday</v>
      </c>
      <c r="I8571" s="12" t="str">
        <f t="shared" si="1808"/>
        <v>FM5</v>
      </c>
      <c r="J8571" s="12" t="str">
        <f t="shared" si="1809"/>
        <v>FQ-2</v>
      </c>
    </row>
    <row r="8572" spans="1:10" ht="15.75" x14ac:dyDescent="0.3">
      <c r="A8572" s="14" t="s">
        <v>23429</v>
      </c>
      <c r="B8572" s="11">
        <f t="shared" si="1814"/>
        <v>40397</v>
      </c>
      <c r="C8572" s="12">
        <f t="shared" si="1802"/>
        <v>2010</v>
      </c>
      <c r="D8572" s="12">
        <f t="shared" si="1803"/>
        <v>8</v>
      </c>
      <c r="E8572" s="12">
        <f t="shared" si="1804"/>
        <v>3</v>
      </c>
      <c r="F8572" s="12" t="str">
        <f t="shared" si="1805"/>
        <v>August</v>
      </c>
      <c r="G8572" s="12">
        <f t="shared" si="1806"/>
        <v>6</v>
      </c>
      <c r="H8572" s="12" t="str">
        <f t="shared" si="1807"/>
        <v>Saturday</v>
      </c>
      <c r="I8572" s="12" t="str">
        <f t="shared" si="1808"/>
        <v>FM5</v>
      </c>
      <c r="J8572" s="12" t="str">
        <f t="shared" si="1809"/>
        <v>FQ-2</v>
      </c>
    </row>
    <row r="8573" spans="1:10" ht="15.75" x14ac:dyDescent="0.3">
      <c r="A8573" s="14" t="s">
        <v>21459</v>
      </c>
      <c r="B8573" s="11">
        <f t="shared" si="1801"/>
        <v>42381</v>
      </c>
      <c r="C8573" s="12">
        <f t="shared" si="1802"/>
        <v>2016</v>
      </c>
      <c r="D8573" s="12">
        <f t="shared" si="1803"/>
        <v>1</v>
      </c>
      <c r="E8573" s="12">
        <f t="shared" si="1804"/>
        <v>1</v>
      </c>
      <c r="F8573" s="12" t="str">
        <f t="shared" si="1805"/>
        <v>January</v>
      </c>
      <c r="G8573" s="12">
        <f t="shared" si="1806"/>
        <v>2</v>
      </c>
      <c r="H8573" s="12" t="str">
        <f t="shared" si="1807"/>
        <v>Tuesday</v>
      </c>
      <c r="I8573" s="12" t="str">
        <f t="shared" si="1808"/>
        <v>FM10</v>
      </c>
      <c r="J8573" s="12" t="str">
        <f t="shared" si="1809"/>
        <v>FQ-4</v>
      </c>
    </row>
    <row r="8574" spans="1:10" ht="15.75" x14ac:dyDescent="0.3">
      <c r="A8574" s="14" t="s">
        <v>23202</v>
      </c>
      <c r="B8574" s="11">
        <f t="shared" si="1801"/>
        <v>42965</v>
      </c>
      <c r="C8574" s="12">
        <f t="shared" si="1802"/>
        <v>2017</v>
      </c>
      <c r="D8574" s="12">
        <f t="shared" si="1803"/>
        <v>8</v>
      </c>
      <c r="E8574" s="12">
        <f t="shared" si="1804"/>
        <v>3</v>
      </c>
      <c r="F8574" s="12" t="str">
        <f t="shared" si="1805"/>
        <v>August</v>
      </c>
      <c r="G8574" s="12">
        <f t="shared" si="1806"/>
        <v>5</v>
      </c>
      <c r="H8574" s="12" t="str">
        <f t="shared" si="1807"/>
        <v>Friday</v>
      </c>
      <c r="I8574" s="12" t="str">
        <f t="shared" si="1808"/>
        <v>FM5</v>
      </c>
      <c r="J8574" s="12" t="str">
        <f t="shared" si="1809"/>
        <v>FQ-2</v>
      </c>
    </row>
    <row r="8575" spans="1:10" ht="15.75" x14ac:dyDescent="0.3">
      <c r="A8575" s="14" t="s">
        <v>22866</v>
      </c>
      <c r="B8575" s="11">
        <f t="shared" si="1801"/>
        <v>41477</v>
      </c>
      <c r="C8575" s="12">
        <f t="shared" si="1802"/>
        <v>2013</v>
      </c>
      <c r="D8575" s="12">
        <f t="shared" si="1803"/>
        <v>7</v>
      </c>
      <c r="E8575" s="12">
        <f t="shared" si="1804"/>
        <v>3</v>
      </c>
      <c r="F8575" s="12" t="str">
        <f t="shared" si="1805"/>
        <v>July</v>
      </c>
      <c r="G8575" s="12">
        <f t="shared" si="1806"/>
        <v>1</v>
      </c>
      <c r="H8575" s="12" t="str">
        <f t="shared" si="1807"/>
        <v>Monday</v>
      </c>
      <c r="I8575" s="12" t="str">
        <f t="shared" si="1808"/>
        <v>FM4</v>
      </c>
      <c r="J8575" s="12" t="str">
        <f t="shared" si="1809"/>
        <v>FQ-2</v>
      </c>
    </row>
    <row r="8576" spans="1:10" ht="15.75" x14ac:dyDescent="0.3">
      <c r="A8576" s="14" t="s">
        <v>21624</v>
      </c>
      <c r="B8576" s="11">
        <f t="shared" si="1801"/>
        <v>42570</v>
      </c>
      <c r="C8576" s="12">
        <f t="shared" si="1802"/>
        <v>2016</v>
      </c>
      <c r="D8576" s="12">
        <f t="shared" si="1803"/>
        <v>7</v>
      </c>
      <c r="E8576" s="12">
        <f t="shared" si="1804"/>
        <v>3</v>
      </c>
      <c r="F8576" s="12" t="str">
        <f t="shared" si="1805"/>
        <v>July</v>
      </c>
      <c r="G8576" s="12">
        <f t="shared" si="1806"/>
        <v>2</v>
      </c>
      <c r="H8576" s="12" t="str">
        <f t="shared" si="1807"/>
        <v>Tuesday</v>
      </c>
      <c r="I8576" s="12" t="str">
        <f t="shared" si="1808"/>
        <v>FM4</v>
      </c>
      <c r="J8576" s="12" t="str">
        <f t="shared" si="1809"/>
        <v>FQ-2</v>
      </c>
    </row>
    <row r="8577" spans="1:10" ht="15.75" x14ac:dyDescent="0.3">
      <c r="A8577" s="14" t="s">
        <v>21305</v>
      </c>
      <c r="B8577" s="11">
        <f t="shared" ref="B8577:B8579" si="1815">DATE(LEFT(A8577,4),MID(A8577,6,1),RIGHT(A8577,1))</f>
        <v>42187</v>
      </c>
      <c r="C8577" s="12">
        <f t="shared" si="1802"/>
        <v>2015</v>
      </c>
      <c r="D8577" s="12">
        <f t="shared" si="1803"/>
        <v>7</v>
      </c>
      <c r="E8577" s="12">
        <f t="shared" si="1804"/>
        <v>3</v>
      </c>
      <c r="F8577" s="12" t="str">
        <f t="shared" si="1805"/>
        <v>July</v>
      </c>
      <c r="G8577" s="12">
        <f t="shared" si="1806"/>
        <v>4</v>
      </c>
      <c r="H8577" s="12" t="str">
        <f t="shared" si="1807"/>
        <v>Thursday</v>
      </c>
      <c r="I8577" s="12" t="str">
        <f t="shared" si="1808"/>
        <v>FM4</v>
      </c>
      <c r="J8577" s="12" t="str">
        <f t="shared" si="1809"/>
        <v>FQ-2</v>
      </c>
    </row>
    <row r="8578" spans="1:10" ht="15.75" x14ac:dyDescent="0.3">
      <c r="A8578" s="14" t="s">
        <v>20622</v>
      </c>
      <c r="B8578" s="11">
        <f t="shared" si="1815"/>
        <v>40728</v>
      </c>
      <c r="C8578" s="12">
        <f t="shared" si="1802"/>
        <v>2011</v>
      </c>
      <c r="D8578" s="12">
        <f t="shared" si="1803"/>
        <v>7</v>
      </c>
      <c r="E8578" s="12">
        <f t="shared" si="1804"/>
        <v>3</v>
      </c>
      <c r="F8578" s="12" t="str">
        <f t="shared" si="1805"/>
        <v>July</v>
      </c>
      <c r="G8578" s="12">
        <f t="shared" si="1806"/>
        <v>1</v>
      </c>
      <c r="H8578" s="12" t="str">
        <f t="shared" si="1807"/>
        <v>Monday</v>
      </c>
      <c r="I8578" s="12" t="str">
        <f t="shared" si="1808"/>
        <v>FM4</v>
      </c>
      <c r="J8578" s="12" t="str">
        <f t="shared" si="1809"/>
        <v>FQ-2</v>
      </c>
    </row>
    <row r="8579" spans="1:10" ht="15.75" x14ac:dyDescent="0.3">
      <c r="A8579" s="14" t="s">
        <v>22045</v>
      </c>
      <c r="B8579" s="11">
        <f t="shared" si="1815"/>
        <v>42560</v>
      </c>
      <c r="C8579" s="12">
        <f t="shared" ref="C8579:C8642" si="1816">YEAR(B8579)</f>
        <v>2016</v>
      </c>
      <c r="D8579" s="12">
        <f t="shared" ref="D8579:D8642" si="1817">MONTH(B8579)</f>
        <v>7</v>
      </c>
      <c r="E8579" s="12">
        <f t="shared" ref="E8579:E8642" si="1818">ROUNDUP(MONTH(B8579)/3,0)</f>
        <v>3</v>
      </c>
      <c r="F8579" s="12" t="str">
        <f t="shared" ref="F8579:F8642" si="1819">TEXT(B8579,"mmmm")</f>
        <v>July</v>
      </c>
      <c r="G8579" s="12">
        <f t="shared" ref="G8579:G8642" si="1820">WEEKDAY(B8579,2)</f>
        <v>6</v>
      </c>
      <c r="H8579" s="12" t="str">
        <f t="shared" ref="H8579:H8642" si="1821">TEXT(B8579,"dddd")</f>
        <v>Saturday</v>
      </c>
      <c r="I8579" s="12" t="str">
        <f t="shared" ref="I8579:I8642" si="1822">IF(F8579="September","FM6",IF(F8579="April","FM1",IF(F8579="May","FM2",IF(F8579="June","FM3",IF(F8579="July","FM4",IF(F8579="august","FM5",IF(F8579="October","FM7",IF(F8579="november","FM8",IF(F8579="December","FM9",IF(F8579="january","FM10",IF(F8579="February","FM11",IF(F8579="march","FM12"))))))))))))</f>
        <v>FM4</v>
      </c>
      <c r="J8579" s="12" t="str">
        <f t="shared" ref="J8579:J8642" si="1823">IF(F8579="September","FQ-2",IF(F8579="April","FQ-1",IF(F8579="May","FQ-1",IF(F8579="June","FQ-1",IF(F8579="July","FQ-2",IF(F8579="august","FQ-2",IF(F8579="October","FQ-3",IF(F8579="november","FQ-3",IF(F8579="December","FQ-3",IF(F8579="january","FQ-4",IF(F8579="February","FQ-4",IF(F8579="march","FQ-4"))))))))))))</f>
        <v>FQ-2</v>
      </c>
    </row>
    <row r="8580" spans="1:10" ht="15.75" x14ac:dyDescent="0.3">
      <c r="A8580" s="14" t="s">
        <v>21469</v>
      </c>
      <c r="B8580" s="11">
        <f t="shared" ref="B8580:B8637" si="1824">DATE(LEFT(A8580,4),MID(A8580,6,1),RIGHT(A8580,2))</f>
        <v>43110</v>
      </c>
      <c r="C8580" s="12">
        <f t="shared" si="1816"/>
        <v>2018</v>
      </c>
      <c r="D8580" s="12">
        <f t="shared" si="1817"/>
        <v>1</v>
      </c>
      <c r="E8580" s="12">
        <f t="shared" si="1818"/>
        <v>1</v>
      </c>
      <c r="F8580" s="12" t="str">
        <f t="shared" si="1819"/>
        <v>January</v>
      </c>
      <c r="G8580" s="12">
        <f t="shared" si="1820"/>
        <v>3</v>
      </c>
      <c r="H8580" s="12" t="str">
        <f t="shared" si="1821"/>
        <v>Wednesday</v>
      </c>
      <c r="I8580" s="12" t="str">
        <f t="shared" si="1822"/>
        <v>FM10</v>
      </c>
      <c r="J8580" s="12" t="str">
        <f t="shared" si="1823"/>
        <v>FQ-4</v>
      </c>
    </row>
    <row r="8581" spans="1:10" ht="15.75" x14ac:dyDescent="0.3">
      <c r="A8581" s="14" t="s">
        <v>22744</v>
      </c>
      <c r="B8581" s="11">
        <f>DATE(LEFT(A8581,4),MID(A8581,6,1),RIGHT(A8581,1))</f>
        <v>40733</v>
      </c>
      <c r="C8581" s="12">
        <f t="shared" si="1816"/>
        <v>2011</v>
      </c>
      <c r="D8581" s="12">
        <f t="shared" si="1817"/>
        <v>7</v>
      </c>
      <c r="E8581" s="12">
        <f t="shared" si="1818"/>
        <v>3</v>
      </c>
      <c r="F8581" s="12" t="str">
        <f t="shared" si="1819"/>
        <v>July</v>
      </c>
      <c r="G8581" s="12">
        <f t="shared" si="1820"/>
        <v>6</v>
      </c>
      <c r="H8581" s="12" t="str">
        <f t="shared" si="1821"/>
        <v>Saturday</v>
      </c>
      <c r="I8581" s="12" t="str">
        <f t="shared" si="1822"/>
        <v>FM4</v>
      </c>
      <c r="J8581" s="12" t="str">
        <f t="shared" si="1823"/>
        <v>FQ-2</v>
      </c>
    </row>
    <row r="8582" spans="1:10" ht="15.75" x14ac:dyDescent="0.3">
      <c r="A8582" s="14" t="s">
        <v>23260</v>
      </c>
      <c r="B8582" s="11">
        <f t="shared" si="1824"/>
        <v>41104</v>
      </c>
      <c r="C8582" s="12">
        <f t="shared" si="1816"/>
        <v>2012</v>
      </c>
      <c r="D8582" s="12">
        <f t="shared" si="1817"/>
        <v>7</v>
      </c>
      <c r="E8582" s="12">
        <f t="shared" si="1818"/>
        <v>3</v>
      </c>
      <c r="F8582" s="12" t="str">
        <f t="shared" si="1819"/>
        <v>July</v>
      </c>
      <c r="G8582" s="12">
        <f t="shared" si="1820"/>
        <v>6</v>
      </c>
      <c r="H8582" s="12" t="str">
        <f t="shared" si="1821"/>
        <v>Saturday</v>
      </c>
      <c r="I8582" s="12" t="str">
        <f t="shared" si="1822"/>
        <v>FM4</v>
      </c>
      <c r="J8582" s="12" t="str">
        <f t="shared" si="1823"/>
        <v>FQ-2</v>
      </c>
    </row>
    <row r="8583" spans="1:10" ht="15.75" x14ac:dyDescent="0.3">
      <c r="A8583" s="14" t="s">
        <v>21478</v>
      </c>
      <c r="B8583" s="11">
        <f>DATE(LEFT(A8583,4),MID(A8583,6,1),RIGHT(A8583,1))</f>
        <v>42373</v>
      </c>
      <c r="C8583" s="12">
        <f t="shared" si="1816"/>
        <v>2016</v>
      </c>
      <c r="D8583" s="12">
        <f t="shared" si="1817"/>
        <v>1</v>
      </c>
      <c r="E8583" s="12">
        <f t="shared" si="1818"/>
        <v>1</v>
      </c>
      <c r="F8583" s="12" t="str">
        <f t="shared" si="1819"/>
        <v>January</v>
      </c>
      <c r="G8583" s="12">
        <f t="shared" si="1820"/>
        <v>1</v>
      </c>
      <c r="H8583" s="12" t="str">
        <f t="shared" si="1821"/>
        <v>Monday</v>
      </c>
      <c r="I8583" s="12" t="str">
        <f t="shared" si="1822"/>
        <v>FM10</v>
      </c>
      <c r="J8583" s="12" t="str">
        <f t="shared" si="1823"/>
        <v>FQ-4</v>
      </c>
    </row>
    <row r="8584" spans="1:10" ht="15.75" x14ac:dyDescent="0.3">
      <c r="A8584" s="14" t="s">
        <v>22751</v>
      </c>
      <c r="B8584" s="11">
        <f t="shared" si="1824"/>
        <v>42909</v>
      </c>
      <c r="C8584" s="12">
        <f t="shared" si="1816"/>
        <v>2017</v>
      </c>
      <c r="D8584" s="12">
        <f t="shared" si="1817"/>
        <v>6</v>
      </c>
      <c r="E8584" s="12">
        <f t="shared" si="1818"/>
        <v>2</v>
      </c>
      <c r="F8584" s="12" t="str">
        <f t="shared" si="1819"/>
        <v>June</v>
      </c>
      <c r="G8584" s="12">
        <f t="shared" si="1820"/>
        <v>5</v>
      </c>
      <c r="H8584" s="12" t="str">
        <f t="shared" si="1821"/>
        <v>Friday</v>
      </c>
      <c r="I8584" s="12" t="str">
        <f t="shared" si="1822"/>
        <v>FM3</v>
      </c>
      <c r="J8584" s="12" t="str">
        <f t="shared" si="1823"/>
        <v>FQ-1</v>
      </c>
    </row>
    <row r="8585" spans="1:10" ht="15.75" x14ac:dyDescent="0.3">
      <c r="A8585" s="14" t="s">
        <v>23238</v>
      </c>
      <c r="B8585" s="11">
        <f t="shared" ref="B8585:B8587" si="1825">DATE(LEFT(A8585,4),MID(A8585,6,1),RIGHT(A8585,1))</f>
        <v>42526</v>
      </c>
      <c r="C8585" s="12">
        <f t="shared" si="1816"/>
        <v>2016</v>
      </c>
      <c r="D8585" s="12">
        <f t="shared" si="1817"/>
        <v>6</v>
      </c>
      <c r="E8585" s="12">
        <f t="shared" si="1818"/>
        <v>2</v>
      </c>
      <c r="F8585" s="12" t="str">
        <f t="shared" si="1819"/>
        <v>June</v>
      </c>
      <c r="G8585" s="12">
        <f t="shared" si="1820"/>
        <v>7</v>
      </c>
      <c r="H8585" s="12" t="str">
        <f t="shared" si="1821"/>
        <v>Sunday</v>
      </c>
      <c r="I8585" s="12" t="str">
        <f t="shared" si="1822"/>
        <v>FM3</v>
      </c>
      <c r="J8585" s="12" t="str">
        <f t="shared" si="1823"/>
        <v>FQ-1</v>
      </c>
    </row>
    <row r="8586" spans="1:10" ht="15.75" x14ac:dyDescent="0.3">
      <c r="A8586" s="14" t="s">
        <v>21126</v>
      </c>
      <c r="B8586" s="11">
        <f t="shared" si="1825"/>
        <v>40634</v>
      </c>
      <c r="C8586" s="12">
        <f t="shared" si="1816"/>
        <v>2011</v>
      </c>
      <c r="D8586" s="12">
        <f t="shared" si="1817"/>
        <v>4</v>
      </c>
      <c r="E8586" s="12">
        <f t="shared" si="1818"/>
        <v>2</v>
      </c>
      <c r="F8586" s="12" t="str">
        <f t="shared" si="1819"/>
        <v>April</v>
      </c>
      <c r="G8586" s="12">
        <f t="shared" si="1820"/>
        <v>5</v>
      </c>
      <c r="H8586" s="12" t="str">
        <f t="shared" si="1821"/>
        <v>Friday</v>
      </c>
      <c r="I8586" s="12" t="str">
        <f t="shared" si="1822"/>
        <v>FM1</v>
      </c>
      <c r="J8586" s="12" t="str">
        <f t="shared" si="1823"/>
        <v>FQ-1</v>
      </c>
    </row>
    <row r="8587" spans="1:10" ht="15.75" x14ac:dyDescent="0.3">
      <c r="A8587" s="14" t="s">
        <v>20802</v>
      </c>
      <c r="B8587" s="11">
        <f t="shared" si="1825"/>
        <v>42401</v>
      </c>
      <c r="C8587" s="12">
        <f t="shared" si="1816"/>
        <v>2016</v>
      </c>
      <c r="D8587" s="12">
        <f t="shared" si="1817"/>
        <v>2</v>
      </c>
      <c r="E8587" s="12">
        <f t="shared" si="1818"/>
        <v>1</v>
      </c>
      <c r="F8587" s="12" t="str">
        <f t="shared" si="1819"/>
        <v>February</v>
      </c>
      <c r="G8587" s="12">
        <f t="shared" si="1820"/>
        <v>1</v>
      </c>
      <c r="H8587" s="12" t="str">
        <f t="shared" si="1821"/>
        <v>Monday</v>
      </c>
      <c r="I8587" s="12" t="str">
        <f t="shared" si="1822"/>
        <v>FM11</v>
      </c>
      <c r="J8587" s="12" t="str">
        <f t="shared" si="1823"/>
        <v>FQ-4</v>
      </c>
    </row>
    <row r="8588" spans="1:10" ht="15.75" x14ac:dyDescent="0.3">
      <c r="A8588" s="14" t="s">
        <v>22493</v>
      </c>
      <c r="B8588" s="11">
        <f t="shared" si="1824"/>
        <v>41448</v>
      </c>
      <c r="C8588" s="12">
        <f t="shared" si="1816"/>
        <v>2013</v>
      </c>
      <c r="D8588" s="12">
        <f t="shared" si="1817"/>
        <v>6</v>
      </c>
      <c r="E8588" s="12">
        <f t="shared" si="1818"/>
        <v>2</v>
      </c>
      <c r="F8588" s="12" t="str">
        <f t="shared" si="1819"/>
        <v>June</v>
      </c>
      <c r="G8588" s="12">
        <f t="shared" si="1820"/>
        <v>7</v>
      </c>
      <c r="H8588" s="12" t="str">
        <f t="shared" si="1821"/>
        <v>Sunday</v>
      </c>
      <c r="I8588" s="12" t="str">
        <f t="shared" si="1822"/>
        <v>FM3</v>
      </c>
      <c r="J8588" s="12" t="str">
        <f t="shared" si="1823"/>
        <v>FQ-1</v>
      </c>
    </row>
    <row r="8589" spans="1:10" ht="15.75" x14ac:dyDescent="0.3">
      <c r="A8589" s="14" t="s">
        <v>22633</v>
      </c>
      <c r="B8589" s="11">
        <f t="shared" si="1824"/>
        <v>42896</v>
      </c>
      <c r="C8589" s="12">
        <f t="shared" si="1816"/>
        <v>2017</v>
      </c>
      <c r="D8589" s="12">
        <f t="shared" si="1817"/>
        <v>6</v>
      </c>
      <c r="E8589" s="12">
        <f t="shared" si="1818"/>
        <v>2</v>
      </c>
      <c r="F8589" s="12" t="str">
        <f t="shared" si="1819"/>
        <v>June</v>
      </c>
      <c r="G8589" s="12">
        <f t="shared" si="1820"/>
        <v>6</v>
      </c>
      <c r="H8589" s="12" t="str">
        <f t="shared" si="1821"/>
        <v>Saturday</v>
      </c>
      <c r="I8589" s="12" t="str">
        <f t="shared" si="1822"/>
        <v>FM3</v>
      </c>
      <c r="J8589" s="12" t="str">
        <f t="shared" si="1823"/>
        <v>FQ-1</v>
      </c>
    </row>
    <row r="8590" spans="1:10" ht="15.75" x14ac:dyDescent="0.3">
      <c r="A8590" s="14" t="s">
        <v>23057</v>
      </c>
      <c r="B8590" s="11">
        <f>DATE(LEFT(A8590,4),MID(A8590,6,1),RIGHT(A8590,1))</f>
        <v>42491</v>
      </c>
      <c r="C8590" s="12">
        <f t="shared" si="1816"/>
        <v>2016</v>
      </c>
      <c r="D8590" s="12">
        <f t="shared" si="1817"/>
        <v>5</v>
      </c>
      <c r="E8590" s="12">
        <f t="shared" si="1818"/>
        <v>2</v>
      </c>
      <c r="F8590" s="12" t="str">
        <f t="shared" si="1819"/>
        <v>May</v>
      </c>
      <c r="G8590" s="12">
        <f t="shared" si="1820"/>
        <v>7</v>
      </c>
      <c r="H8590" s="12" t="str">
        <f t="shared" si="1821"/>
        <v>Sunday</v>
      </c>
      <c r="I8590" s="12" t="str">
        <f t="shared" si="1822"/>
        <v>FM2</v>
      </c>
      <c r="J8590" s="12" t="str">
        <f t="shared" si="1823"/>
        <v>FQ-1</v>
      </c>
    </row>
    <row r="8591" spans="1:10" ht="15.75" x14ac:dyDescent="0.3">
      <c r="A8591" s="14" t="s">
        <v>23371</v>
      </c>
      <c r="B8591" s="11">
        <f t="shared" si="1824"/>
        <v>41040</v>
      </c>
      <c r="C8591" s="12">
        <f t="shared" si="1816"/>
        <v>2012</v>
      </c>
      <c r="D8591" s="12">
        <f t="shared" si="1817"/>
        <v>5</v>
      </c>
      <c r="E8591" s="12">
        <f t="shared" si="1818"/>
        <v>2</v>
      </c>
      <c r="F8591" s="12" t="str">
        <f t="shared" si="1819"/>
        <v>May</v>
      </c>
      <c r="G8591" s="12">
        <f t="shared" si="1820"/>
        <v>5</v>
      </c>
      <c r="H8591" s="12" t="str">
        <f t="shared" si="1821"/>
        <v>Friday</v>
      </c>
      <c r="I8591" s="12" t="str">
        <f t="shared" si="1822"/>
        <v>FM2</v>
      </c>
      <c r="J8591" s="12" t="str">
        <f t="shared" si="1823"/>
        <v>FQ-1</v>
      </c>
    </row>
    <row r="8592" spans="1:10" ht="15.75" x14ac:dyDescent="0.3">
      <c r="A8592" s="14" t="s">
        <v>22937</v>
      </c>
      <c r="B8592" s="11">
        <f t="shared" si="1824"/>
        <v>43234</v>
      </c>
      <c r="C8592" s="12">
        <f t="shared" si="1816"/>
        <v>2018</v>
      </c>
      <c r="D8592" s="12">
        <f t="shared" si="1817"/>
        <v>5</v>
      </c>
      <c r="E8592" s="12">
        <f t="shared" si="1818"/>
        <v>2</v>
      </c>
      <c r="F8592" s="12" t="str">
        <f t="shared" si="1819"/>
        <v>May</v>
      </c>
      <c r="G8592" s="12">
        <f t="shared" si="1820"/>
        <v>1</v>
      </c>
      <c r="H8592" s="12" t="str">
        <f t="shared" si="1821"/>
        <v>Monday</v>
      </c>
      <c r="I8592" s="12" t="str">
        <f t="shared" si="1822"/>
        <v>FM2</v>
      </c>
      <c r="J8592" s="12" t="str">
        <f t="shared" si="1823"/>
        <v>FQ-1</v>
      </c>
    </row>
    <row r="8593" spans="1:10" ht="15.75" x14ac:dyDescent="0.3">
      <c r="A8593" s="14" t="s">
        <v>23286</v>
      </c>
      <c r="B8593" s="11">
        <f t="shared" si="1824"/>
        <v>42881</v>
      </c>
      <c r="C8593" s="12">
        <f t="shared" si="1816"/>
        <v>2017</v>
      </c>
      <c r="D8593" s="12">
        <f t="shared" si="1817"/>
        <v>5</v>
      </c>
      <c r="E8593" s="12">
        <f t="shared" si="1818"/>
        <v>2</v>
      </c>
      <c r="F8593" s="12" t="str">
        <f t="shared" si="1819"/>
        <v>May</v>
      </c>
      <c r="G8593" s="12">
        <f t="shared" si="1820"/>
        <v>5</v>
      </c>
      <c r="H8593" s="12" t="str">
        <f t="shared" si="1821"/>
        <v>Friday</v>
      </c>
      <c r="I8593" s="12" t="str">
        <f t="shared" si="1822"/>
        <v>FM2</v>
      </c>
      <c r="J8593" s="12" t="str">
        <f t="shared" si="1823"/>
        <v>FQ-1</v>
      </c>
    </row>
    <row r="8594" spans="1:10" ht="15.75" x14ac:dyDescent="0.3">
      <c r="A8594" s="14" t="s">
        <v>23081</v>
      </c>
      <c r="B8594" s="11">
        <f t="shared" si="1824"/>
        <v>42151</v>
      </c>
      <c r="C8594" s="12">
        <f t="shared" si="1816"/>
        <v>2015</v>
      </c>
      <c r="D8594" s="12">
        <f t="shared" si="1817"/>
        <v>5</v>
      </c>
      <c r="E8594" s="12">
        <f t="shared" si="1818"/>
        <v>2</v>
      </c>
      <c r="F8594" s="12" t="str">
        <f t="shared" si="1819"/>
        <v>May</v>
      </c>
      <c r="G8594" s="12">
        <f t="shared" si="1820"/>
        <v>3</v>
      </c>
      <c r="H8594" s="12" t="str">
        <f t="shared" si="1821"/>
        <v>Wednesday</v>
      </c>
      <c r="I8594" s="12" t="str">
        <f t="shared" si="1822"/>
        <v>FM2</v>
      </c>
      <c r="J8594" s="12" t="str">
        <f t="shared" si="1823"/>
        <v>FQ-1</v>
      </c>
    </row>
    <row r="8595" spans="1:10" ht="15.75" x14ac:dyDescent="0.3">
      <c r="A8595" s="14" t="s">
        <v>22644</v>
      </c>
      <c r="B8595" s="11">
        <f>DATE(LEFT(A8595,4),MID(A8595,6,1),RIGHT(A8595,1))</f>
        <v>41397</v>
      </c>
      <c r="C8595" s="12">
        <f t="shared" si="1816"/>
        <v>2013</v>
      </c>
      <c r="D8595" s="12">
        <f t="shared" si="1817"/>
        <v>5</v>
      </c>
      <c r="E8595" s="12">
        <f t="shared" si="1818"/>
        <v>2</v>
      </c>
      <c r="F8595" s="12" t="str">
        <f t="shared" si="1819"/>
        <v>May</v>
      </c>
      <c r="G8595" s="12">
        <f t="shared" si="1820"/>
        <v>5</v>
      </c>
      <c r="H8595" s="12" t="str">
        <f t="shared" si="1821"/>
        <v>Friday</v>
      </c>
      <c r="I8595" s="12" t="str">
        <f t="shared" si="1822"/>
        <v>FM2</v>
      </c>
      <c r="J8595" s="12" t="str">
        <f t="shared" si="1823"/>
        <v>FQ-1</v>
      </c>
    </row>
    <row r="8596" spans="1:10" ht="15.75" x14ac:dyDescent="0.3">
      <c r="A8596" s="14" t="s">
        <v>21897</v>
      </c>
      <c r="B8596" s="11">
        <f t="shared" si="1824"/>
        <v>41782</v>
      </c>
      <c r="C8596" s="12">
        <f t="shared" si="1816"/>
        <v>2014</v>
      </c>
      <c r="D8596" s="12">
        <f t="shared" si="1817"/>
        <v>5</v>
      </c>
      <c r="E8596" s="12">
        <f t="shared" si="1818"/>
        <v>2</v>
      </c>
      <c r="F8596" s="12" t="str">
        <f t="shared" si="1819"/>
        <v>May</v>
      </c>
      <c r="G8596" s="12">
        <f t="shared" si="1820"/>
        <v>5</v>
      </c>
      <c r="H8596" s="12" t="str">
        <f t="shared" si="1821"/>
        <v>Friday</v>
      </c>
      <c r="I8596" s="12" t="str">
        <f t="shared" si="1822"/>
        <v>FM2</v>
      </c>
      <c r="J8596" s="12" t="str">
        <f t="shared" si="1823"/>
        <v>FQ-1</v>
      </c>
    </row>
    <row r="8597" spans="1:10" ht="15.75" x14ac:dyDescent="0.3">
      <c r="A8597" s="14" t="s">
        <v>21970</v>
      </c>
      <c r="B8597" s="11">
        <f t="shared" si="1824"/>
        <v>41047</v>
      </c>
      <c r="C8597" s="12">
        <f t="shared" si="1816"/>
        <v>2012</v>
      </c>
      <c r="D8597" s="12">
        <f t="shared" si="1817"/>
        <v>5</v>
      </c>
      <c r="E8597" s="12">
        <f t="shared" si="1818"/>
        <v>2</v>
      </c>
      <c r="F8597" s="12" t="str">
        <f t="shared" si="1819"/>
        <v>May</v>
      </c>
      <c r="G8597" s="12">
        <f t="shared" si="1820"/>
        <v>5</v>
      </c>
      <c r="H8597" s="12" t="str">
        <f t="shared" si="1821"/>
        <v>Friday</v>
      </c>
      <c r="I8597" s="12" t="str">
        <f t="shared" si="1822"/>
        <v>FM2</v>
      </c>
      <c r="J8597" s="12" t="str">
        <f t="shared" si="1823"/>
        <v>FQ-1</v>
      </c>
    </row>
    <row r="8598" spans="1:10" ht="15.75" x14ac:dyDescent="0.3">
      <c r="A8598" s="14" t="s">
        <v>21777</v>
      </c>
      <c r="B8598" s="11">
        <f t="shared" si="1824"/>
        <v>42869</v>
      </c>
      <c r="C8598" s="12">
        <f t="shared" si="1816"/>
        <v>2017</v>
      </c>
      <c r="D8598" s="12">
        <f t="shared" si="1817"/>
        <v>5</v>
      </c>
      <c r="E8598" s="12">
        <f t="shared" si="1818"/>
        <v>2</v>
      </c>
      <c r="F8598" s="12" t="str">
        <f t="shared" si="1819"/>
        <v>May</v>
      </c>
      <c r="G8598" s="12">
        <f t="shared" si="1820"/>
        <v>7</v>
      </c>
      <c r="H8598" s="12" t="str">
        <f t="shared" si="1821"/>
        <v>Sunday</v>
      </c>
      <c r="I8598" s="12" t="str">
        <f t="shared" si="1822"/>
        <v>FM2</v>
      </c>
      <c r="J8598" s="12" t="str">
        <f t="shared" si="1823"/>
        <v>FQ-1</v>
      </c>
    </row>
    <row r="8599" spans="1:10" ht="15.75" x14ac:dyDescent="0.3">
      <c r="A8599" s="14" t="s">
        <v>21331</v>
      </c>
      <c r="B8599" s="11">
        <f t="shared" ref="B8599:B8600" si="1826">DATE(LEFT(A8599,4),MID(A8599,6,1),RIGHT(A8599,1))</f>
        <v>42493</v>
      </c>
      <c r="C8599" s="12">
        <f t="shared" si="1816"/>
        <v>2016</v>
      </c>
      <c r="D8599" s="12">
        <f t="shared" si="1817"/>
        <v>5</v>
      </c>
      <c r="E8599" s="12">
        <f t="shared" si="1818"/>
        <v>2</v>
      </c>
      <c r="F8599" s="12" t="str">
        <f t="shared" si="1819"/>
        <v>May</v>
      </c>
      <c r="G8599" s="12">
        <f t="shared" si="1820"/>
        <v>2</v>
      </c>
      <c r="H8599" s="12" t="str">
        <f t="shared" si="1821"/>
        <v>Tuesday</v>
      </c>
      <c r="I8599" s="12" t="str">
        <f t="shared" si="1822"/>
        <v>FM2</v>
      </c>
      <c r="J8599" s="12" t="str">
        <f t="shared" si="1823"/>
        <v>FQ-1</v>
      </c>
    </row>
    <row r="8600" spans="1:10" ht="15.75" x14ac:dyDescent="0.3">
      <c r="A8600" s="14" t="s">
        <v>23014</v>
      </c>
      <c r="B8600" s="11">
        <f t="shared" si="1826"/>
        <v>42097</v>
      </c>
      <c r="C8600" s="12">
        <f t="shared" si="1816"/>
        <v>2015</v>
      </c>
      <c r="D8600" s="12">
        <f t="shared" si="1817"/>
        <v>4</v>
      </c>
      <c r="E8600" s="12">
        <f t="shared" si="1818"/>
        <v>2</v>
      </c>
      <c r="F8600" s="12" t="str">
        <f t="shared" si="1819"/>
        <v>April</v>
      </c>
      <c r="G8600" s="12">
        <f t="shared" si="1820"/>
        <v>5</v>
      </c>
      <c r="H8600" s="12" t="str">
        <f t="shared" si="1821"/>
        <v>Friday</v>
      </c>
      <c r="I8600" s="12" t="str">
        <f t="shared" si="1822"/>
        <v>FM1</v>
      </c>
      <c r="J8600" s="12" t="str">
        <f t="shared" si="1823"/>
        <v>FQ-1</v>
      </c>
    </row>
    <row r="8601" spans="1:10" ht="15.75" x14ac:dyDescent="0.3">
      <c r="A8601" s="14" t="s">
        <v>20790</v>
      </c>
      <c r="B8601" s="11">
        <f t="shared" si="1824"/>
        <v>43206</v>
      </c>
      <c r="C8601" s="12">
        <f t="shared" si="1816"/>
        <v>2018</v>
      </c>
      <c r="D8601" s="12">
        <f t="shared" si="1817"/>
        <v>4</v>
      </c>
      <c r="E8601" s="12">
        <f t="shared" si="1818"/>
        <v>2</v>
      </c>
      <c r="F8601" s="12" t="str">
        <f t="shared" si="1819"/>
        <v>April</v>
      </c>
      <c r="G8601" s="12">
        <f t="shared" si="1820"/>
        <v>1</v>
      </c>
      <c r="H8601" s="12" t="str">
        <f t="shared" si="1821"/>
        <v>Monday</v>
      </c>
      <c r="I8601" s="12" t="str">
        <f t="shared" si="1822"/>
        <v>FM1</v>
      </c>
      <c r="J8601" s="12" t="str">
        <f t="shared" si="1823"/>
        <v>FQ-1</v>
      </c>
    </row>
    <row r="8602" spans="1:10" ht="15.75" x14ac:dyDescent="0.3">
      <c r="A8602" s="14" t="s">
        <v>20791</v>
      </c>
      <c r="B8602" s="11">
        <f t="shared" si="1824"/>
        <v>41388</v>
      </c>
      <c r="C8602" s="12">
        <f t="shared" si="1816"/>
        <v>2013</v>
      </c>
      <c r="D8602" s="12">
        <f t="shared" si="1817"/>
        <v>4</v>
      </c>
      <c r="E8602" s="12">
        <f t="shared" si="1818"/>
        <v>2</v>
      </c>
      <c r="F8602" s="12" t="str">
        <f t="shared" si="1819"/>
        <v>April</v>
      </c>
      <c r="G8602" s="12">
        <f t="shared" si="1820"/>
        <v>3</v>
      </c>
      <c r="H8602" s="12" t="str">
        <f t="shared" si="1821"/>
        <v>Wednesday</v>
      </c>
      <c r="I8602" s="12" t="str">
        <f t="shared" si="1822"/>
        <v>FM1</v>
      </c>
      <c r="J8602" s="12" t="str">
        <f t="shared" si="1823"/>
        <v>FQ-1</v>
      </c>
    </row>
    <row r="8603" spans="1:10" ht="15.75" x14ac:dyDescent="0.3">
      <c r="A8603" s="14" t="s">
        <v>23342</v>
      </c>
      <c r="B8603" s="11">
        <f>DATE(LEFT(A8603,4),MID(A8603,6,1),RIGHT(A8603,1))</f>
        <v>43192</v>
      </c>
      <c r="C8603" s="12">
        <f t="shared" si="1816"/>
        <v>2018</v>
      </c>
      <c r="D8603" s="12">
        <f t="shared" si="1817"/>
        <v>4</v>
      </c>
      <c r="E8603" s="12">
        <f t="shared" si="1818"/>
        <v>2</v>
      </c>
      <c r="F8603" s="12" t="str">
        <f t="shared" si="1819"/>
        <v>April</v>
      </c>
      <c r="G8603" s="12">
        <f t="shared" si="1820"/>
        <v>1</v>
      </c>
      <c r="H8603" s="12" t="str">
        <f t="shared" si="1821"/>
        <v>Monday</v>
      </c>
      <c r="I8603" s="12" t="str">
        <f t="shared" si="1822"/>
        <v>FM1</v>
      </c>
      <c r="J8603" s="12" t="str">
        <f t="shared" si="1823"/>
        <v>FQ-1</v>
      </c>
    </row>
    <row r="8604" spans="1:10" ht="15.75" x14ac:dyDescent="0.3">
      <c r="A8604" s="14" t="s">
        <v>22072</v>
      </c>
      <c r="B8604" s="11">
        <f t="shared" si="1824"/>
        <v>43202</v>
      </c>
      <c r="C8604" s="12">
        <f t="shared" si="1816"/>
        <v>2018</v>
      </c>
      <c r="D8604" s="12">
        <f t="shared" si="1817"/>
        <v>4</v>
      </c>
      <c r="E8604" s="12">
        <f t="shared" si="1818"/>
        <v>2</v>
      </c>
      <c r="F8604" s="12" t="str">
        <f t="shared" si="1819"/>
        <v>April</v>
      </c>
      <c r="G8604" s="12">
        <f t="shared" si="1820"/>
        <v>4</v>
      </c>
      <c r="H8604" s="12" t="str">
        <f t="shared" si="1821"/>
        <v>Thursday</v>
      </c>
      <c r="I8604" s="12" t="str">
        <f t="shared" si="1822"/>
        <v>FM1</v>
      </c>
      <c r="J8604" s="12" t="str">
        <f t="shared" si="1823"/>
        <v>FQ-1</v>
      </c>
    </row>
    <row r="8605" spans="1:10" ht="15.75" x14ac:dyDescent="0.3">
      <c r="A8605" s="14" t="s">
        <v>23014</v>
      </c>
      <c r="B8605" s="11">
        <f>DATE(LEFT(A8605,4),MID(A8605,6,1),RIGHT(A8605,1))</f>
        <v>42097</v>
      </c>
      <c r="C8605" s="12">
        <f t="shared" si="1816"/>
        <v>2015</v>
      </c>
      <c r="D8605" s="12">
        <f t="shared" si="1817"/>
        <v>4</v>
      </c>
      <c r="E8605" s="12">
        <f t="shared" si="1818"/>
        <v>2</v>
      </c>
      <c r="F8605" s="12" t="str">
        <f t="shared" si="1819"/>
        <v>April</v>
      </c>
      <c r="G8605" s="12">
        <f t="shared" si="1820"/>
        <v>5</v>
      </c>
      <c r="H8605" s="12" t="str">
        <f t="shared" si="1821"/>
        <v>Friday</v>
      </c>
      <c r="I8605" s="12" t="str">
        <f t="shared" si="1822"/>
        <v>FM1</v>
      </c>
      <c r="J8605" s="12" t="str">
        <f t="shared" si="1823"/>
        <v>FQ-1</v>
      </c>
    </row>
    <row r="8606" spans="1:10" ht="15.75" x14ac:dyDescent="0.3">
      <c r="A8606" s="14" t="s">
        <v>20686</v>
      </c>
      <c r="B8606" s="11">
        <f t="shared" si="1824"/>
        <v>41346</v>
      </c>
      <c r="C8606" s="12">
        <f t="shared" si="1816"/>
        <v>2013</v>
      </c>
      <c r="D8606" s="12">
        <f t="shared" si="1817"/>
        <v>3</v>
      </c>
      <c r="E8606" s="12">
        <f t="shared" si="1818"/>
        <v>1</v>
      </c>
      <c r="F8606" s="12" t="str">
        <f t="shared" si="1819"/>
        <v>March</v>
      </c>
      <c r="G8606" s="12">
        <f t="shared" si="1820"/>
        <v>3</v>
      </c>
      <c r="H8606" s="12" t="str">
        <f t="shared" si="1821"/>
        <v>Wednesday</v>
      </c>
      <c r="I8606" s="12" t="str">
        <f t="shared" si="1822"/>
        <v>FM12</v>
      </c>
      <c r="J8606" s="12" t="str">
        <f t="shared" si="1823"/>
        <v>FQ-4</v>
      </c>
    </row>
    <row r="8607" spans="1:10" ht="15.75" x14ac:dyDescent="0.3">
      <c r="A8607" s="14" t="s">
        <v>23015</v>
      </c>
      <c r="B8607" s="11">
        <f t="shared" si="1824"/>
        <v>40257</v>
      </c>
      <c r="C8607" s="12">
        <f t="shared" si="1816"/>
        <v>2010</v>
      </c>
      <c r="D8607" s="12">
        <f t="shared" si="1817"/>
        <v>3</v>
      </c>
      <c r="E8607" s="12">
        <f t="shared" si="1818"/>
        <v>1</v>
      </c>
      <c r="F8607" s="12" t="str">
        <f t="shared" si="1819"/>
        <v>March</v>
      </c>
      <c r="G8607" s="12">
        <f t="shared" si="1820"/>
        <v>6</v>
      </c>
      <c r="H8607" s="12" t="str">
        <f t="shared" si="1821"/>
        <v>Saturday</v>
      </c>
      <c r="I8607" s="12" t="str">
        <f t="shared" si="1822"/>
        <v>FM12</v>
      </c>
      <c r="J8607" s="12" t="str">
        <f t="shared" si="1823"/>
        <v>FQ-4</v>
      </c>
    </row>
    <row r="8608" spans="1:10" ht="15.75" x14ac:dyDescent="0.3">
      <c r="A8608" s="14" t="s">
        <v>20924</v>
      </c>
      <c r="B8608" s="11">
        <f t="shared" si="1824"/>
        <v>42079</v>
      </c>
      <c r="C8608" s="12">
        <f t="shared" si="1816"/>
        <v>2015</v>
      </c>
      <c r="D8608" s="12">
        <f t="shared" si="1817"/>
        <v>3</v>
      </c>
      <c r="E8608" s="12">
        <f t="shared" si="1818"/>
        <v>1</v>
      </c>
      <c r="F8608" s="12" t="str">
        <f t="shared" si="1819"/>
        <v>March</v>
      </c>
      <c r="G8608" s="12">
        <f t="shared" si="1820"/>
        <v>1</v>
      </c>
      <c r="H8608" s="12" t="str">
        <f t="shared" si="1821"/>
        <v>Monday</v>
      </c>
      <c r="I8608" s="12" t="str">
        <f t="shared" si="1822"/>
        <v>FM12</v>
      </c>
      <c r="J8608" s="12" t="str">
        <f t="shared" si="1823"/>
        <v>FQ-4</v>
      </c>
    </row>
    <row r="8609" spans="1:10" ht="15.75" x14ac:dyDescent="0.3">
      <c r="A8609" s="14" t="s">
        <v>23310</v>
      </c>
      <c r="B8609" s="11">
        <f>DATE(LEFT(A8609,4),MID(A8609,6,1),RIGHT(A8609,1))</f>
        <v>40238</v>
      </c>
      <c r="C8609" s="12">
        <f t="shared" si="1816"/>
        <v>2010</v>
      </c>
      <c r="D8609" s="12">
        <f t="shared" si="1817"/>
        <v>3</v>
      </c>
      <c r="E8609" s="12">
        <f t="shared" si="1818"/>
        <v>1</v>
      </c>
      <c r="F8609" s="12" t="str">
        <f t="shared" si="1819"/>
        <v>March</v>
      </c>
      <c r="G8609" s="12">
        <f t="shared" si="1820"/>
        <v>1</v>
      </c>
      <c r="H8609" s="12" t="str">
        <f t="shared" si="1821"/>
        <v>Monday</v>
      </c>
      <c r="I8609" s="12" t="str">
        <f t="shared" si="1822"/>
        <v>FM12</v>
      </c>
      <c r="J8609" s="12" t="str">
        <f t="shared" si="1823"/>
        <v>FQ-4</v>
      </c>
    </row>
    <row r="8610" spans="1:10" ht="15.75" x14ac:dyDescent="0.3">
      <c r="A8610" s="14" t="s">
        <v>21524</v>
      </c>
      <c r="B8610" s="11">
        <f t="shared" si="1824"/>
        <v>42763</v>
      </c>
      <c r="C8610" s="12">
        <f t="shared" si="1816"/>
        <v>2017</v>
      </c>
      <c r="D8610" s="12">
        <f t="shared" si="1817"/>
        <v>1</v>
      </c>
      <c r="E8610" s="12">
        <f t="shared" si="1818"/>
        <v>1</v>
      </c>
      <c r="F8610" s="12" t="str">
        <f t="shared" si="1819"/>
        <v>January</v>
      </c>
      <c r="G8610" s="12">
        <f t="shared" si="1820"/>
        <v>6</v>
      </c>
      <c r="H8610" s="12" t="str">
        <f t="shared" si="1821"/>
        <v>Saturday</v>
      </c>
      <c r="I8610" s="12" t="str">
        <f t="shared" si="1822"/>
        <v>FM10</v>
      </c>
      <c r="J8610" s="12" t="str">
        <f t="shared" si="1823"/>
        <v>FQ-4</v>
      </c>
    </row>
    <row r="8611" spans="1:10" ht="15.75" x14ac:dyDescent="0.3">
      <c r="A8611" s="14" t="s">
        <v>20924</v>
      </c>
      <c r="B8611" s="11">
        <f t="shared" si="1824"/>
        <v>42079</v>
      </c>
      <c r="C8611" s="12">
        <f t="shared" si="1816"/>
        <v>2015</v>
      </c>
      <c r="D8611" s="12">
        <f t="shared" si="1817"/>
        <v>3</v>
      </c>
      <c r="E8611" s="12">
        <f t="shared" si="1818"/>
        <v>1</v>
      </c>
      <c r="F8611" s="12" t="str">
        <f t="shared" si="1819"/>
        <v>March</v>
      </c>
      <c r="G8611" s="12">
        <f t="shared" si="1820"/>
        <v>1</v>
      </c>
      <c r="H8611" s="12" t="str">
        <f t="shared" si="1821"/>
        <v>Monday</v>
      </c>
      <c r="I8611" s="12" t="str">
        <f t="shared" si="1822"/>
        <v>FM12</v>
      </c>
      <c r="J8611" s="12" t="str">
        <f t="shared" si="1823"/>
        <v>FQ-4</v>
      </c>
    </row>
    <row r="8612" spans="1:10" ht="15.75" x14ac:dyDescent="0.3">
      <c r="A8612" s="14" t="s">
        <v>23060</v>
      </c>
      <c r="B8612" s="11">
        <f t="shared" si="1824"/>
        <v>40262</v>
      </c>
      <c r="C8612" s="12">
        <f t="shared" si="1816"/>
        <v>2010</v>
      </c>
      <c r="D8612" s="12">
        <f t="shared" si="1817"/>
        <v>3</v>
      </c>
      <c r="E8612" s="12">
        <f t="shared" si="1818"/>
        <v>1</v>
      </c>
      <c r="F8612" s="12" t="str">
        <f t="shared" si="1819"/>
        <v>March</v>
      </c>
      <c r="G8612" s="12">
        <f t="shared" si="1820"/>
        <v>4</v>
      </c>
      <c r="H8612" s="12" t="str">
        <f t="shared" si="1821"/>
        <v>Thursday</v>
      </c>
      <c r="I8612" s="12" t="str">
        <f t="shared" si="1822"/>
        <v>FM12</v>
      </c>
      <c r="J8612" s="12" t="str">
        <f t="shared" si="1823"/>
        <v>FQ-4</v>
      </c>
    </row>
    <row r="8613" spans="1:10" ht="15.75" x14ac:dyDescent="0.3">
      <c r="A8613" s="14" t="s">
        <v>23018</v>
      </c>
      <c r="B8613" s="11">
        <f>DATE(LEFT(A8613,4),MID(A8613,6,1),RIGHT(A8613,1))</f>
        <v>40605</v>
      </c>
      <c r="C8613" s="12">
        <f t="shared" si="1816"/>
        <v>2011</v>
      </c>
      <c r="D8613" s="12">
        <f t="shared" si="1817"/>
        <v>3</v>
      </c>
      <c r="E8613" s="12">
        <f t="shared" si="1818"/>
        <v>1</v>
      </c>
      <c r="F8613" s="12" t="str">
        <f t="shared" si="1819"/>
        <v>March</v>
      </c>
      <c r="G8613" s="12">
        <f t="shared" si="1820"/>
        <v>4</v>
      </c>
      <c r="H8613" s="12" t="str">
        <f t="shared" si="1821"/>
        <v>Thursday</v>
      </c>
      <c r="I8613" s="12" t="str">
        <f t="shared" si="1822"/>
        <v>FM12</v>
      </c>
      <c r="J8613" s="12" t="str">
        <f t="shared" si="1823"/>
        <v>FQ-4</v>
      </c>
    </row>
    <row r="8614" spans="1:10" ht="15.75" x14ac:dyDescent="0.3">
      <c r="A8614" s="14" t="s">
        <v>23314</v>
      </c>
      <c r="B8614" s="11">
        <f t="shared" si="1824"/>
        <v>41689</v>
      </c>
      <c r="C8614" s="12">
        <f t="shared" si="1816"/>
        <v>2014</v>
      </c>
      <c r="D8614" s="12">
        <f t="shared" si="1817"/>
        <v>2</v>
      </c>
      <c r="E8614" s="12">
        <f t="shared" si="1818"/>
        <v>1</v>
      </c>
      <c r="F8614" s="12" t="str">
        <f t="shared" si="1819"/>
        <v>February</v>
      </c>
      <c r="G8614" s="12">
        <f t="shared" si="1820"/>
        <v>3</v>
      </c>
      <c r="H8614" s="12" t="str">
        <f t="shared" si="1821"/>
        <v>Wednesday</v>
      </c>
      <c r="I8614" s="12" t="str">
        <f t="shared" si="1822"/>
        <v>FM11</v>
      </c>
      <c r="J8614" s="12" t="str">
        <f t="shared" si="1823"/>
        <v>FQ-4</v>
      </c>
    </row>
    <row r="8615" spans="1:10" ht="15.75" x14ac:dyDescent="0.3">
      <c r="A8615" s="14" t="s">
        <v>20948</v>
      </c>
      <c r="B8615" s="11">
        <f t="shared" si="1824"/>
        <v>43155</v>
      </c>
      <c r="C8615" s="12">
        <f t="shared" si="1816"/>
        <v>2018</v>
      </c>
      <c r="D8615" s="12">
        <f t="shared" si="1817"/>
        <v>2</v>
      </c>
      <c r="E8615" s="12">
        <f t="shared" si="1818"/>
        <v>1</v>
      </c>
      <c r="F8615" s="12" t="str">
        <f t="shared" si="1819"/>
        <v>February</v>
      </c>
      <c r="G8615" s="12">
        <f t="shared" si="1820"/>
        <v>6</v>
      </c>
      <c r="H8615" s="12" t="str">
        <f t="shared" si="1821"/>
        <v>Saturday</v>
      </c>
      <c r="I8615" s="12" t="str">
        <f t="shared" si="1822"/>
        <v>FM11</v>
      </c>
      <c r="J8615" s="12" t="str">
        <f t="shared" si="1823"/>
        <v>FQ-4</v>
      </c>
    </row>
    <row r="8616" spans="1:10" ht="15.75" x14ac:dyDescent="0.3">
      <c r="A8616" s="14" t="s">
        <v>21909</v>
      </c>
      <c r="B8616" s="11">
        <f t="shared" si="1824"/>
        <v>42047</v>
      </c>
      <c r="C8616" s="12">
        <f t="shared" si="1816"/>
        <v>2015</v>
      </c>
      <c r="D8616" s="12">
        <f t="shared" si="1817"/>
        <v>2</v>
      </c>
      <c r="E8616" s="12">
        <f t="shared" si="1818"/>
        <v>1</v>
      </c>
      <c r="F8616" s="12" t="str">
        <f t="shared" si="1819"/>
        <v>February</v>
      </c>
      <c r="G8616" s="12">
        <f t="shared" si="1820"/>
        <v>4</v>
      </c>
      <c r="H8616" s="12" t="str">
        <f t="shared" si="1821"/>
        <v>Thursday</v>
      </c>
      <c r="I8616" s="12" t="str">
        <f t="shared" si="1822"/>
        <v>FM11</v>
      </c>
      <c r="J8616" s="12" t="str">
        <f t="shared" si="1823"/>
        <v>FQ-4</v>
      </c>
    </row>
    <row r="8617" spans="1:10" ht="15.75" x14ac:dyDescent="0.3">
      <c r="A8617" s="14" t="s">
        <v>22051</v>
      </c>
      <c r="B8617" s="11">
        <f t="shared" si="1824"/>
        <v>40747</v>
      </c>
      <c r="C8617" s="12">
        <f t="shared" si="1816"/>
        <v>2011</v>
      </c>
      <c r="D8617" s="12">
        <f t="shared" si="1817"/>
        <v>7</v>
      </c>
      <c r="E8617" s="12">
        <f t="shared" si="1818"/>
        <v>3</v>
      </c>
      <c r="F8617" s="12" t="str">
        <f t="shared" si="1819"/>
        <v>July</v>
      </c>
      <c r="G8617" s="12">
        <f t="shared" si="1820"/>
        <v>6</v>
      </c>
      <c r="H8617" s="12" t="str">
        <f t="shared" si="1821"/>
        <v>Saturday</v>
      </c>
      <c r="I8617" s="12" t="str">
        <f t="shared" si="1822"/>
        <v>FM4</v>
      </c>
      <c r="J8617" s="12" t="str">
        <f t="shared" si="1823"/>
        <v>FQ-2</v>
      </c>
    </row>
    <row r="8618" spans="1:10" ht="15.75" x14ac:dyDescent="0.3">
      <c r="A8618" s="14" t="s">
        <v>22838</v>
      </c>
      <c r="B8618" s="11">
        <f t="shared" si="1824"/>
        <v>40598</v>
      </c>
      <c r="C8618" s="12">
        <f t="shared" si="1816"/>
        <v>2011</v>
      </c>
      <c r="D8618" s="12">
        <f t="shared" si="1817"/>
        <v>2</v>
      </c>
      <c r="E8618" s="12">
        <f t="shared" si="1818"/>
        <v>1</v>
      </c>
      <c r="F8618" s="12" t="str">
        <f t="shared" si="1819"/>
        <v>February</v>
      </c>
      <c r="G8618" s="12">
        <f t="shared" si="1820"/>
        <v>4</v>
      </c>
      <c r="H8618" s="12" t="str">
        <f t="shared" si="1821"/>
        <v>Thursday</v>
      </c>
      <c r="I8618" s="12" t="str">
        <f t="shared" si="1822"/>
        <v>FM11</v>
      </c>
      <c r="J8618" s="12" t="str">
        <f t="shared" si="1823"/>
        <v>FQ-4</v>
      </c>
    </row>
    <row r="8619" spans="1:10" ht="15.75" x14ac:dyDescent="0.3">
      <c r="A8619" s="14" t="s">
        <v>21909</v>
      </c>
      <c r="B8619" s="11">
        <f t="shared" si="1824"/>
        <v>42047</v>
      </c>
      <c r="C8619" s="12">
        <f t="shared" si="1816"/>
        <v>2015</v>
      </c>
      <c r="D8619" s="12">
        <f t="shared" si="1817"/>
        <v>2</v>
      </c>
      <c r="E8619" s="12">
        <f t="shared" si="1818"/>
        <v>1</v>
      </c>
      <c r="F8619" s="12" t="str">
        <f t="shared" si="1819"/>
        <v>February</v>
      </c>
      <c r="G8619" s="12">
        <f t="shared" si="1820"/>
        <v>4</v>
      </c>
      <c r="H8619" s="12" t="str">
        <f t="shared" si="1821"/>
        <v>Thursday</v>
      </c>
      <c r="I8619" s="12" t="str">
        <f t="shared" si="1822"/>
        <v>FM11</v>
      </c>
      <c r="J8619" s="12" t="str">
        <f t="shared" si="1823"/>
        <v>FQ-4</v>
      </c>
    </row>
    <row r="8620" spans="1:10" ht="15.75" x14ac:dyDescent="0.3">
      <c r="A8620" s="14" t="s">
        <v>22429</v>
      </c>
      <c r="B8620" s="11">
        <f>DATE(LEFT(A8620,4),MID(A8620,6,1),RIGHT(A8620,1))</f>
        <v>41309</v>
      </c>
      <c r="C8620" s="12">
        <f t="shared" si="1816"/>
        <v>2013</v>
      </c>
      <c r="D8620" s="12">
        <f t="shared" si="1817"/>
        <v>2</v>
      </c>
      <c r="E8620" s="12">
        <f t="shared" si="1818"/>
        <v>1</v>
      </c>
      <c r="F8620" s="12" t="str">
        <f t="shared" si="1819"/>
        <v>February</v>
      </c>
      <c r="G8620" s="12">
        <f t="shared" si="1820"/>
        <v>1</v>
      </c>
      <c r="H8620" s="12" t="str">
        <f t="shared" si="1821"/>
        <v>Monday</v>
      </c>
      <c r="I8620" s="12" t="str">
        <f t="shared" si="1822"/>
        <v>FM11</v>
      </c>
      <c r="J8620" s="12" t="str">
        <f t="shared" si="1823"/>
        <v>FQ-4</v>
      </c>
    </row>
    <row r="8621" spans="1:10" ht="15.75" x14ac:dyDescent="0.3">
      <c r="A8621" s="14" t="s">
        <v>23313</v>
      </c>
      <c r="B8621" s="11">
        <f t="shared" si="1824"/>
        <v>42056</v>
      </c>
      <c r="C8621" s="12">
        <f t="shared" si="1816"/>
        <v>2015</v>
      </c>
      <c r="D8621" s="12">
        <f t="shared" si="1817"/>
        <v>2</v>
      </c>
      <c r="E8621" s="12">
        <f t="shared" si="1818"/>
        <v>1</v>
      </c>
      <c r="F8621" s="12" t="str">
        <f t="shared" si="1819"/>
        <v>February</v>
      </c>
      <c r="G8621" s="12">
        <f t="shared" si="1820"/>
        <v>6</v>
      </c>
      <c r="H8621" s="12" t="str">
        <f t="shared" si="1821"/>
        <v>Saturday</v>
      </c>
      <c r="I8621" s="12" t="str">
        <f t="shared" si="1822"/>
        <v>FM11</v>
      </c>
      <c r="J8621" s="12" t="str">
        <f t="shared" si="1823"/>
        <v>FQ-4</v>
      </c>
    </row>
    <row r="8622" spans="1:10" ht="15.75" x14ac:dyDescent="0.3">
      <c r="A8622" s="14" t="s">
        <v>21398</v>
      </c>
      <c r="B8622" s="11">
        <f>DATE(LEFT(A8622,4),MID(A8622,6,1),RIGHT(A8622,1))</f>
        <v>42044</v>
      </c>
      <c r="C8622" s="12">
        <f t="shared" si="1816"/>
        <v>2015</v>
      </c>
      <c r="D8622" s="12">
        <f t="shared" si="1817"/>
        <v>2</v>
      </c>
      <c r="E8622" s="12">
        <f t="shared" si="1818"/>
        <v>1</v>
      </c>
      <c r="F8622" s="12" t="str">
        <f t="shared" si="1819"/>
        <v>February</v>
      </c>
      <c r="G8622" s="12">
        <f t="shared" si="1820"/>
        <v>1</v>
      </c>
      <c r="H8622" s="12" t="str">
        <f t="shared" si="1821"/>
        <v>Monday</v>
      </c>
      <c r="I8622" s="12" t="str">
        <f t="shared" si="1822"/>
        <v>FM11</v>
      </c>
      <c r="J8622" s="12" t="str">
        <f t="shared" si="1823"/>
        <v>FQ-4</v>
      </c>
    </row>
    <row r="8623" spans="1:10" ht="15.75" x14ac:dyDescent="0.3">
      <c r="A8623" s="14" t="s">
        <v>22116</v>
      </c>
      <c r="B8623" s="11">
        <f t="shared" si="1824"/>
        <v>42755</v>
      </c>
      <c r="C8623" s="12">
        <f t="shared" si="1816"/>
        <v>2017</v>
      </c>
      <c r="D8623" s="12">
        <f t="shared" si="1817"/>
        <v>1</v>
      </c>
      <c r="E8623" s="12">
        <f t="shared" si="1818"/>
        <v>1</v>
      </c>
      <c r="F8623" s="12" t="str">
        <f t="shared" si="1819"/>
        <v>January</v>
      </c>
      <c r="G8623" s="12">
        <f t="shared" si="1820"/>
        <v>5</v>
      </c>
      <c r="H8623" s="12" t="str">
        <f t="shared" si="1821"/>
        <v>Friday</v>
      </c>
      <c r="I8623" s="12" t="str">
        <f t="shared" si="1822"/>
        <v>FM10</v>
      </c>
      <c r="J8623" s="12" t="str">
        <f t="shared" si="1823"/>
        <v>FQ-4</v>
      </c>
    </row>
    <row r="8624" spans="1:10" ht="15.75" x14ac:dyDescent="0.3">
      <c r="A8624" s="14" t="s">
        <v>22010</v>
      </c>
      <c r="B8624" s="11">
        <f t="shared" ref="B8624:B8626" si="1827">DATE(LEFT(A8624,4),MID(A8624,6,1),RIGHT(A8624,1))</f>
        <v>42009</v>
      </c>
      <c r="C8624" s="12">
        <f t="shared" si="1816"/>
        <v>2015</v>
      </c>
      <c r="D8624" s="12">
        <f t="shared" si="1817"/>
        <v>1</v>
      </c>
      <c r="E8624" s="12">
        <f t="shared" si="1818"/>
        <v>1</v>
      </c>
      <c r="F8624" s="12" t="str">
        <f t="shared" si="1819"/>
        <v>January</v>
      </c>
      <c r="G8624" s="12">
        <f t="shared" si="1820"/>
        <v>1</v>
      </c>
      <c r="H8624" s="12" t="str">
        <f t="shared" si="1821"/>
        <v>Monday</v>
      </c>
      <c r="I8624" s="12" t="str">
        <f t="shared" si="1822"/>
        <v>FM10</v>
      </c>
      <c r="J8624" s="12" t="str">
        <f t="shared" si="1823"/>
        <v>FQ-4</v>
      </c>
    </row>
    <row r="8625" spans="1:10" ht="15.75" x14ac:dyDescent="0.3">
      <c r="A8625" s="14" t="s">
        <v>21707</v>
      </c>
      <c r="B8625" s="11">
        <f t="shared" si="1827"/>
        <v>40181</v>
      </c>
      <c r="C8625" s="12">
        <f t="shared" si="1816"/>
        <v>2010</v>
      </c>
      <c r="D8625" s="12">
        <f t="shared" si="1817"/>
        <v>1</v>
      </c>
      <c r="E8625" s="12">
        <f t="shared" si="1818"/>
        <v>1</v>
      </c>
      <c r="F8625" s="12" t="str">
        <f t="shared" si="1819"/>
        <v>January</v>
      </c>
      <c r="G8625" s="12">
        <f t="shared" si="1820"/>
        <v>7</v>
      </c>
      <c r="H8625" s="12" t="str">
        <f t="shared" si="1821"/>
        <v>Sunday</v>
      </c>
      <c r="I8625" s="12" t="str">
        <f t="shared" si="1822"/>
        <v>FM10</v>
      </c>
      <c r="J8625" s="12" t="str">
        <f t="shared" si="1823"/>
        <v>FQ-4</v>
      </c>
    </row>
    <row r="8626" spans="1:10" ht="15.75" x14ac:dyDescent="0.3">
      <c r="A8626" s="14" t="s">
        <v>21257</v>
      </c>
      <c r="B8626" s="11">
        <f t="shared" si="1827"/>
        <v>42986</v>
      </c>
      <c r="C8626" s="12">
        <f t="shared" si="1816"/>
        <v>2017</v>
      </c>
      <c r="D8626" s="12">
        <f t="shared" si="1817"/>
        <v>9</v>
      </c>
      <c r="E8626" s="12">
        <f t="shared" si="1818"/>
        <v>3</v>
      </c>
      <c r="F8626" s="12" t="str">
        <f t="shared" si="1819"/>
        <v>September</v>
      </c>
      <c r="G8626" s="12">
        <f t="shared" si="1820"/>
        <v>5</v>
      </c>
      <c r="H8626" s="12" t="str">
        <f t="shared" si="1821"/>
        <v>Friday</v>
      </c>
      <c r="I8626" s="12" t="str">
        <f t="shared" si="1822"/>
        <v>FM6</v>
      </c>
      <c r="J8626" s="12" t="str">
        <f t="shared" si="1823"/>
        <v>FQ-2</v>
      </c>
    </row>
    <row r="8627" spans="1:10" ht="15.75" x14ac:dyDescent="0.3">
      <c r="A8627" s="14" t="s">
        <v>21951</v>
      </c>
      <c r="B8627" s="11">
        <f t="shared" si="1824"/>
        <v>42391</v>
      </c>
      <c r="C8627" s="12">
        <f t="shared" si="1816"/>
        <v>2016</v>
      </c>
      <c r="D8627" s="12">
        <f t="shared" si="1817"/>
        <v>1</v>
      </c>
      <c r="E8627" s="12">
        <f t="shared" si="1818"/>
        <v>1</v>
      </c>
      <c r="F8627" s="12" t="str">
        <f t="shared" si="1819"/>
        <v>January</v>
      </c>
      <c r="G8627" s="12">
        <f t="shared" si="1820"/>
        <v>5</v>
      </c>
      <c r="H8627" s="12" t="str">
        <f t="shared" si="1821"/>
        <v>Friday</v>
      </c>
      <c r="I8627" s="12" t="str">
        <f t="shared" si="1822"/>
        <v>FM10</v>
      </c>
      <c r="J8627" s="12" t="str">
        <f t="shared" si="1823"/>
        <v>FQ-4</v>
      </c>
    </row>
    <row r="8628" spans="1:10" ht="15.75" x14ac:dyDescent="0.3">
      <c r="A8628" s="14" t="s">
        <v>21722</v>
      </c>
      <c r="B8628" s="11">
        <f t="shared" si="1824"/>
        <v>43122</v>
      </c>
      <c r="C8628" s="12">
        <f t="shared" si="1816"/>
        <v>2018</v>
      </c>
      <c r="D8628" s="12">
        <f t="shared" si="1817"/>
        <v>1</v>
      </c>
      <c r="E8628" s="12">
        <f t="shared" si="1818"/>
        <v>1</v>
      </c>
      <c r="F8628" s="12" t="str">
        <f t="shared" si="1819"/>
        <v>January</v>
      </c>
      <c r="G8628" s="12">
        <f t="shared" si="1820"/>
        <v>1</v>
      </c>
      <c r="H8628" s="12" t="str">
        <f t="shared" si="1821"/>
        <v>Monday</v>
      </c>
      <c r="I8628" s="12" t="str">
        <f t="shared" si="1822"/>
        <v>FM10</v>
      </c>
      <c r="J8628" s="12" t="str">
        <f t="shared" si="1823"/>
        <v>FQ-4</v>
      </c>
    </row>
    <row r="8629" spans="1:10" ht="15.75" x14ac:dyDescent="0.3">
      <c r="A8629" s="14" t="s">
        <v>23023</v>
      </c>
      <c r="B8629" s="11">
        <f t="shared" si="1824"/>
        <v>42393</v>
      </c>
      <c r="C8629" s="12">
        <f t="shared" si="1816"/>
        <v>2016</v>
      </c>
      <c r="D8629" s="12">
        <f t="shared" si="1817"/>
        <v>1</v>
      </c>
      <c r="E8629" s="12">
        <f t="shared" si="1818"/>
        <v>1</v>
      </c>
      <c r="F8629" s="12" t="str">
        <f t="shared" si="1819"/>
        <v>January</v>
      </c>
      <c r="G8629" s="12">
        <f t="shared" si="1820"/>
        <v>7</v>
      </c>
      <c r="H8629" s="12" t="str">
        <f t="shared" si="1821"/>
        <v>Sunday</v>
      </c>
      <c r="I8629" s="12" t="str">
        <f t="shared" si="1822"/>
        <v>FM10</v>
      </c>
      <c r="J8629" s="12" t="str">
        <f t="shared" si="1823"/>
        <v>FQ-4</v>
      </c>
    </row>
    <row r="8630" spans="1:10" ht="15.75" x14ac:dyDescent="0.3">
      <c r="A8630" s="14" t="s">
        <v>20985</v>
      </c>
      <c r="B8630" s="11">
        <f>DATE(LEFT(A8630,4),MID(A8630,6,1),RIGHT(A8630,1))</f>
        <v>42013</v>
      </c>
      <c r="C8630" s="12">
        <f t="shared" si="1816"/>
        <v>2015</v>
      </c>
      <c r="D8630" s="12">
        <f t="shared" si="1817"/>
        <v>1</v>
      </c>
      <c r="E8630" s="12">
        <f t="shared" si="1818"/>
        <v>1</v>
      </c>
      <c r="F8630" s="12" t="str">
        <f t="shared" si="1819"/>
        <v>January</v>
      </c>
      <c r="G8630" s="12">
        <f t="shared" si="1820"/>
        <v>5</v>
      </c>
      <c r="H8630" s="12" t="str">
        <f t="shared" si="1821"/>
        <v>Friday</v>
      </c>
      <c r="I8630" s="12" t="str">
        <f t="shared" si="1822"/>
        <v>FM10</v>
      </c>
      <c r="J8630" s="12" t="str">
        <f t="shared" si="1823"/>
        <v>FQ-4</v>
      </c>
    </row>
    <row r="8631" spans="1:10" ht="15.75" x14ac:dyDescent="0.3">
      <c r="A8631" s="14" t="s">
        <v>21440</v>
      </c>
      <c r="B8631" s="11">
        <f t="shared" si="1824"/>
        <v>41301</v>
      </c>
      <c r="C8631" s="12">
        <f t="shared" si="1816"/>
        <v>2013</v>
      </c>
      <c r="D8631" s="12">
        <f t="shared" si="1817"/>
        <v>1</v>
      </c>
      <c r="E8631" s="12">
        <f t="shared" si="1818"/>
        <v>1</v>
      </c>
      <c r="F8631" s="12" t="str">
        <f t="shared" si="1819"/>
        <v>January</v>
      </c>
      <c r="G8631" s="12">
        <f t="shared" si="1820"/>
        <v>7</v>
      </c>
      <c r="H8631" s="12" t="str">
        <f t="shared" si="1821"/>
        <v>Sunday</v>
      </c>
      <c r="I8631" s="12" t="str">
        <f t="shared" si="1822"/>
        <v>FM10</v>
      </c>
      <c r="J8631" s="12" t="str">
        <f t="shared" si="1823"/>
        <v>FQ-4</v>
      </c>
    </row>
    <row r="8632" spans="1:10" ht="15.75" x14ac:dyDescent="0.3">
      <c r="A8632" s="14" t="s">
        <v>21301</v>
      </c>
      <c r="B8632" s="11">
        <f t="shared" si="1824"/>
        <v>41843</v>
      </c>
      <c r="C8632" s="12">
        <f t="shared" si="1816"/>
        <v>2014</v>
      </c>
      <c r="D8632" s="12">
        <f t="shared" si="1817"/>
        <v>7</v>
      </c>
      <c r="E8632" s="12">
        <f t="shared" si="1818"/>
        <v>3</v>
      </c>
      <c r="F8632" s="12" t="str">
        <f t="shared" si="1819"/>
        <v>July</v>
      </c>
      <c r="G8632" s="12">
        <f t="shared" si="1820"/>
        <v>3</v>
      </c>
      <c r="H8632" s="12" t="str">
        <f t="shared" si="1821"/>
        <v>Wednesday</v>
      </c>
      <c r="I8632" s="12" t="str">
        <f t="shared" si="1822"/>
        <v>FM4</v>
      </c>
      <c r="J8632" s="12" t="str">
        <f t="shared" si="1823"/>
        <v>FQ-2</v>
      </c>
    </row>
    <row r="8633" spans="1:10" ht="15.75" x14ac:dyDescent="0.3">
      <c r="A8633" s="14" t="s">
        <v>21836</v>
      </c>
      <c r="B8633" s="11">
        <f>DATE(LEFT(A8633,4),MID(A8633,6,1),RIGHT(A8633,1))</f>
        <v>42377</v>
      </c>
      <c r="C8633" s="12">
        <f t="shared" si="1816"/>
        <v>2016</v>
      </c>
      <c r="D8633" s="12">
        <f t="shared" si="1817"/>
        <v>1</v>
      </c>
      <c r="E8633" s="12">
        <f t="shared" si="1818"/>
        <v>1</v>
      </c>
      <c r="F8633" s="12" t="str">
        <f t="shared" si="1819"/>
        <v>January</v>
      </c>
      <c r="G8633" s="12">
        <f t="shared" si="1820"/>
        <v>5</v>
      </c>
      <c r="H8633" s="12" t="str">
        <f t="shared" si="1821"/>
        <v>Friday</v>
      </c>
      <c r="I8633" s="12" t="str">
        <f t="shared" si="1822"/>
        <v>FM10</v>
      </c>
      <c r="J8633" s="12" t="str">
        <f t="shared" si="1823"/>
        <v>FQ-4</v>
      </c>
    </row>
    <row r="8634" spans="1:10" ht="15.75" x14ac:dyDescent="0.3">
      <c r="A8634" s="14" t="s">
        <v>21952</v>
      </c>
      <c r="B8634" s="11">
        <f t="shared" si="1824"/>
        <v>40557</v>
      </c>
      <c r="C8634" s="12">
        <f t="shared" si="1816"/>
        <v>2011</v>
      </c>
      <c r="D8634" s="12">
        <f t="shared" si="1817"/>
        <v>1</v>
      </c>
      <c r="E8634" s="12">
        <f t="shared" si="1818"/>
        <v>1</v>
      </c>
      <c r="F8634" s="12" t="str">
        <f t="shared" si="1819"/>
        <v>January</v>
      </c>
      <c r="G8634" s="12">
        <f t="shared" si="1820"/>
        <v>5</v>
      </c>
      <c r="H8634" s="12" t="str">
        <f t="shared" si="1821"/>
        <v>Friday</v>
      </c>
      <c r="I8634" s="12" t="str">
        <f t="shared" si="1822"/>
        <v>FM10</v>
      </c>
      <c r="J8634" s="12" t="str">
        <f t="shared" si="1823"/>
        <v>FQ-4</v>
      </c>
    </row>
    <row r="8635" spans="1:10" ht="15.75" x14ac:dyDescent="0.3">
      <c r="A8635" s="14" t="s">
        <v>22018</v>
      </c>
      <c r="B8635" s="11">
        <f t="shared" si="1824"/>
        <v>42759</v>
      </c>
      <c r="C8635" s="12">
        <f t="shared" si="1816"/>
        <v>2017</v>
      </c>
      <c r="D8635" s="12">
        <f t="shared" si="1817"/>
        <v>1</v>
      </c>
      <c r="E8635" s="12">
        <f t="shared" si="1818"/>
        <v>1</v>
      </c>
      <c r="F8635" s="12" t="str">
        <f t="shared" si="1819"/>
        <v>January</v>
      </c>
      <c r="G8635" s="12">
        <f t="shared" si="1820"/>
        <v>2</v>
      </c>
      <c r="H8635" s="12" t="str">
        <f t="shared" si="1821"/>
        <v>Tuesday</v>
      </c>
      <c r="I8635" s="12" t="str">
        <f t="shared" si="1822"/>
        <v>FM10</v>
      </c>
      <c r="J8635" s="12" t="str">
        <f t="shared" si="1823"/>
        <v>FQ-4</v>
      </c>
    </row>
    <row r="8636" spans="1:10" ht="15.75" x14ac:dyDescent="0.3">
      <c r="A8636" s="14" t="s">
        <v>20813</v>
      </c>
      <c r="B8636" s="11">
        <f t="shared" si="1824"/>
        <v>41290</v>
      </c>
      <c r="C8636" s="12">
        <f t="shared" si="1816"/>
        <v>2013</v>
      </c>
      <c r="D8636" s="12">
        <f t="shared" si="1817"/>
        <v>1</v>
      </c>
      <c r="E8636" s="12">
        <f t="shared" si="1818"/>
        <v>1</v>
      </c>
      <c r="F8636" s="12" t="str">
        <f t="shared" si="1819"/>
        <v>January</v>
      </c>
      <c r="G8636" s="12">
        <f t="shared" si="1820"/>
        <v>3</v>
      </c>
      <c r="H8636" s="12" t="str">
        <f t="shared" si="1821"/>
        <v>Wednesday</v>
      </c>
      <c r="I8636" s="12" t="str">
        <f t="shared" si="1822"/>
        <v>FM10</v>
      </c>
      <c r="J8636" s="12" t="str">
        <f t="shared" si="1823"/>
        <v>FQ-4</v>
      </c>
    </row>
    <row r="8637" spans="1:10" ht="15.75" x14ac:dyDescent="0.3">
      <c r="A8637" s="14" t="s">
        <v>23177</v>
      </c>
      <c r="B8637" s="11">
        <f t="shared" si="1824"/>
        <v>40932</v>
      </c>
      <c r="C8637" s="12">
        <f t="shared" si="1816"/>
        <v>2012</v>
      </c>
      <c r="D8637" s="12">
        <f t="shared" si="1817"/>
        <v>1</v>
      </c>
      <c r="E8637" s="12">
        <f t="shared" si="1818"/>
        <v>1</v>
      </c>
      <c r="F8637" s="12" t="str">
        <f t="shared" si="1819"/>
        <v>January</v>
      </c>
      <c r="G8637" s="12">
        <f t="shared" si="1820"/>
        <v>2</v>
      </c>
      <c r="H8637" s="12" t="str">
        <f t="shared" si="1821"/>
        <v>Tuesday</v>
      </c>
      <c r="I8637" s="12" t="str">
        <f t="shared" si="1822"/>
        <v>FM10</v>
      </c>
      <c r="J8637" s="12" t="str">
        <f t="shared" si="1823"/>
        <v>FQ-4</v>
      </c>
    </row>
    <row r="8638" spans="1:10" ht="15.75" x14ac:dyDescent="0.3">
      <c r="A8638" s="14" t="s">
        <v>22696</v>
      </c>
      <c r="B8638" s="11">
        <f t="shared" ref="B8638:B8643" si="1828">DATE(LEFT(A8638,4),MID(A8638,6,1),RIGHT(A8638,1))</f>
        <v>40549</v>
      </c>
      <c r="C8638" s="12">
        <f t="shared" si="1816"/>
        <v>2011</v>
      </c>
      <c r="D8638" s="12">
        <f t="shared" si="1817"/>
        <v>1</v>
      </c>
      <c r="E8638" s="12">
        <f t="shared" si="1818"/>
        <v>1</v>
      </c>
      <c r="F8638" s="12" t="str">
        <f t="shared" si="1819"/>
        <v>January</v>
      </c>
      <c r="G8638" s="12">
        <f t="shared" si="1820"/>
        <v>4</v>
      </c>
      <c r="H8638" s="12" t="str">
        <f t="shared" si="1821"/>
        <v>Thursday</v>
      </c>
      <c r="I8638" s="12" t="str">
        <f t="shared" si="1822"/>
        <v>FM10</v>
      </c>
      <c r="J8638" s="12" t="str">
        <f t="shared" si="1823"/>
        <v>FQ-4</v>
      </c>
    </row>
    <row r="8639" spans="1:10" ht="15.75" x14ac:dyDescent="0.3">
      <c r="A8639" s="14" t="s">
        <v>22784</v>
      </c>
      <c r="B8639" s="11">
        <f t="shared" si="1828"/>
        <v>41645</v>
      </c>
      <c r="C8639" s="12">
        <f t="shared" si="1816"/>
        <v>2014</v>
      </c>
      <c r="D8639" s="12">
        <f t="shared" si="1817"/>
        <v>1</v>
      </c>
      <c r="E8639" s="12">
        <f t="shared" si="1818"/>
        <v>1</v>
      </c>
      <c r="F8639" s="12" t="str">
        <f t="shared" si="1819"/>
        <v>January</v>
      </c>
      <c r="G8639" s="12">
        <f t="shared" si="1820"/>
        <v>1</v>
      </c>
      <c r="H8639" s="12" t="str">
        <f t="shared" si="1821"/>
        <v>Monday</v>
      </c>
      <c r="I8639" s="12" t="str">
        <f t="shared" si="1822"/>
        <v>FM10</v>
      </c>
      <c r="J8639" s="12" t="str">
        <f t="shared" si="1823"/>
        <v>FQ-4</v>
      </c>
    </row>
    <row r="8640" spans="1:10" ht="15.75" x14ac:dyDescent="0.3">
      <c r="A8640" s="14" t="s">
        <v>23247</v>
      </c>
      <c r="B8640" s="11">
        <f t="shared" si="1828"/>
        <v>42013</v>
      </c>
      <c r="C8640" s="12">
        <f t="shared" si="1816"/>
        <v>2015</v>
      </c>
      <c r="D8640" s="12">
        <f t="shared" si="1817"/>
        <v>1</v>
      </c>
      <c r="E8640" s="12">
        <f t="shared" si="1818"/>
        <v>1</v>
      </c>
      <c r="F8640" s="12" t="str">
        <f t="shared" si="1819"/>
        <v>January</v>
      </c>
      <c r="G8640" s="12">
        <f t="shared" si="1820"/>
        <v>5</v>
      </c>
      <c r="H8640" s="12" t="str">
        <f t="shared" si="1821"/>
        <v>Friday</v>
      </c>
      <c r="I8640" s="12" t="str">
        <f t="shared" si="1822"/>
        <v>FM10</v>
      </c>
      <c r="J8640" s="12" t="str">
        <f t="shared" si="1823"/>
        <v>FQ-4</v>
      </c>
    </row>
    <row r="8641" spans="1:10" ht="15.75" x14ac:dyDescent="0.3">
      <c r="A8641" s="14" t="s">
        <v>23227</v>
      </c>
      <c r="B8641" s="11">
        <f t="shared" si="1828"/>
        <v>40551</v>
      </c>
      <c r="C8641" s="12">
        <f t="shared" si="1816"/>
        <v>2011</v>
      </c>
      <c r="D8641" s="12">
        <f t="shared" si="1817"/>
        <v>1</v>
      </c>
      <c r="E8641" s="12">
        <f t="shared" si="1818"/>
        <v>1</v>
      </c>
      <c r="F8641" s="12" t="str">
        <f t="shared" si="1819"/>
        <v>January</v>
      </c>
      <c r="G8641" s="12">
        <f t="shared" si="1820"/>
        <v>6</v>
      </c>
      <c r="H8641" s="12" t="str">
        <f t="shared" si="1821"/>
        <v>Saturday</v>
      </c>
      <c r="I8641" s="12" t="str">
        <f t="shared" si="1822"/>
        <v>FM10</v>
      </c>
      <c r="J8641" s="12" t="str">
        <f t="shared" si="1823"/>
        <v>FQ-4</v>
      </c>
    </row>
    <row r="8642" spans="1:10" ht="15.75" x14ac:dyDescent="0.3">
      <c r="A8642" s="14" t="s">
        <v>20738</v>
      </c>
      <c r="B8642" s="11">
        <f t="shared" si="1828"/>
        <v>42009</v>
      </c>
      <c r="C8642" s="12">
        <f t="shared" si="1816"/>
        <v>2015</v>
      </c>
      <c r="D8642" s="12">
        <f t="shared" si="1817"/>
        <v>1</v>
      </c>
      <c r="E8642" s="12">
        <f t="shared" si="1818"/>
        <v>1</v>
      </c>
      <c r="F8642" s="12" t="str">
        <f t="shared" si="1819"/>
        <v>January</v>
      </c>
      <c r="G8642" s="12">
        <f t="shared" si="1820"/>
        <v>1</v>
      </c>
      <c r="H8642" s="12" t="str">
        <f t="shared" si="1821"/>
        <v>Monday</v>
      </c>
      <c r="I8642" s="12" t="str">
        <f t="shared" si="1822"/>
        <v>FM10</v>
      </c>
      <c r="J8642" s="12" t="str">
        <f t="shared" si="1823"/>
        <v>FQ-4</v>
      </c>
    </row>
    <row r="8643" spans="1:10" ht="15.75" x14ac:dyDescent="0.3">
      <c r="A8643" s="14" t="s">
        <v>21242</v>
      </c>
      <c r="B8643" s="11">
        <f t="shared" si="1828"/>
        <v>42826</v>
      </c>
      <c r="C8643" s="12">
        <f t="shared" ref="C8643:C8706" si="1829">YEAR(B8643)</f>
        <v>2017</v>
      </c>
      <c r="D8643" s="12">
        <f t="shared" ref="D8643:D8706" si="1830">MONTH(B8643)</f>
        <v>4</v>
      </c>
      <c r="E8643" s="12">
        <f t="shared" ref="E8643:E8706" si="1831">ROUNDUP(MONTH(B8643)/3,0)</f>
        <v>2</v>
      </c>
      <c r="F8643" s="12" t="str">
        <f t="shared" ref="F8643:F8706" si="1832">TEXT(B8643,"mmmm")</f>
        <v>April</v>
      </c>
      <c r="G8643" s="12">
        <f t="shared" ref="G8643:G8706" si="1833">WEEKDAY(B8643,2)</f>
        <v>6</v>
      </c>
      <c r="H8643" s="12" t="str">
        <f t="shared" ref="H8643:H8706" si="1834">TEXT(B8643,"dddd")</f>
        <v>Saturday</v>
      </c>
      <c r="I8643" s="12" t="str">
        <f t="shared" ref="I8643:I8706" si="1835">IF(F8643="September","FM6",IF(F8643="April","FM1",IF(F8643="May","FM2",IF(F8643="June","FM3",IF(F8643="July","FM4",IF(F8643="august","FM5",IF(F8643="October","FM7",IF(F8643="november","FM8",IF(F8643="December","FM9",IF(F8643="january","FM10",IF(F8643="February","FM11",IF(F8643="march","FM12"))))))))))))</f>
        <v>FM1</v>
      </c>
      <c r="J8643" s="12" t="str">
        <f t="shared" ref="J8643:J8706" si="1836">IF(F8643="September","FQ-2",IF(F8643="April","FQ-1",IF(F8643="May","FQ-1",IF(F8643="June","FQ-1",IF(F8643="July","FQ-2",IF(F8643="august","FQ-2",IF(F8643="October","FQ-3",IF(F8643="november","FQ-3",IF(F8643="December","FQ-3",IF(F8643="january","FQ-4",IF(F8643="February","FQ-4",IF(F8643="march","FQ-4"))))))))))))</f>
        <v>FQ-1</v>
      </c>
    </row>
    <row r="8644" spans="1:10" ht="15.75" x14ac:dyDescent="0.3">
      <c r="A8644" s="14" t="s">
        <v>21738</v>
      </c>
      <c r="B8644" s="11">
        <f t="shared" ref="B8644:B8705" si="1837">DATE(LEFT(A8644,4),MID(A8644,6,1),RIGHT(A8644,2))</f>
        <v>42382</v>
      </c>
      <c r="C8644" s="12">
        <f t="shared" si="1829"/>
        <v>2016</v>
      </c>
      <c r="D8644" s="12">
        <f t="shared" si="1830"/>
        <v>1</v>
      </c>
      <c r="E8644" s="12">
        <f t="shared" si="1831"/>
        <v>1</v>
      </c>
      <c r="F8644" s="12" t="str">
        <f t="shared" si="1832"/>
        <v>January</v>
      </c>
      <c r="G8644" s="12">
        <f t="shared" si="1833"/>
        <v>3</v>
      </c>
      <c r="H8644" s="12" t="str">
        <f t="shared" si="1834"/>
        <v>Wednesday</v>
      </c>
      <c r="I8644" s="12" t="str">
        <f t="shared" si="1835"/>
        <v>FM10</v>
      </c>
      <c r="J8644" s="12" t="str">
        <f t="shared" si="1836"/>
        <v>FQ-4</v>
      </c>
    </row>
    <row r="8645" spans="1:10" ht="15.75" x14ac:dyDescent="0.3">
      <c r="A8645" s="14" t="s">
        <v>20817</v>
      </c>
      <c r="B8645" s="11">
        <f t="shared" ref="B8645:B8647" si="1838">DATE(LEFT(A8645,4),MID(A8645,6,1),RIGHT(A8645,1))</f>
        <v>40180</v>
      </c>
      <c r="C8645" s="12">
        <f t="shared" si="1829"/>
        <v>2010</v>
      </c>
      <c r="D8645" s="12">
        <f t="shared" si="1830"/>
        <v>1</v>
      </c>
      <c r="E8645" s="12">
        <f t="shared" si="1831"/>
        <v>1</v>
      </c>
      <c r="F8645" s="12" t="str">
        <f t="shared" si="1832"/>
        <v>January</v>
      </c>
      <c r="G8645" s="12">
        <f t="shared" si="1833"/>
        <v>6</v>
      </c>
      <c r="H8645" s="12" t="str">
        <f t="shared" si="1834"/>
        <v>Saturday</v>
      </c>
      <c r="I8645" s="12" t="str">
        <f t="shared" si="1835"/>
        <v>FM10</v>
      </c>
      <c r="J8645" s="12" t="str">
        <f t="shared" si="1836"/>
        <v>FQ-4</v>
      </c>
    </row>
    <row r="8646" spans="1:10" ht="15.75" x14ac:dyDescent="0.3">
      <c r="A8646" s="14" t="s">
        <v>23163</v>
      </c>
      <c r="B8646" s="11">
        <f t="shared" si="1838"/>
        <v>41671</v>
      </c>
      <c r="C8646" s="12">
        <f t="shared" si="1829"/>
        <v>2014</v>
      </c>
      <c r="D8646" s="12">
        <f t="shared" si="1830"/>
        <v>2</v>
      </c>
      <c r="E8646" s="12">
        <f t="shared" si="1831"/>
        <v>1</v>
      </c>
      <c r="F8646" s="12" t="str">
        <f t="shared" si="1832"/>
        <v>February</v>
      </c>
      <c r="G8646" s="12">
        <f t="shared" si="1833"/>
        <v>6</v>
      </c>
      <c r="H8646" s="12" t="str">
        <f t="shared" si="1834"/>
        <v>Saturday</v>
      </c>
      <c r="I8646" s="12" t="str">
        <f t="shared" si="1835"/>
        <v>FM11</v>
      </c>
      <c r="J8646" s="12" t="str">
        <f t="shared" si="1836"/>
        <v>FQ-4</v>
      </c>
    </row>
    <row r="8647" spans="1:10" ht="15.75" x14ac:dyDescent="0.3">
      <c r="A8647" s="14" t="s">
        <v>23430</v>
      </c>
      <c r="B8647" s="11">
        <f t="shared" si="1838"/>
        <v>40544</v>
      </c>
      <c r="C8647" s="12">
        <f t="shared" si="1829"/>
        <v>2011</v>
      </c>
      <c r="D8647" s="12">
        <f t="shared" si="1830"/>
        <v>1</v>
      </c>
      <c r="E8647" s="12">
        <f t="shared" si="1831"/>
        <v>1</v>
      </c>
      <c r="F8647" s="12" t="str">
        <f t="shared" si="1832"/>
        <v>January</v>
      </c>
      <c r="G8647" s="12">
        <f t="shared" si="1833"/>
        <v>6</v>
      </c>
      <c r="H8647" s="12" t="str">
        <f t="shared" si="1834"/>
        <v>Saturday</v>
      </c>
      <c r="I8647" s="12" t="str">
        <f t="shared" si="1835"/>
        <v>FM10</v>
      </c>
      <c r="J8647" s="12" t="str">
        <f t="shared" si="1836"/>
        <v>FQ-4</v>
      </c>
    </row>
    <row r="8648" spans="1:10" ht="15.75" x14ac:dyDescent="0.3">
      <c r="A8648" s="14" t="s">
        <v>22451</v>
      </c>
      <c r="B8648" s="11">
        <f t="shared" si="1837"/>
        <v>40922</v>
      </c>
      <c r="C8648" s="12">
        <f t="shared" si="1829"/>
        <v>2012</v>
      </c>
      <c r="D8648" s="12">
        <f t="shared" si="1830"/>
        <v>1</v>
      </c>
      <c r="E8648" s="12">
        <f t="shared" si="1831"/>
        <v>1</v>
      </c>
      <c r="F8648" s="12" t="str">
        <f t="shared" si="1832"/>
        <v>January</v>
      </c>
      <c r="G8648" s="12">
        <f t="shared" si="1833"/>
        <v>6</v>
      </c>
      <c r="H8648" s="12" t="str">
        <f t="shared" si="1834"/>
        <v>Saturday</v>
      </c>
      <c r="I8648" s="12" t="str">
        <f t="shared" si="1835"/>
        <v>FM10</v>
      </c>
      <c r="J8648" s="12" t="str">
        <f t="shared" si="1836"/>
        <v>FQ-4</v>
      </c>
    </row>
    <row r="8649" spans="1:10" ht="15.75" x14ac:dyDescent="0.3">
      <c r="A8649" s="14" t="s">
        <v>21476</v>
      </c>
      <c r="B8649" s="11">
        <f t="shared" si="1837"/>
        <v>40924</v>
      </c>
      <c r="C8649" s="12">
        <f t="shared" si="1829"/>
        <v>2012</v>
      </c>
      <c r="D8649" s="12">
        <f t="shared" si="1830"/>
        <v>1</v>
      </c>
      <c r="E8649" s="12">
        <f t="shared" si="1831"/>
        <v>1</v>
      </c>
      <c r="F8649" s="12" t="str">
        <f t="shared" si="1832"/>
        <v>January</v>
      </c>
      <c r="G8649" s="12">
        <f t="shared" si="1833"/>
        <v>1</v>
      </c>
      <c r="H8649" s="12" t="str">
        <f t="shared" si="1834"/>
        <v>Monday</v>
      </c>
      <c r="I8649" s="12" t="str">
        <f t="shared" si="1835"/>
        <v>FM10</v>
      </c>
      <c r="J8649" s="12" t="str">
        <f t="shared" si="1836"/>
        <v>FQ-4</v>
      </c>
    </row>
    <row r="8650" spans="1:10" ht="15.75" x14ac:dyDescent="0.3">
      <c r="A8650" s="14" t="s">
        <v>21752</v>
      </c>
      <c r="B8650" s="11">
        <f t="shared" si="1837"/>
        <v>42760</v>
      </c>
      <c r="C8650" s="12">
        <f t="shared" si="1829"/>
        <v>2017</v>
      </c>
      <c r="D8650" s="12">
        <f t="shared" si="1830"/>
        <v>1</v>
      </c>
      <c r="E8650" s="12">
        <f t="shared" si="1831"/>
        <v>1</v>
      </c>
      <c r="F8650" s="12" t="str">
        <f t="shared" si="1832"/>
        <v>January</v>
      </c>
      <c r="G8650" s="12">
        <f t="shared" si="1833"/>
        <v>3</v>
      </c>
      <c r="H8650" s="12" t="str">
        <f t="shared" si="1834"/>
        <v>Wednesday</v>
      </c>
      <c r="I8650" s="12" t="str">
        <f t="shared" si="1835"/>
        <v>FM10</v>
      </c>
      <c r="J8650" s="12" t="str">
        <f t="shared" si="1836"/>
        <v>FQ-4</v>
      </c>
    </row>
    <row r="8651" spans="1:10" ht="15.75" x14ac:dyDescent="0.3">
      <c r="A8651" s="14" t="s">
        <v>21464</v>
      </c>
      <c r="B8651" s="11">
        <f t="shared" si="1837"/>
        <v>40190</v>
      </c>
      <c r="C8651" s="12">
        <f t="shared" si="1829"/>
        <v>2010</v>
      </c>
      <c r="D8651" s="12">
        <f t="shared" si="1830"/>
        <v>1</v>
      </c>
      <c r="E8651" s="12">
        <f t="shared" si="1831"/>
        <v>1</v>
      </c>
      <c r="F8651" s="12" t="str">
        <f t="shared" si="1832"/>
        <v>January</v>
      </c>
      <c r="G8651" s="12">
        <f t="shared" si="1833"/>
        <v>2</v>
      </c>
      <c r="H8651" s="12" t="str">
        <f t="shared" si="1834"/>
        <v>Tuesday</v>
      </c>
      <c r="I8651" s="12" t="str">
        <f t="shared" si="1835"/>
        <v>FM10</v>
      </c>
      <c r="J8651" s="12" t="str">
        <f t="shared" si="1836"/>
        <v>FQ-4</v>
      </c>
    </row>
    <row r="8652" spans="1:10" ht="15.75" x14ac:dyDescent="0.3">
      <c r="A8652" s="14" t="s">
        <v>21011</v>
      </c>
      <c r="B8652" s="11">
        <f t="shared" si="1837"/>
        <v>42021</v>
      </c>
      <c r="C8652" s="12">
        <f t="shared" si="1829"/>
        <v>2015</v>
      </c>
      <c r="D8652" s="12">
        <f t="shared" si="1830"/>
        <v>1</v>
      </c>
      <c r="E8652" s="12">
        <f t="shared" si="1831"/>
        <v>1</v>
      </c>
      <c r="F8652" s="12" t="str">
        <f t="shared" si="1832"/>
        <v>January</v>
      </c>
      <c r="G8652" s="12">
        <f t="shared" si="1833"/>
        <v>6</v>
      </c>
      <c r="H8652" s="12" t="str">
        <f t="shared" si="1834"/>
        <v>Saturday</v>
      </c>
      <c r="I8652" s="12" t="str">
        <f t="shared" si="1835"/>
        <v>FM10</v>
      </c>
      <c r="J8652" s="12" t="str">
        <f t="shared" si="1836"/>
        <v>FQ-4</v>
      </c>
    </row>
    <row r="8653" spans="1:10" ht="15.75" x14ac:dyDescent="0.3">
      <c r="A8653" s="14" t="s">
        <v>22456</v>
      </c>
      <c r="B8653" s="11">
        <f t="shared" ref="B8653:B8654" si="1839">DATE(LEFT(A8653,4),MID(A8653,6,1),RIGHT(A8653,1))</f>
        <v>40546</v>
      </c>
      <c r="C8653" s="12">
        <f t="shared" si="1829"/>
        <v>2011</v>
      </c>
      <c r="D8653" s="12">
        <f t="shared" si="1830"/>
        <v>1</v>
      </c>
      <c r="E8653" s="12">
        <f t="shared" si="1831"/>
        <v>1</v>
      </c>
      <c r="F8653" s="12" t="str">
        <f t="shared" si="1832"/>
        <v>January</v>
      </c>
      <c r="G8653" s="12">
        <f t="shared" si="1833"/>
        <v>1</v>
      </c>
      <c r="H8653" s="12" t="str">
        <f t="shared" si="1834"/>
        <v>Monday</v>
      </c>
      <c r="I8653" s="12" t="str">
        <f t="shared" si="1835"/>
        <v>FM10</v>
      </c>
      <c r="J8653" s="12" t="str">
        <f t="shared" si="1836"/>
        <v>FQ-4</v>
      </c>
    </row>
    <row r="8654" spans="1:10" ht="15.75" x14ac:dyDescent="0.3">
      <c r="A8654" s="14" t="s">
        <v>20841</v>
      </c>
      <c r="B8654" s="11">
        <f t="shared" si="1839"/>
        <v>42249</v>
      </c>
      <c r="C8654" s="12">
        <f t="shared" si="1829"/>
        <v>2015</v>
      </c>
      <c r="D8654" s="12">
        <f t="shared" si="1830"/>
        <v>9</v>
      </c>
      <c r="E8654" s="12">
        <f t="shared" si="1831"/>
        <v>3</v>
      </c>
      <c r="F8654" s="12" t="str">
        <f t="shared" si="1832"/>
        <v>September</v>
      </c>
      <c r="G8654" s="12">
        <f t="shared" si="1833"/>
        <v>3</v>
      </c>
      <c r="H8654" s="12" t="str">
        <f t="shared" si="1834"/>
        <v>Wednesday</v>
      </c>
      <c r="I8654" s="12" t="str">
        <f t="shared" si="1835"/>
        <v>FM6</v>
      </c>
      <c r="J8654" s="12" t="str">
        <f t="shared" si="1836"/>
        <v>FQ-2</v>
      </c>
    </row>
    <row r="8655" spans="1:10" ht="15.75" x14ac:dyDescent="0.3">
      <c r="A8655" s="14" t="s">
        <v>22213</v>
      </c>
      <c r="B8655" s="11">
        <f t="shared" si="1837"/>
        <v>42275</v>
      </c>
      <c r="C8655" s="12">
        <f t="shared" si="1829"/>
        <v>2015</v>
      </c>
      <c r="D8655" s="12">
        <f t="shared" si="1830"/>
        <v>9</v>
      </c>
      <c r="E8655" s="12">
        <f t="shared" si="1831"/>
        <v>3</v>
      </c>
      <c r="F8655" s="12" t="str">
        <f t="shared" si="1832"/>
        <v>September</v>
      </c>
      <c r="G8655" s="12">
        <f t="shared" si="1833"/>
        <v>1</v>
      </c>
      <c r="H8655" s="12" t="str">
        <f t="shared" si="1834"/>
        <v>Monday</v>
      </c>
      <c r="I8655" s="12" t="str">
        <f t="shared" si="1835"/>
        <v>FM6</v>
      </c>
      <c r="J8655" s="12" t="str">
        <f t="shared" si="1836"/>
        <v>FQ-2</v>
      </c>
    </row>
    <row r="8656" spans="1:10" ht="15.75" x14ac:dyDescent="0.3">
      <c r="A8656" s="14" t="s">
        <v>21174</v>
      </c>
      <c r="B8656" s="11">
        <f t="shared" ref="B8656:B8659" si="1840">DATE(LEFT(A8656,4),MID(A8656,6,1),RIGHT(A8656,1))</f>
        <v>41526</v>
      </c>
      <c r="C8656" s="12">
        <f t="shared" si="1829"/>
        <v>2013</v>
      </c>
      <c r="D8656" s="12">
        <f t="shared" si="1830"/>
        <v>9</v>
      </c>
      <c r="E8656" s="12">
        <f t="shared" si="1831"/>
        <v>3</v>
      </c>
      <c r="F8656" s="12" t="str">
        <f t="shared" si="1832"/>
        <v>September</v>
      </c>
      <c r="G8656" s="12">
        <f t="shared" si="1833"/>
        <v>1</v>
      </c>
      <c r="H8656" s="12" t="str">
        <f t="shared" si="1834"/>
        <v>Monday</v>
      </c>
      <c r="I8656" s="12" t="str">
        <f t="shared" si="1835"/>
        <v>FM6</v>
      </c>
      <c r="J8656" s="12" t="str">
        <f t="shared" si="1836"/>
        <v>FQ-2</v>
      </c>
    </row>
    <row r="8657" spans="1:10" ht="15.75" x14ac:dyDescent="0.3">
      <c r="A8657" s="14" t="s">
        <v>21806</v>
      </c>
      <c r="B8657" s="11">
        <f t="shared" si="1840"/>
        <v>42979</v>
      </c>
      <c r="C8657" s="12">
        <f t="shared" si="1829"/>
        <v>2017</v>
      </c>
      <c r="D8657" s="12">
        <f t="shared" si="1830"/>
        <v>9</v>
      </c>
      <c r="E8657" s="12">
        <f t="shared" si="1831"/>
        <v>3</v>
      </c>
      <c r="F8657" s="12" t="str">
        <f t="shared" si="1832"/>
        <v>September</v>
      </c>
      <c r="G8657" s="12">
        <f t="shared" si="1833"/>
        <v>5</v>
      </c>
      <c r="H8657" s="12" t="str">
        <f t="shared" si="1834"/>
        <v>Friday</v>
      </c>
      <c r="I8657" s="12" t="str">
        <f t="shared" si="1835"/>
        <v>FM6</v>
      </c>
      <c r="J8657" s="12" t="str">
        <f t="shared" si="1836"/>
        <v>FQ-2</v>
      </c>
    </row>
    <row r="8658" spans="1:10" ht="15.75" x14ac:dyDescent="0.3">
      <c r="A8658" s="14" t="s">
        <v>23171</v>
      </c>
      <c r="B8658" s="11">
        <f t="shared" si="1840"/>
        <v>40187</v>
      </c>
      <c r="C8658" s="12">
        <f t="shared" si="1829"/>
        <v>2010</v>
      </c>
      <c r="D8658" s="12">
        <f t="shared" si="1830"/>
        <v>1</v>
      </c>
      <c r="E8658" s="12">
        <f t="shared" si="1831"/>
        <v>1</v>
      </c>
      <c r="F8658" s="12" t="str">
        <f t="shared" si="1832"/>
        <v>January</v>
      </c>
      <c r="G8658" s="12">
        <f t="shared" si="1833"/>
        <v>6</v>
      </c>
      <c r="H8658" s="12" t="str">
        <f t="shared" si="1834"/>
        <v>Saturday</v>
      </c>
      <c r="I8658" s="12" t="str">
        <f t="shared" si="1835"/>
        <v>FM10</v>
      </c>
      <c r="J8658" s="12" t="str">
        <f t="shared" si="1836"/>
        <v>FQ-4</v>
      </c>
    </row>
    <row r="8659" spans="1:10" ht="15.75" x14ac:dyDescent="0.3">
      <c r="A8659" s="14" t="s">
        <v>21863</v>
      </c>
      <c r="B8659" s="11">
        <f t="shared" si="1840"/>
        <v>42466</v>
      </c>
      <c r="C8659" s="12">
        <f t="shared" si="1829"/>
        <v>2016</v>
      </c>
      <c r="D8659" s="12">
        <f t="shared" si="1830"/>
        <v>4</v>
      </c>
      <c r="E8659" s="12">
        <f t="shared" si="1831"/>
        <v>2</v>
      </c>
      <c r="F8659" s="12" t="str">
        <f t="shared" si="1832"/>
        <v>April</v>
      </c>
      <c r="G8659" s="12">
        <f t="shared" si="1833"/>
        <v>3</v>
      </c>
      <c r="H8659" s="12" t="str">
        <f t="shared" si="1834"/>
        <v>Wednesday</v>
      </c>
      <c r="I8659" s="12" t="str">
        <f t="shared" si="1835"/>
        <v>FM1</v>
      </c>
      <c r="J8659" s="12" t="str">
        <f t="shared" si="1836"/>
        <v>FQ-1</v>
      </c>
    </row>
    <row r="8660" spans="1:10" ht="15.75" x14ac:dyDescent="0.3">
      <c r="A8660" s="14" t="s">
        <v>21587</v>
      </c>
      <c r="B8660" s="11">
        <f t="shared" si="1837"/>
        <v>42257</v>
      </c>
      <c r="C8660" s="12">
        <f t="shared" si="1829"/>
        <v>2015</v>
      </c>
      <c r="D8660" s="12">
        <f t="shared" si="1830"/>
        <v>9</v>
      </c>
      <c r="E8660" s="12">
        <f t="shared" si="1831"/>
        <v>3</v>
      </c>
      <c r="F8660" s="12" t="str">
        <f t="shared" si="1832"/>
        <v>September</v>
      </c>
      <c r="G8660" s="12">
        <f t="shared" si="1833"/>
        <v>4</v>
      </c>
      <c r="H8660" s="12" t="str">
        <f t="shared" si="1834"/>
        <v>Thursday</v>
      </c>
      <c r="I8660" s="12" t="str">
        <f t="shared" si="1835"/>
        <v>FM6</v>
      </c>
      <c r="J8660" s="12" t="str">
        <f t="shared" si="1836"/>
        <v>FQ-2</v>
      </c>
    </row>
    <row r="8661" spans="1:10" ht="15.75" x14ac:dyDescent="0.3">
      <c r="A8661" s="14" t="s">
        <v>21703</v>
      </c>
      <c r="B8661" s="11">
        <f t="shared" si="1837"/>
        <v>43126</v>
      </c>
      <c r="C8661" s="12">
        <f t="shared" si="1829"/>
        <v>2018</v>
      </c>
      <c r="D8661" s="12">
        <f t="shared" si="1830"/>
        <v>1</v>
      </c>
      <c r="E8661" s="12">
        <f t="shared" si="1831"/>
        <v>1</v>
      </c>
      <c r="F8661" s="12" t="str">
        <f t="shared" si="1832"/>
        <v>January</v>
      </c>
      <c r="G8661" s="12">
        <f t="shared" si="1833"/>
        <v>5</v>
      </c>
      <c r="H8661" s="12" t="str">
        <f t="shared" si="1834"/>
        <v>Friday</v>
      </c>
      <c r="I8661" s="12" t="str">
        <f t="shared" si="1835"/>
        <v>FM10</v>
      </c>
      <c r="J8661" s="12" t="str">
        <f t="shared" si="1836"/>
        <v>FQ-4</v>
      </c>
    </row>
    <row r="8662" spans="1:10" ht="15.75" x14ac:dyDescent="0.3">
      <c r="A8662" s="14" t="s">
        <v>22046</v>
      </c>
      <c r="B8662" s="11">
        <f t="shared" si="1837"/>
        <v>42576</v>
      </c>
      <c r="C8662" s="12">
        <f t="shared" si="1829"/>
        <v>2016</v>
      </c>
      <c r="D8662" s="12">
        <f t="shared" si="1830"/>
        <v>7</v>
      </c>
      <c r="E8662" s="12">
        <f t="shared" si="1831"/>
        <v>3</v>
      </c>
      <c r="F8662" s="12" t="str">
        <f t="shared" si="1832"/>
        <v>July</v>
      </c>
      <c r="G8662" s="12">
        <f t="shared" si="1833"/>
        <v>1</v>
      </c>
      <c r="H8662" s="12" t="str">
        <f t="shared" si="1834"/>
        <v>Monday</v>
      </c>
      <c r="I8662" s="12" t="str">
        <f t="shared" si="1835"/>
        <v>FM4</v>
      </c>
      <c r="J8662" s="12" t="str">
        <f t="shared" si="1836"/>
        <v>FQ-2</v>
      </c>
    </row>
    <row r="8663" spans="1:10" ht="15.75" x14ac:dyDescent="0.3">
      <c r="A8663" s="14" t="s">
        <v>21621</v>
      </c>
      <c r="B8663" s="11">
        <f t="shared" si="1837"/>
        <v>40383</v>
      </c>
      <c r="C8663" s="12">
        <f t="shared" si="1829"/>
        <v>2010</v>
      </c>
      <c r="D8663" s="12">
        <f t="shared" si="1830"/>
        <v>7</v>
      </c>
      <c r="E8663" s="12">
        <f t="shared" si="1831"/>
        <v>3</v>
      </c>
      <c r="F8663" s="12" t="str">
        <f t="shared" si="1832"/>
        <v>July</v>
      </c>
      <c r="G8663" s="12">
        <f t="shared" si="1833"/>
        <v>6</v>
      </c>
      <c r="H8663" s="12" t="str">
        <f t="shared" si="1834"/>
        <v>Saturday</v>
      </c>
      <c r="I8663" s="12" t="str">
        <f t="shared" si="1835"/>
        <v>FM4</v>
      </c>
      <c r="J8663" s="12" t="str">
        <f t="shared" si="1836"/>
        <v>FQ-2</v>
      </c>
    </row>
    <row r="8664" spans="1:10" ht="15.75" x14ac:dyDescent="0.3">
      <c r="A8664" s="14" t="s">
        <v>21632</v>
      </c>
      <c r="B8664" s="11">
        <f t="shared" si="1837"/>
        <v>40340</v>
      </c>
      <c r="C8664" s="12">
        <f t="shared" si="1829"/>
        <v>2010</v>
      </c>
      <c r="D8664" s="12">
        <f t="shared" si="1830"/>
        <v>6</v>
      </c>
      <c r="E8664" s="12">
        <f t="shared" si="1831"/>
        <v>2</v>
      </c>
      <c r="F8664" s="12" t="str">
        <f t="shared" si="1832"/>
        <v>June</v>
      </c>
      <c r="G8664" s="12">
        <f t="shared" si="1833"/>
        <v>5</v>
      </c>
      <c r="H8664" s="12" t="str">
        <f t="shared" si="1834"/>
        <v>Friday</v>
      </c>
      <c r="I8664" s="12" t="str">
        <f t="shared" si="1835"/>
        <v>FM3</v>
      </c>
      <c r="J8664" s="12" t="str">
        <f t="shared" si="1836"/>
        <v>FQ-1</v>
      </c>
    </row>
    <row r="8665" spans="1:10" ht="15.75" x14ac:dyDescent="0.3">
      <c r="A8665" s="14" t="s">
        <v>21456</v>
      </c>
      <c r="B8665" s="11">
        <f>DATE(LEFT(A8665,4),MID(A8665,6,1),RIGHT(A8665,1))</f>
        <v>40186</v>
      </c>
      <c r="C8665" s="12">
        <f t="shared" si="1829"/>
        <v>2010</v>
      </c>
      <c r="D8665" s="12">
        <f t="shared" si="1830"/>
        <v>1</v>
      </c>
      <c r="E8665" s="12">
        <f t="shared" si="1831"/>
        <v>1</v>
      </c>
      <c r="F8665" s="12" t="str">
        <f t="shared" si="1832"/>
        <v>January</v>
      </c>
      <c r="G8665" s="12">
        <f t="shared" si="1833"/>
        <v>5</v>
      </c>
      <c r="H8665" s="12" t="str">
        <f t="shared" si="1834"/>
        <v>Friday</v>
      </c>
      <c r="I8665" s="12" t="str">
        <f t="shared" si="1835"/>
        <v>FM10</v>
      </c>
      <c r="J8665" s="12" t="str">
        <f t="shared" si="1836"/>
        <v>FQ-4</v>
      </c>
    </row>
    <row r="8666" spans="1:10" ht="15.75" x14ac:dyDescent="0.3">
      <c r="A8666" s="14" t="s">
        <v>22457</v>
      </c>
      <c r="B8666" s="11">
        <f t="shared" si="1837"/>
        <v>40560</v>
      </c>
      <c r="C8666" s="12">
        <f t="shared" si="1829"/>
        <v>2011</v>
      </c>
      <c r="D8666" s="12">
        <f t="shared" si="1830"/>
        <v>1</v>
      </c>
      <c r="E8666" s="12">
        <f t="shared" si="1831"/>
        <v>1</v>
      </c>
      <c r="F8666" s="12" t="str">
        <f t="shared" si="1832"/>
        <v>January</v>
      </c>
      <c r="G8666" s="12">
        <f t="shared" si="1833"/>
        <v>1</v>
      </c>
      <c r="H8666" s="12" t="str">
        <f t="shared" si="1834"/>
        <v>Monday</v>
      </c>
      <c r="I8666" s="12" t="str">
        <f t="shared" si="1835"/>
        <v>FM10</v>
      </c>
      <c r="J8666" s="12" t="str">
        <f t="shared" si="1836"/>
        <v>FQ-4</v>
      </c>
    </row>
    <row r="8667" spans="1:10" ht="15.75" x14ac:dyDescent="0.3">
      <c r="A8667" s="14" t="s">
        <v>21860</v>
      </c>
      <c r="B8667" s="11">
        <f t="shared" ref="B8667:B8668" si="1841">DATE(LEFT(A8667,4),MID(A8667,6,1),RIGHT(A8667,1))</f>
        <v>41400</v>
      </c>
      <c r="C8667" s="12">
        <f t="shared" si="1829"/>
        <v>2013</v>
      </c>
      <c r="D8667" s="12">
        <f t="shared" si="1830"/>
        <v>5</v>
      </c>
      <c r="E8667" s="12">
        <f t="shared" si="1831"/>
        <v>2</v>
      </c>
      <c r="F8667" s="12" t="str">
        <f t="shared" si="1832"/>
        <v>May</v>
      </c>
      <c r="G8667" s="12">
        <f t="shared" si="1833"/>
        <v>1</v>
      </c>
      <c r="H8667" s="12" t="str">
        <f t="shared" si="1834"/>
        <v>Monday</v>
      </c>
      <c r="I8667" s="12" t="str">
        <f t="shared" si="1835"/>
        <v>FM2</v>
      </c>
      <c r="J8667" s="12" t="str">
        <f t="shared" si="1836"/>
        <v>FQ-1</v>
      </c>
    </row>
    <row r="8668" spans="1:10" ht="15.75" x14ac:dyDescent="0.3">
      <c r="A8668" s="14" t="s">
        <v>22238</v>
      </c>
      <c r="B8668" s="11">
        <f t="shared" si="1841"/>
        <v>42133</v>
      </c>
      <c r="C8668" s="12">
        <f t="shared" si="1829"/>
        <v>2015</v>
      </c>
      <c r="D8668" s="12">
        <f t="shared" si="1830"/>
        <v>5</v>
      </c>
      <c r="E8668" s="12">
        <f t="shared" si="1831"/>
        <v>2</v>
      </c>
      <c r="F8668" s="12" t="str">
        <f t="shared" si="1832"/>
        <v>May</v>
      </c>
      <c r="G8668" s="12">
        <f t="shared" si="1833"/>
        <v>6</v>
      </c>
      <c r="H8668" s="12" t="str">
        <f t="shared" si="1834"/>
        <v>Saturday</v>
      </c>
      <c r="I8668" s="12" t="str">
        <f t="shared" si="1835"/>
        <v>FM2</v>
      </c>
      <c r="J8668" s="12" t="str">
        <f t="shared" si="1836"/>
        <v>FQ-1</v>
      </c>
    </row>
    <row r="8669" spans="1:10" ht="15.75" x14ac:dyDescent="0.3">
      <c r="A8669" s="14" t="s">
        <v>20797</v>
      </c>
      <c r="B8669" s="11">
        <f t="shared" si="1837"/>
        <v>40658</v>
      </c>
      <c r="C8669" s="12">
        <f t="shared" si="1829"/>
        <v>2011</v>
      </c>
      <c r="D8669" s="12">
        <f t="shared" si="1830"/>
        <v>4</v>
      </c>
      <c r="E8669" s="12">
        <f t="shared" si="1831"/>
        <v>2</v>
      </c>
      <c r="F8669" s="12" t="str">
        <f t="shared" si="1832"/>
        <v>April</v>
      </c>
      <c r="G8669" s="12">
        <f t="shared" si="1833"/>
        <v>1</v>
      </c>
      <c r="H8669" s="12" t="str">
        <f t="shared" si="1834"/>
        <v>Monday</v>
      </c>
      <c r="I8669" s="12" t="str">
        <f t="shared" si="1835"/>
        <v>FM1</v>
      </c>
      <c r="J8669" s="12" t="str">
        <f t="shared" si="1836"/>
        <v>FQ-1</v>
      </c>
    </row>
    <row r="8670" spans="1:10" ht="15.75" x14ac:dyDescent="0.3">
      <c r="A8670" s="14" t="s">
        <v>22888</v>
      </c>
      <c r="B8670" s="11">
        <f t="shared" si="1837"/>
        <v>42839</v>
      </c>
      <c r="C8670" s="12">
        <f t="shared" si="1829"/>
        <v>2017</v>
      </c>
      <c r="D8670" s="12">
        <f t="shared" si="1830"/>
        <v>4</v>
      </c>
      <c r="E8670" s="12">
        <f t="shared" si="1831"/>
        <v>2</v>
      </c>
      <c r="F8670" s="12" t="str">
        <f t="shared" si="1832"/>
        <v>April</v>
      </c>
      <c r="G8670" s="12">
        <f t="shared" si="1833"/>
        <v>5</v>
      </c>
      <c r="H8670" s="12" t="str">
        <f t="shared" si="1834"/>
        <v>Friday</v>
      </c>
      <c r="I8670" s="12" t="str">
        <f t="shared" si="1835"/>
        <v>FM1</v>
      </c>
      <c r="J8670" s="12" t="str">
        <f t="shared" si="1836"/>
        <v>FQ-1</v>
      </c>
    </row>
    <row r="8671" spans="1:10" ht="15.75" x14ac:dyDescent="0.3">
      <c r="A8671" s="14" t="s">
        <v>21376</v>
      </c>
      <c r="B8671" s="11">
        <f t="shared" ref="B8671:B8672" si="1842">DATE(LEFT(A8671,4),MID(A8671,6,1),RIGHT(A8671,1))</f>
        <v>41703</v>
      </c>
      <c r="C8671" s="12">
        <f t="shared" si="1829"/>
        <v>2014</v>
      </c>
      <c r="D8671" s="12">
        <f t="shared" si="1830"/>
        <v>3</v>
      </c>
      <c r="E8671" s="12">
        <f t="shared" si="1831"/>
        <v>1</v>
      </c>
      <c r="F8671" s="12" t="str">
        <f t="shared" si="1832"/>
        <v>March</v>
      </c>
      <c r="G8671" s="12">
        <f t="shared" si="1833"/>
        <v>3</v>
      </c>
      <c r="H8671" s="12" t="str">
        <f t="shared" si="1834"/>
        <v>Wednesday</v>
      </c>
      <c r="I8671" s="12" t="str">
        <f t="shared" si="1835"/>
        <v>FM12</v>
      </c>
      <c r="J8671" s="12" t="str">
        <f t="shared" si="1836"/>
        <v>FQ-4</v>
      </c>
    </row>
    <row r="8672" spans="1:10" ht="15.75" x14ac:dyDescent="0.3">
      <c r="A8672" s="14" t="s">
        <v>22520</v>
      </c>
      <c r="B8672" s="11">
        <f t="shared" si="1842"/>
        <v>41004</v>
      </c>
      <c r="C8672" s="12">
        <f t="shared" si="1829"/>
        <v>2012</v>
      </c>
      <c r="D8672" s="12">
        <f t="shared" si="1830"/>
        <v>4</v>
      </c>
      <c r="E8672" s="12">
        <f t="shared" si="1831"/>
        <v>2</v>
      </c>
      <c r="F8672" s="12" t="str">
        <f t="shared" si="1832"/>
        <v>April</v>
      </c>
      <c r="G8672" s="12">
        <f t="shared" si="1833"/>
        <v>4</v>
      </c>
      <c r="H8672" s="12" t="str">
        <f t="shared" si="1834"/>
        <v>Thursday</v>
      </c>
      <c r="I8672" s="12" t="str">
        <f t="shared" si="1835"/>
        <v>FM1</v>
      </c>
      <c r="J8672" s="12" t="str">
        <f t="shared" si="1836"/>
        <v>FQ-1</v>
      </c>
    </row>
    <row r="8673" spans="1:10" ht="15.75" x14ac:dyDescent="0.3">
      <c r="A8673" s="14" t="s">
        <v>22247</v>
      </c>
      <c r="B8673" s="11">
        <f t="shared" si="1837"/>
        <v>40994</v>
      </c>
      <c r="C8673" s="12">
        <f t="shared" si="1829"/>
        <v>2012</v>
      </c>
      <c r="D8673" s="12">
        <f t="shared" si="1830"/>
        <v>3</v>
      </c>
      <c r="E8673" s="12">
        <f t="shared" si="1831"/>
        <v>1</v>
      </c>
      <c r="F8673" s="12" t="str">
        <f t="shared" si="1832"/>
        <v>March</v>
      </c>
      <c r="G8673" s="12">
        <f t="shared" si="1833"/>
        <v>1</v>
      </c>
      <c r="H8673" s="12" t="str">
        <f t="shared" si="1834"/>
        <v>Monday</v>
      </c>
      <c r="I8673" s="12" t="str">
        <f t="shared" si="1835"/>
        <v>FM12</v>
      </c>
      <c r="J8673" s="12" t="str">
        <f t="shared" si="1836"/>
        <v>FQ-4</v>
      </c>
    </row>
    <row r="8674" spans="1:10" ht="15.75" x14ac:dyDescent="0.3">
      <c r="A8674" s="14" t="s">
        <v>21679</v>
      </c>
      <c r="B8674" s="11">
        <f t="shared" si="1837"/>
        <v>42809</v>
      </c>
      <c r="C8674" s="12">
        <f t="shared" si="1829"/>
        <v>2017</v>
      </c>
      <c r="D8674" s="12">
        <f t="shared" si="1830"/>
        <v>3</v>
      </c>
      <c r="E8674" s="12">
        <f t="shared" si="1831"/>
        <v>1</v>
      </c>
      <c r="F8674" s="12" t="str">
        <f t="shared" si="1832"/>
        <v>March</v>
      </c>
      <c r="G8674" s="12">
        <f t="shared" si="1833"/>
        <v>3</v>
      </c>
      <c r="H8674" s="12" t="str">
        <f t="shared" si="1834"/>
        <v>Wednesday</v>
      </c>
      <c r="I8674" s="12" t="str">
        <f t="shared" si="1835"/>
        <v>FM12</v>
      </c>
      <c r="J8674" s="12" t="str">
        <f t="shared" si="1836"/>
        <v>FQ-4</v>
      </c>
    </row>
    <row r="8675" spans="1:10" ht="15.75" x14ac:dyDescent="0.3">
      <c r="A8675" s="14" t="s">
        <v>21437</v>
      </c>
      <c r="B8675" s="11">
        <f t="shared" ref="B8675:B8676" si="1843">DATE(LEFT(A8675,4),MID(A8675,6,1),RIGHT(A8675,1))</f>
        <v>40545</v>
      </c>
      <c r="C8675" s="12">
        <f t="shared" si="1829"/>
        <v>2011</v>
      </c>
      <c r="D8675" s="12">
        <f t="shared" si="1830"/>
        <v>1</v>
      </c>
      <c r="E8675" s="12">
        <f t="shared" si="1831"/>
        <v>1</v>
      </c>
      <c r="F8675" s="12" t="str">
        <f t="shared" si="1832"/>
        <v>January</v>
      </c>
      <c r="G8675" s="12">
        <f t="shared" si="1833"/>
        <v>7</v>
      </c>
      <c r="H8675" s="12" t="str">
        <f t="shared" si="1834"/>
        <v>Sunday</v>
      </c>
      <c r="I8675" s="12" t="str">
        <f t="shared" si="1835"/>
        <v>FM10</v>
      </c>
      <c r="J8675" s="12" t="str">
        <f t="shared" si="1836"/>
        <v>FQ-4</v>
      </c>
    </row>
    <row r="8676" spans="1:10" ht="15.75" x14ac:dyDescent="0.3">
      <c r="A8676" s="14" t="s">
        <v>21089</v>
      </c>
      <c r="B8676" s="11">
        <f t="shared" si="1843"/>
        <v>43108</v>
      </c>
      <c r="C8676" s="12">
        <f t="shared" si="1829"/>
        <v>2018</v>
      </c>
      <c r="D8676" s="12">
        <f t="shared" si="1830"/>
        <v>1</v>
      </c>
      <c r="E8676" s="12">
        <f t="shared" si="1831"/>
        <v>1</v>
      </c>
      <c r="F8676" s="12" t="str">
        <f t="shared" si="1832"/>
        <v>January</v>
      </c>
      <c r="G8676" s="12">
        <f t="shared" si="1833"/>
        <v>1</v>
      </c>
      <c r="H8676" s="12" t="str">
        <f t="shared" si="1834"/>
        <v>Monday</v>
      </c>
      <c r="I8676" s="12" t="str">
        <f t="shared" si="1835"/>
        <v>FM10</v>
      </c>
      <c r="J8676" s="12" t="str">
        <f t="shared" si="1836"/>
        <v>FQ-4</v>
      </c>
    </row>
    <row r="8677" spans="1:10" ht="15.75" x14ac:dyDescent="0.3">
      <c r="A8677" s="14" t="s">
        <v>23432</v>
      </c>
      <c r="B8677" s="11">
        <f t="shared" si="1837"/>
        <v>42415</v>
      </c>
      <c r="C8677" s="12">
        <f t="shared" si="1829"/>
        <v>2016</v>
      </c>
      <c r="D8677" s="12">
        <f t="shared" si="1830"/>
        <v>2</v>
      </c>
      <c r="E8677" s="12">
        <f t="shared" si="1831"/>
        <v>1</v>
      </c>
      <c r="F8677" s="12" t="str">
        <f t="shared" si="1832"/>
        <v>February</v>
      </c>
      <c r="G8677" s="12">
        <f t="shared" si="1833"/>
        <v>1</v>
      </c>
      <c r="H8677" s="12" t="str">
        <f t="shared" si="1834"/>
        <v>Monday</v>
      </c>
      <c r="I8677" s="12" t="str">
        <f t="shared" si="1835"/>
        <v>FM11</v>
      </c>
      <c r="J8677" s="12" t="str">
        <f t="shared" si="1836"/>
        <v>FQ-4</v>
      </c>
    </row>
    <row r="8678" spans="1:10" ht="15.75" x14ac:dyDescent="0.3">
      <c r="A8678" s="14" t="s">
        <v>20872</v>
      </c>
      <c r="B8678" s="11">
        <f>DATE(LEFT(A8678,4),MID(A8678,6,1),RIGHT(A8678,1))</f>
        <v>41828</v>
      </c>
      <c r="C8678" s="12">
        <f t="shared" si="1829"/>
        <v>2014</v>
      </c>
      <c r="D8678" s="12">
        <f t="shared" si="1830"/>
        <v>7</v>
      </c>
      <c r="E8678" s="12">
        <f t="shared" si="1831"/>
        <v>3</v>
      </c>
      <c r="F8678" s="12" t="str">
        <f t="shared" si="1832"/>
        <v>July</v>
      </c>
      <c r="G8678" s="12">
        <f t="shared" si="1833"/>
        <v>2</v>
      </c>
      <c r="H8678" s="12" t="str">
        <f t="shared" si="1834"/>
        <v>Tuesday</v>
      </c>
      <c r="I8678" s="12" t="str">
        <f t="shared" si="1835"/>
        <v>FM4</v>
      </c>
      <c r="J8678" s="12" t="str">
        <f t="shared" si="1836"/>
        <v>FQ-2</v>
      </c>
    </row>
    <row r="8679" spans="1:10" ht="15.75" x14ac:dyDescent="0.3">
      <c r="A8679" s="14" t="s">
        <v>20955</v>
      </c>
      <c r="B8679" s="11">
        <f t="shared" si="1837"/>
        <v>42392</v>
      </c>
      <c r="C8679" s="12">
        <f t="shared" si="1829"/>
        <v>2016</v>
      </c>
      <c r="D8679" s="12">
        <f t="shared" si="1830"/>
        <v>1</v>
      </c>
      <c r="E8679" s="12">
        <f t="shared" si="1831"/>
        <v>1</v>
      </c>
      <c r="F8679" s="12" t="str">
        <f t="shared" si="1832"/>
        <v>January</v>
      </c>
      <c r="G8679" s="12">
        <f t="shared" si="1833"/>
        <v>6</v>
      </c>
      <c r="H8679" s="12" t="str">
        <f t="shared" si="1834"/>
        <v>Saturday</v>
      </c>
      <c r="I8679" s="12" t="str">
        <f t="shared" si="1835"/>
        <v>FM10</v>
      </c>
      <c r="J8679" s="12" t="str">
        <f t="shared" si="1836"/>
        <v>FQ-4</v>
      </c>
    </row>
    <row r="8680" spans="1:10" ht="15.75" x14ac:dyDescent="0.3">
      <c r="A8680" s="14" t="s">
        <v>22142</v>
      </c>
      <c r="B8680" s="11">
        <f t="shared" si="1837"/>
        <v>42761</v>
      </c>
      <c r="C8680" s="12">
        <f t="shared" si="1829"/>
        <v>2017</v>
      </c>
      <c r="D8680" s="12">
        <f t="shared" si="1830"/>
        <v>1</v>
      </c>
      <c r="E8680" s="12">
        <f t="shared" si="1831"/>
        <v>1</v>
      </c>
      <c r="F8680" s="12" t="str">
        <f t="shared" si="1832"/>
        <v>January</v>
      </c>
      <c r="G8680" s="12">
        <f t="shared" si="1833"/>
        <v>4</v>
      </c>
      <c r="H8680" s="12" t="str">
        <f t="shared" si="1834"/>
        <v>Thursday</v>
      </c>
      <c r="I8680" s="12" t="str">
        <f t="shared" si="1835"/>
        <v>FM10</v>
      </c>
      <c r="J8680" s="12" t="str">
        <f t="shared" si="1836"/>
        <v>FQ-4</v>
      </c>
    </row>
    <row r="8681" spans="1:10" ht="15.75" x14ac:dyDescent="0.3">
      <c r="A8681" s="14" t="s">
        <v>20908</v>
      </c>
      <c r="B8681" s="11">
        <f t="shared" si="1837"/>
        <v>40649</v>
      </c>
      <c r="C8681" s="12">
        <f t="shared" si="1829"/>
        <v>2011</v>
      </c>
      <c r="D8681" s="12">
        <f t="shared" si="1830"/>
        <v>4</v>
      </c>
      <c r="E8681" s="12">
        <f t="shared" si="1831"/>
        <v>2</v>
      </c>
      <c r="F8681" s="12" t="str">
        <f t="shared" si="1832"/>
        <v>April</v>
      </c>
      <c r="G8681" s="12">
        <f t="shared" si="1833"/>
        <v>6</v>
      </c>
      <c r="H8681" s="12" t="str">
        <f t="shared" si="1834"/>
        <v>Saturday</v>
      </c>
      <c r="I8681" s="12" t="str">
        <f t="shared" si="1835"/>
        <v>FM1</v>
      </c>
      <c r="J8681" s="12" t="str">
        <f t="shared" si="1836"/>
        <v>FQ-1</v>
      </c>
    </row>
    <row r="8682" spans="1:10" ht="15.75" x14ac:dyDescent="0.3">
      <c r="A8682" s="14" t="s">
        <v>21146</v>
      </c>
      <c r="B8682" s="11">
        <f>DATE(LEFT(A8682,4),MID(A8682,6,1),RIGHT(A8682,1))</f>
        <v>42739</v>
      </c>
      <c r="C8682" s="12">
        <f t="shared" si="1829"/>
        <v>2017</v>
      </c>
      <c r="D8682" s="12">
        <f t="shared" si="1830"/>
        <v>1</v>
      </c>
      <c r="E8682" s="12">
        <f t="shared" si="1831"/>
        <v>1</v>
      </c>
      <c r="F8682" s="12" t="str">
        <f t="shared" si="1832"/>
        <v>January</v>
      </c>
      <c r="G8682" s="12">
        <f t="shared" si="1833"/>
        <v>3</v>
      </c>
      <c r="H8682" s="12" t="str">
        <f t="shared" si="1834"/>
        <v>Wednesday</v>
      </c>
      <c r="I8682" s="12" t="str">
        <f t="shared" si="1835"/>
        <v>FM10</v>
      </c>
      <c r="J8682" s="12" t="str">
        <f t="shared" si="1836"/>
        <v>FQ-4</v>
      </c>
    </row>
    <row r="8683" spans="1:10" ht="15.75" x14ac:dyDescent="0.3">
      <c r="A8683" s="14" t="s">
        <v>21840</v>
      </c>
      <c r="B8683" s="11">
        <f t="shared" si="1837"/>
        <v>42018</v>
      </c>
      <c r="C8683" s="12">
        <f t="shared" si="1829"/>
        <v>2015</v>
      </c>
      <c r="D8683" s="12">
        <f t="shared" si="1830"/>
        <v>1</v>
      </c>
      <c r="E8683" s="12">
        <f t="shared" si="1831"/>
        <v>1</v>
      </c>
      <c r="F8683" s="12" t="str">
        <f t="shared" si="1832"/>
        <v>January</v>
      </c>
      <c r="G8683" s="12">
        <f t="shared" si="1833"/>
        <v>3</v>
      </c>
      <c r="H8683" s="12" t="str">
        <f t="shared" si="1834"/>
        <v>Wednesday</v>
      </c>
      <c r="I8683" s="12" t="str">
        <f t="shared" si="1835"/>
        <v>FM10</v>
      </c>
      <c r="J8683" s="12" t="str">
        <f t="shared" si="1836"/>
        <v>FQ-4</v>
      </c>
    </row>
    <row r="8684" spans="1:10" ht="15.75" x14ac:dyDescent="0.3">
      <c r="A8684" s="14" t="s">
        <v>21248</v>
      </c>
      <c r="B8684" s="11">
        <f>DATE(LEFT(A8684,4),MID(A8684,6,1),RIGHT(A8684,1))</f>
        <v>42980</v>
      </c>
      <c r="C8684" s="12">
        <f t="shared" si="1829"/>
        <v>2017</v>
      </c>
      <c r="D8684" s="12">
        <f t="shared" si="1830"/>
        <v>9</v>
      </c>
      <c r="E8684" s="12">
        <f t="shared" si="1831"/>
        <v>3</v>
      </c>
      <c r="F8684" s="12" t="str">
        <f t="shared" si="1832"/>
        <v>September</v>
      </c>
      <c r="G8684" s="12">
        <f t="shared" si="1833"/>
        <v>6</v>
      </c>
      <c r="H8684" s="12" t="str">
        <f t="shared" si="1834"/>
        <v>Saturday</v>
      </c>
      <c r="I8684" s="12" t="str">
        <f t="shared" si="1835"/>
        <v>FM6</v>
      </c>
      <c r="J8684" s="12" t="str">
        <f t="shared" si="1836"/>
        <v>FQ-2</v>
      </c>
    </row>
    <row r="8685" spans="1:10" ht="15.75" x14ac:dyDescent="0.3">
      <c r="A8685" s="14" t="s">
        <v>21834</v>
      </c>
      <c r="B8685" s="11">
        <f t="shared" si="1837"/>
        <v>42025</v>
      </c>
      <c r="C8685" s="12">
        <f t="shared" si="1829"/>
        <v>2015</v>
      </c>
      <c r="D8685" s="12">
        <f t="shared" si="1830"/>
        <v>1</v>
      </c>
      <c r="E8685" s="12">
        <f t="shared" si="1831"/>
        <v>1</v>
      </c>
      <c r="F8685" s="12" t="str">
        <f t="shared" si="1832"/>
        <v>January</v>
      </c>
      <c r="G8685" s="12">
        <f t="shared" si="1833"/>
        <v>3</v>
      </c>
      <c r="H8685" s="12" t="str">
        <f t="shared" si="1834"/>
        <v>Wednesday</v>
      </c>
      <c r="I8685" s="12" t="str">
        <f t="shared" si="1835"/>
        <v>FM10</v>
      </c>
      <c r="J8685" s="12" t="str">
        <f t="shared" si="1836"/>
        <v>FQ-4</v>
      </c>
    </row>
    <row r="8686" spans="1:10" ht="15.75" x14ac:dyDescent="0.3">
      <c r="A8686" s="14" t="s">
        <v>21249</v>
      </c>
      <c r="B8686" s="11">
        <f t="shared" si="1837"/>
        <v>41179</v>
      </c>
      <c r="C8686" s="12">
        <f t="shared" si="1829"/>
        <v>2012</v>
      </c>
      <c r="D8686" s="12">
        <f t="shared" si="1830"/>
        <v>9</v>
      </c>
      <c r="E8686" s="12">
        <f t="shared" si="1831"/>
        <v>3</v>
      </c>
      <c r="F8686" s="12" t="str">
        <f t="shared" si="1832"/>
        <v>September</v>
      </c>
      <c r="G8686" s="12">
        <f t="shared" si="1833"/>
        <v>4</v>
      </c>
      <c r="H8686" s="12" t="str">
        <f t="shared" si="1834"/>
        <v>Thursday</v>
      </c>
      <c r="I8686" s="12" t="str">
        <f t="shared" si="1835"/>
        <v>FM6</v>
      </c>
      <c r="J8686" s="12" t="str">
        <f t="shared" si="1836"/>
        <v>FQ-2</v>
      </c>
    </row>
    <row r="8687" spans="1:10" ht="15.75" x14ac:dyDescent="0.3">
      <c r="A8687" s="14" t="s">
        <v>21253</v>
      </c>
      <c r="B8687" s="11">
        <f t="shared" si="1837"/>
        <v>40804</v>
      </c>
      <c r="C8687" s="12">
        <f t="shared" si="1829"/>
        <v>2011</v>
      </c>
      <c r="D8687" s="12">
        <f t="shared" si="1830"/>
        <v>9</v>
      </c>
      <c r="E8687" s="12">
        <f t="shared" si="1831"/>
        <v>3</v>
      </c>
      <c r="F8687" s="12" t="str">
        <f t="shared" si="1832"/>
        <v>September</v>
      </c>
      <c r="G8687" s="12">
        <f t="shared" si="1833"/>
        <v>7</v>
      </c>
      <c r="H8687" s="12" t="str">
        <f t="shared" si="1834"/>
        <v>Sunday</v>
      </c>
      <c r="I8687" s="12" t="str">
        <f t="shared" si="1835"/>
        <v>FM6</v>
      </c>
      <c r="J8687" s="12" t="str">
        <f t="shared" si="1836"/>
        <v>FQ-2</v>
      </c>
    </row>
    <row r="8688" spans="1:10" ht="15.75" x14ac:dyDescent="0.3">
      <c r="A8688" s="14" t="s">
        <v>21266</v>
      </c>
      <c r="B8688" s="11">
        <f>DATE(LEFT(A8688,4),MID(A8688,6,1),RIGHT(A8688,1))</f>
        <v>42590</v>
      </c>
      <c r="C8688" s="12">
        <f t="shared" si="1829"/>
        <v>2016</v>
      </c>
      <c r="D8688" s="12">
        <f t="shared" si="1830"/>
        <v>8</v>
      </c>
      <c r="E8688" s="12">
        <f t="shared" si="1831"/>
        <v>3</v>
      </c>
      <c r="F8688" s="12" t="str">
        <f t="shared" si="1832"/>
        <v>August</v>
      </c>
      <c r="G8688" s="12">
        <f t="shared" si="1833"/>
        <v>1</v>
      </c>
      <c r="H8688" s="12" t="str">
        <f t="shared" si="1834"/>
        <v>Monday</v>
      </c>
      <c r="I8688" s="12" t="str">
        <f t="shared" si="1835"/>
        <v>FM5</v>
      </c>
      <c r="J8688" s="12" t="str">
        <f t="shared" si="1836"/>
        <v>FQ-2</v>
      </c>
    </row>
    <row r="8689" spans="1:10" ht="15.75" x14ac:dyDescent="0.3">
      <c r="A8689" s="14" t="s">
        <v>21429</v>
      </c>
      <c r="B8689" s="11">
        <f t="shared" si="1837"/>
        <v>40570</v>
      </c>
      <c r="C8689" s="12">
        <f t="shared" si="1829"/>
        <v>2011</v>
      </c>
      <c r="D8689" s="12">
        <f t="shared" si="1830"/>
        <v>1</v>
      </c>
      <c r="E8689" s="12">
        <f t="shared" si="1831"/>
        <v>1</v>
      </c>
      <c r="F8689" s="12" t="str">
        <f t="shared" si="1832"/>
        <v>January</v>
      </c>
      <c r="G8689" s="12">
        <f t="shared" si="1833"/>
        <v>4</v>
      </c>
      <c r="H8689" s="12" t="str">
        <f t="shared" si="1834"/>
        <v>Thursday</v>
      </c>
      <c r="I8689" s="12" t="str">
        <f t="shared" si="1835"/>
        <v>FM10</v>
      </c>
      <c r="J8689" s="12" t="str">
        <f t="shared" si="1836"/>
        <v>FQ-4</v>
      </c>
    </row>
    <row r="8690" spans="1:10" ht="15.75" x14ac:dyDescent="0.3">
      <c r="A8690" s="14" t="s">
        <v>21724</v>
      </c>
      <c r="B8690" s="11">
        <f t="shared" si="1837"/>
        <v>41298</v>
      </c>
      <c r="C8690" s="12">
        <f t="shared" si="1829"/>
        <v>2013</v>
      </c>
      <c r="D8690" s="12">
        <f t="shared" si="1830"/>
        <v>1</v>
      </c>
      <c r="E8690" s="12">
        <f t="shared" si="1831"/>
        <v>1</v>
      </c>
      <c r="F8690" s="12" t="str">
        <f t="shared" si="1832"/>
        <v>January</v>
      </c>
      <c r="G8690" s="12">
        <f t="shared" si="1833"/>
        <v>4</v>
      </c>
      <c r="H8690" s="12" t="str">
        <f t="shared" si="1834"/>
        <v>Thursday</v>
      </c>
      <c r="I8690" s="12" t="str">
        <f t="shared" si="1835"/>
        <v>FM10</v>
      </c>
      <c r="J8690" s="12" t="str">
        <f t="shared" si="1836"/>
        <v>FQ-4</v>
      </c>
    </row>
    <row r="8691" spans="1:10" ht="15.75" x14ac:dyDescent="0.3">
      <c r="A8691" s="14" t="s">
        <v>21289</v>
      </c>
      <c r="B8691" s="11">
        <f t="shared" si="1837"/>
        <v>40373</v>
      </c>
      <c r="C8691" s="12">
        <f t="shared" si="1829"/>
        <v>2010</v>
      </c>
      <c r="D8691" s="12">
        <f t="shared" si="1830"/>
        <v>7</v>
      </c>
      <c r="E8691" s="12">
        <f t="shared" si="1831"/>
        <v>3</v>
      </c>
      <c r="F8691" s="12" t="str">
        <f t="shared" si="1832"/>
        <v>July</v>
      </c>
      <c r="G8691" s="12">
        <f t="shared" si="1833"/>
        <v>3</v>
      </c>
      <c r="H8691" s="12" t="str">
        <f t="shared" si="1834"/>
        <v>Wednesday</v>
      </c>
      <c r="I8691" s="12" t="str">
        <f t="shared" si="1835"/>
        <v>FM4</v>
      </c>
      <c r="J8691" s="12" t="str">
        <f t="shared" si="1836"/>
        <v>FQ-2</v>
      </c>
    </row>
    <row r="8692" spans="1:10" ht="15.75" x14ac:dyDescent="0.3">
      <c r="A8692" s="14" t="s">
        <v>21297</v>
      </c>
      <c r="B8692" s="11">
        <f>DATE(LEFT(A8692,4),MID(A8692,6,1),RIGHT(A8692,1))</f>
        <v>42924</v>
      </c>
      <c r="C8692" s="12">
        <f t="shared" si="1829"/>
        <v>2017</v>
      </c>
      <c r="D8692" s="12">
        <f t="shared" si="1830"/>
        <v>7</v>
      </c>
      <c r="E8692" s="12">
        <f t="shared" si="1831"/>
        <v>3</v>
      </c>
      <c r="F8692" s="12" t="str">
        <f t="shared" si="1832"/>
        <v>July</v>
      </c>
      <c r="G8692" s="12">
        <f t="shared" si="1833"/>
        <v>6</v>
      </c>
      <c r="H8692" s="12" t="str">
        <f t="shared" si="1834"/>
        <v>Saturday</v>
      </c>
      <c r="I8692" s="12" t="str">
        <f t="shared" si="1835"/>
        <v>FM4</v>
      </c>
      <c r="J8692" s="12" t="str">
        <f t="shared" si="1836"/>
        <v>FQ-2</v>
      </c>
    </row>
    <row r="8693" spans="1:10" ht="15.75" x14ac:dyDescent="0.3">
      <c r="A8693" s="14" t="s">
        <v>21298</v>
      </c>
      <c r="B8693" s="11">
        <f t="shared" si="1837"/>
        <v>41831</v>
      </c>
      <c r="C8693" s="12">
        <f t="shared" si="1829"/>
        <v>2014</v>
      </c>
      <c r="D8693" s="12">
        <f t="shared" si="1830"/>
        <v>7</v>
      </c>
      <c r="E8693" s="12">
        <f t="shared" si="1831"/>
        <v>3</v>
      </c>
      <c r="F8693" s="12" t="str">
        <f t="shared" si="1832"/>
        <v>July</v>
      </c>
      <c r="G8693" s="12">
        <f t="shared" si="1833"/>
        <v>5</v>
      </c>
      <c r="H8693" s="12" t="str">
        <f t="shared" si="1834"/>
        <v>Friday</v>
      </c>
      <c r="I8693" s="12" t="str">
        <f t="shared" si="1835"/>
        <v>FM4</v>
      </c>
      <c r="J8693" s="12" t="str">
        <f t="shared" si="1836"/>
        <v>FQ-2</v>
      </c>
    </row>
    <row r="8694" spans="1:10" ht="15.75" x14ac:dyDescent="0.3">
      <c r="A8694" s="14" t="s">
        <v>22582</v>
      </c>
      <c r="B8694" s="11">
        <f t="shared" si="1837"/>
        <v>42021</v>
      </c>
      <c r="C8694" s="12">
        <f t="shared" si="1829"/>
        <v>2015</v>
      </c>
      <c r="D8694" s="12">
        <f t="shared" si="1830"/>
        <v>1</v>
      </c>
      <c r="E8694" s="12">
        <f t="shared" si="1831"/>
        <v>1</v>
      </c>
      <c r="F8694" s="12" t="str">
        <f t="shared" si="1832"/>
        <v>January</v>
      </c>
      <c r="G8694" s="12">
        <f t="shared" si="1833"/>
        <v>6</v>
      </c>
      <c r="H8694" s="12" t="str">
        <f t="shared" si="1834"/>
        <v>Saturday</v>
      </c>
      <c r="I8694" s="12" t="str">
        <f t="shared" si="1835"/>
        <v>FM10</v>
      </c>
      <c r="J8694" s="12" t="str">
        <f t="shared" si="1836"/>
        <v>FQ-4</v>
      </c>
    </row>
    <row r="8695" spans="1:10" ht="15.75" x14ac:dyDescent="0.3">
      <c r="A8695" s="14" t="s">
        <v>23434</v>
      </c>
      <c r="B8695" s="11">
        <f t="shared" si="1837"/>
        <v>40563</v>
      </c>
      <c r="C8695" s="12">
        <f t="shared" si="1829"/>
        <v>2011</v>
      </c>
      <c r="D8695" s="12">
        <f t="shared" si="1830"/>
        <v>1</v>
      </c>
      <c r="E8695" s="12">
        <f t="shared" si="1831"/>
        <v>1</v>
      </c>
      <c r="F8695" s="12" t="str">
        <f t="shared" si="1832"/>
        <v>January</v>
      </c>
      <c r="G8695" s="12">
        <f t="shared" si="1833"/>
        <v>4</v>
      </c>
      <c r="H8695" s="12" t="str">
        <f t="shared" si="1834"/>
        <v>Thursday</v>
      </c>
      <c r="I8695" s="12" t="str">
        <f t="shared" si="1835"/>
        <v>FM10</v>
      </c>
      <c r="J8695" s="12" t="str">
        <f t="shared" si="1836"/>
        <v>FQ-4</v>
      </c>
    </row>
    <row r="8696" spans="1:10" ht="15.75" x14ac:dyDescent="0.3">
      <c r="A8696" s="14" t="s">
        <v>22370</v>
      </c>
      <c r="B8696" s="11">
        <f t="shared" si="1837"/>
        <v>40565</v>
      </c>
      <c r="C8696" s="12">
        <f t="shared" si="1829"/>
        <v>2011</v>
      </c>
      <c r="D8696" s="12">
        <f t="shared" si="1830"/>
        <v>1</v>
      </c>
      <c r="E8696" s="12">
        <f t="shared" si="1831"/>
        <v>1</v>
      </c>
      <c r="F8696" s="12" t="str">
        <f t="shared" si="1832"/>
        <v>January</v>
      </c>
      <c r="G8696" s="12">
        <f t="shared" si="1833"/>
        <v>6</v>
      </c>
      <c r="H8696" s="12" t="str">
        <f t="shared" si="1834"/>
        <v>Saturday</v>
      </c>
      <c r="I8696" s="12" t="str">
        <f t="shared" si="1835"/>
        <v>FM10</v>
      </c>
      <c r="J8696" s="12" t="str">
        <f t="shared" si="1836"/>
        <v>FQ-4</v>
      </c>
    </row>
    <row r="8697" spans="1:10" ht="15.75" x14ac:dyDescent="0.3">
      <c r="A8697" s="14" t="s">
        <v>22729</v>
      </c>
      <c r="B8697" s="11">
        <f t="shared" si="1837"/>
        <v>41165</v>
      </c>
      <c r="C8697" s="12">
        <f t="shared" si="1829"/>
        <v>2012</v>
      </c>
      <c r="D8697" s="12">
        <f t="shared" si="1830"/>
        <v>9</v>
      </c>
      <c r="E8697" s="12">
        <f t="shared" si="1831"/>
        <v>3</v>
      </c>
      <c r="F8697" s="12" t="str">
        <f t="shared" si="1832"/>
        <v>September</v>
      </c>
      <c r="G8697" s="12">
        <f t="shared" si="1833"/>
        <v>4</v>
      </c>
      <c r="H8697" s="12" t="str">
        <f t="shared" si="1834"/>
        <v>Thursday</v>
      </c>
      <c r="I8697" s="12" t="str">
        <f t="shared" si="1835"/>
        <v>FM6</v>
      </c>
      <c r="J8697" s="12" t="str">
        <f t="shared" si="1836"/>
        <v>FQ-2</v>
      </c>
    </row>
    <row r="8698" spans="1:10" ht="15.75" x14ac:dyDescent="0.3">
      <c r="A8698" s="14" t="s">
        <v>21532</v>
      </c>
      <c r="B8698" s="11">
        <f t="shared" si="1837"/>
        <v>42274</v>
      </c>
      <c r="C8698" s="12">
        <f t="shared" si="1829"/>
        <v>2015</v>
      </c>
      <c r="D8698" s="12">
        <f t="shared" si="1830"/>
        <v>9</v>
      </c>
      <c r="E8698" s="12">
        <f t="shared" si="1831"/>
        <v>3</v>
      </c>
      <c r="F8698" s="12" t="str">
        <f t="shared" si="1832"/>
        <v>September</v>
      </c>
      <c r="G8698" s="12">
        <f t="shared" si="1833"/>
        <v>7</v>
      </c>
      <c r="H8698" s="12" t="str">
        <f t="shared" si="1834"/>
        <v>Sunday</v>
      </c>
      <c r="I8698" s="12" t="str">
        <f t="shared" si="1835"/>
        <v>FM6</v>
      </c>
      <c r="J8698" s="12" t="str">
        <f t="shared" si="1836"/>
        <v>FQ-2</v>
      </c>
    </row>
    <row r="8699" spans="1:10" ht="15.75" x14ac:dyDescent="0.3">
      <c r="A8699" s="14" t="s">
        <v>20836</v>
      </c>
      <c r="B8699" s="11">
        <f>DATE(LEFT(A8699,4),MID(A8699,6,1),RIGHT(A8699,1))</f>
        <v>40793</v>
      </c>
      <c r="C8699" s="12">
        <f t="shared" si="1829"/>
        <v>2011</v>
      </c>
      <c r="D8699" s="12">
        <f t="shared" si="1830"/>
        <v>9</v>
      </c>
      <c r="E8699" s="12">
        <f t="shared" si="1831"/>
        <v>3</v>
      </c>
      <c r="F8699" s="12" t="str">
        <f t="shared" si="1832"/>
        <v>September</v>
      </c>
      <c r="G8699" s="12">
        <f t="shared" si="1833"/>
        <v>3</v>
      </c>
      <c r="H8699" s="12" t="str">
        <f t="shared" si="1834"/>
        <v>Wednesday</v>
      </c>
      <c r="I8699" s="12" t="str">
        <f t="shared" si="1835"/>
        <v>FM6</v>
      </c>
      <c r="J8699" s="12" t="str">
        <f t="shared" si="1836"/>
        <v>FQ-2</v>
      </c>
    </row>
    <row r="8700" spans="1:10" ht="15.75" x14ac:dyDescent="0.3">
      <c r="A8700" s="14" t="s">
        <v>21846</v>
      </c>
      <c r="B8700" s="11">
        <f t="shared" si="1837"/>
        <v>42633</v>
      </c>
      <c r="C8700" s="12">
        <f t="shared" si="1829"/>
        <v>2016</v>
      </c>
      <c r="D8700" s="12">
        <f t="shared" si="1830"/>
        <v>9</v>
      </c>
      <c r="E8700" s="12">
        <f t="shared" si="1831"/>
        <v>3</v>
      </c>
      <c r="F8700" s="12" t="str">
        <f t="shared" si="1832"/>
        <v>September</v>
      </c>
      <c r="G8700" s="12">
        <f t="shared" si="1833"/>
        <v>2</v>
      </c>
      <c r="H8700" s="12" t="str">
        <f t="shared" si="1834"/>
        <v>Tuesday</v>
      </c>
      <c r="I8700" s="12" t="str">
        <f t="shared" si="1835"/>
        <v>FM6</v>
      </c>
      <c r="J8700" s="12" t="str">
        <f t="shared" si="1836"/>
        <v>FQ-2</v>
      </c>
    </row>
    <row r="8701" spans="1:10" ht="15.75" x14ac:dyDescent="0.3">
      <c r="A8701" s="14" t="s">
        <v>21031</v>
      </c>
      <c r="B8701" s="11">
        <f t="shared" si="1837"/>
        <v>40442</v>
      </c>
      <c r="C8701" s="12">
        <f t="shared" si="1829"/>
        <v>2010</v>
      </c>
      <c r="D8701" s="12">
        <f t="shared" si="1830"/>
        <v>9</v>
      </c>
      <c r="E8701" s="12">
        <f t="shared" si="1831"/>
        <v>3</v>
      </c>
      <c r="F8701" s="12" t="str">
        <f t="shared" si="1832"/>
        <v>September</v>
      </c>
      <c r="G8701" s="12">
        <f t="shared" si="1833"/>
        <v>2</v>
      </c>
      <c r="H8701" s="12" t="str">
        <f t="shared" si="1834"/>
        <v>Tuesday</v>
      </c>
      <c r="I8701" s="12" t="str">
        <f t="shared" si="1835"/>
        <v>FM6</v>
      </c>
      <c r="J8701" s="12" t="str">
        <f t="shared" si="1836"/>
        <v>FQ-2</v>
      </c>
    </row>
    <row r="8702" spans="1:10" ht="15.75" x14ac:dyDescent="0.3">
      <c r="A8702" s="14" t="s">
        <v>22216</v>
      </c>
      <c r="B8702" s="11">
        <f t="shared" ref="B8702:B8703" si="1844">DATE(LEFT(A8702,4),MID(A8702,6,1),RIGHT(A8702,1))</f>
        <v>40794</v>
      </c>
      <c r="C8702" s="12">
        <f t="shared" si="1829"/>
        <v>2011</v>
      </c>
      <c r="D8702" s="12">
        <f t="shared" si="1830"/>
        <v>9</v>
      </c>
      <c r="E8702" s="12">
        <f t="shared" si="1831"/>
        <v>3</v>
      </c>
      <c r="F8702" s="12" t="str">
        <f t="shared" si="1832"/>
        <v>September</v>
      </c>
      <c r="G8702" s="12">
        <f t="shared" si="1833"/>
        <v>4</v>
      </c>
      <c r="H8702" s="12" t="str">
        <f t="shared" si="1834"/>
        <v>Thursday</v>
      </c>
      <c r="I8702" s="12" t="str">
        <f t="shared" si="1835"/>
        <v>FM6</v>
      </c>
      <c r="J8702" s="12" t="str">
        <f t="shared" si="1836"/>
        <v>FQ-2</v>
      </c>
    </row>
    <row r="8703" spans="1:10" ht="15.75" x14ac:dyDescent="0.3">
      <c r="A8703" s="14" t="s">
        <v>20828</v>
      </c>
      <c r="B8703" s="11">
        <f t="shared" si="1844"/>
        <v>42616</v>
      </c>
      <c r="C8703" s="12">
        <f t="shared" si="1829"/>
        <v>2016</v>
      </c>
      <c r="D8703" s="12">
        <f t="shared" si="1830"/>
        <v>9</v>
      </c>
      <c r="E8703" s="12">
        <f t="shared" si="1831"/>
        <v>3</v>
      </c>
      <c r="F8703" s="12" t="str">
        <f t="shared" si="1832"/>
        <v>September</v>
      </c>
      <c r="G8703" s="12">
        <f t="shared" si="1833"/>
        <v>6</v>
      </c>
      <c r="H8703" s="12" t="str">
        <f t="shared" si="1834"/>
        <v>Saturday</v>
      </c>
      <c r="I8703" s="12" t="str">
        <f t="shared" si="1835"/>
        <v>FM6</v>
      </c>
      <c r="J8703" s="12" t="str">
        <f t="shared" si="1836"/>
        <v>FQ-2</v>
      </c>
    </row>
    <row r="8704" spans="1:10" ht="15.75" x14ac:dyDescent="0.3">
      <c r="A8704" s="14" t="s">
        <v>21987</v>
      </c>
      <c r="B8704" s="11">
        <f t="shared" si="1837"/>
        <v>41164</v>
      </c>
      <c r="C8704" s="12">
        <f t="shared" si="1829"/>
        <v>2012</v>
      </c>
      <c r="D8704" s="12">
        <f t="shared" si="1830"/>
        <v>9</v>
      </c>
      <c r="E8704" s="12">
        <f t="shared" si="1831"/>
        <v>3</v>
      </c>
      <c r="F8704" s="12" t="str">
        <f t="shared" si="1832"/>
        <v>September</v>
      </c>
      <c r="G8704" s="12">
        <f t="shared" si="1833"/>
        <v>3</v>
      </c>
      <c r="H8704" s="12" t="str">
        <f t="shared" si="1834"/>
        <v>Wednesday</v>
      </c>
      <c r="I8704" s="12" t="str">
        <f t="shared" si="1835"/>
        <v>FM6</v>
      </c>
      <c r="J8704" s="12" t="str">
        <f t="shared" si="1836"/>
        <v>FQ-2</v>
      </c>
    </row>
    <row r="8705" spans="1:10" ht="15.75" x14ac:dyDescent="0.3">
      <c r="A8705" s="14" t="s">
        <v>21032</v>
      </c>
      <c r="B8705" s="11">
        <f t="shared" si="1837"/>
        <v>40799</v>
      </c>
      <c r="C8705" s="12">
        <f t="shared" si="1829"/>
        <v>2011</v>
      </c>
      <c r="D8705" s="12">
        <f t="shared" si="1830"/>
        <v>9</v>
      </c>
      <c r="E8705" s="12">
        <f t="shared" si="1831"/>
        <v>3</v>
      </c>
      <c r="F8705" s="12" t="str">
        <f t="shared" si="1832"/>
        <v>September</v>
      </c>
      <c r="G8705" s="12">
        <f t="shared" si="1833"/>
        <v>2</v>
      </c>
      <c r="H8705" s="12" t="str">
        <f t="shared" si="1834"/>
        <v>Tuesday</v>
      </c>
      <c r="I8705" s="12" t="str">
        <f t="shared" si="1835"/>
        <v>FM6</v>
      </c>
      <c r="J8705" s="12" t="str">
        <f t="shared" si="1836"/>
        <v>FQ-2</v>
      </c>
    </row>
    <row r="8706" spans="1:10" ht="15.75" x14ac:dyDescent="0.3">
      <c r="A8706" s="14" t="s">
        <v>22458</v>
      </c>
      <c r="B8706" s="11">
        <f>DATE(LEFT(A8706,4),MID(A8706,6,1),RIGHT(A8706,1))</f>
        <v>41154</v>
      </c>
      <c r="C8706" s="12">
        <f t="shared" si="1829"/>
        <v>2012</v>
      </c>
      <c r="D8706" s="12">
        <f t="shared" si="1830"/>
        <v>9</v>
      </c>
      <c r="E8706" s="12">
        <f t="shared" si="1831"/>
        <v>3</v>
      </c>
      <c r="F8706" s="12" t="str">
        <f t="shared" si="1832"/>
        <v>September</v>
      </c>
      <c r="G8706" s="12">
        <f t="shared" si="1833"/>
        <v>7</v>
      </c>
      <c r="H8706" s="12" t="str">
        <f t="shared" si="1834"/>
        <v>Sunday</v>
      </c>
      <c r="I8706" s="12" t="str">
        <f t="shared" si="1835"/>
        <v>FM6</v>
      </c>
      <c r="J8706" s="12" t="str">
        <f t="shared" si="1836"/>
        <v>FQ-2</v>
      </c>
    </row>
    <row r="8707" spans="1:10" ht="15.75" x14ac:dyDescent="0.3">
      <c r="A8707" s="14" t="s">
        <v>22970</v>
      </c>
      <c r="B8707" s="11">
        <f t="shared" ref="B8707:B8770" si="1845">DATE(LEFT(A8707,4),MID(A8707,6,1),RIGHT(A8707,2))</f>
        <v>43360</v>
      </c>
      <c r="C8707" s="12">
        <f t="shared" ref="C8707:C8770" si="1846">YEAR(B8707)</f>
        <v>2018</v>
      </c>
      <c r="D8707" s="12">
        <f t="shared" ref="D8707:D8770" si="1847">MONTH(B8707)</f>
        <v>9</v>
      </c>
      <c r="E8707" s="12">
        <f t="shared" ref="E8707:E8770" si="1848">ROUNDUP(MONTH(B8707)/3,0)</f>
        <v>3</v>
      </c>
      <c r="F8707" s="12" t="str">
        <f t="shared" ref="F8707:F8770" si="1849">TEXT(B8707,"mmmm")</f>
        <v>September</v>
      </c>
      <c r="G8707" s="12">
        <f t="shared" ref="G8707:G8770" si="1850">WEEKDAY(B8707,2)</f>
        <v>1</v>
      </c>
      <c r="H8707" s="12" t="str">
        <f t="shared" ref="H8707:H8770" si="1851">TEXT(B8707,"dddd")</f>
        <v>Monday</v>
      </c>
      <c r="I8707" s="12" t="str">
        <f t="shared" ref="I8707:I8770" si="1852">IF(F8707="September","FM6",IF(F8707="April","FM1",IF(F8707="May","FM2",IF(F8707="June","FM3",IF(F8707="July","FM4",IF(F8707="august","FM5",IF(F8707="October","FM7",IF(F8707="november","FM8",IF(F8707="December","FM9",IF(F8707="january","FM10",IF(F8707="February","FM11",IF(F8707="march","FM12"))))))))))))</f>
        <v>FM6</v>
      </c>
      <c r="J8707" s="12" t="str">
        <f t="shared" ref="J8707:J8770" si="1853">IF(F8707="September","FQ-2",IF(F8707="April","FQ-1",IF(F8707="May","FQ-1",IF(F8707="June","FQ-1",IF(F8707="July","FQ-2",IF(F8707="august","FQ-2",IF(F8707="October","FQ-3",IF(F8707="november","FQ-3",IF(F8707="December","FQ-3",IF(F8707="january","FQ-4",IF(F8707="February","FQ-4",IF(F8707="march","FQ-4"))))))))))))</f>
        <v>FQ-2</v>
      </c>
    </row>
    <row r="8708" spans="1:10" ht="15.75" x14ac:dyDescent="0.3">
      <c r="A8708" s="14" t="s">
        <v>21595</v>
      </c>
      <c r="B8708" s="11">
        <f t="shared" si="1845"/>
        <v>40437</v>
      </c>
      <c r="C8708" s="12">
        <f t="shared" si="1846"/>
        <v>2010</v>
      </c>
      <c r="D8708" s="12">
        <f t="shared" si="1847"/>
        <v>9</v>
      </c>
      <c r="E8708" s="12">
        <f t="shared" si="1848"/>
        <v>3</v>
      </c>
      <c r="F8708" s="12" t="str">
        <f t="shared" si="1849"/>
        <v>September</v>
      </c>
      <c r="G8708" s="12">
        <f t="shared" si="1850"/>
        <v>4</v>
      </c>
      <c r="H8708" s="12" t="str">
        <f t="shared" si="1851"/>
        <v>Thursday</v>
      </c>
      <c r="I8708" s="12" t="str">
        <f t="shared" si="1852"/>
        <v>FM6</v>
      </c>
      <c r="J8708" s="12" t="str">
        <f t="shared" si="1853"/>
        <v>FQ-2</v>
      </c>
    </row>
    <row r="8709" spans="1:10" ht="15.75" x14ac:dyDescent="0.3">
      <c r="A8709" s="14" t="s">
        <v>21925</v>
      </c>
      <c r="B8709" s="11">
        <f>DATE(LEFT(A8709,4),MID(A8709,6,1),RIGHT(A8709,1))</f>
        <v>42982</v>
      </c>
      <c r="C8709" s="12">
        <f t="shared" si="1846"/>
        <v>2017</v>
      </c>
      <c r="D8709" s="12">
        <f t="shared" si="1847"/>
        <v>9</v>
      </c>
      <c r="E8709" s="12">
        <f t="shared" si="1848"/>
        <v>3</v>
      </c>
      <c r="F8709" s="12" t="str">
        <f t="shared" si="1849"/>
        <v>September</v>
      </c>
      <c r="G8709" s="12">
        <f t="shared" si="1850"/>
        <v>1</v>
      </c>
      <c r="H8709" s="12" t="str">
        <f t="shared" si="1851"/>
        <v>Monday</v>
      </c>
      <c r="I8709" s="12" t="str">
        <f t="shared" si="1852"/>
        <v>FM6</v>
      </c>
      <c r="J8709" s="12" t="str">
        <f t="shared" si="1853"/>
        <v>FQ-2</v>
      </c>
    </row>
    <row r="8710" spans="1:10" ht="15.75" x14ac:dyDescent="0.3">
      <c r="A8710" s="14" t="s">
        <v>22212</v>
      </c>
      <c r="B8710" s="11">
        <f t="shared" si="1845"/>
        <v>41540</v>
      </c>
      <c r="C8710" s="12">
        <f t="shared" si="1846"/>
        <v>2013</v>
      </c>
      <c r="D8710" s="12">
        <f t="shared" si="1847"/>
        <v>9</v>
      </c>
      <c r="E8710" s="12">
        <f t="shared" si="1848"/>
        <v>3</v>
      </c>
      <c r="F8710" s="12" t="str">
        <f t="shared" si="1849"/>
        <v>September</v>
      </c>
      <c r="G8710" s="12">
        <f t="shared" si="1850"/>
        <v>1</v>
      </c>
      <c r="H8710" s="12" t="str">
        <f t="shared" si="1851"/>
        <v>Monday</v>
      </c>
      <c r="I8710" s="12" t="str">
        <f t="shared" si="1852"/>
        <v>FM6</v>
      </c>
      <c r="J8710" s="12" t="str">
        <f t="shared" si="1853"/>
        <v>FQ-2</v>
      </c>
    </row>
    <row r="8711" spans="1:10" ht="15.75" x14ac:dyDescent="0.3">
      <c r="A8711" s="14" t="s">
        <v>22605</v>
      </c>
      <c r="B8711" s="11">
        <f t="shared" si="1845"/>
        <v>43370</v>
      </c>
      <c r="C8711" s="12">
        <f t="shared" si="1846"/>
        <v>2018</v>
      </c>
      <c r="D8711" s="12">
        <f t="shared" si="1847"/>
        <v>9</v>
      </c>
      <c r="E8711" s="12">
        <f t="shared" si="1848"/>
        <v>3</v>
      </c>
      <c r="F8711" s="12" t="str">
        <f t="shared" si="1849"/>
        <v>September</v>
      </c>
      <c r="G8711" s="12">
        <f t="shared" si="1850"/>
        <v>4</v>
      </c>
      <c r="H8711" s="12" t="str">
        <f t="shared" si="1851"/>
        <v>Thursday</v>
      </c>
      <c r="I8711" s="12" t="str">
        <f t="shared" si="1852"/>
        <v>FM6</v>
      </c>
      <c r="J8711" s="12" t="str">
        <f t="shared" si="1853"/>
        <v>FQ-2</v>
      </c>
    </row>
    <row r="8712" spans="1:10" ht="15.75" x14ac:dyDescent="0.3">
      <c r="A8712" s="14" t="s">
        <v>23037</v>
      </c>
      <c r="B8712" s="11">
        <f t="shared" si="1845"/>
        <v>42271</v>
      </c>
      <c r="C8712" s="12">
        <f t="shared" si="1846"/>
        <v>2015</v>
      </c>
      <c r="D8712" s="12">
        <f t="shared" si="1847"/>
        <v>9</v>
      </c>
      <c r="E8712" s="12">
        <f t="shared" si="1848"/>
        <v>3</v>
      </c>
      <c r="F8712" s="12" t="str">
        <f t="shared" si="1849"/>
        <v>September</v>
      </c>
      <c r="G8712" s="12">
        <f t="shared" si="1850"/>
        <v>4</v>
      </c>
      <c r="H8712" s="12" t="str">
        <f t="shared" si="1851"/>
        <v>Thursday</v>
      </c>
      <c r="I8712" s="12" t="str">
        <f t="shared" si="1852"/>
        <v>FM6</v>
      </c>
      <c r="J8712" s="12" t="str">
        <f t="shared" si="1853"/>
        <v>FQ-2</v>
      </c>
    </row>
    <row r="8713" spans="1:10" ht="15.75" x14ac:dyDescent="0.3">
      <c r="A8713" s="14" t="s">
        <v>21276</v>
      </c>
      <c r="B8713" s="11">
        <f t="shared" si="1845"/>
        <v>43340</v>
      </c>
      <c r="C8713" s="12">
        <f t="shared" si="1846"/>
        <v>2018</v>
      </c>
      <c r="D8713" s="12">
        <f t="shared" si="1847"/>
        <v>8</v>
      </c>
      <c r="E8713" s="12">
        <f t="shared" si="1848"/>
        <v>3</v>
      </c>
      <c r="F8713" s="12" t="str">
        <f t="shared" si="1849"/>
        <v>August</v>
      </c>
      <c r="G8713" s="12">
        <f t="shared" si="1850"/>
        <v>2</v>
      </c>
      <c r="H8713" s="12" t="str">
        <f t="shared" si="1851"/>
        <v>Tuesday</v>
      </c>
      <c r="I8713" s="12" t="str">
        <f t="shared" si="1852"/>
        <v>FM5</v>
      </c>
      <c r="J8713" s="12" t="str">
        <f t="shared" si="1853"/>
        <v>FQ-2</v>
      </c>
    </row>
    <row r="8714" spans="1:10" ht="15.75" x14ac:dyDescent="0.3">
      <c r="A8714" s="14" t="s">
        <v>23132</v>
      </c>
      <c r="B8714" s="11">
        <f>DATE(LEFT(A8714,4),MID(A8714,6,1),RIGHT(A8714,1))</f>
        <v>42584</v>
      </c>
      <c r="C8714" s="12">
        <f t="shared" si="1846"/>
        <v>2016</v>
      </c>
      <c r="D8714" s="12">
        <f t="shared" si="1847"/>
        <v>8</v>
      </c>
      <c r="E8714" s="12">
        <f t="shared" si="1848"/>
        <v>3</v>
      </c>
      <c r="F8714" s="12" t="str">
        <f t="shared" si="1849"/>
        <v>August</v>
      </c>
      <c r="G8714" s="12">
        <f t="shared" si="1850"/>
        <v>2</v>
      </c>
      <c r="H8714" s="12" t="str">
        <f t="shared" si="1851"/>
        <v>Tuesday</v>
      </c>
      <c r="I8714" s="12" t="str">
        <f t="shared" si="1852"/>
        <v>FM5</v>
      </c>
      <c r="J8714" s="12" t="str">
        <f t="shared" si="1853"/>
        <v>FQ-2</v>
      </c>
    </row>
    <row r="8715" spans="1:10" ht="15.75" x14ac:dyDescent="0.3">
      <c r="A8715" s="14" t="s">
        <v>21541</v>
      </c>
      <c r="B8715" s="11">
        <f t="shared" si="1845"/>
        <v>41141</v>
      </c>
      <c r="C8715" s="12">
        <f t="shared" si="1846"/>
        <v>2012</v>
      </c>
      <c r="D8715" s="12">
        <f t="shared" si="1847"/>
        <v>8</v>
      </c>
      <c r="E8715" s="12">
        <f t="shared" si="1848"/>
        <v>3</v>
      </c>
      <c r="F8715" s="12" t="str">
        <f t="shared" si="1849"/>
        <v>August</v>
      </c>
      <c r="G8715" s="12">
        <f t="shared" si="1850"/>
        <v>1</v>
      </c>
      <c r="H8715" s="12" t="str">
        <f t="shared" si="1851"/>
        <v>Monday</v>
      </c>
      <c r="I8715" s="12" t="str">
        <f t="shared" si="1852"/>
        <v>FM5</v>
      </c>
      <c r="J8715" s="12" t="str">
        <f t="shared" si="1853"/>
        <v>FQ-2</v>
      </c>
    </row>
    <row r="8716" spans="1:10" ht="15.75" x14ac:dyDescent="0.3">
      <c r="A8716" s="14" t="s">
        <v>20614</v>
      </c>
      <c r="B8716" s="11">
        <f t="shared" si="1845"/>
        <v>41510</v>
      </c>
      <c r="C8716" s="12">
        <f t="shared" si="1846"/>
        <v>2013</v>
      </c>
      <c r="D8716" s="12">
        <f t="shared" si="1847"/>
        <v>8</v>
      </c>
      <c r="E8716" s="12">
        <f t="shared" si="1848"/>
        <v>3</v>
      </c>
      <c r="F8716" s="12" t="str">
        <f t="shared" si="1849"/>
        <v>August</v>
      </c>
      <c r="G8716" s="12">
        <f t="shared" si="1850"/>
        <v>6</v>
      </c>
      <c r="H8716" s="12" t="str">
        <f t="shared" si="1851"/>
        <v>Saturday</v>
      </c>
      <c r="I8716" s="12" t="str">
        <f t="shared" si="1852"/>
        <v>FM5</v>
      </c>
      <c r="J8716" s="12" t="str">
        <f t="shared" si="1853"/>
        <v>FQ-2</v>
      </c>
    </row>
    <row r="8717" spans="1:10" ht="15.75" x14ac:dyDescent="0.3">
      <c r="A8717" s="14" t="s">
        <v>23435</v>
      </c>
      <c r="B8717" s="11">
        <f t="shared" si="1845"/>
        <v>42595</v>
      </c>
      <c r="C8717" s="12">
        <f t="shared" si="1846"/>
        <v>2016</v>
      </c>
      <c r="D8717" s="12">
        <f t="shared" si="1847"/>
        <v>8</v>
      </c>
      <c r="E8717" s="12">
        <f t="shared" si="1848"/>
        <v>3</v>
      </c>
      <c r="F8717" s="12" t="str">
        <f t="shared" si="1849"/>
        <v>August</v>
      </c>
      <c r="G8717" s="12">
        <f t="shared" si="1850"/>
        <v>6</v>
      </c>
      <c r="H8717" s="12" t="str">
        <f t="shared" si="1851"/>
        <v>Saturday</v>
      </c>
      <c r="I8717" s="12" t="str">
        <f t="shared" si="1852"/>
        <v>FM5</v>
      </c>
      <c r="J8717" s="12" t="str">
        <f t="shared" si="1853"/>
        <v>FQ-2</v>
      </c>
    </row>
    <row r="8718" spans="1:10" ht="15.75" x14ac:dyDescent="0.3">
      <c r="A8718" s="14" t="s">
        <v>23436</v>
      </c>
      <c r="B8718" s="11">
        <f t="shared" si="1845"/>
        <v>41498</v>
      </c>
      <c r="C8718" s="12">
        <f t="shared" si="1846"/>
        <v>2013</v>
      </c>
      <c r="D8718" s="12">
        <f t="shared" si="1847"/>
        <v>8</v>
      </c>
      <c r="E8718" s="12">
        <f t="shared" si="1848"/>
        <v>3</v>
      </c>
      <c r="F8718" s="12" t="str">
        <f t="shared" si="1849"/>
        <v>August</v>
      </c>
      <c r="G8718" s="12">
        <f t="shared" si="1850"/>
        <v>1</v>
      </c>
      <c r="H8718" s="12" t="str">
        <f t="shared" si="1851"/>
        <v>Monday</v>
      </c>
      <c r="I8718" s="12" t="str">
        <f t="shared" si="1852"/>
        <v>FM5</v>
      </c>
      <c r="J8718" s="12" t="str">
        <f t="shared" si="1853"/>
        <v>FQ-2</v>
      </c>
    </row>
    <row r="8719" spans="1:10" ht="15.75" x14ac:dyDescent="0.3">
      <c r="A8719" s="14" t="s">
        <v>23429</v>
      </c>
      <c r="B8719" s="11">
        <f t="shared" ref="B8719:B8720" si="1854">DATE(LEFT(A8719,4),MID(A8719,6,1),RIGHT(A8719,1))</f>
        <v>40397</v>
      </c>
      <c r="C8719" s="12">
        <f t="shared" si="1846"/>
        <v>2010</v>
      </c>
      <c r="D8719" s="12">
        <f t="shared" si="1847"/>
        <v>8</v>
      </c>
      <c r="E8719" s="12">
        <f t="shared" si="1848"/>
        <v>3</v>
      </c>
      <c r="F8719" s="12" t="str">
        <f t="shared" si="1849"/>
        <v>August</v>
      </c>
      <c r="G8719" s="12">
        <f t="shared" si="1850"/>
        <v>6</v>
      </c>
      <c r="H8719" s="12" t="str">
        <f t="shared" si="1851"/>
        <v>Saturday</v>
      </c>
      <c r="I8719" s="12" t="str">
        <f t="shared" si="1852"/>
        <v>FM5</v>
      </c>
      <c r="J8719" s="12" t="str">
        <f t="shared" si="1853"/>
        <v>FQ-2</v>
      </c>
    </row>
    <row r="8720" spans="1:10" ht="15.75" x14ac:dyDescent="0.3">
      <c r="A8720" s="14" t="s">
        <v>22383</v>
      </c>
      <c r="B8720" s="11">
        <f t="shared" si="1854"/>
        <v>41125</v>
      </c>
      <c r="C8720" s="12">
        <f t="shared" si="1846"/>
        <v>2012</v>
      </c>
      <c r="D8720" s="12">
        <f t="shared" si="1847"/>
        <v>8</v>
      </c>
      <c r="E8720" s="12">
        <f t="shared" si="1848"/>
        <v>3</v>
      </c>
      <c r="F8720" s="12" t="str">
        <f t="shared" si="1849"/>
        <v>August</v>
      </c>
      <c r="G8720" s="12">
        <f t="shared" si="1850"/>
        <v>6</v>
      </c>
      <c r="H8720" s="12" t="str">
        <f t="shared" si="1851"/>
        <v>Saturday</v>
      </c>
      <c r="I8720" s="12" t="str">
        <f t="shared" si="1852"/>
        <v>FM5</v>
      </c>
      <c r="J8720" s="12" t="str">
        <f t="shared" si="1853"/>
        <v>FQ-2</v>
      </c>
    </row>
    <row r="8721" spans="1:10" ht="15.75" x14ac:dyDescent="0.3">
      <c r="A8721" s="14" t="s">
        <v>21287</v>
      </c>
      <c r="B8721" s="11">
        <f t="shared" si="1845"/>
        <v>41102</v>
      </c>
      <c r="C8721" s="12">
        <f t="shared" si="1846"/>
        <v>2012</v>
      </c>
      <c r="D8721" s="12">
        <f t="shared" si="1847"/>
        <v>7</v>
      </c>
      <c r="E8721" s="12">
        <f t="shared" si="1848"/>
        <v>3</v>
      </c>
      <c r="F8721" s="12" t="str">
        <f t="shared" si="1849"/>
        <v>July</v>
      </c>
      <c r="G8721" s="12">
        <f t="shared" si="1850"/>
        <v>4</v>
      </c>
      <c r="H8721" s="12" t="str">
        <f t="shared" si="1851"/>
        <v>Thursday</v>
      </c>
      <c r="I8721" s="12" t="str">
        <f t="shared" si="1852"/>
        <v>FM4</v>
      </c>
      <c r="J8721" s="12" t="str">
        <f t="shared" si="1853"/>
        <v>FQ-2</v>
      </c>
    </row>
    <row r="8722" spans="1:10" ht="15.75" x14ac:dyDescent="0.3">
      <c r="A8722" s="14" t="s">
        <v>22226</v>
      </c>
      <c r="B8722" s="11">
        <f t="shared" si="1845"/>
        <v>42940</v>
      </c>
      <c r="C8722" s="12">
        <f t="shared" si="1846"/>
        <v>2017</v>
      </c>
      <c r="D8722" s="12">
        <f t="shared" si="1847"/>
        <v>7</v>
      </c>
      <c r="E8722" s="12">
        <f t="shared" si="1848"/>
        <v>3</v>
      </c>
      <c r="F8722" s="12" t="str">
        <f t="shared" si="1849"/>
        <v>July</v>
      </c>
      <c r="G8722" s="12">
        <f t="shared" si="1850"/>
        <v>1</v>
      </c>
      <c r="H8722" s="12" t="str">
        <f t="shared" si="1851"/>
        <v>Monday</v>
      </c>
      <c r="I8722" s="12" t="str">
        <f t="shared" si="1852"/>
        <v>FM4</v>
      </c>
      <c r="J8722" s="12" t="str">
        <f t="shared" si="1853"/>
        <v>FQ-2</v>
      </c>
    </row>
    <row r="8723" spans="1:10" ht="15.75" x14ac:dyDescent="0.3">
      <c r="A8723" s="14" t="s">
        <v>23348</v>
      </c>
      <c r="B8723" s="11">
        <f>DATE(LEFT(A8723,4),MID(A8723,6,1),RIGHT(A8723,1))</f>
        <v>42189</v>
      </c>
      <c r="C8723" s="12">
        <f t="shared" si="1846"/>
        <v>2015</v>
      </c>
      <c r="D8723" s="12">
        <f t="shared" si="1847"/>
        <v>7</v>
      </c>
      <c r="E8723" s="12">
        <f t="shared" si="1848"/>
        <v>3</v>
      </c>
      <c r="F8723" s="12" t="str">
        <f t="shared" si="1849"/>
        <v>July</v>
      </c>
      <c r="G8723" s="12">
        <f t="shared" si="1850"/>
        <v>6</v>
      </c>
      <c r="H8723" s="12" t="str">
        <f t="shared" si="1851"/>
        <v>Saturday</v>
      </c>
      <c r="I8723" s="12" t="str">
        <f t="shared" si="1852"/>
        <v>FM4</v>
      </c>
      <c r="J8723" s="12" t="str">
        <f t="shared" si="1853"/>
        <v>FQ-2</v>
      </c>
    </row>
    <row r="8724" spans="1:10" ht="15.75" x14ac:dyDescent="0.3">
      <c r="A8724" s="14" t="s">
        <v>21292</v>
      </c>
      <c r="B8724" s="11">
        <f t="shared" si="1845"/>
        <v>40734</v>
      </c>
      <c r="C8724" s="12">
        <f t="shared" si="1846"/>
        <v>2011</v>
      </c>
      <c r="D8724" s="12">
        <f t="shared" si="1847"/>
        <v>7</v>
      </c>
      <c r="E8724" s="12">
        <f t="shared" si="1848"/>
        <v>3</v>
      </c>
      <c r="F8724" s="12" t="str">
        <f t="shared" si="1849"/>
        <v>July</v>
      </c>
      <c r="G8724" s="12">
        <f t="shared" si="1850"/>
        <v>7</v>
      </c>
      <c r="H8724" s="12" t="str">
        <f t="shared" si="1851"/>
        <v>Sunday</v>
      </c>
      <c r="I8724" s="12" t="str">
        <f t="shared" si="1852"/>
        <v>FM4</v>
      </c>
      <c r="J8724" s="12" t="str">
        <f t="shared" si="1853"/>
        <v>FQ-2</v>
      </c>
    </row>
    <row r="8725" spans="1:10" ht="15.75" x14ac:dyDescent="0.3">
      <c r="A8725" s="14" t="s">
        <v>21889</v>
      </c>
      <c r="B8725" s="11">
        <f t="shared" si="1845"/>
        <v>43293</v>
      </c>
      <c r="C8725" s="12">
        <f t="shared" si="1846"/>
        <v>2018</v>
      </c>
      <c r="D8725" s="12">
        <f t="shared" si="1847"/>
        <v>7</v>
      </c>
      <c r="E8725" s="12">
        <f t="shared" si="1848"/>
        <v>3</v>
      </c>
      <c r="F8725" s="12" t="str">
        <f t="shared" si="1849"/>
        <v>July</v>
      </c>
      <c r="G8725" s="12">
        <f t="shared" si="1850"/>
        <v>4</v>
      </c>
      <c r="H8725" s="12" t="str">
        <f t="shared" si="1851"/>
        <v>Thursday</v>
      </c>
      <c r="I8725" s="12" t="str">
        <f t="shared" si="1852"/>
        <v>FM4</v>
      </c>
      <c r="J8725" s="12" t="str">
        <f t="shared" si="1853"/>
        <v>FQ-2</v>
      </c>
    </row>
    <row r="8726" spans="1:10" ht="15.75" x14ac:dyDescent="0.3">
      <c r="A8726" s="14" t="s">
        <v>21298</v>
      </c>
      <c r="B8726" s="11">
        <f t="shared" si="1845"/>
        <v>41831</v>
      </c>
      <c r="C8726" s="12">
        <f t="shared" si="1846"/>
        <v>2014</v>
      </c>
      <c r="D8726" s="12">
        <f t="shared" si="1847"/>
        <v>7</v>
      </c>
      <c r="E8726" s="12">
        <f t="shared" si="1848"/>
        <v>3</v>
      </c>
      <c r="F8726" s="12" t="str">
        <f t="shared" si="1849"/>
        <v>July</v>
      </c>
      <c r="G8726" s="12">
        <f t="shared" si="1850"/>
        <v>5</v>
      </c>
      <c r="H8726" s="12" t="str">
        <f t="shared" si="1851"/>
        <v>Friday</v>
      </c>
      <c r="I8726" s="12" t="str">
        <f t="shared" si="1852"/>
        <v>FM4</v>
      </c>
      <c r="J8726" s="12" t="str">
        <f t="shared" si="1853"/>
        <v>FQ-2</v>
      </c>
    </row>
    <row r="8727" spans="1:10" ht="15.75" x14ac:dyDescent="0.3">
      <c r="A8727" s="14" t="s">
        <v>23437</v>
      </c>
      <c r="B8727" s="11">
        <f t="shared" si="1845"/>
        <v>41481</v>
      </c>
      <c r="C8727" s="12">
        <f t="shared" si="1846"/>
        <v>2013</v>
      </c>
      <c r="D8727" s="12">
        <f t="shared" si="1847"/>
        <v>7</v>
      </c>
      <c r="E8727" s="12">
        <f t="shared" si="1848"/>
        <v>3</v>
      </c>
      <c r="F8727" s="12" t="str">
        <f t="shared" si="1849"/>
        <v>July</v>
      </c>
      <c r="G8727" s="12">
        <f t="shared" si="1850"/>
        <v>5</v>
      </c>
      <c r="H8727" s="12" t="str">
        <f t="shared" si="1851"/>
        <v>Friday</v>
      </c>
      <c r="I8727" s="12" t="str">
        <f t="shared" si="1852"/>
        <v>FM4</v>
      </c>
      <c r="J8727" s="12" t="str">
        <f t="shared" si="1853"/>
        <v>FQ-2</v>
      </c>
    </row>
    <row r="8728" spans="1:10" ht="15.75" x14ac:dyDescent="0.3">
      <c r="A8728" s="14" t="s">
        <v>20775</v>
      </c>
      <c r="B8728" s="11">
        <f t="shared" si="1845"/>
        <v>40740</v>
      </c>
      <c r="C8728" s="12">
        <f t="shared" si="1846"/>
        <v>2011</v>
      </c>
      <c r="D8728" s="12">
        <f t="shared" si="1847"/>
        <v>7</v>
      </c>
      <c r="E8728" s="12">
        <f t="shared" si="1848"/>
        <v>3</v>
      </c>
      <c r="F8728" s="12" t="str">
        <f t="shared" si="1849"/>
        <v>July</v>
      </c>
      <c r="G8728" s="12">
        <f t="shared" si="1850"/>
        <v>6</v>
      </c>
      <c r="H8728" s="12" t="str">
        <f t="shared" si="1851"/>
        <v>Saturday</v>
      </c>
      <c r="I8728" s="12" t="str">
        <f t="shared" si="1852"/>
        <v>FM4</v>
      </c>
      <c r="J8728" s="12" t="str">
        <f t="shared" si="1853"/>
        <v>FQ-2</v>
      </c>
    </row>
    <row r="8729" spans="1:10" ht="15.75" x14ac:dyDescent="0.3">
      <c r="A8729" s="14" t="s">
        <v>20878</v>
      </c>
      <c r="B8729" s="11">
        <f>DATE(LEFT(A8729,4),MID(A8729,6,1),RIGHT(A8729,1))</f>
        <v>42918</v>
      </c>
      <c r="C8729" s="12">
        <f t="shared" si="1846"/>
        <v>2017</v>
      </c>
      <c r="D8729" s="12">
        <f t="shared" si="1847"/>
        <v>7</v>
      </c>
      <c r="E8729" s="12">
        <f t="shared" si="1848"/>
        <v>3</v>
      </c>
      <c r="F8729" s="12" t="str">
        <f t="shared" si="1849"/>
        <v>July</v>
      </c>
      <c r="G8729" s="12">
        <f t="shared" si="1850"/>
        <v>7</v>
      </c>
      <c r="H8729" s="12" t="str">
        <f t="shared" si="1851"/>
        <v>Sunday</v>
      </c>
      <c r="I8729" s="12" t="str">
        <f t="shared" si="1852"/>
        <v>FM4</v>
      </c>
      <c r="J8729" s="12" t="str">
        <f t="shared" si="1853"/>
        <v>FQ-2</v>
      </c>
    </row>
    <row r="8730" spans="1:10" ht="15.75" x14ac:dyDescent="0.3">
      <c r="A8730" s="14" t="s">
        <v>22751</v>
      </c>
      <c r="B8730" s="11">
        <f t="shared" si="1845"/>
        <v>42909</v>
      </c>
      <c r="C8730" s="12">
        <f t="shared" si="1846"/>
        <v>2017</v>
      </c>
      <c r="D8730" s="12">
        <f t="shared" si="1847"/>
        <v>6</v>
      </c>
      <c r="E8730" s="12">
        <f t="shared" si="1848"/>
        <v>2</v>
      </c>
      <c r="F8730" s="12" t="str">
        <f t="shared" si="1849"/>
        <v>June</v>
      </c>
      <c r="G8730" s="12">
        <f t="shared" si="1850"/>
        <v>5</v>
      </c>
      <c r="H8730" s="12" t="str">
        <f t="shared" si="1851"/>
        <v>Friday</v>
      </c>
      <c r="I8730" s="12" t="str">
        <f t="shared" si="1852"/>
        <v>FM3</v>
      </c>
      <c r="J8730" s="12" t="str">
        <f t="shared" si="1853"/>
        <v>FQ-1</v>
      </c>
    </row>
    <row r="8731" spans="1:10" ht="15.75" x14ac:dyDescent="0.3">
      <c r="A8731" s="14" t="s">
        <v>22058</v>
      </c>
      <c r="B8731" s="11">
        <f t="shared" si="1845"/>
        <v>42533</v>
      </c>
      <c r="C8731" s="12">
        <f t="shared" si="1846"/>
        <v>2016</v>
      </c>
      <c r="D8731" s="12">
        <f t="shared" si="1847"/>
        <v>6</v>
      </c>
      <c r="E8731" s="12">
        <f t="shared" si="1848"/>
        <v>2</v>
      </c>
      <c r="F8731" s="12" t="str">
        <f t="shared" si="1849"/>
        <v>June</v>
      </c>
      <c r="G8731" s="12">
        <f t="shared" si="1850"/>
        <v>7</v>
      </c>
      <c r="H8731" s="12" t="str">
        <f t="shared" si="1851"/>
        <v>Sunday</v>
      </c>
      <c r="I8731" s="12" t="str">
        <f t="shared" si="1852"/>
        <v>FM3</v>
      </c>
      <c r="J8731" s="12" t="str">
        <f t="shared" si="1853"/>
        <v>FQ-1</v>
      </c>
    </row>
    <row r="8732" spans="1:10" ht="15.75" x14ac:dyDescent="0.3">
      <c r="A8732" s="14" t="s">
        <v>20634</v>
      </c>
      <c r="B8732" s="11">
        <f t="shared" si="1845"/>
        <v>42173</v>
      </c>
      <c r="C8732" s="12">
        <f t="shared" si="1846"/>
        <v>2015</v>
      </c>
      <c r="D8732" s="12">
        <f t="shared" si="1847"/>
        <v>6</v>
      </c>
      <c r="E8732" s="12">
        <f t="shared" si="1848"/>
        <v>2</v>
      </c>
      <c r="F8732" s="12" t="str">
        <f t="shared" si="1849"/>
        <v>June</v>
      </c>
      <c r="G8732" s="12">
        <f t="shared" si="1850"/>
        <v>4</v>
      </c>
      <c r="H8732" s="12" t="str">
        <f t="shared" si="1851"/>
        <v>Thursday</v>
      </c>
      <c r="I8732" s="12" t="str">
        <f t="shared" si="1852"/>
        <v>FM3</v>
      </c>
      <c r="J8732" s="12" t="str">
        <f t="shared" si="1853"/>
        <v>FQ-1</v>
      </c>
    </row>
    <row r="8733" spans="1:10" ht="15.75" x14ac:dyDescent="0.3">
      <c r="A8733" s="14" t="s">
        <v>20893</v>
      </c>
      <c r="B8733" s="11">
        <f t="shared" si="1845"/>
        <v>41808</v>
      </c>
      <c r="C8733" s="12">
        <f t="shared" si="1846"/>
        <v>2014</v>
      </c>
      <c r="D8733" s="12">
        <f t="shared" si="1847"/>
        <v>6</v>
      </c>
      <c r="E8733" s="12">
        <f t="shared" si="1848"/>
        <v>2</v>
      </c>
      <c r="F8733" s="12" t="str">
        <f t="shared" si="1849"/>
        <v>June</v>
      </c>
      <c r="G8733" s="12">
        <f t="shared" si="1850"/>
        <v>3</v>
      </c>
      <c r="H8733" s="12" t="str">
        <f t="shared" si="1851"/>
        <v>Wednesday</v>
      </c>
      <c r="I8733" s="12" t="str">
        <f t="shared" si="1852"/>
        <v>FM3</v>
      </c>
      <c r="J8733" s="12" t="str">
        <f t="shared" si="1853"/>
        <v>FQ-1</v>
      </c>
    </row>
    <row r="8734" spans="1:10" ht="15.75" x14ac:dyDescent="0.3">
      <c r="A8734" s="14" t="s">
        <v>22509</v>
      </c>
      <c r="B8734" s="11">
        <f t="shared" si="1845"/>
        <v>42867</v>
      </c>
      <c r="C8734" s="12">
        <f t="shared" si="1846"/>
        <v>2017</v>
      </c>
      <c r="D8734" s="12">
        <f t="shared" si="1847"/>
        <v>5</v>
      </c>
      <c r="E8734" s="12">
        <f t="shared" si="1848"/>
        <v>2</v>
      </c>
      <c r="F8734" s="12" t="str">
        <f t="shared" si="1849"/>
        <v>May</v>
      </c>
      <c r="G8734" s="12">
        <f t="shared" si="1850"/>
        <v>5</v>
      </c>
      <c r="H8734" s="12" t="str">
        <f t="shared" si="1851"/>
        <v>Friday</v>
      </c>
      <c r="I8734" s="12" t="str">
        <f t="shared" si="1852"/>
        <v>FM2</v>
      </c>
      <c r="J8734" s="12" t="str">
        <f t="shared" si="1853"/>
        <v>FQ-1</v>
      </c>
    </row>
    <row r="8735" spans="1:10" ht="15.75" x14ac:dyDescent="0.3">
      <c r="A8735" s="14" t="s">
        <v>22164</v>
      </c>
      <c r="B8735" s="11">
        <f t="shared" si="1845"/>
        <v>41786</v>
      </c>
      <c r="C8735" s="12">
        <f t="shared" si="1846"/>
        <v>2014</v>
      </c>
      <c r="D8735" s="12">
        <f t="shared" si="1847"/>
        <v>5</v>
      </c>
      <c r="E8735" s="12">
        <f t="shared" si="1848"/>
        <v>2</v>
      </c>
      <c r="F8735" s="12" t="str">
        <f t="shared" si="1849"/>
        <v>May</v>
      </c>
      <c r="G8735" s="12">
        <f t="shared" si="1850"/>
        <v>2</v>
      </c>
      <c r="H8735" s="12" t="str">
        <f t="shared" si="1851"/>
        <v>Tuesday</v>
      </c>
      <c r="I8735" s="12" t="str">
        <f t="shared" si="1852"/>
        <v>FM2</v>
      </c>
      <c r="J8735" s="12" t="str">
        <f t="shared" si="1853"/>
        <v>FQ-1</v>
      </c>
    </row>
    <row r="8736" spans="1:10" ht="15.75" x14ac:dyDescent="0.3">
      <c r="A8736" s="14" t="s">
        <v>21197</v>
      </c>
      <c r="B8736" s="11">
        <f t="shared" ref="B8736:B8737" si="1855">DATE(LEFT(A8736,4),MID(A8736,6,1),RIGHT(A8736,1))</f>
        <v>41403</v>
      </c>
      <c r="C8736" s="12">
        <f t="shared" si="1846"/>
        <v>2013</v>
      </c>
      <c r="D8736" s="12">
        <f t="shared" si="1847"/>
        <v>5</v>
      </c>
      <c r="E8736" s="12">
        <f t="shared" si="1848"/>
        <v>2</v>
      </c>
      <c r="F8736" s="12" t="str">
        <f t="shared" si="1849"/>
        <v>May</v>
      </c>
      <c r="G8736" s="12">
        <f t="shared" si="1850"/>
        <v>4</v>
      </c>
      <c r="H8736" s="12" t="str">
        <f t="shared" si="1851"/>
        <v>Thursday</v>
      </c>
      <c r="I8736" s="12" t="str">
        <f t="shared" si="1852"/>
        <v>FM2</v>
      </c>
      <c r="J8736" s="12" t="str">
        <f t="shared" si="1853"/>
        <v>FQ-1</v>
      </c>
    </row>
    <row r="8737" spans="1:10" ht="15.75" x14ac:dyDescent="0.3">
      <c r="A8737" s="14" t="s">
        <v>21329</v>
      </c>
      <c r="B8737" s="11">
        <f t="shared" si="1855"/>
        <v>41401</v>
      </c>
      <c r="C8737" s="12">
        <f t="shared" si="1846"/>
        <v>2013</v>
      </c>
      <c r="D8737" s="12">
        <f t="shared" si="1847"/>
        <v>5</v>
      </c>
      <c r="E8737" s="12">
        <f t="shared" si="1848"/>
        <v>2</v>
      </c>
      <c r="F8737" s="12" t="str">
        <f t="shared" si="1849"/>
        <v>May</v>
      </c>
      <c r="G8737" s="12">
        <f t="shared" si="1850"/>
        <v>2</v>
      </c>
      <c r="H8737" s="12" t="str">
        <f t="shared" si="1851"/>
        <v>Tuesday</v>
      </c>
      <c r="I8737" s="12" t="str">
        <f t="shared" si="1852"/>
        <v>FM2</v>
      </c>
      <c r="J8737" s="12" t="str">
        <f t="shared" si="1853"/>
        <v>FQ-1</v>
      </c>
    </row>
    <row r="8738" spans="1:10" ht="15.75" x14ac:dyDescent="0.3">
      <c r="A8738" s="14" t="s">
        <v>23438</v>
      </c>
      <c r="B8738" s="11">
        <f t="shared" si="1845"/>
        <v>40324</v>
      </c>
      <c r="C8738" s="12">
        <f t="shared" si="1846"/>
        <v>2010</v>
      </c>
      <c r="D8738" s="12">
        <f t="shared" si="1847"/>
        <v>5</v>
      </c>
      <c r="E8738" s="12">
        <f t="shared" si="1848"/>
        <v>2</v>
      </c>
      <c r="F8738" s="12" t="str">
        <f t="shared" si="1849"/>
        <v>May</v>
      </c>
      <c r="G8738" s="12">
        <f t="shared" si="1850"/>
        <v>3</v>
      </c>
      <c r="H8738" s="12" t="str">
        <f t="shared" si="1851"/>
        <v>Wednesday</v>
      </c>
      <c r="I8738" s="12" t="str">
        <f t="shared" si="1852"/>
        <v>FM2</v>
      </c>
      <c r="J8738" s="12" t="str">
        <f t="shared" si="1853"/>
        <v>FQ-1</v>
      </c>
    </row>
    <row r="8739" spans="1:10" ht="15.75" x14ac:dyDescent="0.3">
      <c r="A8739" s="14" t="s">
        <v>22505</v>
      </c>
      <c r="B8739" s="11">
        <f t="shared" si="1845"/>
        <v>43238</v>
      </c>
      <c r="C8739" s="12">
        <f t="shared" si="1846"/>
        <v>2018</v>
      </c>
      <c r="D8739" s="12">
        <f t="shared" si="1847"/>
        <v>5</v>
      </c>
      <c r="E8739" s="12">
        <f t="shared" si="1848"/>
        <v>2</v>
      </c>
      <c r="F8739" s="12" t="str">
        <f t="shared" si="1849"/>
        <v>May</v>
      </c>
      <c r="G8739" s="12">
        <f t="shared" si="1850"/>
        <v>5</v>
      </c>
      <c r="H8739" s="12" t="str">
        <f t="shared" si="1851"/>
        <v>Friday</v>
      </c>
      <c r="I8739" s="12" t="str">
        <f t="shared" si="1852"/>
        <v>FM2</v>
      </c>
      <c r="J8739" s="12" t="str">
        <f t="shared" si="1853"/>
        <v>FQ-1</v>
      </c>
    </row>
    <row r="8740" spans="1:10" ht="15.75" x14ac:dyDescent="0.3">
      <c r="A8740" s="14" t="s">
        <v>23081</v>
      </c>
      <c r="B8740" s="11">
        <f t="shared" si="1845"/>
        <v>42151</v>
      </c>
      <c r="C8740" s="12">
        <f t="shared" si="1846"/>
        <v>2015</v>
      </c>
      <c r="D8740" s="12">
        <f t="shared" si="1847"/>
        <v>5</v>
      </c>
      <c r="E8740" s="12">
        <f t="shared" si="1848"/>
        <v>2</v>
      </c>
      <c r="F8740" s="12" t="str">
        <f t="shared" si="1849"/>
        <v>May</v>
      </c>
      <c r="G8740" s="12">
        <f t="shared" si="1850"/>
        <v>3</v>
      </c>
      <c r="H8740" s="12" t="str">
        <f t="shared" si="1851"/>
        <v>Wednesday</v>
      </c>
      <c r="I8740" s="12" t="str">
        <f t="shared" si="1852"/>
        <v>FM2</v>
      </c>
      <c r="J8740" s="12" t="str">
        <f t="shared" si="1853"/>
        <v>FQ-1</v>
      </c>
    </row>
    <row r="8741" spans="1:10" ht="15.75" x14ac:dyDescent="0.3">
      <c r="A8741" s="14" t="s">
        <v>21546</v>
      </c>
      <c r="B8741" s="11">
        <f t="shared" si="1845"/>
        <v>42504</v>
      </c>
      <c r="C8741" s="12">
        <f t="shared" si="1846"/>
        <v>2016</v>
      </c>
      <c r="D8741" s="12">
        <f t="shared" si="1847"/>
        <v>5</v>
      </c>
      <c r="E8741" s="12">
        <f t="shared" si="1848"/>
        <v>2</v>
      </c>
      <c r="F8741" s="12" t="str">
        <f t="shared" si="1849"/>
        <v>May</v>
      </c>
      <c r="G8741" s="12">
        <f t="shared" si="1850"/>
        <v>6</v>
      </c>
      <c r="H8741" s="12" t="str">
        <f t="shared" si="1851"/>
        <v>Saturday</v>
      </c>
      <c r="I8741" s="12" t="str">
        <f t="shared" si="1852"/>
        <v>FM2</v>
      </c>
      <c r="J8741" s="12" t="str">
        <f t="shared" si="1853"/>
        <v>FQ-1</v>
      </c>
    </row>
    <row r="8742" spans="1:10" ht="15.75" x14ac:dyDescent="0.3">
      <c r="A8742" s="14" t="s">
        <v>21240</v>
      </c>
      <c r="B8742" s="11">
        <f t="shared" si="1845"/>
        <v>42507</v>
      </c>
      <c r="C8742" s="12">
        <f t="shared" si="1846"/>
        <v>2016</v>
      </c>
      <c r="D8742" s="12">
        <f t="shared" si="1847"/>
        <v>5</v>
      </c>
      <c r="E8742" s="12">
        <f t="shared" si="1848"/>
        <v>2</v>
      </c>
      <c r="F8742" s="12" t="str">
        <f t="shared" si="1849"/>
        <v>May</v>
      </c>
      <c r="G8742" s="12">
        <f t="shared" si="1850"/>
        <v>2</v>
      </c>
      <c r="H8742" s="12" t="str">
        <f t="shared" si="1851"/>
        <v>Tuesday</v>
      </c>
      <c r="I8742" s="12" t="str">
        <f t="shared" si="1852"/>
        <v>FM2</v>
      </c>
      <c r="J8742" s="12" t="str">
        <f t="shared" si="1853"/>
        <v>FQ-1</v>
      </c>
    </row>
    <row r="8743" spans="1:10" ht="15.75" x14ac:dyDescent="0.3">
      <c r="A8743" s="14" t="s">
        <v>23102</v>
      </c>
      <c r="B8743" s="11">
        <f t="shared" si="1845"/>
        <v>42112</v>
      </c>
      <c r="C8743" s="12">
        <f t="shared" si="1846"/>
        <v>2015</v>
      </c>
      <c r="D8743" s="12">
        <f t="shared" si="1847"/>
        <v>4</v>
      </c>
      <c r="E8743" s="12">
        <f t="shared" si="1848"/>
        <v>2</v>
      </c>
      <c r="F8743" s="12" t="str">
        <f t="shared" si="1849"/>
        <v>April</v>
      </c>
      <c r="G8743" s="12">
        <f t="shared" si="1850"/>
        <v>6</v>
      </c>
      <c r="H8743" s="12" t="str">
        <f t="shared" si="1851"/>
        <v>Saturday</v>
      </c>
      <c r="I8743" s="12" t="str">
        <f t="shared" si="1852"/>
        <v>FM1</v>
      </c>
      <c r="J8743" s="12" t="str">
        <f t="shared" si="1853"/>
        <v>FQ-1</v>
      </c>
    </row>
    <row r="8744" spans="1:10" ht="15.75" x14ac:dyDescent="0.3">
      <c r="A8744" s="14" t="s">
        <v>20681</v>
      </c>
      <c r="B8744" s="11">
        <f t="shared" ref="B8744:B8748" si="1856">DATE(LEFT(A8744,4),MID(A8744,6,1),RIGHT(A8744,1))</f>
        <v>42098</v>
      </c>
      <c r="C8744" s="12">
        <f t="shared" si="1846"/>
        <v>2015</v>
      </c>
      <c r="D8744" s="12">
        <f t="shared" si="1847"/>
        <v>4</v>
      </c>
      <c r="E8744" s="12">
        <f t="shared" si="1848"/>
        <v>2</v>
      </c>
      <c r="F8744" s="12" t="str">
        <f t="shared" si="1849"/>
        <v>April</v>
      </c>
      <c r="G8744" s="12">
        <f t="shared" si="1850"/>
        <v>6</v>
      </c>
      <c r="H8744" s="12" t="str">
        <f t="shared" si="1851"/>
        <v>Saturday</v>
      </c>
      <c r="I8744" s="12" t="str">
        <f t="shared" si="1852"/>
        <v>FM1</v>
      </c>
      <c r="J8744" s="12" t="str">
        <f t="shared" si="1853"/>
        <v>FQ-1</v>
      </c>
    </row>
    <row r="8745" spans="1:10" ht="15.75" x14ac:dyDescent="0.3">
      <c r="A8745" s="14" t="s">
        <v>22324</v>
      </c>
      <c r="B8745" s="11">
        <f t="shared" si="1856"/>
        <v>42103</v>
      </c>
      <c r="C8745" s="12">
        <f t="shared" si="1846"/>
        <v>2015</v>
      </c>
      <c r="D8745" s="12">
        <f t="shared" si="1847"/>
        <v>4</v>
      </c>
      <c r="E8745" s="12">
        <f t="shared" si="1848"/>
        <v>2</v>
      </c>
      <c r="F8745" s="12" t="str">
        <f t="shared" si="1849"/>
        <v>April</v>
      </c>
      <c r="G8745" s="12">
        <f t="shared" si="1850"/>
        <v>4</v>
      </c>
      <c r="H8745" s="12" t="str">
        <f t="shared" si="1851"/>
        <v>Thursday</v>
      </c>
      <c r="I8745" s="12" t="str">
        <f t="shared" si="1852"/>
        <v>FM1</v>
      </c>
      <c r="J8745" s="12" t="str">
        <f t="shared" si="1853"/>
        <v>FQ-1</v>
      </c>
    </row>
    <row r="8746" spans="1:10" ht="15.75" x14ac:dyDescent="0.3">
      <c r="A8746" s="14" t="s">
        <v>22520</v>
      </c>
      <c r="B8746" s="11">
        <f t="shared" si="1856"/>
        <v>41004</v>
      </c>
      <c r="C8746" s="12">
        <f t="shared" si="1846"/>
        <v>2012</v>
      </c>
      <c r="D8746" s="12">
        <f t="shared" si="1847"/>
        <v>4</v>
      </c>
      <c r="E8746" s="12">
        <f t="shared" si="1848"/>
        <v>2</v>
      </c>
      <c r="F8746" s="12" t="str">
        <f t="shared" si="1849"/>
        <v>April</v>
      </c>
      <c r="G8746" s="12">
        <f t="shared" si="1850"/>
        <v>4</v>
      </c>
      <c r="H8746" s="12" t="str">
        <f t="shared" si="1851"/>
        <v>Thursday</v>
      </c>
      <c r="I8746" s="12" t="str">
        <f t="shared" si="1852"/>
        <v>FM1</v>
      </c>
      <c r="J8746" s="12" t="str">
        <f t="shared" si="1853"/>
        <v>FQ-1</v>
      </c>
    </row>
    <row r="8747" spans="1:10" ht="15.75" x14ac:dyDescent="0.3">
      <c r="A8747" s="14" t="s">
        <v>22326</v>
      </c>
      <c r="B8747" s="11">
        <f t="shared" si="1856"/>
        <v>40276</v>
      </c>
      <c r="C8747" s="12">
        <f t="shared" si="1846"/>
        <v>2010</v>
      </c>
      <c r="D8747" s="12">
        <f t="shared" si="1847"/>
        <v>4</v>
      </c>
      <c r="E8747" s="12">
        <f t="shared" si="1848"/>
        <v>2</v>
      </c>
      <c r="F8747" s="12" t="str">
        <f t="shared" si="1849"/>
        <v>April</v>
      </c>
      <c r="G8747" s="12">
        <f t="shared" si="1850"/>
        <v>4</v>
      </c>
      <c r="H8747" s="12" t="str">
        <f t="shared" si="1851"/>
        <v>Thursday</v>
      </c>
      <c r="I8747" s="12" t="str">
        <f t="shared" si="1852"/>
        <v>FM1</v>
      </c>
      <c r="J8747" s="12" t="str">
        <f t="shared" si="1853"/>
        <v>FQ-1</v>
      </c>
    </row>
    <row r="8748" spans="1:10" ht="15.75" x14ac:dyDescent="0.3">
      <c r="A8748" s="14" t="s">
        <v>21361</v>
      </c>
      <c r="B8748" s="11">
        <f t="shared" si="1856"/>
        <v>42828</v>
      </c>
      <c r="C8748" s="12">
        <f t="shared" si="1846"/>
        <v>2017</v>
      </c>
      <c r="D8748" s="12">
        <f t="shared" si="1847"/>
        <v>4</v>
      </c>
      <c r="E8748" s="12">
        <f t="shared" si="1848"/>
        <v>2</v>
      </c>
      <c r="F8748" s="12" t="str">
        <f t="shared" si="1849"/>
        <v>April</v>
      </c>
      <c r="G8748" s="12">
        <f t="shared" si="1850"/>
        <v>1</v>
      </c>
      <c r="H8748" s="12" t="str">
        <f t="shared" si="1851"/>
        <v>Monday</v>
      </c>
      <c r="I8748" s="12" t="str">
        <f t="shared" si="1852"/>
        <v>FM1</v>
      </c>
      <c r="J8748" s="12" t="str">
        <f t="shared" si="1853"/>
        <v>FQ-1</v>
      </c>
    </row>
    <row r="8749" spans="1:10" ht="15.75" x14ac:dyDescent="0.3">
      <c r="A8749" s="14" t="s">
        <v>20666</v>
      </c>
      <c r="B8749" s="11">
        <f t="shared" si="1845"/>
        <v>41754</v>
      </c>
      <c r="C8749" s="12">
        <f t="shared" si="1846"/>
        <v>2014</v>
      </c>
      <c r="D8749" s="12">
        <f t="shared" si="1847"/>
        <v>4</v>
      </c>
      <c r="E8749" s="12">
        <f t="shared" si="1848"/>
        <v>2</v>
      </c>
      <c r="F8749" s="12" t="str">
        <f t="shared" si="1849"/>
        <v>April</v>
      </c>
      <c r="G8749" s="12">
        <f t="shared" si="1850"/>
        <v>5</v>
      </c>
      <c r="H8749" s="12" t="str">
        <f t="shared" si="1851"/>
        <v>Friday</v>
      </c>
      <c r="I8749" s="12" t="str">
        <f t="shared" si="1852"/>
        <v>FM1</v>
      </c>
      <c r="J8749" s="12" t="str">
        <f t="shared" si="1853"/>
        <v>FQ-1</v>
      </c>
    </row>
    <row r="8750" spans="1:10" ht="15.75" x14ac:dyDescent="0.3">
      <c r="A8750" s="14" t="s">
        <v>21353</v>
      </c>
      <c r="B8750" s="11">
        <f t="shared" si="1845"/>
        <v>42840</v>
      </c>
      <c r="C8750" s="12">
        <f t="shared" si="1846"/>
        <v>2017</v>
      </c>
      <c r="D8750" s="12">
        <f t="shared" si="1847"/>
        <v>4</v>
      </c>
      <c r="E8750" s="12">
        <f t="shared" si="1848"/>
        <v>2</v>
      </c>
      <c r="F8750" s="12" t="str">
        <f t="shared" si="1849"/>
        <v>April</v>
      </c>
      <c r="G8750" s="12">
        <f t="shared" si="1850"/>
        <v>6</v>
      </c>
      <c r="H8750" s="12" t="str">
        <f t="shared" si="1851"/>
        <v>Saturday</v>
      </c>
      <c r="I8750" s="12" t="str">
        <f t="shared" si="1852"/>
        <v>FM1</v>
      </c>
      <c r="J8750" s="12" t="str">
        <f t="shared" si="1853"/>
        <v>FQ-1</v>
      </c>
    </row>
    <row r="8751" spans="1:10" ht="15.75" x14ac:dyDescent="0.3">
      <c r="A8751" s="14" t="s">
        <v>22078</v>
      </c>
      <c r="B8751" s="11">
        <f>DATE(LEFT(A8751,4),MID(A8751,6,1),RIGHT(A8751,1))</f>
        <v>41005</v>
      </c>
      <c r="C8751" s="12">
        <f t="shared" si="1846"/>
        <v>2012</v>
      </c>
      <c r="D8751" s="12">
        <f t="shared" si="1847"/>
        <v>4</v>
      </c>
      <c r="E8751" s="12">
        <f t="shared" si="1848"/>
        <v>2</v>
      </c>
      <c r="F8751" s="12" t="str">
        <f t="shared" si="1849"/>
        <v>April</v>
      </c>
      <c r="G8751" s="12">
        <f t="shared" si="1850"/>
        <v>5</v>
      </c>
      <c r="H8751" s="12" t="str">
        <f t="shared" si="1851"/>
        <v>Friday</v>
      </c>
      <c r="I8751" s="12" t="str">
        <f t="shared" si="1852"/>
        <v>FM1</v>
      </c>
      <c r="J8751" s="12" t="str">
        <f t="shared" si="1853"/>
        <v>FQ-1</v>
      </c>
    </row>
    <row r="8752" spans="1:10" ht="15.75" x14ac:dyDescent="0.3">
      <c r="A8752" s="14" t="s">
        <v>20675</v>
      </c>
      <c r="B8752" s="11">
        <f t="shared" si="1845"/>
        <v>41739</v>
      </c>
      <c r="C8752" s="12">
        <f t="shared" si="1846"/>
        <v>2014</v>
      </c>
      <c r="D8752" s="12">
        <f t="shared" si="1847"/>
        <v>4</v>
      </c>
      <c r="E8752" s="12">
        <f t="shared" si="1848"/>
        <v>2</v>
      </c>
      <c r="F8752" s="12" t="str">
        <f t="shared" si="1849"/>
        <v>April</v>
      </c>
      <c r="G8752" s="12">
        <f t="shared" si="1850"/>
        <v>4</v>
      </c>
      <c r="H8752" s="12" t="str">
        <f t="shared" si="1851"/>
        <v>Thursday</v>
      </c>
      <c r="I8752" s="12" t="str">
        <f t="shared" si="1852"/>
        <v>FM1</v>
      </c>
      <c r="J8752" s="12" t="str">
        <f t="shared" si="1853"/>
        <v>FQ-1</v>
      </c>
    </row>
    <row r="8753" spans="1:10" ht="15.75" x14ac:dyDescent="0.3">
      <c r="A8753" s="14" t="s">
        <v>23439</v>
      </c>
      <c r="B8753" s="11">
        <f t="shared" ref="B8753:B8754" si="1857">DATE(LEFT(A8753,4),MID(A8753,6,1),RIGHT(A8753,1))</f>
        <v>40969</v>
      </c>
      <c r="C8753" s="12">
        <f t="shared" si="1846"/>
        <v>2012</v>
      </c>
      <c r="D8753" s="12">
        <f t="shared" si="1847"/>
        <v>3</v>
      </c>
      <c r="E8753" s="12">
        <f t="shared" si="1848"/>
        <v>1</v>
      </c>
      <c r="F8753" s="12" t="str">
        <f t="shared" si="1849"/>
        <v>March</v>
      </c>
      <c r="G8753" s="12">
        <f t="shared" si="1850"/>
        <v>4</v>
      </c>
      <c r="H8753" s="12" t="str">
        <f t="shared" si="1851"/>
        <v>Thursday</v>
      </c>
      <c r="I8753" s="12" t="str">
        <f t="shared" si="1852"/>
        <v>FM12</v>
      </c>
      <c r="J8753" s="12" t="str">
        <f t="shared" si="1853"/>
        <v>FQ-4</v>
      </c>
    </row>
    <row r="8754" spans="1:10" ht="15.75" x14ac:dyDescent="0.3">
      <c r="A8754" s="14" t="s">
        <v>22663</v>
      </c>
      <c r="B8754" s="11">
        <f t="shared" si="1857"/>
        <v>40240</v>
      </c>
      <c r="C8754" s="12">
        <f t="shared" si="1846"/>
        <v>2010</v>
      </c>
      <c r="D8754" s="12">
        <f t="shared" si="1847"/>
        <v>3</v>
      </c>
      <c r="E8754" s="12">
        <f t="shared" si="1848"/>
        <v>1</v>
      </c>
      <c r="F8754" s="12" t="str">
        <f t="shared" si="1849"/>
        <v>March</v>
      </c>
      <c r="G8754" s="12">
        <f t="shared" si="1850"/>
        <v>3</v>
      </c>
      <c r="H8754" s="12" t="str">
        <f t="shared" si="1851"/>
        <v>Wednesday</v>
      </c>
      <c r="I8754" s="12" t="str">
        <f t="shared" si="1852"/>
        <v>FM12</v>
      </c>
      <c r="J8754" s="12" t="str">
        <f t="shared" si="1853"/>
        <v>FQ-4</v>
      </c>
    </row>
    <row r="8755" spans="1:10" ht="15.75" x14ac:dyDescent="0.3">
      <c r="A8755" s="14" t="s">
        <v>22420</v>
      </c>
      <c r="B8755" s="11">
        <f t="shared" si="1845"/>
        <v>40630</v>
      </c>
      <c r="C8755" s="12">
        <f t="shared" si="1846"/>
        <v>2011</v>
      </c>
      <c r="D8755" s="12">
        <f t="shared" si="1847"/>
        <v>3</v>
      </c>
      <c r="E8755" s="12">
        <f t="shared" si="1848"/>
        <v>1</v>
      </c>
      <c r="F8755" s="12" t="str">
        <f t="shared" si="1849"/>
        <v>March</v>
      </c>
      <c r="G8755" s="12">
        <f t="shared" si="1850"/>
        <v>1</v>
      </c>
      <c r="H8755" s="12" t="str">
        <f t="shared" si="1851"/>
        <v>Monday</v>
      </c>
      <c r="I8755" s="12" t="str">
        <f t="shared" si="1852"/>
        <v>FM12</v>
      </c>
      <c r="J8755" s="12" t="str">
        <f t="shared" si="1853"/>
        <v>FQ-4</v>
      </c>
    </row>
    <row r="8756" spans="1:10" ht="15.75" x14ac:dyDescent="0.3">
      <c r="A8756" s="14" t="s">
        <v>21381</v>
      </c>
      <c r="B8756" s="11">
        <f t="shared" ref="B8756:B8757" si="1858">DATE(LEFT(A8756,4),MID(A8756,6,1),RIGHT(A8756,1))</f>
        <v>41338</v>
      </c>
      <c r="C8756" s="12">
        <f t="shared" si="1846"/>
        <v>2013</v>
      </c>
      <c r="D8756" s="12">
        <f t="shared" si="1847"/>
        <v>3</v>
      </c>
      <c r="E8756" s="12">
        <f t="shared" si="1848"/>
        <v>1</v>
      </c>
      <c r="F8756" s="12" t="str">
        <f t="shared" si="1849"/>
        <v>March</v>
      </c>
      <c r="G8756" s="12">
        <f t="shared" si="1850"/>
        <v>2</v>
      </c>
      <c r="H8756" s="12" t="str">
        <f t="shared" si="1851"/>
        <v>Tuesday</v>
      </c>
      <c r="I8756" s="12" t="str">
        <f t="shared" si="1852"/>
        <v>FM12</v>
      </c>
      <c r="J8756" s="12" t="str">
        <f t="shared" si="1853"/>
        <v>FQ-4</v>
      </c>
    </row>
    <row r="8757" spans="1:10" ht="15.75" x14ac:dyDescent="0.3">
      <c r="A8757" s="14" t="s">
        <v>22663</v>
      </c>
      <c r="B8757" s="11">
        <f t="shared" si="1858"/>
        <v>40240</v>
      </c>
      <c r="C8757" s="12">
        <f t="shared" si="1846"/>
        <v>2010</v>
      </c>
      <c r="D8757" s="12">
        <f t="shared" si="1847"/>
        <v>3</v>
      </c>
      <c r="E8757" s="12">
        <f t="shared" si="1848"/>
        <v>1</v>
      </c>
      <c r="F8757" s="12" t="str">
        <f t="shared" si="1849"/>
        <v>March</v>
      </c>
      <c r="G8757" s="12">
        <f t="shared" si="1850"/>
        <v>3</v>
      </c>
      <c r="H8757" s="12" t="str">
        <f t="shared" si="1851"/>
        <v>Wednesday</v>
      </c>
      <c r="I8757" s="12" t="str">
        <f t="shared" si="1852"/>
        <v>FM12</v>
      </c>
      <c r="J8757" s="12" t="str">
        <f t="shared" si="1853"/>
        <v>FQ-4</v>
      </c>
    </row>
    <row r="8758" spans="1:10" ht="15.75" x14ac:dyDescent="0.3">
      <c r="A8758" s="14" t="s">
        <v>21866</v>
      </c>
      <c r="B8758" s="11">
        <f t="shared" si="1845"/>
        <v>41344</v>
      </c>
      <c r="C8758" s="12">
        <f t="shared" si="1846"/>
        <v>2013</v>
      </c>
      <c r="D8758" s="12">
        <f t="shared" si="1847"/>
        <v>3</v>
      </c>
      <c r="E8758" s="12">
        <f t="shared" si="1848"/>
        <v>1</v>
      </c>
      <c r="F8758" s="12" t="str">
        <f t="shared" si="1849"/>
        <v>March</v>
      </c>
      <c r="G8758" s="12">
        <f t="shared" si="1850"/>
        <v>1</v>
      </c>
      <c r="H8758" s="12" t="str">
        <f t="shared" si="1851"/>
        <v>Monday</v>
      </c>
      <c r="I8758" s="12" t="str">
        <f t="shared" si="1852"/>
        <v>FM12</v>
      </c>
      <c r="J8758" s="12" t="str">
        <f t="shared" si="1853"/>
        <v>FQ-4</v>
      </c>
    </row>
    <row r="8759" spans="1:10" ht="15.75" x14ac:dyDescent="0.3">
      <c r="A8759" s="14" t="s">
        <v>22676</v>
      </c>
      <c r="B8759" s="11">
        <f t="shared" si="1845"/>
        <v>40958</v>
      </c>
      <c r="C8759" s="12">
        <f t="shared" si="1846"/>
        <v>2012</v>
      </c>
      <c r="D8759" s="12">
        <f t="shared" si="1847"/>
        <v>2</v>
      </c>
      <c r="E8759" s="12">
        <f t="shared" si="1848"/>
        <v>1</v>
      </c>
      <c r="F8759" s="12" t="str">
        <f t="shared" si="1849"/>
        <v>February</v>
      </c>
      <c r="G8759" s="12">
        <f t="shared" si="1850"/>
        <v>7</v>
      </c>
      <c r="H8759" s="12" t="str">
        <f t="shared" si="1851"/>
        <v>Sunday</v>
      </c>
      <c r="I8759" s="12" t="str">
        <f t="shared" si="1852"/>
        <v>FM11</v>
      </c>
      <c r="J8759" s="12" t="str">
        <f t="shared" si="1853"/>
        <v>FQ-4</v>
      </c>
    </row>
    <row r="8760" spans="1:10" ht="15.75" x14ac:dyDescent="0.3">
      <c r="A8760" s="14" t="s">
        <v>21407</v>
      </c>
      <c r="B8760" s="11">
        <f t="shared" si="1845"/>
        <v>41322</v>
      </c>
      <c r="C8760" s="12">
        <f t="shared" si="1846"/>
        <v>2013</v>
      </c>
      <c r="D8760" s="12">
        <f t="shared" si="1847"/>
        <v>2</v>
      </c>
      <c r="E8760" s="12">
        <f t="shared" si="1848"/>
        <v>1</v>
      </c>
      <c r="F8760" s="12" t="str">
        <f t="shared" si="1849"/>
        <v>February</v>
      </c>
      <c r="G8760" s="12">
        <f t="shared" si="1850"/>
        <v>7</v>
      </c>
      <c r="H8760" s="12" t="str">
        <f t="shared" si="1851"/>
        <v>Sunday</v>
      </c>
      <c r="I8760" s="12" t="str">
        <f t="shared" si="1852"/>
        <v>FM11</v>
      </c>
      <c r="J8760" s="12" t="str">
        <f t="shared" si="1853"/>
        <v>FQ-4</v>
      </c>
    </row>
    <row r="8761" spans="1:10" ht="15.75" x14ac:dyDescent="0.3">
      <c r="A8761" s="14" t="s">
        <v>22833</v>
      </c>
      <c r="B8761" s="11">
        <f t="shared" si="1845"/>
        <v>40230</v>
      </c>
      <c r="C8761" s="12">
        <f t="shared" si="1846"/>
        <v>2010</v>
      </c>
      <c r="D8761" s="12">
        <f t="shared" si="1847"/>
        <v>2</v>
      </c>
      <c r="E8761" s="12">
        <f t="shared" si="1848"/>
        <v>1</v>
      </c>
      <c r="F8761" s="12" t="str">
        <f t="shared" si="1849"/>
        <v>February</v>
      </c>
      <c r="G8761" s="12">
        <f t="shared" si="1850"/>
        <v>7</v>
      </c>
      <c r="H8761" s="12" t="str">
        <f t="shared" si="1851"/>
        <v>Sunday</v>
      </c>
      <c r="I8761" s="12" t="str">
        <f t="shared" si="1852"/>
        <v>FM11</v>
      </c>
      <c r="J8761" s="12" t="str">
        <f t="shared" si="1853"/>
        <v>FQ-4</v>
      </c>
    </row>
    <row r="8762" spans="1:10" ht="15.75" x14ac:dyDescent="0.3">
      <c r="A8762" s="14" t="s">
        <v>23440</v>
      </c>
      <c r="B8762" s="11">
        <f t="shared" si="1845"/>
        <v>41330</v>
      </c>
      <c r="C8762" s="12">
        <f t="shared" si="1846"/>
        <v>2013</v>
      </c>
      <c r="D8762" s="12">
        <f t="shared" si="1847"/>
        <v>2</v>
      </c>
      <c r="E8762" s="12">
        <f t="shared" si="1848"/>
        <v>1</v>
      </c>
      <c r="F8762" s="12" t="str">
        <f t="shared" si="1849"/>
        <v>February</v>
      </c>
      <c r="G8762" s="12">
        <f t="shared" si="1850"/>
        <v>1</v>
      </c>
      <c r="H8762" s="12" t="str">
        <f t="shared" si="1851"/>
        <v>Monday</v>
      </c>
      <c r="I8762" s="12" t="str">
        <f t="shared" si="1852"/>
        <v>FM11</v>
      </c>
      <c r="J8762" s="12" t="str">
        <f t="shared" si="1853"/>
        <v>FQ-4</v>
      </c>
    </row>
    <row r="8763" spans="1:10" ht="15.75" x14ac:dyDescent="0.3">
      <c r="A8763" s="14" t="s">
        <v>21213</v>
      </c>
      <c r="B8763" s="11">
        <f t="shared" si="1845"/>
        <v>41331</v>
      </c>
      <c r="C8763" s="12">
        <f t="shared" si="1846"/>
        <v>2013</v>
      </c>
      <c r="D8763" s="12">
        <f t="shared" si="1847"/>
        <v>2</v>
      </c>
      <c r="E8763" s="12">
        <f t="shared" si="1848"/>
        <v>1</v>
      </c>
      <c r="F8763" s="12" t="str">
        <f t="shared" si="1849"/>
        <v>February</v>
      </c>
      <c r="G8763" s="12">
        <f t="shared" si="1850"/>
        <v>2</v>
      </c>
      <c r="H8763" s="12" t="str">
        <f t="shared" si="1851"/>
        <v>Tuesday</v>
      </c>
      <c r="I8763" s="12" t="str">
        <f t="shared" si="1852"/>
        <v>FM11</v>
      </c>
      <c r="J8763" s="12" t="str">
        <f t="shared" si="1853"/>
        <v>FQ-4</v>
      </c>
    </row>
    <row r="8764" spans="1:10" ht="15.75" x14ac:dyDescent="0.3">
      <c r="A8764" s="14" t="s">
        <v>23440</v>
      </c>
      <c r="B8764" s="11">
        <f t="shared" si="1845"/>
        <v>41330</v>
      </c>
      <c r="C8764" s="12">
        <f t="shared" si="1846"/>
        <v>2013</v>
      </c>
      <c r="D8764" s="12">
        <f t="shared" si="1847"/>
        <v>2</v>
      </c>
      <c r="E8764" s="12">
        <f t="shared" si="1848"/>
        <v>1</v>
      </c>
      <c r="F8764" s="12" t="str">
        <f t="shared" si="1849"/>
        <v>February</v>
      </c>
      <c r="G8764" s="12">
        <f t="shared" si="1850"/>
        <v>1</v>
      </c>
      <c r="H8764" s="12" t="str">
        <f t="shared" si="1851"/>
        <v>Monday</v>
      </c>
      <c r="I8764" s="12" t="str">
        <f t="shared" si="1852"/>
        <v>FM11</v>
      </c>
      <c r="J8764" s="12" t="str">
        <f t="shared" si="1853"/>
        <v>FQ-4</v>
      </c>
    </row>
    <row r="8765" spans="1:10" ht="15.75" x14ac:dyDescent="0.3">
      <c r="A8765" s="14" t="s">
        <v>22192</v>
      </c>
      <c r="B8765" s="11">
        <f>DATE(LEFT(A8765,4),MID(A8765,6,1),RIGHT(A8765,1))</f>
        <v>41647</v>
      </c>
      <c r="C8765" s="12">
        <f t="shared" si="1846"/>
        <v>2014</v>
      </c>
      <c r="D8765" s="12">
        <f t="shared" si="1847"/>
        <v>1</v>
      </c>
      <c r="E8765" s="12">
        <f t="shared" si="1848"/>
        <v>1</v>
      </c>
      <c r="F8765" s="12" t="str">
        <f t="shared" si="1849"/>
        <v>January</v>
      </c>
      <c r="G8765" s="12">
        <f t="shared" si="1850"/>
        <v>3</v>
      </c>
      <c r="H8765" s="12" t="str">
        <f t="shared" si="1851"/>
        <v>Wednesday</v>
      </c>
      <c r="I8765" s="12" t="str">
        <f t="shared" si="1852"/>
        <v>FM10</v>
      </c>
      <c r="J8765" s="12" t="str">
        <f t="shared" si="1853"/>
        <v>FQ-4</v>
      </c>
    </row>
    <row r="8766" spans="1:10" ht="15.75" x14ac:dyDescent="0.3">
      <c r="A8766" s="14" t="s">
        <v>22778</v>
      </c>
      <c r="B8766" s="11">
        <f t="shared" si="1845"/>
        <v>41667</v>
      </c>
      <c r="C8766" s="12">
        <f t="shared" si="1846"/>
        <v>2014</v>
      </c>
      <c r="D8766" s="12">
        <f t="shared" si="1847"/>
        <v>1</v>
      </c>
      <c r="E8766" s="12">
        <f t="shared" si="1848"/>
        <v>1</v>
      </c>
      <c r="F8766" s="12" t="str">
        <f t="shared" si="1849"/>
        <v>January</v>
      </c>
      <c r="G8766" s="12">
        <f t="shared" si="1850"/>
        <v>2</v>
      </c>
      <c r="H8766" s="12" t="str">
        <f t="shared" si="1851"/>
        <v>Tuesday</v>
      </c>
      <c r="I8766" s="12" t="str">
        <f t="shared" si="1852"/>
        <v>FM10</v>
      </c>
      <c r="J8766" s="12" t="str">
        <f t="shared" si="1853"/>
        <v>FQ-4</v>
      </c>
    </row>
    <row r="8767" spans="1:10" ht="15.75" x14ac:dyDescent="0.3">
      <c r="A8767" s="14" t="s">
        <v>23223</v>
      </c>
      <c r="B8767" s="11">
        <f t="shared" si="1845"/>
        <v>40923</v>
      </c>
      <c r="C8767" s="12">
        <f t="shared" si="1846"/>
        <v>2012</v>
      </c>
      <c r="D8767" s="12">
        <f t="shared" si="1847"/>
        <v>1</v>
      </c>
      <c r="E8767" s="12">
        <f t="shared" si="1848"/>
        <v>1</v>
      </c>
      <c r="F8767" s="12" t="str">
        <f t="shared" si="1849"/>
        <v>January</v>
      </c>
      <c r="G8767" s="12">
        <f t="shared" si="1850"/>
        <v>7</v>
      </c>
      <c r="H8767" s="12" t="str">
        <f t="shared" si="1851"/>
        <v>Sunday</v>
      </c>
      <c r="I8767" s="12" t="str">
        <f t="shared" si="1852"/>
        <v>FM10</v>
      </c>
      <c r="J8767" s="12" t="str">
        <f t="shared" si="1853"/>
        <v>FQ-4</v>
      </c>
    </row>
    <row r="8768" spans="1:10" ht="15.75" x14ac:dyDescent="0.3">
      <c r="A8768" s="14" t="s">
        <v>22779</v>
      </c>
      <c r="B8768" s="11">
        <f t="shared" si="1845"/>
        <v>40566</v>
      </c>
      <c r="C8768" s="12">
        <f t="shared" si="1846"/>
        <v>2011</v>
      </c>
      <c r="D8768" s="12">
        <f t="shared" si="1847"/>
        <v>1</v>
      </c>
      <c r="E8768" s="12">
        <f t="shared" si="1848"/>
        <v>1</v>
      </c>
      <c r="F8768" s="12" t="str">
        <f t="shared" si="1849"/>
        <v>January</v>
      </c>
      <c r="G8768" s="12">
        <f t="shared" si="1850"/>
        <v>7</v>
      </c>
      <c r="H8768" s="12" t="str">
        <f t="shared" si="1851"/>
        <v>Sunday</v>
      </c>
      <c r="I8768" s="12" t="str">
        <f t="shared" si="1852"/>
        <v>FM10</v>
      </c>
      <c r="J8768" s="12" t="str">
        <f t="shared" si="1853"/>
        <v>FQ-4</v>
      </c>
    </row>
    <row r="8769" spans="1:10" ht="15.75" x14ac:dyDescent="0.3">
      <c r="A8769" s="14" t="s">
        <v>20967</v>
      </c>
      <c r="B8769" s="11">
        <f t="shared" si="1845"/>
        <v>40569</v>
      </c>
      <c r="C8769" s="12">
        <f t="shared" si="1846"/>
        <v>2011</v>
      </c>
      <c r="D8769" s="12">
        <f t="shared" si="1847"/>
        <v>1</v>
      </c>
      <c r="E8769" s="12">
        <f t="shared" si="1848"/>
        <v>1</v>
      </c>
      <c r="F8769" s="12" t="str">
        <f t="shared" si="1849"/>
        <v>January</v>
      </c>
      <c r="G8769" s="12">
        <f t="shared" si="1850"/>
        <v>3</v>
      </c>
      <c r="H8769" s="12" t="str">
        <f t="shared" si="1851"/>
        <v>Wednesday</v>
      </c>
      <c r="I8769" s="12" t="str">
        <f t="shared" si="1852"/>
        <v>FM10</v>
      </c>
      <c r="J8769" s="12" t="str">
        <f t="shared" si="1853"/>
        <v>FQ-4</v>
      </c>
    </row>
    <row r="8770" spans="1:10" ht="15.75" x14ac:dyDescent="0.3">
      <c r="A8770" s="14" t="s">
        <v>21227</v>
      </c>
      <c r="B8770" s="11">
        <f t="shared" si="1845"/>
        <v>40204</v>
      </c>
      <c r="C8770" s="12">
        <f t="shared" si="1846"/>
        <v>2010</v>
      </c>
      <c r="D8770" s="12">
        <f t="shared" si="1847"/>
        <v>1</v>
      </c>
      <c r="E8770" s="12">
        <f t="shared" si="1848"/>
        <v>1</v>
      </c>
      <c r="F8770" s="12" t="str">
        <f t="shared" si="1849"/>
        <v>January</v>
      </c>
      <c r="G8770" s="12">
        <f t="shared" si="1850"/>
        <v>2</v>
      </c>
      <c r="H8770" s="12" t="str">
        <f t="shared" si="1851"/>
        <v>Tuesday</v>
      </c>
      <c r="I8770" s="12" t="str">
        <f t="shared" si="1852"/>
        <v>FM10</v>
      </c>
      <c r="J8770" s="12" t="str">
        <f t="shared" si="1853"/>
        <v>FQ-4</v>
      </c>
    </row>
    <row r="8771" spans="1:10" ht="15.75" x14ac:dyDescent="0.3">
      <c r="A8771" s="14" t="s">
        <v>22694</v>
      </c>
      <c r="B8771" s="11">
        <f t="shared" ref="B8771:B8834" si="1859">DATE(LEFT(A8771,4),MID(A8771,6,1),RIGHT(A8771,2))</f>
        <v>40921</v>
      </c>
      <c r="C8771" s="12">
        <f t="shared" ref="C8771:C8834" si="1860">YEAR(B8771)</f>
        <v>2012</v>
      </c>
      <c r="D8771" s="12">
        <f t="shared" ref="D8771:D8834" si="1861">MONTH(B8771)</f>
        <v>1</v>
      </c>
      <c r="E8771" s="12">
        <f t="shared" ref="E8771:E8834" si="1862">ROUNDUP(MONTH(B8771)/3,0)</f>
        <v>1</v>
      </c>
      <c r="F8771" s="12" t="str">
        <f t="shared" ref="F8771:F8834" si="1863">TEXT(B8771,"mmmm")</f>
        <v>January</v>
      </c>
      <c r="G8771" s="12">
        <f t="shared" ref="G8771:G8834" si="1864">WEEKDAY(B8771,2)</f>
        <v>5</v>
      </c>
      <c r="H8771" s="12" t="str">
        <f t="shared" ref="H8771:H8834" si="1865">TEXT(B8771,"dddd")</f>
        <v>Friday</v>
      </c>
      <c r="I8771" s="12" t="str">
        <f t="shared" ref="I8771:I8834" si="1866">IF(F8771="September","FM6",IF(F8771="April","FM1",IF(F8771="May","FM2",IF(F8771="June","FM3",IF(F8771="July","FM4",IF(F8771="august","FM5",IF(F8771="October","FM7",IF(F8771="november","FM8",IF(F8771="December","FM9",IF(F8771="january","FM10",IF(F8771="February","FM11",IF(F8771="march","FM12"))))))))))))</f>
        <v>FM10</v>
      </c>
      <c r="J8771" s="12" t="str">
        <f t="shared" ref="J8771:J8834" si="1867">IF(F8771="September","FQ-2",IF(F8771="April","FQ-1",IF(F8771="May","FQ-1",IF(F8771="June","FQ-1",IF(F8771="July","FQ-2",IF(F8771="august","FQ-2",IF(F8771="October","FQ-3",IF(F8771="november","FQ-3",IF(F8771="December","FQ-3",IF(F8771="january","FQ-4",IF(F8771="February","FQ-4",IF(F8771="march","FQ-4"))))))))))))</f>
        <v>FQ-4</v>
      </c>
    </row>
    <row r="8772" spans="1:10" ht="15.75" x14ac:dyDescent="0.3">
      <c r="A8772" s="14" t="s">
        <v>23275</v>
      </c>
      <c r="B8772" s="11">
        <f t="shared" si="1859"/>
        <v>42027</v>
      </c>
      <c r="C8772" s="12">
        <f t="shared" si="1860"/>
        <v>2015</v>
      </c>
      <c r="D8772" s="12">
        <f t="shared" si="1861"/>
        <v>1</v>
      </c>
      <c r="E8772" s="12">
        <f t="shared" si="1862"/>
        <v>1</v>
      </c>
      <c r="F8772" s="12" t="str">
        <f t="shared" si="1863"/>
        <v>January</v>
      </c>
      <c r="G8772" s="12">
        <f t="shared" si="1864"/>
        <v>5</v>
      </c>
      <c r="H8772" s="12" t="str">
        <f t="shared" si="1865"/>
        <v>Friday</v>
      </c>
      <c r="I8772" s="12" t="str">
        <f t="shared" si="1866"/>
        <v>FM10</v>
      </c>
      <c r="J8772" s="12" t="str">
        <f t="shared" si="1867"/>
        <v>FQ-4</v>
      </c>
    </row>
    <row r="8773" spans="1:10" ht="15.75" x14ac:dyDescent="0.3">
      <c r="A8773" s="14" t="s">
        <v>21155</v>
      </c>
      <c r="B8773" s="11">
        <f t="shared" ref="B8773:B8774" si="1868">DATE(LEFT(A8773,4),MID(A8773,6,1),RIGHT(A8773,1))</f>
        <v>42007</v>
      </c>
      <c r="C8773" s="12">
        <f t="shared" si="1860"/>
        <v>2015</v>
      </c>
      <c r="D8773" s="12">
        <f t="shared" si="1861"/>
        <v>1</v>
      </c>
      <c r="E8773" s="12">
        <f t="shared" si="1862"/>
        <v>1</v>
      </c>
      <c r="F8773" s="12" t="str">
        <f t="shared" si="1863"/>
        <v>January</v>
      </c>
      <c r="G8773" s="12">
        <f t="shared" si="1864"/>
        <v>6</v>
      </c>
      <c r="H8773" s="12" t="str">
        <f t="shared" si="1865"/>
        <v>Saturday</v>
      </c>
      <c r="I8773" s="12" t="str">
        <f t="shared" si="1866"/>
        <v>FM10</v>
      </c>
      <c r="J8773" s="12" t="str">
        <f t="shared" si="1867"/>
        <v>FQ-4</v>
      </c>
    </row>
    <row r="8774" spans="1:10" ht="15.75" x14ac:dyDescent="0.3">
      <c r="A8774" s="14" t="s">
        <v>21796</v>
      </c>
      <c r="B8774" s="11">
        <f t="shared" si="1868"/>
        <v>43102</v>
      </c>
      <c r="C8774" s="12">
        <f t="shared" si="1860"/>
        <v>2018</v>
      </c>
      <c r="D8774" s="12">
        <f t="shared" si="1861"/>
        <v>1</v>
      </c>
      <c r="E8774" s="12">
        <f t="shared" si="1862"/>
        <v>1</v>
      </c>
      <c r="F8774" s="12" t="str">
        <f t="shared" si="1863"/>
        <v>January</v>
      </c>
      <c r="G8774" s="12">
        <f t="shared" si="1864"/>
        <v>2</v>
      </c>
      <c r="H8774" s="12" t="str">
        <f t="shared" si="1865"/>
        <v>Tuesday</v>
      </c>
      <c r="I8774" s="12" t="str">
        <f t="shared" si="1866"/>
        <v>FM10</v>
      </c>
      <c r="J8774" s="12" t="str">
        <f t="shared" si="1867"/>
        <v>FQ-4</v>
      </c>
    </row>
    <row r="8775" spans="1:10" ht="15.75" x14ac:dyDescent="0.3">
      <c r="A8775" s="14" t="s">
        <v>22195</v>
      </c>
      <c r="B8775" s="11">
        <f t="shared" si="1859"/>
        <v>40934</v>
      </c>
      <c r="C8775" s="12">
        <f t="shared" si="1860"/>
        <v>2012</v>
      </c>
      <c r="D8775" s="12">
        <f t="shared" si="1861"/>
        <v>1</v>
      </c>
      <c r="E8775" s="12">
        <f t="shared" si="1862"/>
        <v>1</v>
      </c>
      <c r="F8775" s="12" t="str">
        <f t="shared" si="1863"/>
        <v>January</v>
      </c>
      <c r="G8775" s="12">
        <f t="shared" si="1864"/>
        <v>4</v>
      </c>
      <c r="H8775" s="12" t="str">
        <f t="shared" si="1865"/>
        <v>Thursday</v>
      </c>
      <c r="I8775" s="12" t="str">
        <f t="shared" si="1866"/>
        <v>FM10</v>
      </c>
      <c r="J8775" s="12" t="str">
        <f t="shared" si="1867"/>
        <v>FQ-4</v>
      </c>
    </row>
    <row r="8776" spans="1:10" ht="15.75" x14ac:dyDescent="0.3">
      <c r="A8776" s="14" t="s">
        <v>21723</v>
      </c>
      <c r="B8776" s="11">
        <f t="shared" si="1859"/>
        <v>42392</v>
      </c>
      <c r="C8776" s="12">
        <f t="shared" si="1860"/>
        <v>2016</v>
      </c>
      <c r="D8776" s="12">
        <f t="shared" si="1861"/>
        <v>1</v>
      </c>
      <c r="E8776" s="12">
        <f t="shared" si="1862"/>
        <v>1</v>
      </c>
      <c r="F8776" s="12" t="str">
        <f t="shared" si="1863"/>
        <v>January</v>
      </c>
      <c r="G8776" s="12">
        <f t="shared" si="1864"/>
        <v>6</v>
      </c>
      <c r="H8776" s="12" t="str">
        <f t="shared" si="1865"/>
        <v>Saturday</v>
      </c>
      <c r="I8776" s="12" t="str">
        <f t="shared" si="1866"/>
        <v>FM10</v>
      </c>
      <c r="J8776" s="12" t="str">
        <f t="shared" si="1867"/>
        <v>FQ-4</v>
      </c>
    </row>
    <row r="8777" spans="1:10" ht="15.75" x14ac:dyDescent="0.3">
      <c r="A8777" s="14" t="s">
        <v>21223</v>
      </c>
      <c r="B8777" s="11">
        <f t="shared" si="1859"/>
        <v>42745</v>
      </c>
      <c r="C8777" s="12">
        <f t="shared" si="1860"/>
        <v>2017</v>
      </c>
      <c r="D8777" s="12">
        <f t="shared" si="1861"/>
        <v>1</v>
      </c>
      <c r="E8777" s="12">
        <f t="shared" si="1862"/>
        <v>1</v>
      </c>
      <c r="F8777" s="12" t="str">
        <f t="shared" si="1863"/>
        <v>January</v>
      </c>
      <c r="G8777" s="12">
        <f t="shared" si="1864"/>
        <v>2</v>
      </c>
      <c r="H8777" s="12" t="str">
        <f t="shared" si="1865"/>
        <v>Tuesday</v>
      </c>
      <c r="I8777" s="12" t="str">
        <f t="shared" si="1866"/>
        <v>FM10</v>
      </c>
      <c r="J8777" s="12" t="str">
        <f t="shared" si="1867"/>
        <v>FQ-4</v>
      </c>
    </row>
    <row r="8778" spans="1:10" ht="15.75" x14ac:dyDescent="0.3">
      <c r="A8778" s="14" t="s">
        <v>21919</v>
      </c>
      <c r="B8778" s="11">
        <f t="shared" ref="B8778:B8783" si="1869">DATE(LEFT(A8778,4),MID(A8778,6,1),RIGHT(A8778,1))</f>
        <v>42742</v>
      </c>
      <c r="C8778" s="12">
        <f t="shared" si="1860"/>
        <v>2017</v>
      </c>
      <c r="D8778" s="12">
        <f t="shared" si="1861"/>
        <v>1</v>
      </c>
      <c r="E8778" s="12">
        <f t="shared" si="1862"/>
        <v>1</v>
      </c>
      <c r="F8778" s="12" t="str">
        <f t="shared" si="1863"/>
        <v>January</v>
      </c>
      <c r="G8778" s="12">
        <f t="shared" si="1864"/>
        <v>6</v>
      </c>
      <c r="H8778" s="12" t="str">
        <f t="shared" si="1865"/>
        <v>Saturday</v>
      </c>
      <c r="I8778" s="12" t="str">
        <f t="shared" si="1866"/>
        <v>FM10</v>
      </c>
      <c r="J8778" s="12" t="str">
        <f t="shared" si="1867"/>
        <v>FQ-4</v>
      </c>
    </row>
    <row r="8779" spans="1:10" ht="15.75" x14ac:dyDescent="0.3">
      <c r="A8779" s="14" t="s">
        <v>23003</v>
      </c>
      <c r="B8779" s="11">
        <f t="shared" si="1869"/>
        <v>40916</v>
      </c>
      <c r="C8779" s="12">
        <f t="shared" si="1860"/>
        <v>2012</v>
      </c>
      <c r="D8779" s="12">
        <f t="shared" si="1861"/>
        <v>1</v>
      </c>
      <c r="E8779" s="12">
        <f t="shared" si="1862"/>
        <v>1</v>
      </c>
      <c r="F8779" s="12" t="str">
        <f t="shared" si="1863"/>
        <v>January</v>
      </c>
      <c r="G8779" s="12">
        <f t="shared" si="1864"/>
        <v>7</v>
      </c>
      <c r="H8779" s="12" t="str">
        <f t="shared" si="1865"/>
        <v>Sunday</v>
      </c>
      <c r="I8779" s="12" t="str">
        <f t="shared" si="1866"/>
        <v>FM10</v>
      </c>
      <c r="J8779" s="12" t="str">
        <f t="shared" si="1867"/>
        <v>FQ-4</v>
      </c>
    </row>
    <row r="8780" spans="1:10" ht="15.75" x14ac:dyDescent="0.3">
      <c r="A8780" s="14" t="s">
        <v>22792</v>
      </c>
      <c r="B8780" s="11">
        <f t="shared" si="1869"/>
        <v>41282</v>
      </c>
      <c r="C8780" s="12">
        <f t="shared" si="1860"/>
        <v>2013</v>
      </c>
      <c r="D8780" s="12">
        <f t="shared" si="1861"/>
        <v>1</v>
      </c>
      <c r="E8780" s="12">
        <f t="shared" si="1862"/>
        <v>1</v>
      </c>
      <c r="F8780" s="12" t="str">
        <f t="shared" si="1863"/>
        <v>January</v>
      </c>
      <c r="G8780" s="12">
        <f t="shared" si="1864"/>
        <v>2</v>
      </c>
      <c r="H8780" s="12" t="str">
        <f t="shared" si="1865"/>
        <v>Tuesday</v>
      </c>
      <c r="I8780" s="12" t="str">
        <f t="shared" si="1866"/>
        <v>FM10</v>
      </c>
      <c r="J8780" s="12" t="str">
        <f t="shared" si="1867"/>
        <v>FQ-4</v>
      </c>
    </row>
    <row r="8781" spans="1:10" ht="15.75" x14ac:dyDescent="0.3">
      <c r="A8781" s="14" t="s">
        <v>23430</v>
      </c>
      <c r="B8781" s="11">
        <f t="shared" si="1869"/>
        <v>40544</v>
      </c>
      <c r="C8781" s="12">
        <f t="shared" si="1860"/>
        <v>2011</v>
      </c>
      <c r="D8781" s="12">
        <f t="shared" si="1861"/>
        <v>1</v>
      </c>
      <c r="E8781" s="12">
        <f t="shared" si="1862"/>
        <v>1</v>
      </c>
      <c r="F8781" s="12" t="str">
        <f t="shared" si="1863"/>
        <v>January</v>
      </c>
      <c r="G8781" s="12">
        <f t="shared" si="1864"/>
        <v>6</v>
      </c>
      <c r="H8781" s="12" t="str">
        <f t="shared" si="1865"/>
        <v>Saturday</v>
      </c>
      <c r="I8781" s="12" t="str">
        <f t="shared" si="1866"/>
        <v>FM10</v>
      </c>
      <c r="J8781" s="12" t="str">
        <f t="shared" si="1867"/>
        <v>FQ-4</v>
      </c>
    </row>
    <row r="8782" spans="1:10" ht="15.75" x14ac:dyDescent="0.3">
      <c r="A8782" s="14" t="s">
        <v>22923</v>
      </c>
      <c r="B8782" s="11">
        <f t="shared" si="1869"/>
        <v>40182</v>
      </c>
      <c r="C8782" s="12">
        <f t="shared" si="1860"/>
        <v>2010</v>
      </c>
      <c r="D8782" s="12">
        <f t="shared" si="1861"/>
        <v>1</v>
      </c>
      <c r="E8782" s="12">
        <f t="shared" si="1862"/>
        <v>1</v>
      </c>
      <c r="F8782" s="12" t="str">
        <f t="shared" si="1863"/>
        <v>January</v>
      </c>
      <c r="G8782" s="12">
        <f t="shared" si="1864"/>
        <v>1</v>
      </c>
      <c r="H8782" s="12" t="str">
        <f t="shared" si="1865"/>
        <v>Monday</v>
      </c>
      <c r="I8782" s="12" t="str">
        <f t="shared" si="1866"/>
        <v>FM10</v>
      </c>
      <c r="J8782" s="12" t="str">
        <f t="shared" si="1867"/>
        <v>FQ-4</v>
      </c>
    </row>
    <row r="8783" spans="1:10" ht="15.75" x14ac:dyDescent="0.3">
      <c r="A8783" s="14" t="s">
        <v>22448</v>
      </c>
      <c r="B8783" s="11">
        <f t="shared" si="1869"/>
        <v>42374</v>
      </c>
      <c r="C8783" s="12">
        <f t="shared" si="1860"/>
        <v>2016</v>
      </c>
      <c r="D8783" s="12">
        <f t="shared" si="1861"/>
        <v>1</v>
      </c>
      <c r="E8783" s="12">
        <f t="shared" si="1862"/>
        <v>1</v>
      </c>
      <c r="F8783" s="12" t="str">
        <f t="shared" si="1863"/>
        <v>January</v>
      </c>
      <c r="G8783" s="12">
        <f t="shared" si="1864"/>
        <v>2</v>
      </c>
      <c r="H8783" s="12" t="str">
        <f t="shared" si="1865"/>
        <v>Tuesday</v>
      </c>
      <c r="I8783" s="12" t="str">
        <f t="shared" si="1866"/>
        <v>FM10</v>
      </c>
      <c r="J8783" s="12" t="str">
        <f t="shared" si="1867"/>
        <v>FQ-4</v>
      </c>
    </row>
    <row r="8784" spans="1:10" ht="15.75" x14ac:dyDescent="0.3">
      <c r="A8784" s="14" t="s">
        <v>21981</v>
      </c>
      <c r="B8784" s="11">
        <f t="shared" si="1859"/>
        <v>40558</v>
      </c>
      <c r="C8784" s="12">
        <f t="shared" si="1860"/>
        <v>2011</v>
      </c>
      <c r="D8784" s="12">
        <f t="shared" si="1861"/>
        <v>1</v>
      </c>
      <c r="E8784" s="12">
        <f t="shared" si="1862"/>
        <v>1</v>
      </c>
      <c r="F8784" s="12" t="str">
        <f t="shared" si="1863"/>
        <v>January</v>
      </c>
      <c r="G8784" s="12">
        <f t="shared" si="1864"/>
        <v>6</v>
      </c>
      <c r="H8784" s="12" t="str">
        <f t="shared" si="1865"/>
        <v>Saturday</v>
      </c>
      <c r="I8784" s="12" t="str">
        <f t="shared" si="1866"/>
        <v>FM10</v>
      </c>
      <c r="J8784" s="12" t="str">
        <f t="shared" si="1867"/>
        <v>FQ-4</v>
      </c>
    </row>
    <row r="8785" spans="1:10" ht="15.75" x14ac:dyDescent="0.3">
      <c r="A8785" s="14" t="s">
        <v>21008</v>
      </c>
      <c r="B8785" s="11">
        <f t="shared" si="1859"/>
        <v>41660</v>
      </c>
      <c r="C8785" s="12">
        <f t="shared" si="1860"/>
        <v>2014</v>
      </c>
      <c r="D8785" s="12">
        <f t="shared" si="1861"/>
        <v>1</v>
      </c>
      <c r="E8785" s="12">
        <f t="shared" si="1862"/>
        <v>1</v>
      </c>
      <c r="F8785" s="12" t="str">
        <f t="shared" si="1863"/>
        <v>January</v>
      </c>
      <c r="G8785" s="12">
        <f t="shared" si="1864"/>
        <v>2</v>
      </c>
      <c r="H8785" s="12" t="str">
        <f t="shared" si="1865"/>
        <v>Tuesday</v>
      </c>
      <c r="I8785" s="12" t="str">
        <f t="shared" si="1866"/>
        <v>FM10</v>
      </c>
      <c r="J8785" s="12" t="str">
        <f t="shared" si="1867"/>
        <v>FQ-4</v>
      </c>
    </row>
    <row r="8786" spans="1:10" ht="15.75" x14ac:dyDescent="0.3">
      <c r="A8786" s="14" t="s">
        <v>20734</v>
      </c>
      <c r="B8786" s="11">
        <f t="shared" si="1859"/>
        <v>40928</v>
      </c>
      <c r="C8786" s="12">
        <f t="shared" si="1860"/>
        <v>2012</v>
      </c>
      <c r="D8786" s="12">
        <f t="shared" si="1861"/>
        <v>1</v>
      </c>
      <c r="E8786" s="12">
        <f t="shared" si="1862"/>
        <v>1</v>
      </c>
      <c r="F8786" s="12" t="str">
        <f t="shared" si="1863"/>
        <v>January</v>
      </c>
      <c r="G8786" s="12">
        <f t="shared" si="1864"/>
        <v>5</v>
      </c>
      <c r="H8786" s="12" t="str">
        <f t="shared" si="1865"/>
        <v>Friday</v>
      </c>
      <c r="I8786" s="12" t="str">
        <f t="shared" si="1866"/>
        <v>FM10</v>
      </c>
      <c r="J8786" s="12" t="str">
        <f t="shared" si="1867"/>
        <v>FQ-4</v>
      </c>
    </row>
    <row r="8787" spans="1:10" ht="15.75" x14ac:dyDescent="0.3">
      <c r="A8787" s="14" t="s">
        <v>22274</v>
      </c>
      <c r="B8787" s="11">
        <f t="shared" si="1859"/>
        <v>41663</v>
      </c>
      <c r="C8787" s="12">
        <f t="shared" si="1860"/>
        <v>2014</v>
      </c>
      <c r="D8787" s="12">
        <f t="shared" si="1861"/>
        <v>1</v>
      </c>
      <c r="E8787" s="12">
        <f t="shared" si="1862"/>
        <v>1</v>
      </c>
      <c r="F8787" s="12" t="str">
        <f t="shared" si="1863"/>
        <v>January</v>
      </c>
      <c r="G8787" s="12">
        <f t="shared" si="1864"/>
        <v>5</v>
      </c>
      <c r="H8787" s="12" t="str">
        <f t="shared" si="1865"/>
        <v>Friday</v>
      </c>
      <c r="I8787" s="12" t="str">
        <f t="shared" si="1866"/>
        <v>FM10</v>
      </c>
      <c r="J8787" s="12" t="str">
        <f t="shared" si="1867"/>
        <v>FQ-4</v>
      </c>
    </row>
    <row r="8788" spans="1:10" ht="15.75" x14ac:dyDescent="0.3">
      <c r="A8788" s="14" t="s">
        <v>22128</v>
      </c>
      <c r="B8788" s="11">
        <f t="shared" si="1859"/>
        <v>41657</v>
      </c>
      <c r="C8788" s="12">
        <f t="shared" si="1860"/>
        <v>2014</v>
      </c>
      <c r="D8788" s="12">
        <f t="shared" si="1861"/>
        <v>1</v>
      </c>
      <c r="E8788" s="12">
        <f t="shared" si="1862"/>
        <v>1</v>
      </c>
      <c r="F8788" s="12" t="str">
        <f t="shared" si="1863"/>
        <v>January</v>
      </c>
      <c r="G8788" s="12">
        <f t="shared" si="1864"/>
        <v>6</v>
      </c>
      <c r="H8788" s="12" t="str">
        <f t="shared" si="1865"/>
        <v>Saturday</v>
      </c>
      <c r="I8788" s="12" t="str">
        <f t="shared" si="1866"/>
        <v>FM10</v>
      </c>
      <c r="J8788" s="12" t="str">
        <f t="shared" si="1867"/>
        <v>FQ-4</v>
      </c>
    </row>
    <row r="8789" spans="1:10" ht="15.75" x14ac:dyDescent="0.3">
      <c r="A8789" s="14" t="s">
        <v>23441</v>
      </c>
      <c r="B8789" s="11">
        <f t="shared" si="1859"/>
        <v>40567</v>
      </c>
      <c r="C8789" s="12">
        <f t="shared" si="1860"/>
        <v>2011</v>
      </c>
      <c r="D8789" s="12">
        <f t="shared" si="1861"/>
        <v>1</v>
      </c>
      <c r="E8789" s="12">
        <f t="shared" si="1862"/>
        <v>1</v>
      </c>
      <c r="F8789" s="12" t="str">
        <f t="shared" si="1863"/>
        <v>January</v>
      </c>
      <c r="G8789" s="12">
        <f t="shared" si="1864"/>
        <v>1</v>
      </c>
      <c r="H8789" s="12" t="str">
        <f t="shared" si="1865"/>
        <v>Monday</v>
      </c>
      <c r="I8789" s="12" t="str">
        <f t="shared" si="1866"/>
        <v>FM10</v>
      </c>
      <c r="J8789" s="12" t="str">
        <f t="shared" si="1867"/>
        <v>FQ-4</v>
      </c>
    </row>
    <row r="8790" spans="1:10" ht="15.75" x14ac:dyDescent="0.3">
      <c r="A8790" s="14" t="s">
        <v>21456</v>
      </c>
      <c r="B8790" s="11">
        <f t="shared" ref="B8790:B8792" si="1870">DATE(LEFT(A8790,4),MID(A8790,6,1),RIGHT(A8790,1))</f>
        <v>40186</v>
      </c>
      <c r="C8790" s="12">
        <f t="shared" si="1860"/>
        <v>2010</v>
      </c>
      <c r="D8790" s="12">
        <f t="shared" si="1861"/>
        <v>1</v>
      </c>
      <c r="E8790" s="12">
        <f t="shared" si="1862"/>
        <v>1</v>
      </c>
      <c r="F8790" s="12" t="str">
        <f t="shared" si="1863"/>
        <v>January</v>
      </c>
      <c r="G8790" s="12">
        <f t="shared" si="1864"/>
        <v>5</v>
      </c>
      <c r="H8790" s="12" t="str">
        <f t="shared" si="1865"/>
        <v>Friday</v>
      </c>
      <c r="I8790" s="12" t="str">
        <f t="shared" si="1866"/>
        <v>FM10</v>
      </c>
      <c r="J8790" s="12" t="str">
        <f t="shared" si="1867"/>
        <v>FQ-4</v>
      </c>
    </row>
    <row r="8791" spans="1:10" ht="15.75" x14ac:dyDescent="0.3">
      <c r="A8791" s="14" t="s">
        <v>20746</v>
      </c>
      <c r="B8791" s="11">
        <f t="shared" si="1870"/>
        <v>43106</v>
      </c>
      <c r="C8791" s="12">
        <f t="shared" si="1860"/>
        <v>2018</v>
      </c>
      <c r="D8791" s="12">
        <f t="shared" si="1861"/>
        <v>1</v>
      </c>
      <c r="E8791" s="12">
        <f t="shared" si="1862"/>
        <v>1</v>
      </c>
      <c r="F8791" s="12" t="str">
        <f t="shared" si="1863"/>
        <v>January</v>
      </c>
      <c r="G8791" s="12">
        <f t="shared" si="1864"/>
        <v>6</v>
      </c>
      <c r="H8791" s="12" t="str">
        <f t="shared" si="1865"/>
        <v>Saturday</v>
      </c>
      <c r="I8791" s="12" t="str">
        <f t="shared" si="1866"/>
        <v>FM10</v>
      </c>
      <c r="J8791" s="12" t="str">
        <f t="shared" si="1867"/>
        <v>FQ-4</v>
      </c>
    </row>
    <row r="8792" spans="1:10" ht="15.75" x14ac:dyDescent="0.3">
      <c r="A8792" s="14" t="s">
        <v>22594</v>
      </c>
      <c r="B8792" s="11">
        <f t="shared" si="1870"/>
        <v>43104</v>
      </c>
      <c r="C8792" s="12">
        <f t="shared" si="1860"/>
        <v>2018</v>
      </c>
      <c r="D8792" s="12">
        <f t="shared" si="1861"/>
        <v>1</v>
      </c>
      <c r="E8792" s="12">
        <f t="shared" si="1862"/>
        <v>1</v>
      </c>
      <c r="F8792" s="12" t="str">
        <f t="shared" si="1863"/>
        <v>January</v>
      </c>
      <c r="G8792" s="12">
        <f t="shared" si="1864"/>
        <v>4</v>
      </c>
      <c r="H8792" s="12" t="str">
        <f t="shared" si="1865"/>
        <v>Thursday</v>
      </c>
      <c r="I8792" s="12" t="str">
        <f t="shared" si="1866"/>
        <v>FM10</v>
      </c>
      <c r="J8792" s="12" t="str">
        <f t="shared" si="1867"/>
        <v>FQ-4</v>
      </c>
    </row>
    <row r="8793" spans="1:10" ht="15.75" x14ac:dyDescent="0.3">
      <c r="A8793" s="14" t="s">
        <v>21020</v>
      </c>
      <c r="B8793" s="11">
        <f t="shared" si="1859"/>
        <v>41292</v>
      </c>
      <c r="C8793" s="12">
        <f t="shared" si="1860"/>
        <v>2013</v>
      </c>
      <c r="D8793" s="12">
        <f t="shared" si="1861"/>
        <v>1</v>
      </c>
      <c r="E8793" s="12">
        <f t="shared" si="1862"/>
        <v>1</v>
      </c>
      <c r="F8793" s="12" t="str">
        <f t="shared" si="1863"/>
        <v>January</v>
      </c>
      <c r="G8793" s="12">
        <f t="shared" si="1864"/>
        <v>5</v>
      </c>
      <c r="H8793" s="12" t="str">
        <f t="shared" si="1865"/>
        <v>Friday</v>
      </c>
      <c r="I8793" s="12" t="str">
        <f t="shared" si="1866"/>
        <v>FM10</v>
      </c>
      <c r="J8793" s="12" t="str">
        <f t="shared" si="1867"/>
        <v>FQ-4</v>
      </c>
    </row>
    <row r="8794" spans="1:10" ht="15.75" x14ac:dyDescent="0.3">
      <c r="A8794" s="14" t="s">
        <v>21758</v>
      </c>
      <c r="B8794" s="11">
        <f t="shared" si="1859"/>
        <v>42022</v>
      </c>
      <c r="C8794" s="12">
        <f t="shared" si="1860"/>
        <v>2015</v>
      </c>
      <c r="D8794" s="12">
        <f t="shared" si="1861"/>
        <v>1</v>
      </c>
      <c r="E8794" s="12">
        <f t="shared" si="1862"/>
        <v>1</v>
      </c>
      <c r="F8794" s="12" t="str">
        <f t="shared" si="1863"/>
        <v>January</v>
      </c>
      <c r="G8794" s="12">
        <f t="shared" si="1864"/>
        <v>7</v>
      </c>
      <c r="H8794" s="12" t="str">
        <f t="shared" si="1865"/>
        <v>Sunday</v>
      </c>
      <c r="I8794" s="12" t="str">
        <f t="shared" si="1866"/>
        <v>FM10</v>
      </c>
      <c r="J8794" s="12" t="str">
        <f t="shared" si="1867"/>
        <v>FQ-4</v>
      </c>
    </row>
    <row r="8795" spans="1:10" ht="15.75" x14ac:dyDescent="0.3">
      <c r="A8795" s="14" t="s">
        <v>21755</v>
      </c>
      <c r="B8795" s="11">
        <f t="shared" si="1859"/>
        <v>42028</v>
      </c>
      <c r="C8795" s="12">
        <f t="shared" si="1860"/>
        <v>2015</v>
      </c>
      <c r="D8795" s="12">
        <f t="shared" si="1861"/>
        <v>1</v>
      </c>
      <c r="E8795" s="12">
        <f t="shared" si="1862"/>
        <v>1</v>
      </c>
      <c r="F8795" s="12" t="str">
        <f t="shared" si="1863"/>
        <v>January</v>
      </c>
      <c r="G8795" s="12">
        <f t="shared" si="1864"/>
        <v>6</v>
      </c>
      <c r="H8795" s="12" t="str">
        <f t="shared" si="1865"/>
        <v>Saturday</v>
      </c>
      <c r="I8795" s="12" t="str">
        <f t="shared" si="1866"/>
        <v>FM10</v>
      </c>
      <c r="J8795" s="12" t="str">
        <f t="shared" si="1867"/>
        <v>FQ-4</v>
      </c>
    </row>
    <row r="8796" spans="1:10" ht="15.75" x14ac:dyDescent="0.3">
      <c r="A8796" s="14" t="s">
        <v>21098</v>
      </c>
      <c r="B8796" s="11">
        <f t="shared" ref="B8796:B8797" si="1871">DATE(LEFT(A8796,4),MID(A8796,6,1),RIGHT(A8796,1))</f>
        <v>41519</v>
      </c>
      <c r="C8796" s="12">
        <f t="shared" si="1860"/>
        <v>2013</v>
      </c>
      <c r="D8796" s="12">
        <f t="shared" si="1861"/>
        <v>9</v>
      </c>
      <c r="E8796" s="12">
        <f t="shared" si="1862"/>
        <v>3</v>
      </c>
      <c r="F8796" s="12" t="str">
        <f t="shared" si="1863"/>
        <v>September</v>
      </c>
      <c r="G8796" s="12">
        <f t="shared" si="1864"/>
        <v>1</v>
      </c>
      <c r="H8796" s="12" t="str">
        <f t="shared" si="1865"/>
        <v>Monday</v>
      </c>
      <c r="I8796" s="12" t="str">
        <f t="shared" si="1866"/>
        <v>FM6</v>
      </c>
      <c r="J8796" s="12" t="str">
        <f t="shared" si="1867"/>
        <v>FQ-2</v>
      </c>
    </row>
    <row r="8797" spans="1:10" ht="15.75" x14ac:dyDescent="0.3">
      <c r="A8797" s="14" t="s">
        <v>23292</v>
      </c>
      <c r="B8797" s="11">
        <f t="shared" si="1871"/>
        <v>41153</v>
      </c>
      <c r="C8797" s="12">
        <f t="shared" si="1860"/>
        <v>2012</v>
      </c>
      <c r="D8797" s="12">
        <f t="shared" si="1861"/>
        <v>9</v>
      </c>
      <c r="E8797" s="12">
        <f t="shared" si="1862"/>
        <v>3</v>
      </c>
      <c r="F8797" s="12" t="str">
        <f t="shared" si="1863"/>
        <v>September</v>
      </c>
      <c r="G8797" s="12">
        <f t="shared" si="1864"/>
        <v>6</v>
      </c>
      <c r="H8797" s="12" t="str">
        <f t="shared" si="1865"/>
        <v>Saturday</v>
      </c>
      <c r="I8797" s="12" t="str">
        <f t="shared" si="1866"/>
        <v>FM6</v>
      </c>
      <c r="J8797" s="12" t="str">
        <f t="shared" si="1867"/>
        <v>FQ-2</v>
      </c>
    </row>
    <row r="8798" spans="1:10" ht="15.75" x14ac:dyDescent="0.3">
      <c r="A8798" s="14" t="s">
        <v>22859</v>
      </c>
      <c r="B8798" s="11">
        <f t="shared" si="1859"/>
        <v>41530</v>
      </c>
      <c r="C8798" s="12">
        <f t="shared" si="1860"/>
        <v>2013</v>
      </c>
      <c r="D8798" s="12">
        <f t="shared" si="1861"/>
        <v>9</v>
      </c>
      <c r="E8798" s="12">
        <f t="shared" si="1862"/>
        <v>3</v>
      </c>
      <c r="F8798" s="12" t="str">
        <f t="shared" si="1863"/>
        <v>September</v>
      </c>
      <c r="G8798" s="12">
        <f t="shared" si="1864"/>
        <v>5</v>
      </c>
      <c r="H8798" s="12" t="str">
        <f t="shared" si="1865"/>
        <v>Friday</v>
      </c>
      <c r="I8798" s="12" t="str">
        <f t="shared" si="1866"/>
        <v>FM6</v>
      </c>
      <c r="J8798" s="12" t="str">
        <f t="shared" si="1867"/>
        <v>FQ-2</v>
      </c>
    </row>
    <row r="8799" spans="1:10" ht="15.75" x14ac:dyDescent="0.3">
      <c r="A8799" s="14" t="s">
        <v>21033</v>
      </c>
      <c r="B8799" s="11">
        <f t="shared" si="1859"/>
        <v>41545</v>
      </c>
      <c r="C8799" s="12">
        <f t="shared" si="1860"/>
        <v>2013</v>
      </c>
      <c r="D8799" s="12">
        <f t="shared" si="1861"/>
        <v>9</v>
      </c>
      <c r="E8799" s="12">
        <f t="shared" si="1862"/>
        <v>3</v>
      </c>
      <c r="F8799" s="12" t="str">
        <f t="shared" si="1863"/>
        <v>September</v>
      </c>
      <c r="G8799" s="12">
        <f t="shared" si="1864"/>
        <v>6</v>
      </c>
      <c r="H8799" s="12" t="str">
        <f t="shared" si="1865"/>
        <v>Saturday</v>
      </c>
      <c r="I8799" s="12" t="str">
        <f t="shared" si="1866"/>
        <v>FM6</v>
      </c>
      <c r="J8799" s="12" t="str">
        <f t="shared" si="1867"/>
        <v>FQ-2</v>
      </c>
    </row>
    <row r="8800" spans="1:10" ht="15.75" x14ac:dyDescent="0.3">
      <c r="A8800" s="14" t="s">
        <v>22859</v>
      </c>
      <c r="B8800" s="11">
        <f t="shared" si="1859"/>
        <v>41530</v>
      </c>
      <c r="C8800" s="12">
        <f t="shared" si="1860"/>
        <v>2013</v>
      </c>
      <c r="D8800" s="12">
        <f t="shared" si="1861"/>
        <v>9</v>
      </c>
      <c r="E8800" s="12">
        <f t="shared" si="1862"/>
        <v>3</v>
      </c>
      <c r="F8800" s="12" t="str">
        <f t="shared" si="1863"/>
        <v>September</v>
      </c>
      <c r="G8800" s="12">
        <f t="shared" si="1864"/>
        <v>5</v>
      </c>
      <c r="H8800" s="12" t="str">
        <f t="shared" si="1865"/>
        <v>Friday</v>
      </c>
      <c r="I8800" s="12" t="str">
        <f t="shared" si="1866"/>
        <v>FM6</v>
      </c>
      <c r="J8800" s="12" t="str">
        <f t="shared" si="1867"/>
        <v>FQ-2</v>
      </c>
    </row>
    <row r="8801" spans="1:10" ht="15.75" x14ac:dyDescent="0.3">
      <c r="A8801" s="14" t="s">
        <v>21584</v>
      </c>
      <c r="B8801" s="11">
        <f t="shared" si="1859"/>
        <v>41180</v>
      </c>
      <c r="C8801" s="12">
        <f t="shared" si="1860"/>
        <v>2012</v>
      </c>
      <c r="D8801" s="12">
        <f t="shared" si="1861"/>
        <v>9</v>
      </c>
      <c r="E8801" s="12">
        <f t="shared" si="1862"/>
        <v>3</v>
      </c>
      <c r="F8801" s="12" t="str">
        <f t="shared" si="1863"/>
        <v>September</v>
      </c>
      <c r="G8801" s="12">
        <f t="shared" si="1864"/>
        <v>5</v>
      </c>
      <c r="H8801" s="12" t="str">
        <f t="shared" si="1865"/>
        <v>Friday</v>
      </c>
      <c r="I8801" s="12" t="str">
        <f t="shared" si="1866"/>
        <v>FM6</v>
      </c>
      <c r="J8801" s="12" t="str">
        <f t="shared" si="1867"/>
        <v>FQ-2</v>
      </c>
    </row>
    <row r="8802" spans="1:10" ht="15.75" x14ac:dyDescent="0.3">
      <c r="A8802" s="14" t="s">
        <v>21176</v>
      </c>
      <c r="B8802" s="11">
        <f>DATE(LEFT(A8802,4),MID(A8802,6,1),RIGHT(A8802,1))</f>
        <v>42619</v>
      </c>
      <c r="C8802" s="12">
        <f t="shared" si="1860"/>
        <v>2016</v>
      </c>
      <c r="D8802" s="12">
        <f t="shared" si="1861"/>
        <v>9</v>
      </c>
      <c r="E8802" s="12">
        <f t="shared" si="1862"/>
        <v>3</v>
      </c>
      <c r="F8802" s="12" t="str">
        <f t="shared" si="1863"/>
        <v>September</v>
      </c>
      <c r="G8802" s="12">
        <f t="shared" si="1864"/>
        <v>2</v>
      </c>
      <c r="H8802" s="12" t="str">
        <f t="shared" si="1865"/>
        <v>Tuesday</v>
      </c>
      <c r="I8802" s="12" t="str">
        <f t="shared" si="1866"/>
        <v>FM6</v>
      </c>
      <c r="J8802" s="12" t="str">
        <f t="shared" si="1867"/>
        <v>FQ-2</v>
      </c>
    </row>
    <row r="8803" spans="1:10" ht="15.75" x14ac:dyDescent="0.3">
      <c r="A8803" s="14" t="s">
        <v>23035</v>
      </c>
      <c r="B8803" s="11">
        <f t="shared" si="1859"/>
        <v>42636</v>
      </c>
      <c r="C8803" s="12">
        <f t="shared" si="1860"/>
        <v>2016</v>
      </c>
      <c r="D8803" s="12">
        <f t="shared" si="1861"/>
        <v>9</v>
      </c>
      <c r="E8803" s="12">
        <f t="shared" si="1862"/>
        <v>3</v>
      </c>
      <c r="F8803" s="12" t="str">
        <f t="shared" si="1863"/>
        <v>September</v>
      </c>
      <c r="G8803" s="12">
        <f t="shared" si="1864"/>
        <v>5</v>
      </c>
      <c r="H8803" s="12" t="str">
        <f t="shared" si="1865"/>
        <v>Friday</v>
      </c>
      <c r="I8803" s="12" t="str">
        <f t="shared" si="1866"/>
        <v>FM6</v>
      </c>
      <c r="J8803" s="12" t="str">
        <f t="shared" si="1867"/>
        <v>FQ-2</v>
      </c>
    </row>
    <row r="8804" spans="1:10" ht="15.75" x14ac:dyDescent="0.3">
      <c r="A8804" s="14" t="s">
        <v>22607</v>
      </c>
      <c r="B8804" s="11">
        <f t="shared" si="1859"/>
        <v>40811</v>
      </c>
      <c r="C8804" s="12">
        <f t="shared" si="1860"/>
        <v>2011</v>
      </c>
      <c r="D8804" s="12">
        <f t="shared" si="1861"/>
        <v>9</v>
      </c>
      <c r="E8804" s="12">
        <f t="shared" si="1862"/>
        <v>3</v>
      </c>
      <c r="F8804" s="12" t="str">
        <f t="shared" si="1863"/>
        <v>September</v>
      </c>
      <c r="G8804" s="12">
        <f t="shared" si="1864"/>
        <v>7</v>
      </c>
      <c r="H8804" s="12" t="str">
        <f t="shared" si="1865"/>
        <v>Sunday</v>
      </c>
      <c r="I8804" s="12" t="str">
        <f t="shared" si="1866"/>
        <v>FM6</v>
      </c>
      <c r="J8804" s="12" t="str">
        <f t="shared" si="1867"/>
        <v>FQ-2</v>
      </c>
    </row>
    <row r="8805" spans="1:10" ht="15.75" x14ac:dyDescent="0.3">
      <c r="A8805" s="14" t="s">
        <v>21925</v>
      </c>
      <c r="B8805" s="11">
        <f>DATE(LEFT(A8805,4),MID(A8805,6,1),RIGHT(A8805,1))</f>
        <v>42982</v>
      </c>
      <c r="C8805" s="12">
        <f t="shared" si="1860"/>
        <v>2017</v>
      </c>
      <c r="D8805" s="12">
        <f t="shared" si="1861"/>
        <v>9</v>
      </c>
      <c r="E8805" s="12">
        <f t="shared" si="1862"/>
        <v>3</v>
      </c>
      <c r="F8805" s="12" t="str">
        <f t="shared" si="1863"/>
        <v>September</v>
      </c>
      <c r="G8805" s="12">
        <f t="shared" si="1864"/>
        <v>1</v>
      </c>
      <c r="H8805" s="12" t="str">
        <f t="shared" si="1865"/>
        <v>Monday</v>
      </c>
      <c r="I8805" s="12" t="str">
        <f t="shared" si="1866"/>
        <v>FM6</v>
      </c>
      <c r="J8805" s="12" t="str">
        <f t="shared" si="1867"/>
        <v>FQ-2</v>
      </c>
    </row>
    <row r="8806" spans="1:10" ht="15.75" x14ac:dyDescent="0.3">
      <c r="A8806" s="14" t="s">
        <v>21268</v>
      </c>
      <c r="B8806" s="11">
        <f t="shared" si="1859"/>
        <v>40403</v>
      </c>
      <c r="C8806" s="12">
        <f t="shared" si="1860"/>
        <v>2010</v>
      </c>
      <c r="D8806" s="12">
        <f t="shared" si="1861"/>
        <v>8</v>
      </c>
      <c r="E8806" s="12">
        <f t="shared" si="1862"/>
        <v>3</v>
      </c>
      <c r="F8806" s="12" t="str">
        <f t="shared" si="1863"/>
        <v>August</v>
      </c>
      <c r="G8806" s="12">
        <f t="shared" si="1864"/>
        <v>5</v>
      </c>
      <c r="H8806" s="12" t="str">
        <f t="shared" si="1865"/>
        <v>Friday</v>
      </c>
      <c r="I8806" s="12" t="str">
        <f t="shared" si="1866"/>
        <v>FM5</v>
      </c>
      <c r="J8806" s="12" t="str">
        <f t="shared" si="1867"/>
        <v>FQ-2</v>
      </c>
    </row>
    <row r="8807" spans="1:10" ht="15.75" x14ac:dyDescent="0.3">
      <c r="A8807" s="14" t="s">
        <v>22736</v>
      </c>
      <c r="B8807" s="11">
        <f t="shared" si="1859"/>
        <v>42599</v>
      </c>
      <c r="C8807" s="12">
        <f t="shared" si="1860"/>
        <v>2016</v>
      </c>
      <c r="D8807" s="12">
        <f t="shared" si="1861"/>
        <v>8</v>
      </c>
      <c r="E8807" s="12">
        <f t="shared" si="1862"/>
        <v>3</v>
      </c>
      <c r="F8807" s="12" t="str">
        <f t="shared" si="1863"/>
        <v>August</v>
      </c>
      <c r="G8807" s="12">
        <f t="shared" si="1864"/>
        <v>3</v>
      </c>
      <c r="H8807" s="12" t="str">
        <f t="shared" si="1865"/>
        <v>Wednesday</v>
      </c>
      <c r="I8807" s="12" t="str">
        <f t="shared" si="1866"/>
        <v>FM5</v>
      </c>
      <c r="J8807" s="12" t="str">
        <f t="shared" si="1867"/>
        <v>FQ-2</v>
      </c>
    </row>
    <row r="8808" spans="1:10" ht="15.75" x14ac:dyDescent="0.3">
      <c r="A8808" s="14" t="s">
        <v>21966</v>
      </c>
      <c r="B8808" s="11">
        <f t="shared" si="1859"/>
        <v>40771</v>
      </c>
      <c r="C8808" s="12">
        <f t="shared" si="1860"/>
        <v>2011</v>
      </c>
      <c r="D8808" s="12">
        <f t="shared" si="1861"/>
        <v>8</v>
      </c>
      <c r="E8808" s="12">
        <f t="shared" si="1862"/>
        <v>3</v>
      </c>
      <c r="F8808" s="12" t="str">
        <f t="shared" si="1863"/>
        <v>August</v>
      </c>
      <c r="G8808" s="12">
        <f t="shared" si="1864"/>
        <v>2</v>
      </c>
      <c r="H8808" s="12" t="str">
        <f t="shared" si="1865"/>
        <v>Tuesday</v>
      </c>
      <c r="I8808" s="12" t="str">
        <f t="shared" si="1866"/>
        <v>FM5</v>
      </c>
      <c r="J8808" s="12" t="str">
        <f t="shared" si="1867"/>
        <v>FQ-2</v>
      </c>
    </row>
    <row r="8809" spans="1:10" ht="15.75" x14ac:dyDescent="0.3">
      <c r="A8809" s="14" t="s">
        <v>23077</v>
      </c>
      <c r="B8809" s="11">
        <f>DATE(LEFT(A8809,4),MID(A8809,6,1),RIGHT(A8809,1))</f>
        <v>40764</v>
      </c>
      <c r="C8809" s="12">
        <f t="shared" si="1860"/>
        <v>2011</v>
      </c>
      <c r="D8809" s="12">
        <f t="shared" si="1861"/>
        <v>8</v>
      </c>
      <c r="E8809" s="12">
        <f t="shared" si="1862"/>
        <v>3</v>
      </c>
      <c r="F8809" s="12" t="str">
        <f t="shared" si="1863"/>
        <v>August</v>
      </c>
      <c r="G8809" s="12">
        <f t="shared" si="1864"/>
        <v>2</v>
      </c>
      <c r="H8809" s="12" t="str">
        <f t="shared" si="1865"/>
        <v>Tuesday</v>
      </c>
      <c r="I8809" s="12" t="str">
        <f t="shared" si="1866"/>
        <v>FM5</v>
      </c>
      <c r="J8809" s="12" t="str">
        <f t="shared" si="1867"/>
        <v>FQ-2</v>
      </c>
    </row>
    <row r="8810" spans="1:10" ht="15.75" x14ac:dyDescent="0.3">
      <c r="A8810" s="14" t="s">
        <v>23233</v>
      </c>
      <c r="B8810" s="11">
        <f t="shared" si="1859"/>
        <v>42972</v>
      </c>
      <c r="C8810" s="12">
        <f t="shared" si="1860"/>
        <v>2017</v>
      </c>
      <c r="D8810" s="12">
        <f t="shared" si="1861"/>
        <v>8</v>
      </c>
      <c r="E8810" s="12">
        <f t="shared" si="1862"/>
        <v>3</v>
      </c>
      <c r="F8810" s="12" t="str">
        <f t="shared" si="1863"/>
        <v>August</v>
      </c>
      <c r="G8810" s="12">
        <f t="shared" si="1864"/>
        <v>5</v>
      </c>
      <c r="H8810" s="12" t="str">
        <f t="shared" si="1865"/>
        <v>Friday</v>
      </c>
      <c r="I8810" s="12" t="str">
        <f t="shared" si="1866"/>
        <v>FM5</v>
      </c>
      <c r="J8810" s="12" t="str">
        <f t="shared" si="1867"/>
        <v>FQ-2</v>
      </c>
    </row>
    <row r="8811" spans="1:10" ht="15.75" x14ac:dyDescent="0.3">
      <c r="A8811" s="14" t="s">
        <v>20767</v>
      </c>
      <c r="B8811" s="11">
        <f t="shared" si="1859"/>
        <v>43333</v>
      </c>
      <c r="C8811" s="12">
        <f t="shared" si="1860"/>
        <v>2018</v>
      </c>
      <c r="D8811" s="12">
        <f t="shared" si="1861"/>
        <v>8</v>
      </c>
      <c r="E8811" s="12">
        <f t="shared" si="1862"/>
        <v>3</v>
      </c>
      <c r="F8811" s="12" t="str">
        <f t="shared" si="1863"/>
        <v>August</v>
      </c>
      <c r="G8811" s="12">
        <f t="shared" si="1864"/>
        <v>2</v>
      </c>
      <c r="H8811" s="12" t="str">
        <f t="shared" si="1865"/>
        <v>Tuesday</v>
      </c>
      <c r="I8811" s="12" t="str">
        <f t="shared" si="1866"/>
        <v>FM5</v>
      </c>
      <c r="J8811" s="12" t="str">
        <f t="shared" si="1867"/>
        <v>FQ-2</v>
      </c>
    </row>
    <row r="8812" spans="1:10" ht="15.75" x14ac:dyDescent="0.3">
      <c r="A8812" s="14" t="s">
        <v>20617</v>
      </c>
      <c r="B8812" s="11">
        <f>DATE(LEFT(A8812,4),MID(A8812,6,1),RIGHT(A8812,1))</f>
        <v>42585</v>
      </c>
      <c r="C8812" s="12">
        <f t="shared" si="1860"/>
        <v>2016</v>
      </c>
      <c r="D8812" s="12">
        <f t="shared" si="1861"/>
        <v>8</v>
      </c>
      <c r="E8812" s="12">
        <f t="shared" si="1862"/>
        <v>3</v>
      </c>
      <c r="F8812" s="12" t="str">
        <f t="shared" si="1863"/>
        <v>August</v>
      </c>
      <c r="G8812" s="12">
        <f t="shared" si="1864"/>
        <v>3</v>
      </c>
      <c r="H8812" s="12" t="str">
        <f t="shared" si="1865"/>
        <v>Wednesday</v>
      </c>
      <c r="I8812" s="12" t="str">
        <f t="shared" si="1866"/>
        <v>FM5</v>
      </c>
      <c r="J8812" s="12" t="str">
        <f t="shared" si="1867"/>
        <v>FQ-2</v>
      </c>
    </row>
    <row r="8813" spans="1:10" ht="15.75" x14ac:dyDescent="0.3">
      <c r="A8813" s="14" t="s">
        <v>21536</v>
      </c>
      <c r="B8813" s="11">
        <f t="shared" si="1859"/>
        <v>41506</v>
      </c>
      <c r="C8813" s="12">
        <f t="shared" si="1860"/>
        <v>2013</v>
      </c>
      <c r="D8813" s="12">
        <f t="shared" si="1861"/>
        <v>8</v>
      </c>
      <c r="E8813" s="12">
        <f t="shared" si="1862"/>
        <v>3</v>
      </c>
      <c r="F8813" s="12" t="str">
        <f t="shared" si="1863"/>
        <v>August</v>
      </c>
      <c r="G8813" s="12">
        <f t="shared" si="1864"/>
        <v>2</v>
      </c>
      <c r="H8813" s="12" t="str">
        <f t="shared" si="1865"/>
        <v>Tuesday</v>
      </c>
      <c r="I8813" s="12" t="str">
        <f t="shared" si="1866"/>
        <v>FM5</v>
      </c>
      <c r="J8813" s="12" t="str">
        <f t="shared" si="1867"/>
        <v>FQ-2</v>
      </c>
    </row>
    <row r="8814" spans="1:10" ht="15.75" x14ac:dyDescent="0.3">
      <c r="A8814" s="14" t="s">
        <v>20612</v>
      </c>
      <c r="B8814" s="11">
        <f t="shared" si="1859"/>
        <v>42960</v>
      </c>
      <c r="C8814" s="12">
        <f t="shared" si="1860"/>
        <v>2017</v>
      </c>
      <c r="D8814" s="12">
        <f t="shared" si="1861"/>
        <v>8</v>
      </c>
      <c r="E8814" s="12">
        <f t="shared" si="1862"/>
        <v>3</v>
      </c>
      <c r="F8814" s="12" t="str">
        <f t="shared" si="1863"/>
        <v>August</v>
      </c>
      <c r="G8814" s="12">
        <f t="shared" si="1864"/>
        <v>7</v>
      </c>
      <c r="H8814" s="12" t="str">
        <f t="shared" si="1865"/>
        <v>Sunday</v>
      </c>
      <c r="I8814" s="12" t="str">
        <f t="shared" si="1866"/>
        <v>FM5</v>
      </c>
      <c r="J8814" s="12" t="str">
        <f t="shared" si="1867"/>
        <v>FQ-2</v>
      </c>
    </row>
    <row r="8815" spans="1:10" ht="15.75" x14ac:dyDescent="0.3">
      <c r="A8815" s="14" t="s">
        <v>20857</v>
      </c>
      <c r="B8815" s="11">
        <f t="shared" si="1859"/>
        <v>41865</v>
      </c>
      <c r="C8815" s="12">
        <f t="shared" si="1860"/>
        <v>2014</v>
      </c>
      <c r="D8815" s="12">
        <f t="shared" si="1861"/>
        <v>8</v>
      </c>
      <c r="E8815" s="12">
        <f t="shared" si="1862"/>
        <v>3</v>
      </c>
      <c r="F8815" s="12" t="str">
        <f t="shared" si="1863"/>
        <v>August</v>
      </c>
      <c r="G8815" s="12">
        <f t="shared" si="1864"/>
        <v>4</v>
      </c>
      <c r="H8815" s="12" t="str">
        <f t="shared" si="1865"/>
        <v>Thursday</v>
      </c>
      <c r="I8815" s="12" t="str">
        <f t="shared" si="1866"/>
        <v>FM5</v>
      </c>
      <c r="J8815" s="12" t="str">
        <f t="shared" si="1867"/>
        <v>FQ-2</v>
      </c>
    </row>
    <row r="8816" spans="1:10" ht="15.75" x14ac:dyDescent="0.3">
      <c r="A8816" s="14" t="s">
        <v>21853</v>
      </c>
      <c r="B8816" s="11">
        <f t="shared" si="1859"/>
        <v>41844</v>
      </c>
      <c r="C8816" s="12">
        <f t="shared" si="1860"/>
        <v>2014</v>
      </c>
      <c r="D8816" s="12">
        <f t="shared" si="1861"/>
        <v>7</v>
      </c>
      <c r="E8816" s="12">
        <f t="shared" si="1862"/>
        <v>3</v>
      </c>
      <c r="F8816" s="12" t="str">
        <f t="shared" si="1863"/>
        <v>July</v>
      </c>
      <c r="G8816" s="12">
        <f t="shared" si="1864"/>
        <v>4</v>
      </c>
      <c r="H8816" s="12" t="str">
        <f t="shared" si="1865"/>
        <v>Thursday</v>
      </c>
      <c r="I8816" s="12" t="str">
        <f t="shared" si="1866"/>
        <v>FM4</v>
      </c>
      <c r="J8816" s="12" t="str">
        <f t="shared" si="1867"/>
        <v>FQ-2</v>
      </c>
    </row>
    <row r="8817" spans="1:10" ht="15.75" x14ac:dyDescent="0.3">
      <c r="A8817" s="14" t="s">
        <v>21285</v>
      </c>
      <c r="B8817" s="11">
        <f>DATE(LEFT(A8817,4),MID(A8817,6,1),RIGHT(A8817,1))</f>
        <v>41461</v>
      </c>
      <c r="C8817" s="12">
        <f t="shared" si="1860"/>
        <v>2013</v>
      </c>
      <c r="D8817" s="12">
        <f t="shared" si="1861"/>
        <v>7</v>
      </c>
      <c r="E8817" s="12">
        <f t="shared" si="1862"/>
        <v>3</v>
      </c>
      <c r="F8817" s="12" t="str">
        <f t="shared" si="1863"/>
        <v>July</v>
      </c>
      <c r="G8817" s="12">
        <f t="shared" si="1864"/>
        <v>6</v>
      </c>
      <c r="H8817" s="12" t="str">
        <f t="shared" si="1865"/>
        <v>Saturday</v>
      </c>
      <c r="I8817" s="12" t="str">
        <f t="shared" si="1866"/>
        <v>FM4</v>
      </c>
      <c r="J8817" s="12" t="str">
        <f t="shared" si="1867"/>
        <v>FQ-2</v>
      </c>
    </row>
    <row r="8818" spans="1:10" ht="15.75" x14ac:dyDescent="0.3">
      <c r="A8818" s="14" t="s">
        <v>21295</v>
      </c>
      <c r="B8818" s="11">
        <f t="shared" si="1859"/>
        <v>42578</v>
      </c>
      <c r="C8818" s="12">
        <f t="shared" si="1860"/>
        <v>2016</v>
      </c>
      <c r="D8818" s="12">
        <f t="shared" si="1861"/>
        <v>7</v>
      </c>
      <c r="E8818" s="12">
        <f t="shared" si="1862"/>
        <v>3</v>
      </c>
      <c r="F8818" s="12" t="str">
        <f t="shared" si="1863"/>
        <v>July</v>
      </c>
      <c r="G8818" s="12">
        <f t="shared" si="1864"/>
        <v>3</v>
      </c>
      <c r="H8818" s="12" t="str">
        <f t="shared" si="1865"/>
        <v>Wednesday</v>
      </c>
      <c r="I8818" s="12" t="str">
        <f t="shared" si="1866"/>
        <v>FM4</v>
      </c>
      <c r="J8818" s="12" t="str">
        <f t="shared" si="1867"/>
        <v>FQ-2</v>
      </c>
    </row>
    <row r="8819" spans="1:10" ht="15.75" x14ac:dyDescent="0.3">
      <c r="A8819" s="14" t="s">
        <v>22632</v>
      </c>
      <c r="B8819" s="11">
        <f t="shared" ref="B8819:B8822" si="1872">DATE(LEFT(A8819,4),MID(A8819,6,1),RIGHT(A8819,1))</f>
        <v>42557</v>
      </c>
      <c r="C8819" s="12">
        <f t="shared" si="1860"/>
        <v>2016</v>
      </c>
      <c r="D8819" s="12">
        <f t="shared" si="1861"/>
        <v>7</v>
      </c>
      <c r="E8819" s="12">
        <f t="shared" si="1862"/>
        <v>3</v>
      </c>
      <c r="F8819" s="12" t="str">
        <f t="shared" si="1863"/>
        <v>July</v>
      </c>
      <c r="G8819" s="12">
        <f t="shared" si="1864"/>
        <v>3</v>
      </c>
      <c r="H8819" s="12" t="str">
        <f t="shared" si="1865"/>
        <v>Wednesday</v>
      </c>
      <c r="I8819" s="12" t="str">
        <f t="shared" si="1866"/>
        <v>FM4</v>
      </c>
      <c r="J8819" s="12" t="str">
        <f t="shared" si="1867"/>
        <v>FQ-2</v>
      </c>
    </row>
    <row r="8820" spans="1:10" ht="15.75" x14ac:dyDescent="0.3">
      <c r="A8820" s="14" t="s">
        <v>22869</v>
      </c>
      <c r="B8820" s="11">
        <f t="shared" si="1872"/>
        <v>40732</v>
      </c>
      <c r="C8820" s="12">
        <f t="shared" si="1860"/>
        <v>2011</v>
      </c>
      <c r="D8820" s="12">
        <f t="shared" si="1861"/>
        <v>7</v>
      </c>
      <c r="E8820" s="12">
        <f t="shared" si="1862"/>
        <v>3</v>
      </c>
      <c r="F8820" s="12" t="str">
        <f t="shared" si="1863"/>
        <v>July</v>
      </c>
      <c r="G8820" s="12">
        <f t="shared" si="1864"/>
        <v>5</v>
      </c>
      <c r="H8820" s="12" t="str">
        <f t="shared" si="1865"/>
        <v>Friday</v>
      </c>
      <c r="I8820" s="12" t="str">
        <f t="shared" si="1866"/>
        <v>FM4</v>
      </c>
      <c r="J8820" s="12" t="str">
        <f t="shared" si="1867"/>
        <v>FQ-2</v>
      </c>
    </row>
    <row r="8821" spans="1:10" ht="15.75" x14ac:dyDescent="0.3">
      <c r="A8821" s="14" t="s">
        <v>21284</v>
      </c>
      <c r="B8821" s="11">
        <f t="shared" si="1872"/>
        <v>40726</v>
      </c>
      <c r="C8821" s="12">
        <f t="shared" si="1860"/>
        <v>2011</v>
      </c>
      <c r="D8821" s="12">
        <f t="shared" si="1861"/>
        <v>7</v>
      </c>
      <c r="E8821" s="12">
        <f t="shared" si="1862"/>
        <v>3</v>
      </c>
      <c r="F8821" s="12" t="str">
        <f t="shared" si="1863"/>
        <v>July</v>
      </c>
      <c r="G8821" s="12">
        <f t="shared" si="1864"/>
        <v>6</v>
      </c>
      <c r="H8821" s="12" t="str">
        <f t="shared" si="1865"/>
        <v>Saturday</v>
      </c>
      <c r="I8821" s="12" t="str">
        <f t="shared" si="1866"/>
        <v>FM4</v>
      </c>
      <c r="J8821" s="12" t="str">
        <f t="shared" si="1867"/>
        <v>FQ-2</v>
      </c>
    </row>
    <row r="8822" spans="1:10" ht="15.75" x14ac:dyDescent="0.3">
      <c r="A8822" s="14" t="s">
        <v>22305</v>
      </c>
      <c r="B8822" s="11">
        <f t="shared" si="1872"/>
        <v>43287</v>
      </c>
      <c r="C8822" s="12">
        <f t="shared" si="1860"/>
        <v>2018</v>
      </c>
      <c r="D8822" s="12">
        <f t="shared" si="1861"/>
        <v>7</v>
      </c>
      <c r="E8822" s="12">
        <f t="shared" si="1862"/>
        <v>3</v>
      </c>
      <c r="F8822" s="12" t="str">
        <f t="shared" si="1863"/>
        <v>July</v>
      </c>
      <c r="G8822" s="12">
        <f t="shared" si="1864"/>
        <v>5</v>
      </c>
      <c r="H8822" s="12" t="str">
        <f t="shared" si="1865"/>
        <v>Friday</v>
      </c>
      <c r="I8822" s="12" t="str">
        <f t="shared" si="1866"/>
        <v>FM4</v>
      </c>
      <c r="J8822" s="12" t="str">
        <f t="shared" si="1867"/>
        <v>FQ-2</v>
      </c>
    </row>
    <row r="8823" spans="1:10" ht="15.75" x14ac:dyDescent="0.3">
      <c r="A8823" s="14" t="s">
        <v>22629</v>
      </c>
      <c r="B8823" s="11">
        <f t="shared" si="1859"/>
        <v>42932</v>
      </c>
      <c r="C8823" s="12">
        <f t="shared" si="1860"/>
        <v>2017</v>
      </c>
      <c r="D8823" s="12">
        <f t="shared" si="1861"/>
        <v>7</v>
      </c>
      <c r="E8823" s="12">
        <f t="shared" si="1862"/>
        <v>3</v>
      </c>
      <c r="F8823" s="12" t="str">
        <f t="shared" si="1863"/>
        <v>July</v>
      </c>
      <c r="G8823" s="12">
        <f t="shared" si="1864"/>
        <v>7</v>
      </c>
      <c r="H8823" s="12" t="str">
        <f t="shared" si="1865"/>
        <v>Sunday</v>
      </c>
      <c r="I8823" s="12" t="str">
        <f t="shared" si="1866"/>
        <v>FM4</v>
      </c>
      <c r="J8823" s="12" t="str">
        <f t="shared" si="1867"/>
        <v>FQ-2</v>
      </c>
    </row>
    <row r="8824" spans="1:10" ht="15.75" x14ac:dyDescent="0.3">
      <c r="A8824" s="14" t="s">
        <v>21289</v>
      </c>
      <c r="B8824" s="11">
        <f t="shared" si="1859"/>
        <v>40373</v>
      </c>
      <c r="C8824" s="12">
        <f t="shared" si="1860"/>
        <v>2010</v>
      </c>
      <c r="D8824" s="12">
        <f t="shared" si="1861"/>
        <v>7</v>
      </c>
      <c r="E8824" s="12">
        <f t="shared" si="1862"/>
        <v>3</v>
      </c>
      <c r="F8824" s="12" t="str">
        <f t="shared" si="1863"/>
        <v>July</v>
      </c>
      <c r="G8824" s="12">
        <f t="shared" si="1864"/>
        <v>3</v>
      </c>
      <c r="H8824" s="12" t="str">
        <f t="shared" si="1865"/>
        <v>Wednesday</v>
      </c>
      <c r="I8824" s="12" t="str">
        <f t="shared" si="1866"/>
        <v>FM4</v>
      </c>
      <c r="J8824" s="12" t="str">
        <f t="shared" si="1867"/>
        <v>FQ-2</v>
      </c>
    </row>
    <row r="8825" spans="1:10" ht="15.75" x14ac:dyDescent="0.3">
      <c r="A8825" s="14" t="s">
        <v>22625</v>
      </c>
      <c r="B8825" s="11">
        <f>DATE(LEFT(A8825,4),MID(A8825,6,1),RIGHT(A8825,1))</f>
        <v>42186</v>
      </c>
      <c r="C8825" s="12">
        <f t="shared" si="1860"/>
        <v>2015</v>
      </c>
      <c r="D8825" s="12">
        <f t="shared" si="1861"/>
        <v>7</v>
      </c>
      <c r="E8825" s="12">
        <f t="shared" si="1862"/>
        <v>3</v>
      </c>
      <c r="F8825" s="12" t="str">
        <f t="shared" si="1863"/>
        <v>July</v>
      </c>
      <c r="G8825" s="12">
        <f t="shared" si="1864"/>
        <v>3</v>
      </c>
      <c r="H8825" s="12" t="str">
        <f t="shared" si="1865"/>
        <v>Wednesday</v>
      </c>
      <c r="I8825" s="12" t="str">
        <f t="shared" si="1866"/>
        <v>FM4</v>
      </c>
      <c r="J8825" s="12" t="str">
        <f t="shared" si="1867"/>
        <v>FQ-2</v>
      </c>
    </row>
    <row r="8826" spans="1:10" ht="15.75" x14ac:dyDescent="0.3">
      <c r="A8826" s="14" t="s">
        <v>21627</v>
      </c>
      <c r="B8826" s="11">
        <f t="shared" si="1859"/>
        <v>40738</v>
      </c>
      <c r="C8826" s="12">
        <f t="shared" si="1860"/>
        <v>2011</v>
      </c>
      <c r="D8826" s="12">
        <f t="shared" si="1861"/>
        <v>7</v>
      </c>
      <c r="E8826" s="12">
        <f t="shared" si="1862"/>
        <v>3</v>
      </c>
      <c r="F8826" s="12" t="str">
        <f t="shared" si="1863"/>
        <v>July</v>
      </c>
      <c r="G8826" s="12">
        <f t="shared" si="1864"/>
        <v>4</v>
      </c>
      <c r="H8826" s="12" t="str">
        <f t="shared" si="1865"/>
        <v>Thursday</v>
      </c>
      <c r="I8826" s="12" t="str">
        <f t="shared" si="1866"/>
        <v>FM4</v>
      </c>
      <c r="J8826" s="12" t="str">
        <f t="shared" si="1867"/>
        <v>FQ-2</v>
      </c>
    </row>
    <row r="8827" spans="1:10" ht="15.75" x14ac:dyDescent="0.3">
      <c r="A8827" s="14" t="s">
        <v>23431</v>
      </c>
      <c r="B8827" s="11">
        <f t="shared" si="1859"/>
        <v>40347</v>
      </c>
      <c r="C8827" s="12">
        <f t="shared" si="1860"/>
        <v>2010</v>
      </c>
      <c r="D8827" s="12">
        <f t="shared" si="1861"/>
        <v>6</v>
      </c>
      <c r="E8827" s="12">
        <f t="shared" si="1862"/>
        <v>2</v>
      </c>
      <c r="F8827" s="12" t="str">
        <f t="shared" si="1863"/>
        <v>June</v>
      </c>
      <c r="G8827" s="12">
        <f t="shared" si="1864"/>
        <v>5</v>
      </c>
      <c r="H8827" s="12" t="str">
        <f t="shared" si="1865"/>
        <v>Friday</v>
      </c>
      <c r="I8827" s="12" t="str">
        <f t="shared" si="1866"/>
        <v>FM3</v>
      </c>
      <c r="J8827" s="12" t="str">
        <f t="shared" si="1867"/>
        <v>FQ-1</v>
      </c>
    </row>
    <row r="8828" spans="1:10" ht="15.75" x14ac:dyDescent="0.3">
      <c r="A8828" s="14" t="s">
        <v>22751</v>
      </c>
      <c r="B8828" s="11">
        <f t="shared" si="1859"/>
        <v>42909</v>
      </c>
      <c r="C8828" s="12">
        <f t="shared" si="1860"/>
        <v>2017</v>
      </c>
      <c r="D8828" s="12">
        <f t="shared" si="1861"/>
        <v>6</v>
      </c>
      <c r="E8828" s="12">
        <f t="shared" si="1862"/>
        <v>2</v>
      </c>
      <c r="F8828" s="12" t="str">
        <f t="shared" si="1863"/>
        <v>June</v>
      </c>
      <c r="G8828" s="12">
        <f t="shared" si="1864"/>
        <v>5</v>
      </c>
      <c r="H8828" s="12" t="str">
        <f t="shared" si="1865"/>
        <v>Friday</v>
      </c>
      <c r="I8828" s="12" t="str">
        <f t="shared" si="1866"/>
        <v>FM3</v>
      </c>
      <c r="J8828" s="12" t="str">
        <f t="shared" si="1867"/>
        <v>FQ-1</v>
      </c>
    </row>
    <row r="8829" spans="1:10" ht="15.75" x14ac:dyDescent="0.3">
      <c r="A8829" s="14" t="s">
        <v>21326</v>
      </c>
      <c r="B8829" s="11">
        <f t="shared" si="1859"/>
        <v>41804</v>
      </c>
      <c r="C8829" s="12">
        <f t="shared" si="1860"/>
        <v>2014</v>
      </c>
      <c r="D8829" s="12">
        <f t="shared" si="1861"/>
        <v>6</v>
      </c>
      <c r="E8829" s="12">
        <f t="shared" si="1862"/>
        <v>2</v>
      </c>
      <c r="F8829" s="12" t="str">
        <f t="shared" si="1863"/>
        <v>June</v>
      </c>
      <c r="G8829" s="12">
        <f t="shared" si="1864"/>
        <v>6</v>
      </c>
      <c r="H8829" s="12" t="str">
        <f t="shared" si="1865"/>
        <v>Saturday</v>
      </c>
      <c r="I8829" s="12" t="str">
        <f t="shared" si="1866"/>
        <v>FM3</v>
      </c>
      <c r="J8829" s="12" t="str">
        <f t="shared" si="1867"/>
        <v>FQ-1</v>
      </c>
    </row>
    <row r="8830" spans="1:10" ht="15.75" x14ac:dyDescent="0.3">
      <c r="A8830" s="14" t="s">
        <v>21050</v>
      </c>
      <c r="B8830" s="11">
        <f t="shared" si="1859"/>
        <v>42910</v>
      </c>
      <c r="C8830" s="12">
        <f t="shared" si="1860"/>
        <v>2017</v>
      </c>
      <c r="D8830" s="12">
        <f t="shared" si="1861"/>
        <v>6</v>
      </c>
      <c r="E8830" s="12">
        <f t="shared" si="1862"/>
        <v>2</v>
      </c>
      <c r="F8830" s="12" t="str">
        <f t="shared" si="1863"/>
        <v>June</v>
      </c>
      <c r="G8830" s="12">
        <f t="shared" si="1864"/>
        <v>6</v>
      </c>
      <c r="H8830" s="12" t="str">
        <f t="shared" si="1865"/>
        <v>Saturday</v>
      </c>
      <c r="I8830" s="12" t="str">
        <f t="shared" si="1866"/>
        <v>FM3</v>
      </c>
      <c r="J8830" s="12" t="str">
        <f t="shared" si="1867"/>
        <v>FQ-1</v>
      </c>
    </row>
    <row r="8831" spans="1:10" ht="15.75" x14ac:dyDescent="0.3">
      <c r="A8831" s="14" t="s">
        <v>21636</v>
      </c>
      <c r="B8831" s="11">
        <f t="shared" si="1859"/>
        <v>42183</v>
      </c>
      <c r="C8831" s="12">
        <f t="shared" si="1860"/>
        <v>2015</v>
      </c>
      <c r="D8831" s="12">
        <f t="shared" si="1861"/>
        <v>6</v>
      </c>
      <c r="E8831" s="12">
        <f t="shared" si="1862"/>
        <v>2</v>
      </c>
      <c r="F8831" s="12" t="str">
        <f t="shared" si="1863"/>
        <v>June</v>
      </c>
      <c r="G8831" s="12">
        <f t="shared" si="1864"/>
        <v>7</v>
      </c>
      <c r="H8831" s="12" t="str">
        <f t="shared" si="1865"/>
        <v>Sunday</v>
      </c>
      <c r="I8831" s="12" t="str">
        <f t="shared" si="1866"/>
        <v>FM3</v>
      </c>
      <c r="J8831" s="12" t="str">
        <f t="shared" si="1867"/>
        <v>FQ-1</v>
      </c>
    </row>
    <row r="8832" spans="1:10" ht="15.75" x14ac:dyDescent="0.3">
      <c r="A8832" s="14" t="s">
        <v>20890</v>
      </c>
      <c r="B8832" s="11">
        <f t="shared" si="1859"/>
        <v>42546</v>
      </c>
      <c r="C8832" s="12">
        <f t="shared" si="1860"/>
        <v>2016</v>
      </c>
      <c r="D8832" s="12">
        <f t="shared" si="1861"/>
        <v>6</v>
      </c>
      <c r="E8832" s="12">
        <f t="shared" si="1862"/>
        <v>2</v>
      </c>
      <c r="F8832" s="12" t="str">
        <f t="shared" si="1863"/>
        <v>June</v>
      </c>
      <c r="G8832" s="12">
        <f t="shared" si="1864"/>
        <v>6</v>
      </c>
      <c r="H8832" s="12" t="str">
        <f t="shared" si="1865"/>
        <v>Saturday</v>
      </c>
      <c r="I8832" s="12" t="str">
        <f t="shared" si="1866"/>
        <v>FM3</v>
      </c>
      <c r="J8832" s="12" t="str">
        <f t="shared" si="1867"/>
        <v>FQ-1</v>
      </c>
    </row>
    <row r="8833" spans="1:10" ht="15.75" x14ac:dyDescent="0.3">
      <c r="A8833" s="14" t="s">
        <v>21188</v>
      </c>
      <c r="B8833" s="11">
        <f t="shared" si="1859"/>
        <v>43270</v>
      </c>
      <c r="C8833" s="12">
        <f t="shared" si="1860"/>
        <v>2018</v>
      </c>
      <c r="D8833" s="12">
        <f t="shared" si="1861"/>
        <v>6</v>
      </c>
      <c r="E8833" s="12">
        <f t="shared" si="1862"/>
        <v>2</v>
      </c>
      <c r="F8833" s="12" t="str">
        <f t="shared" si="1863"/>
        <v>June</v>
      </c>
      <c r="G8833" s="12">
        <f t="shared" si="1864"/>
        <v>2</v>
      </c>
      <c r="H8833" s="12" t="str">
        <f t="shared" si="1865"/>
        <v>Tuesday</v>
      </c>
      <c r="I8833" s="12" t="str">
        <f t="shared" si="1866"/>
        <v>FM3</v>
      </c>
      <c r="J8833" s="12" t="str">
        <f t="shared" si="1867"/>
        <v>FQ-1</v>
      </c>
    </row>
    <row r="8834" spans="1:10" ht="15.75" x14ac:dyDescent="0.3">
      <c r="A8834" s="14" t="s">
        <v>21309</v>
      </c>
      <c r="B8834" s="11">
        <f t="shared" si="1859"/>
        <v>41447</v>
      </c>
      <c r="C8834" s="12">
        <f t="shared" si="1860"/>
        <v>2013</v>
      </c>
      <c r="D8834" s="12">
        <f t="shared" si="1861"/>
        <v>6</v>
      </c>
      <c r="E8834" s="12">
        <f t="shared" si="1862"/>
        <v>2</v>
      </c>
      <c r="F8834" s="12" t="str">
        <f t="shared" si="1863"/>
        <v>June</v>
      </c>
      <c r="G8834" s="12">
        <f t="shared" si="1864"/>
        <v>6</v>
      </c>
      <c r="H8834" s="12" t="str">
        <f t="shared" si="1865"/>
        <v>Saturday</v>
      </c>
      <c r="I8834" s="12" t="str">
        <f t="shared" si="1866"/>
        <v>FM3</v>
      </c>
      <c r="J8834" s="12" t="str">
        <f t="shared" si="1867"/>
        <v>FQ-1</v>
      </c>
    </row>
    <row r="8835" spans="1:10" ht="15.75" x14ac:dyDescent="0.3">
      <c r="A8835" s="14" t="s">
        <v>23442</v>
      </c>
      <c r="B8835" s="11">
        <f>DATE(LEFT(A8835,4),MID(A8835,6,1),RIGHT(A8835,1))</f>
        <v>40300</v>
      </c>
      <c r="C8835" s="12">
        <f t="shared" ref="C8835:C8898" si="1873">YEAR(B8835)</f>
        <v>2010</v>
      </c>
      <c r="D8835" s="12">
        <f t="shared" ref="D8835:D8898" si="1874">MONTH(B8835)</f>
        <v>5</v>
      </c>
      <c r="E8835" s="12">
        <f t="shared" ref="E8835:E8898" si="1875">ROUNDUP(MONTH(B8835)/3,0)</f>
        <v>2</v>
      </c>
      <c r="F8835" s="12" t="str">
        <f t="shared" ref="F8835:F8898" si="1876">TEXT(B8835,"mmmm")</f>
        <v>May</v>
      </c>
      <c r="G8835" s="12">
        <f t="shared" ref="G8835:G8898" si="1877">WEEKDAY(B8835,2)</f>
        <v>7</v>
      </c>
      <c r="H8835" s="12" t="str">
        <f t="shared" ref="H8835:H8898" si="1878">TEXT(B8835,"dddd")</f>
        <v>Sunday</v>
      </c>
      <c r="I8835" s="12" t="str">
        <f t="shared" ref="I8835:I8898" si="1879">IF(F8835="September","FM6",IF(F8835="April","FM1",IF(F8835="May","FM2",IF(F8835="June","FM3",IF(F8835="July","FM4",IF(F8835="august","FM5",IF(F8835="October","FM7",IF(F8835="november","FM8",IF(F8835="December","FM9",IF(F8835="january","FM10",IF(F8835="February","FM11",IF(F8835="march","FM12"))))))))))))</f>
        <v>FM2</v>
      </c>
      <c r="J8835" s="12" t="str">
        <f t="shared" ref="J8835:J8898" si="1880">IF(F8835="September","FQ-2",IF(F8835="April","FQ-1",IF(F8835="May","FQ-1",IF(F8835="June","FQ-1",IF(F8835="July","FQ-2",IF(F8835="august","FQ-2",IF(F8835="October","FQ-3",IF(F8835="november","FQ-3",IF(F8835="December","FQ-3",IF(F8835="january","FQ-4",IF(F8835="February","FQ-4",IF(F8835="march","FQ-4"))))))))))))</f>
        <v>FQ-1</v>
      </c>
    </row>
    <row r="8836" spans="1:10" ht="15.75" x14ac:dyDescent="0.3">
      <c r="A8836" s="14" t="s">
        <v>20789</v>
      </c>
      <c r="B8836" s="11">
        <f t="shared" ref="B8836:B8898" si="1881">DATE(LEFT(A8836,4),MID(A8836,6,1),RIGHT(A8836,2))</f>
        <v>43246</v>
      </c>
      <c r="C8836" s="12">
        <f t="shared" si="1873"/>
        <v>2018</v>
      </c>
      <c r="D8836" s="12">
        <f t="shared" si="1874"/>
        <v>5</v>
      </c>
      <c r="E8836" s="12">
        <f t="shared" si="1875"/>
        <v>2</v>
      </c>
      <c r="F8836" s="12" t="str">
        <f t="shared" si="1876"/>
        <v>May</v>
      </c>
      <c r="G8836" s="12">
        <f t="shared" si="1877"/>
        <v>6</v>
      </c>
      <c r="H8836" s="12" t="str">
        <f t="shared" si="1878"/>
        <v>Saturday</v>
      </c>
      <c r="I8836" s="12" t="str">
        <f t="shared" si="1879"/>
        <v>FM2</v>
      </c>
      <c r="J8836" s="12" t="str">
        <f t="shared" si="1880"/>
        <v>FQ-1</v>
      </c>
    </row>
    <row r="8837" spans="1:10" ht="15.75" x14ac:dyDescent="0.3">
      <c r="A8837" s="14" t="s">
        <v>21334</v>
      </c>
      <c r="B8837" s="11">
        <f>DATE(LEFT(A8837,4),MID(A8837,6,1),RIGHT(A8837,1))</f>
        <v>40671</v>
      </c>
      <c r="C8837" s="12">
        <f t="shared" si="1873"/>
        <v>2011</v>
      </c>
      <c r="D8837" s="12">
        <f t="shared" si="1874"/>
        <v>5</v>
      </c>
      <c r="E8837" s="12">
        <f t="shared" si="1875"/>
        <v>2</v>
      </c>
      <c r="F8837" s="12" t="str">
        <f t="shared" si="1876"/>
        <v>May</v>
      </c>
      <c r="G8837" s="12">
        <f t="shared" si="1877"/>
        <v>7</v>
      </c>
      <c r="H8837" s="12" t="str">
        <f t="shared" si="1878"/>
        <v>Sunday</v>
      </c>
      <c r="I8837" s="12" t="str">
        <f t="shared" si="1879"/>
        <v>FM2</v>
      </c>
      <c r="J8837" s="12" t="str">
        <f t="shared" si="1880"/>
        <v>FQ-1</v>
      </c>
    </row>
    <row r="8838" spans="1:10" ht="15.75" x14ac:dyDescent="0.3">
      <c r="A8838" s="14" t="s">
        <v>23082</v>
      </c>
      <c r="B8838" s="11">
        <f t="shared" si="1881"/>
        <v>41055</v>
      </c>
      <c r="C8838" s="12">
        <f t="shared" si="1873"/>
        <v>2012</v>
      </c>
      <c r="D8838" s="12">
        <f t="shared" si="1874"/>
        <v>5</v>
      </c>
      <c r="E8838" s="12">
        <f t="shared" si="1875"/>
        <v>2</v>
      </c>
      <c r="F8838" s="12" t="str">
        <f t="shared" si="1876"/>
        <v>May</v>
      </c>
      <c r="G8838" s="12">
        <f t="shared" si="1877"/>
        <v>6</v>
      </c>
      <c r="H8838" s="12" t="str">
        <f t="shared" si="1878"/>
        <v>Saturday</v>
      </c>
      <c r="I8838" s="12" t="str">
        <f t="shared" si="1879"/>
        <v>FM2</v>
      </c>
      <c r="J8838" s="12" t="str">
        <f t="shared" si="1880"/>
        <v>FQ-1</v>
      </c>
    </row>
    <row r="8839" spans="1:10" ht="15.75" x14ac:dyDescent="0.3">
      <c r="A8839" s="14" t="s">
        <v>22754</v>
      </c>
      <c r="B8839" s="11">
        <f t="shared" si="1881"/>
        <v>41049</v>
      </c>
      <c r="C8839" s="12">
        <f t="shared" si="1873"/>
        <v>2012</v>
      </c>
      <c r="D8839" s="12">
        <f t="shared" si="1874"/>
        <v>5</v>
      </c>
      <c r="E8839" s="12">
        <f t="shared" si="1875"/>
        <v>2</v>
      </c>
      <c r="F8839" s="12" t="str">
        <f t="shared" si="1876"/>
        <v>May</v>
      </c>
      <c r="G8839" s="12">
        <f t="shared" si="1877"/>
        <v>7</v>
      </c>
      <c r="H8839" s="12" t="str">
        <f t="shared" si="1878"/>
        <v>Sunday</v>
      </c>
      <c r="I8839" s="12" t="str">
        <f t="shared" si="1879"/>
        <v>FM2</v>
      </c>
      <c r="J8839" s="12" t="str">
        <f t="shared" si="1880"/>
        <v>FQ-1</v>
      </c>
    </row>
    <row r="8840" spans="1:10" ht="15.75" x14ac:dyDescent="0.3">
      <c r="A8840" s="14" t="s">
        <v>21652</v>
      </c>
      <c r="B8840" s="11">
        <f>DATE(LEFT(A8840,4),MID(A8840,6,1),RIGHT(A8840,1))</f>
        <v>42861</v>
      </c>
      <c r="C8840" s="12">
        <f t="shared" si="1873"/>
        <v>2017</v>
      </c>
      <c r="D8840" s="12">
        <f t="shared" si="1874"/>
        <v>5</v>
      </c>
      <c r="E8840" s="12">
        <f t="shared" si="1875"/>
        <v>2</v>
      </c>
      <c r="F8840" s="12" t="str">
        <f t="shared" si="1876"/>
        <v>May</v>
      </c>
      <c r="G8840" s="12">
        <f t="shared" si="1877"/>
        <v>6</v>
      </c>
      <c r="H8840" s="12" t="str">
        <f t="shared" si="1878"/>
        <v>Saturday</v>
      </c>
      <c r="I8840" s="12" t="str">
        <f t="shared" si="1879"/>
        <v>FM2</v>
      </c>
      <c r="J8840" s="12" t="str">
        <f t="shared" si="1880"/>
        <v>FQ-1</v>
      </c>
    </row>
    <row r="8841" spans="1:10" ht="15.75" x14ac:dyDescent="0.3">
      <c r="A8841" s="14" t="s">
        <v>22064</v>
      </c>
      <c r="B8841" s="11">
        <f t="shared" si="1881"/>
        <v>41420</v>
      </c>
      <c r="C8841" s="12">
        <f t="shared" si="1873"/>
        <v>2013</v>
      </c>
      <c r="D8841" s="12">
        <f t="shared" si="1874"/>
        <v>5</v>
      </c>
      <c r="E8841" s="12">
        <f t="shared" si="1875"/>
        <v>2</v>
      </c>
      <c r="F8841" s="12" t="str">
        <f t="shared" si="1876"/>
        <v>May</v>
      </c>
      <c r="G8841" s="12">
        <f t="shared" si="1877"/>
        <v>7</v>
      </c>
      <c r="H8841" s="12" t="str">
        <f t="shared" si="1878"/>
        <v>Sunday</v>
      </c>
      <c r="I8841" s="12" t="str">
        <f t="shared" si="1879"/>
        <v>FM2</v>
      </c>
      <c r="J8841" s="12" t="str">
        <f t="shared" si="1880"/>
        <v>FQ-1</v>
      </c>
    </row>
    <row r="8842" spans="1:10" ht="15.75" x14ac:dyDescent="0.3">
      <c r="A8842" s="14" t="s">
        <v>21342</v>
      </c>
      <c r="B8842" s="11">
        <f t="shared" si="1881"/>
        <v>43236</v>
      </c>
      <c r="C8842" s="12">
        <f t="shared" si="1873"/>
        <v>2018</v>
      </c>
      <c r="D8842" s="12">
        <f t="shared" si="1874"/>
        <v>5</v>
      </c>
      <c r="E8842" s="12">
        <f t="shared" si="1875"/>
        <v>2</v>
      </c>
      <c r="F8842" s="12" t="str">
        <f t="shared" si="1876"/>
        <v>May</v>
      </c>
      <c r="G8842" s="12">
        <f t="shared" si="1877"/>
        <v>3</v>
      </c>
      <c r="H8842" s="12" t="str">
        <f t="shared" si="1878"/>
        <v>Wednesday</v>
      </c>
      <c r="I8842" s="12" t="str">
        <f t="shared" si="1879"/>
        <v>FM2</v>
      </c>
      <c r="J8842" s="12" t="str">
        <f t="shared" si="1880"/>
        <v>FQ-1</v>
      </c>
    </row>
    <row r="8843" spans="1:10" ht="15.75" x14ac:dyDescent="0.3">
      <c r="A8843" s="14" t="s">
        <v>23150</v>
      </c>
      <c r="B8843" s="11">
        <f t="shared" si="1881"/>
        <v>43230</v>
      </c>
      <c r="C8843" s="12">
        <f t="shared" si="1873"/>
        <v>2018</v>
      </c>
      <c r="D8843" s="12">
        <f t="shared" si="1874"/>
        <v>5</v>
      </c>
      <c r="E8843" s="12">
        <f t="shared" si="1875"/>
        <v>2</v>
      </c>
      <c r="F8843" s="12" t="str">
        <f t="shared" si="1876"/>
        <v>May</v>
      </c>
      <c r="G8843" s="12">
        <f t="shared" si="1877"/>
        <v>4</v>
      </c>
      <c r="H8843" s="12" t="str">
        <f t="shared" si="1878"/>
        <v>Thursday</v>
      </c>
      <c r="I8843" s="12" t="str">
        <f t="shared" si="1879"/>
        <v>FM2</v>
      </c>
      <c r="J8843" s="12" t="str">
        <f t="shared" si="1880"/>
        <v>FQ-1</v>
      </c>
    </row>
    <row r="8844" spans="1:10" ht="15.75" x14ac:dyDescent="0.3">
      <c r="A8844" s="14" t="s">
        <v>22758</v>
      </c>
      <c r="B8844" s="11">
        <f t="shared" si="1881"/>
        <v>42141</v>
      </c>
      <c r="C8844" s="12">
        <f t="shared" si="1873"/>
        <v>2015</v>
      </c>
      <c r="D8844" s="12">
        <f t="shared" si="1874"/>
        <v>5</v>
      </c>
      <c r="E8844" s="12">
        <f t="shared" si="1875"/>
        <v>2</v>
      </c>
      <c r="F8844" s="12" t="str">
        <f t="shared" si="1876"/>
        <v>May</v>
      </c>
      <c r="G8844" s="12">
        <f t="shared" si="1877"/>
        <v>7</v>
      </c>
      <c r="H8844" s="12" t="str">
        <f t="shared" si="1878"/>
        <v>Sunday</v>
      </c>
      <c r="I8844" s="12" t="str">
        <f t="shared" si="1879"/>
        <v>FM2</v>
      </c>
      <c r="J8844" s="12" t="str">
        <f t="shared" si="1880"/>
        <v>FQ-1</v>
      </c>
    </row>
    <row r="8845" spans="1:10" ht="15.75" x14ac:dyDescent="0.3">
      <c r="A8845" s="14" t="s">
        <v>22327</v>
      </c>
      <c r="B8845" s="11">
        <f t="shared" ref="B8845:B8846" si="1882">DATE(LEFT(A8845,4),MID(A8845,6,1),RIGHT(A8845,1))</f>
        <v>41730</v>
      </c>
      <c r="C8845" s="12">
        <f t="shared" si="1873"/>
        <v>2014</v>
      </c>
      <c r="D8845" s="12">
        <f t="shared" si="1874"/>
        <v>4</v>
      </c>
      <c r="E8845" s="12">
        <f t="shared" si="1875"/>
        <v>2</v>
      </c>
      <c r="F8845" s="12" t="str">
        <f t="shared" si="1876"/>
        <v>April</v>
      </c>
      <c r="G8845" s="12">
        <f t="shared" si="1877"/>
        <v>2</v>
      </c>
      <c r="H8845" s="12" t="str">
        <f t="shared" si="1878"/>
        <v>Tuesday</v>
      </c>
      <c r="I8845" s="12" t="str">
        <f t="shared" si="1879"/>
        <v>FM1</v>
      </c>
      <c r="J8845" s="12" t="str">
        <f t="shared" si="1880"/>
        <v>FQ-1</v>
      </c>
    </row>
    <row r="8846" spans="1:10" ht="15.75" x14ac:dyDescent="0.3">
      <c r="A8846" s="14" t="s">
        <v>23443</v>
      </c>
      <c r="B8846" s="11">
        <f t="shared" si="1882"/>
        <v>43195</v>
      </c>
      <c r="C8846" s="12">
        <f t="shared" si="1873"/>
        <v>2018</v>
      </c>
      <c r="D8846" s="12">
        <f t="shared" si="1874"/>
        <v>4</v>
      </c>
      <c r="E8846" s="12">
        <f t="shared" si="1875"/>
        <v>2</v>
      </c>
      <c r="F8846" s="12" t="str">
        <f t="shared" si="1876"/>
        <v>April</v>
      </c>
      <c r="G8846" s="12">
        <f t="shared" si="1877"/>
        <v>4</v>
      </c>
      <c r="H8846" s="12" t="str">
        <f t="shared" si="1878"/>
        <v>Thursday</v>
      </c>
      <c r="I8846" s="12" t="str">
        <f t="shared" si="1879"/>
        <v>FM1</v>
      </c>
      <c r="J8846" s="12" t="str">
        <f t="shared" si="1880"/>
        <v>FQ-1</v>
      </c>
    </row>
    <row r="8847" spans="1:10" ht="15.75" x14ac:dyDescent="0.3">
      <c r="A8847" s="14" t="s">
        <v>20913</v>
      </c>
      <c r="B8847" s="11">
        <f t="shared" si="1881"/>
        <v>42122</v>
      </c>
      <c r="C8847" s="12">
        <f t="shared" si="1873"/>
        <v>2015</v>
      </c>
      <c r="D8847" s="12">
        <f t="shared" si="1874"/>
        <v>4</v>
      </c>
      <c r="E8847" s="12">
        <f t="shared" si="1875"/>
        <v>2</v>
      </c>
      <c r="F8847" s="12" t="str">
        <f t="shared" si="1876"/>
        <v>April</v>
      </c>
      <c r="G8847" s="12">
        <f t="shared" si="1877"/>
        <v>2</v>
      </c>
      <c r="H8847" s="12" t="str">
        <f t="shared" si="1878"/>
        <v>Tuesday</v>
      </c>
      <c r="I8847" s="12" t="str">
        <f t="shared" si="1879"/>
        <v>FM1</v>
      </c>
      <c r="J8847" s="12" t="str">
        <f t="shared" si="1880"/>
        <v>FQ-1</v>
      </c>
    </row>
    <row r="8848" spans="1:10" ht="15.75" x14ac:dyDescent="0.3">
      <c r="A8848" s="14" t="s">
        <v>22173</v>
      </c>
      <c r="B8848" s="11">
        <f t="shared" si="1881"/>
        <v>42479</v>
      </c>
      <c r="C8848" s="12">
        <f t="shared" si="1873"/>
        <v>2016</v>
      </c>
      <c r="D8848" s="12">
        <f t="shared" si="1874"/>
        <v>4</v>
      </c>
      <c r="E8848" s="12">
        <f t="shared" si="1875"/>
        <v>2</v>
      </c>
      <c r="F8848" s="12" t="str">
        <f t="shared" si="1876"/>
        <v>April</v>
      </c>
      <c r="G8848" s="12">
        <f t="shared" si="1877"/>
        <v>2</v>
      </c>
      <c r="H8848" s="12" t="str">
        <f t="shared" si="1878"/>
        <v>Tuesday</v>
      </c>
      <c r="I8848" s="12" t="str">
        <f t="shared" si="1879"/>
        <v>FM1</v>
      </c>
      <c r="J8848" s="12" t="str">
        <f t="shared" si="1880"/>
        <v>FQ-1</v>
      </c>
    </row>
    <row r="8849" spans="1:10" ht="15.75" x14ac:dyDescent="0.3">
      <c r="A8849" s="14" t="s">
        <v>22071</v>
      </c>
      <c r="B8849" s="11">
        <f t="shared" ref="B8849:B8850" si="1883">DATE(LEFT(A8849,4),MID(A8849,6,1),RIGHT(A8849,1))</f>
        <v>41001</v>
      </c>
      <c r="C8849" s="12">
        <f t="shared" si="1873"/>
        <v>2012</v>
      </c>
      <c r="D8849" s="12">
        <f t="shared" si="1874"/>
        <v>4</v>
      </c>
      <c r="E8849" s="12">
        <f t="shared" si="1875"/>
        <v>2</v>
      </c>
      <c r="F8849" s="12" t="str">
        <f t="shared" si="1876"/>
        <v>April</v>
      </c>
      <c r="G8849" s="12">
        <f t="shared" si="1877"/>
        <v>1</v>
      </c>
      <c r="H8849" s="12" t="str">
        <f t="shared" si="1878"/>
        <v>Monday</v>
      </c>
      <c r="I8849" s="12" t="str">
        <f t="shared" si="1879"/>
        <v>FM1</v>
      </c>
      <c r="J8849" s="12" t="str">
        <f t="shared" si="1880"/>
        <v>FQ-1</v>
      </c>
    </row>
    <row r="8850" spans="1:10" ht="15.75" x14ac:dyDescent="0.3">
      <c r="A8850" s="14" t="s">
        <v>22005</v>
      </c>
      <c r="B8850" s="11">
        <f t="shared" si="1883"/>
        <v>41006</v>
      </c>
      <c r="C8850" s="12">
        <f t="shared" si="1873"/>
        <v>2012</v>
      </c>
      <c r="D8850" s="12">
        <f t="shared" si="1874"/>
        <v>4</v>
      </c>
      <c r="E8850" s="12">
        <f t="shared" si="1875"/>
        <v>2</v>
      </c>
      <c r="F8850" s="12" t="str">
        <f t="shared" si="1876"/>
        <v>April</v>
      </c>
      <c r="G8850" s="12">
        <f t="shared" si="1877"/>
        <v>6</v>
      </c>
      <c r="H8850" s="12" t="str">
        <f t="shared" si="1878"/>
        <v>Saturday</v>
      </c>
      <c r="I8850" s="12" t="str">
        <f t="shared" si="1879"/>
        <v>FM1</v>
      </c>
      <c r="J8850" s="12" t="str">
        <f t="shared" si="1880"/>
        <v>FQ-1</v>
      </c>
    </row>
    <row r="8851" spans="1:10" ht="15.75" x14ac:dyDescent="0.3">
      <c r="A8851" s="14" t="s">
        <v>22172</v>
      </c>
      <c r="B8851" s="11">
        <f t="shared" si="1881"/>
        <v>42483</v>
      </c>
      <c r="C8851" s="12">
        <f t="shared" si="1873"/>
        <v>2016</v>
      </c>
      <c r="D8851" s="12">
        <f t="shared" si="1874"/>
        <v>4</v>
      </c>
      <c r="E8851" s="12">
        <f t="shared" si="1875"/>
        <v>2</v>
      </c>
      <c r="F8851" s="12" t="str">
        <f t="shared" si="1876"/>
        <v>April</v>
      </c>
      <c r="G8851" s="12">
        <f t="shared" si="1877"/>
        <v>6</v>
      </c>
      <c r="H8851" s="12" t="str">
        <f t="shared" si="1878"/>
        <v>Saturday</v>
      </c>
      <c r="I8851" s="12" t="str">
        <f t="shared" si="1879"/>
        <v>FM1</v>
      </c>
      <c r="J8851" s="12" t="str">
        <f t="shared" si="1880"/>
        <v>FQ-1</v>
      </c>
    </row>
    <row r="8852" spans="1:10" ht="15.75" x14ac:dyDescent="0.3">
      <c r="A8852" s="14" t="s">
        <v>20796</v>
      </c>
      <c r="B8852" s="11">
        <f t="shared" si="1881"/>
        <v>42487</v>
      </c>
      <c r="C8852" s="12">
        <f t="shared" si="1873"/>
        <v>2016</v>
      </c>
      <c r="D8852" s="12">
        <f t="shared" si="1874"/>
        <v>4</v>
      </c>
      <c r="E8852" s="12">
        <f t="shared" si="1875"/>
        <v>2</v>
      </c>
      <c r="F8852" s="12" t="str">
        <f t="shared" si="1876"/>
        <v>April</v>
      </c>
      <c r="G8852" s="12">
        <f t="shared" si="1877"/>
        <v>3</v>
      </c>
      <c r="H8852" s="12" t="str">
        <f t="shared" si="1878"/>
        <v>Wednesday</v>
      </c>
      <c r="I8852" s="12" t="str">
        <f t="shared" si="1879"/>
        <v>FM1</v>
      </c>
      <c r="J8852" s="12" t="str">
        <f t="shared" si="1880"/>
        <v>FQ-1</v>
      </c>
    </row>
    <row r="8853" spans="1:10" ht="15.75" x14ac:dyDescent="0.3">
      <c r="A8853" s="14" t="s">
        <v>20666</v>
      </c>
      <c r="B8853" s="11">
        <f t="shared" si="1881"/>
        <v>41754</v>
      </c>
      <c r="C8853" s="12">
        <f t="shared" si="1873"/>
        <v>2014</v>
      </c>
      <c r="D8853" s="12">
        <f t="shared" si="1874"/>
        <v>4</v>
      </c>
      <c r="E8853" s="12">
        <f t="shared" si="1875"/>
        <v>2</v>
      </c>
      <c r="F8853" s="12" t="str">
        <f t="shared" si="1876"/>
        <v>April</v>
      </c>
      <c r="G8853" s="12">
        <f t="shared" si="1877"/>
        <v>5</v>
      </c>
      <c r="H8853" s="12" t="str">
        <f t="shared" si="1878"/>
        <v>Friday</v>
      </c>
      <c r="I8853" s="12" t="str">
        <f t="shared" si="1879"/>
        <v>FM1</v>
      </c>
      <c r="J8853" s="12" t="str">
        <f t="shared" si="1880"/>
        <v>FQ-1</v>
      </c>
    </row>
    <row r="8854" spans="1:10" ht="15.75" x14ac:dyDescent="0.3">
      <c r="A8854" s="14" t="s">
        <v>22004</v>
      </c>
      <c r="B8854" s="11">
        <f t="shared" si="1881"/>
        <v>41018</v>
      </c>
      <c r="C8854" s="12">
        <f t="shared" si="1873"/>
        <v>2012</v>
      </c>
      <c r="D8854" s="12">
        <f t="shared" si="1874"/>
        <v>4</v>
      </c>
      <c r="E8854" s="12">
        <f t="shared" si="1875"/>
        <v>2</v>
      </c>
      <c r="F8854" s="12" t="str">
        <f t="shared" si="1876"/>
        <v>April</v>
      </c>
      <c r="G8854" s="12">
        <f t="shared" si="1877"/>
        <v>4</v>
      </c>
      <c r="H8854" s="12" t="str">
        <f t="shared" si="1878"/>
        <v>Thursday</v>
      </c>
      <c r="I8854" s="12" t="str">
        <f t="shared" si="1879"/>
        <v>FM1</v>
      </c>
      <c r="J8854" s="12" t="str">
        <f t="shared" si="1880"/>
        <v>FQ-1</v>
      </c>
    </row>
    <row r="8855" spans="1:10" ht="15.75" x14ac:dyDescent="0.3">
      <c r="A8855" s="14" t="s">
        <v>22239</v>
      </c>
      <c r="B8855" s="11">
        <f t="shared" si="1881"/>
        <v>41389</v>
      </c>
      <c r="C8855" s="12">
        <f t="shared" si="1873"/>
        <v>2013</v>
      </c>
      <c r="D8855" s="12">
        <f t="shared" si="1874"/>
        <v>4</v>
      </c>
      <c r="E8855" s="12">
        <f t="shared" si="1875"/>
        <v>2</v>
      </c>
      <c r="F8855" s="12" t="str">
        <f t="shared" si="1876"/>
        <v>April</v>
      </c>
      <c r="G8855" s="12">
        <f t="shared" si="1877"/>
        <v>4</v>
      </c>
      <c r="H8855" s="12" t="str">
        <f t="shared" si="1878"/>
        <v>Thursday</v>
      </c>
      <c r="I8855" s="12" t="str">
        <f t="shared" si="1879"/>
        <v>FM1</v>
      </c>
      <c r="J8855" s="12" t="str">
        <f t="shared" si="1880"/>
        <v>FQ-1</v>
      </c>
    </row>
    <row r="8856" spans="1:10" ht="15.75" x14ac:dyDescent="0.3">
      <c r="A8856" s="14" t="s">
        <v>21369</v>
      </c>
      <c r="B8856" s="11">
        <f t="shared" si="1881"/>
        <v>40657</v>
      </c>
      <c r="C8856" s="12">
        <f t="shared" si="1873"/>
        <v>2011</v>
      </c>
      <c r="D8856" s="12">
        <f t="shared" si="1874"/>
        <v>4</v>
      </c>
      <c r="E8856" s="12">
        <f t="shared" si="1875"/>
        <v>2</v>
      </c>
      <c r="F8856" s="12" t="str">
        <f t="shared" si="1876"/>
        <v>April</v>
      </c>
      <c r="G8856" s="12">
        <f t="shared" si="1877"/>
        <v>7</v>
      </c>
      <c r="H8856" s="12" t="str">
        <f t="shared" si="1878"/>
        <v>Sunday</v>
      </c>
      <c r="I8856" s="12" t="str">
        <f t="shared" si="1879"/>
        <v>FM1</v>
      </c>
      <c r="J8856" s="12" t="str">
        <f t="shared" si="1880"/>
        <v>FQ-1</v>
      </c>
    </row>
    <row r="8857" spans="1:10" ht="15.75" x14ac:dyDescent="0.3">
      <c r="A8857" s="14" t="s">
        <v>23439</v>
      </c>
      <c r="B8857" s="11">
        <f t="shared" ref="B8857:B8858" si="1884">DATE(LEFT(A8857,4),MID(A8857,6,1),RIGHT(A8857,1))</f>
        <v>40969</v>
      </c>
      <c r="C8857" s="12">
        <f t="shared" si="1873"/>
        <v>2012</v>
      </c>
      <c r="D8857" s="12">
        <f t="shared" si="1874"/>
        <v>3</v>
      </c>
      <c r="E8857" s="12">
        <f t="shared" si="1875"/>
        <v>1</v>
      </c>
      <c r="F8857" s="12" t="str">
        <f t="shared" si="1876"/>
        <v>March</v>
      </c>
      <c r="G8857" s="12">
        <f t="shared" si="1877"/>
        <v>4</v>
      </c>
      <c r="H8857" s="12" t="str">
        <f t="shared" si="1878"/>
        <v>Thursday</v>
      </c>
      <c r="I8857" s="12" t="str">
        <f t="shared" si="1879"/>
        <v>FM12</v>
      </c>
      <c r="J8857" s="12" t="str">
        <f t="shared" si="1880"/>
        <v>FQ-4</v>
      </c>
    </row>
    <row r="8858" spans="1:10" ht="15.75" x14ac:dyDescent="0.3">
      <c r="A8858" s="14" t="s">
        <v>22899</v>
      </c>
      <c r="B8858" s="11">
        <f t="shared" si="1884"/>
        <v>40970</v>
      </c>
      <c r="C8858" s="12">
        <f t="shared" si="1873"/>
        <v>2012</v>
      </c>
      <c r="D8858" s="12">
        <f t="shared" si="1874"/>
        <v>3</v>
      </c>
      <c r="E8858" s="12">
        <f t="shared" si="1875"/>
        <v>1</v>
      </c>
      <c r="F8858" s="12" t="str">
        <f t="shared" si="1876"/>
        <v>March</v>
      </c>
      <c r="G8858" s="12">
        <f t="shared" si="1877"/>
        <v>5</v>
      </c>
      <c r="H8858" s="12" t="str">
        <f t="shared" si="1878"/>
        <v>Friday</v>
      </c>
      <c r="I8858" s="12" t="str">
        <f t="shared" si="1879"/>
        <v>FM12</v>
      </c>
      <c r="J8858" s="12" t="str">
        <f t="shared" si="1880"/>
        <v>FQ-4</v>
      </c>
    </row>
    <row r="8859" spans="1:10" ht="15.75" x14ac:dyDescent="0.3">
      <c r="A8859" s="14" t="s">
        <v>23211</v>
      </c>
      <c r="B8859" s="11">
        <f t="shared" si="1881"/>
        <v>42442</v>
      </c>
      <c r="C8859" s="12">
        <f t="shared" si="1873"/>
        <v>2016</v>
      </c>
      <c r="D8859" s="12">
        <f t="shared" si="1874"/>
        <v>3</v>
      </c>
      <c r="E8859" s="12">
        <f t="shared" si="1875"/>
        <v>1</v>
      </c>
      <c r="F8859" s="12" t="str">
        <f t="shared" si="1876"/>
        <v>March</v>
      </c>
      <c r="G8859" s="12">
        <f t="shared" si="1877"/>
        <v>7</v>
      </c>
      <c r="H8859" s="12" t="str">
        <f t="shared" si="1878"/>
        <v>Sunday</v>
      </c>
      <c r="I8859" s="12" t="str">
        <f t="shared" si="1879"/>
        <v>FM12</v>
      </c>
      <c r="J8859" s="12" t="str">
        <f t="shared" si="1880"/>
        <v>FQ-4</v>
      </c>
    </row>
    <row r="8860" spans="1:10" ht="15.75" x14ac:dyDescent="0.3">
      <c r="A8860" s="14" t="s">
        <v>21375</v>
      </c>
      <c r="B8860" s="11">
        <f t="shared" si="1881"/>
        <v>42820</v>
      </c>
      <c r="C8860" s="12">
        <f t="shared" si="1873"/>
        <v>2017</v>
      </c>
      <c r="D8860" s="12">
        <f t="shared" si="1874"/>
        <v>3</v>
      </c>
      <c r="E8860" s="12">
        <f t="shared" si="1875"/>
        <v>1</v>
      </c>
      <c r="F8860" s="12" t="str">
        <f t="shared" si="1876"/>
        <v>March</v>
      </c>
      <c r="G8860" s="12">
        <f t="shared" si="1877"/>
        <v>7</v>
      </c>
      <c r="H8860" s="12" t="str">
        <f t="shared" si="1878"/>
        <v>Sunday</v>
      </c>
      <c r="I8860" s="12" t="str">
        <f t="shared" si="1879"/>
        <v>FM12</v>
      </c>
      <c r="J8860" s="12" t="str">
        <f t="shared" si="1880"/>
        <v>FQ-4</v>
      </c>
    </row>
    <row r="8861" spans="1:10" ht="15.75" x14ac:dyDescent="0.3">
      <c r="A8861" s="14" t="s">
        <v>21132</v>
      </c>
      <c r="B8861" s="11">
        <f t="shared" si="1881"/>
        <v>41356</v>
      </c>
      <c r="C8861" s="12">
        <f t="shared" si="1873"/>
        <v>2013</v>
      </c>
      <c r="D8861" s="12">
        <f t="shared" si="1874"/>
        <v>3</v>
      </c>
      <c r="E8861" s="12">
        <f t="shared" si="1875"/>
        <v>1</v>
      </c>
      <c r="F8861" s="12" t="str">
        <f t="shared" si="1876"/>
        <v>March</v>
      </c>
      <c r="G8861" s="12">
        <f t="shared" si="1877"/>
        <v>6</v>
      </c>
      <c r="H8861" s="12" t="str">
        <f t="shared" si="1878"/>
        <v>Saturday</v>
      </c>
      <c r="I8861" s="12" t="str">
        <f t="shared" si="1879"/>
        <v>FM12</v>
      </c>
      <c r="J8861" s="12" t="str">
        <f t="shared" si="1880"/>
        <v>FQ-4</v>
      </c>
    </row>
    <row r="8862" spans="1:10" ht="15.75" x14ac:dyDescent="0.3">
      <c r="A8862" s="14" t="s">
        <v>21385</v>
      </c>
      <c r="B8862" s="11">
        <f>DATE(LEFT(A8862,4),MID(A8862,6,1),RIGHT(A8862,1))</f>
        <v>40611</v>
      </c>
      <c r="C8862" s="12">
        <f t="shared" si="1873"/>
        <v>2011</v>
      </c>
      <c r="D8862" s="12">
        <f t="shared" si="1874"/>
        <v>3</v>
      </c>
      <c r="E8862" s="12">
        <f t="shared" si="1875"/>
        <v>1</v>
      </c>
      <c r="F8862" s="12" t="str">
        <f t="shared" si="1876"/>
        <v>March</v>
      </c>
      <c r="G8862" s="12">
        <f t="shared" si="1877"/>
        <v>3</v>
      </c>
      <c r="H8862" s="12" t="str">
        <f t="shared" si="1878"/>
        <v>Wednesday</v>
      </c>
      <c r="I8862" s="12" t="str">
        <f t="shared" si="1879"/>
        <v>FM12</v>
      </c>
      <c r="J8862" s="12" t="str">
        <f t="shared" si="1880"/>
        <v>FQ-4</v>
      </c>
    </row>
    <row r="8863" spans="1:10" ht="15.75" x14ac:dyDescent="0.3">
      <c r="A8863" s="14" t="s">
        <v>21380</v>
      </c>
      <c r="B8863" s="11">
        <f t="shared" si="1881"/>
        <v>40615</v>
      </c>
      <c r="C8863" s="12">
        <f t="shared" si="1873"/>
        <v>2011</v>
      </c>
      <c r="D8863" s="12">
        <f t="shared" si="1874"/>
        <v>3</v>
      </c>
      <c r="E8863" s="12">
        <f t="shared" si="1875"/>
        <v>1</v>
      </c>
      <c r="F8863" s="12" t="str">
        <f t="shared" si="1876"/>
        <v>March</v>
      </c>
      <c r="G8863" s="12">
        <f t="shared" si="1877"/>
        <v>7</v>
      </c>
      <c r="H8863" s="12" t="str">
        <f t="shared" si="1878"/>
        <v>Sunday</v>
      </c>
      <c r="I8863" s="12" t="str">
        <f t="shared" si="1879"/>
        <v>FM12</v>
      </c>
      <c r="J8863" s="12" t="str">
        <f t="shared" si="1880"/>
        <v>FQ-4</v>
      </c>
    </row>
    <row r="8864" spans="1:10" ht="15.75" x14ac:dyDescent="0.3">
      <c r="A8864" s="14" t="s">
        <v>21945</v>
      </c>
      <c r="B8864" s="11">
        <f t="shared" ref="B8864:B8868" si="1885">DATE(LEFT(A8864,4),MID(A8864,6,1),RIGHT(A8864,1))</f>
        <v>42068</v>
      </c>
      <c r="C8864" s="12">
        <f t="shared" si="1873"/>
        <v>2015</v>
      </c>
      <c r="D8864" s="12">
        <f t="shared" si="1874"/>
        <v>3</v>
      </c>
      <c r="E8864" s="12">
        <f t="shared" si="1875"/>
        <v>1</v>
      </c>
      <c r="F8864" s="12" t="str">
        <f t="shared" si="1876"/>
        <v>March</v>
      </c>
      <c r="G8864" s="12">
        <f t="shared" si="1877"/>
        <v>4</v>
      </c>
      <c r="H8864" s="12" t="str">
        <f t="shared" si="1878"/>
        <v>Thursday</v>
      </c>
      <c r="I8864" s="12" t="str">
        <f t="shared" si="1879"/>
        <v>FM12</v>
      </c>
      <c r="J8864" s="12" t="str">
        <f t="shared" si="1880"/>
        <v>FQ-4</v>
      </c>
    </row>
    <row r="8865" spans="1:10" ht="15.75" x14ac:dyDescent="0.3">
      <c r="A8865" s="14" t="s">
        <v>22333</v>
      </c>
      <c r="B8865" s="11">
        <f t="shared" si="1885"/>
        <v>43168</v>
      </c>
      <c r="C8865" s="12">
        <f t="shared" si="1873"/>
        <v>2018</v>
      </c>
      <c r="D8865" s="12">
        <f t="shared" si="1874"/>
        <v>3</v>
      </c>
      <c r="E8865" s="12">
        <f t="shared" si="1875"/>
        <v>1</v>
      </c>
      <c r="F8865" s="12" t="str">
        <f t="shared" si="1876"/>
        <v>March</v>
      </c>
      <c r="G8865" s="12">
        <f t="shared" si="1877"/>
        <v>5</v>
      </c>
      <c r="H8865" s="12" t="str">
        <f t="shared" si="1878"/>
        <v>Friday</v>
      </c>
      <c r="I8865" s="12" t="str">
        <f t="shared" si="1879"/>
        <v>FM12</v>
      </c>
      <c r="J8865" s="12" t="str">
        <f t="shared" si="1880"/>
        <v>FQ-4</v>
      </c>
    </row>
    <row r="8866" spans="1:10" ht="15.75" x14ac:dyDescent="0.3">
      <c r="A8866" s="14" t="s">
        <v>20798</v>
      </c>
      <c r="B8866" s="11">
        <f t="shared" si="1885"/>
        <v>42800</v>
      </c>
      <c r="C8866" s="12">
        <f t="shared" si="1873"/>
        <v>2017</v>
      </c>
      <c r="D8866" s="12">
        <f t="shared" si="1874"/>
        <v>3</v>
      </c>
      <c r="E8866" s="12">
        <f t="shared" si="1875"/>
        <v>1</v>
      </c>
      <c r="F8866" s="12" t="str">
        <f t="shared" si="1876"/>
        <v>March</v>
      </c>
      <c r="G8866" s="12">
        <f t="shared" si="1877"/>
        <v>1</v>
      </c>
      <c r="H8866" s="12" t="str">
        <f t="shared" si="1878"/>
        <v>Monday</v>
      </c>
      <c r="I8866" s="12" t="str">
        <f t="shared" si="1879"/>
        <v>FM12</v>
      </c>
      <c r="J8866" s="12" t="str">
        <f t="shared" si="1880"/>
        <v>FQ-4</v>
      </c>
    </row>
    <row r="8867" spans="1:10" ht="15.75" x14ac:dyDescent="0.3">
      <c r="A8867" s="14" t="s">
        <v>22988</v>
      </c>
      <c r="B8867" s="11">
        <f t="shared" si="1885"/>
        <v>42071</v>
      </c>
      <c r="C8867" s="12">
        <f t="shared" si="1873"/>
        <v>2015</v>
      </c>
      <c r="D8867" s="12">
        <f t="shared" si="1874"/>
        <v>3</v>
      </c>
      <c r="E8867" s="12">
        <f t="shared" si="1875"/>
        <v>1</v>
      </c>
      <c r="F8867" s="12" t="str">
        <f t="shared" si="1876"/>
        <v>March</v>
      </c>
      <c r="G8867" s="12">
        <f t="shared" si="1877"/>
        <v>7</v>
      </c>
      <c r="H8867" s="12" t="str">
        <f t="shared" si="1878"/>
        <v>Sunday</v>
      </c>
      <c r="I8867" s="12" t="str">
        <f t="shared" si="1879"/>
        <v>FM12</v>
      </c>
      <c r="J8867" s="12" t="str">
        <f t="shared" si="1880"/>
        <v>FQ-4</v>
      </c>
    </row>
    <row r="8868" spans="1:10" ht="15.75" x14ac:dyDescent="0.3">
      <c r="A8868" s="14" t="s">
        <v>21392</v>
      </c>
      <c r="B8868" s="11">
        <f t="shared" si="1885"/>
        <v>40215</v>
      </c>
      <c r="C8868" s="12">
        <f t="shared" si="1873"/>
        <v>2010</v>
      </c>
      <c r="D8868" s="12">
        <f t="shared" si="1874"/>
        <v>2</v>
      </c>
      <c r="E8868" s="12">
        <f t="shared" si="1875"/>
        <v>1</v>
      </c>
      <c r="F8868" s="12" t="str">
        <f t="shared" si="1876"/>
        <v>February</v>
      </c>
      <c r="G8868" s="12">
        <f t="shared" si="1877"/>
        <v>6</v>
      </c>
      <c r="H8868" s="12" t="str">
        <f t="shared" si="1878"/>
        <v>Saturday</v>
      </c>
      <c r="I8868" s="12" t="str">
        <f t="shared" si="1879"/>
        <v>FM11</v>
      </c>
      <c r="J8868" s="12" t="str">
        <f t="shared" si="1880"/>
        <v>FQ-4</v>
      </c>
    </row>
    <row r="8869" spans="1:10" ht="15.75" x14ac:dyDescent="0.3">
      <c r="A8869" s="14" t="s">
        <v>21700</v>
      </c>
      <c r="B8869" s="11">
        <f t="shared" si="1881"/>
        <v>42413</v>
      </c>
      <c r="C8869" s="12">
        <f t="shared" si="1873"/>
        <v>2016</v>
      </c>
      <c r="D8869" s="12">
        <f t="shared" si="1874"/>
        <v>2</v>
      </c>
      <c r="E8869" s="12">
        <f t="shared" si="1875"/>
        <v>1</v>
      </c>
      <c r="F8869" s="12" t="str">
        <f t="shared" si="1876"/>
        <v>February</v>
      </c>
      <c r="G8869" s="12">
        <f t="shared" si="1877"/>
        <v>6</v>
      </c>
      <c r="H8869" s="12" t="str">
        <f t="shared" si="1878"/>
        <v>Saturday</v>
      </c>
      <c r="I8869" s="12" t="str">
        <f t="shared" si="1879"/>
        <v>FM11</v>
      </c>
      <c r="J8869" s="12" t="str">
        <f t="shared" si="1880"/>
        <v>FQ-4</v>
      </c>
    </row>
    <row r="8870" spans="1:10" ht="15.75" x14ac:dyDescent="0.3">
      <c r="A8870" s="14" t="s">
        <v>21403</v>
      </c>
      <c r="B8870" s="11">
        <f t="shared" si="1881"/>
        <v>42058</v>
      </c>
      <c r="C8870" s="12">
        <f t="shared" si="1873"/>
        <v>2015</v>
      </c>
      <c r="D8870" s="12">
        <f t="shared" si="1874"/>
        <v>2</v>
      </c>
      <c r="E8870" s="12">
        <f t="shared" si="1875"/>
        <v>1</v>
      </c>
      <c r="F8870" s="12" t="str">
        <f t="shared" si="1876"/>
        <v>February</v>
      </c>
      <c r="G8870" s="12">
        <f t="shared" si="1877"/>
        <v>1</v>
      </c>
      <c r="H8870" s="12" t="str">
        <f t="shared" si="1878"/>
        <v>Monday</v>
      </c>
      <c r="I8870" s="12" t="str">
        <f t="shared" si="1879"/>
        <v>FM11</v>
      </c>
      <c r="J8870" s="12" t="str">
        <f t="shared" si="1880"/>
        <v>FQ-4</v>
      </c>
    </row>
    <row r="8871" spans="1:10" ht="15.75" x14ac:dyDescent="0.3">
      <c r="A8871" s="14" t="s">
        <v>22949</v>
      </c>
      <c r="B8871" s="11">
        <f>DATE(LEFT(A8871,4),MID(A8871,6,1),RIGHT(A8871,1))</f>
        <v>42404</v>
      </c>
      <c r="C8871" s="12">
        <f t="shared" si="1873"/>
        <v>2016</v>
      </c>
      <c r="D8871" s="12">
        <f t="shared" si="1874"/>
        <v>2</v>
      </c>
      <c r="E8871" s="12">
        <f t="shared" si="1875"/>
        <v>1</v>
      </c>
      <c r="F8871" s="12" t="str">
        <f t="shared" si="1876"/>
        <v>February</v>
      </c>
      <c r="G8871" s="12">
        <f t="shared" si="1877"/>
        <v>4</v>
      </c>
      <c r="H8871" s="12" t="str">
        <f t="shared" si="1878"/>
        <v>Thursday</v>
      </c>
      <c r="I8871" s="12" t="str">
        <f t="shared" si="1879"/>
        <v>FM11</v>
      </c>
      <c r="J8871" s="12" t="str">
        <f t="shared" si="1880"/>
        <v>FQ-4</v>
      </c>
    </row>
    <row r="8872" spans="1:10" ht="15.75" x14ac:dyDescent="0.3">
      <c r="A8872" s="14" t="s">
        <v>22548</v>
      </c>
      <c r="B8872" s="11">
        <f t="shared" si="1881"/>
        <v>41315</v>
      </c>
      <c r="C8872" s="12">
        <f t="shared" si="1873"/>
        <v>2013</v>
      </c>
      <c r="D8872" s="12">
        <f t="shared" si="1874"/>
        <v>2</v>
      </c>
      <c r="E8872" s="12">
        <f t="shared" si="1875"/>
        <v>1</v>
      </c>
      <c r="F8872" s="12" t="str">
        <f t="shared" si="1876"/>
        <v>February</v>
      </c>
      <c r="G8872" s="12">
        <f t="shared" si="1877"/>
        <v>7</v>
      </c>
      <c r="H8872" s="12" t="str">
        <f t="shared" si="1878"/>
        <v>Sunday</v>
      </c>
      <c r="I8872" s="12" t="str">
        <f t="shared" si="1879"/>
        <v>FM11</v>
      </c>
      <c r="J8872" s="12" t="str">
        <f t="shared" si="1880"/>
        <v>FQ-4</v>
      </c>
    </row>
    <row r="8873" spans="1:10" ht="15.75" x14ac:dyDescent="0.3">
      <c r="A8873" s="14" t="s">
        <v>20698</v>
      </c>
      <c r="B8873" s="11">
        <f t="shared" si="1881"/>
        <v>42424</v>
      </c>
      <c r="C8873" s="12">
        <f t="shared" si="1873"/>
        <v>2016</v>
      </c>
      <c r="D8873" s="12">
        <f t="shared" si="1874"/>
        <v>2</v>
      </c>
      <c r="E8873" s="12">
        <f t="shared" si="1875"/>
        <v>1</v>
      </c>
      <c r="F8873" s="12" t="str">
        <f t="shared" si="1876"/>
        <v>February</v>
      </c>
      <c r="G8873" s="12">
        <f t="shared" si="1877"/>
        <v>3</v>
      </c>
      <c r="H8873" s="12" t="str">
        <f t="shared" si="1878"/>
        <v>Wednesday</v>
      </c>
      <c r="I8873" s="12" t="str">
        <f t="shared" si="1879"/>
        <v>FM11</v>
      </c>
      <c r="J8873" s="12" t="str">
        <f t="shared" si="1880"/>
        <v>FQ-4</v>
      </c>
    </row>
    <row r="8874" spans="1:10" ht="15.75" x14ac:dyDescent="0.3">
      <c r="A8874" s="14" t="s">
        <v>22434</v>
      </c>
      <c r="B8874" s="11">
        <f t="shared" si="1881"/>
        <v>42422</v>
      </c>
      <c r="C8874" s="12">
        <f t="shared" si="1873"/>
        <v>2016</v>
      </c>
      <c r="D8874" s="12">
        <f t="shared" si="1874"/>
        <v>2</v>
      </c>
      <c r="E8874" s="12">
        <f t="shared" si="1875"/>
        <v>1</v>
      </c>
      <c r="F8874" s="12" t="str">
        <f t="shared" si="1876"/>
        <v>February</v>
      </c>
      <c r="G8874" s="12">
        <f t="shared" si="1877"/>
        <v>1</v>
      </c>
      <c r="H8874" s="12" t="str">
        <f t="shared" si="1878"/>
        <v>Monday</v>
      </c>
      <c r="I8874" s="12" t="str">
        <f t="shared" si="1879"/>
        <v>FM11</v>
      </c>
      <c r="J8874" s="12" t="str">
        <f t="shared" si="1880"/>
        <v>FQ-4</v>
      </c>
    </row>
    <row r="8875" spans="1:10" ht="15.75" x14ac:dyDescent="0.3">
      <c r="A8875" s="14" t="s">
        <v>21066</v>
      </c>
      <c r="B8875" s="11">
        <f t="shared" si="1881"/>
        <v>40949</v>
      </c>
      <c r="C8875" s="12">
        <f t="shared" si="1873"/>
        <v>2012</v>
      </c>
      <c r="D8875" s="12">
        <f t="shared" si="1874"/>
        <v>2</v>
      </c>
      <c r="E8875" s="12">
        <f t="shared" si="1875"/>
        <v>1</v>
      </c>
      <c r="F8875" s="12" t="str">
        <f t="shared" si="1876"/>
        <v>February</v>
      </c>
      <c r="G8875" s="12">
        <f t="shared" si="1877"/>
        <v>5</v>
      </c>
      <c r="H8875" s="12" t="str">
        <f t="shared" si="1878"/>
        <v>Friday</v>
      </c>
      <c r="I8875" s="12" t="str">
        <f t="shared" si="1879"/>
        <v>FM11</v>
      </c>
      <c r="J8875" s="12" t="str">
        <f t="shared" si="1880"/>
        <v>FQ-4</v>
      </c>
    </row>
    <row r="8876" spans="1:10" ht="15.75" x14ac:dyDescent="0.3">
      <c r="A8876" s="14" t="s">
        <v>22424</v>
      </c>
      <c r="B8876" s="11">
        <f t="shared" ref="B8876:B8877" si="1886">DATE(LEFT(A8876,4),MID(A8876,6,1),RIGHT(A8876,1))</f>
        <v>43140</v>
      </c>
      <c r="C8876" s="12">
        <f t="shared" si="1873"/>
        <v>2018</v>
      </c>
      <c r="D8876" s="12">
        <f t="shared" si="1874"/>
        <v>2</v>
      </c>
      <c r="E8876" s="12">
        <f t="shared" si="1875"/>
        <v>1</v>
      </c>
      <c r="F8876" s="12" t="str">
        <f t="shared" si="1876"/>
        <v>February</v>
      </c>
      <c r="G8876" s="12">
        <f t="shared" si="1877"/>
        <v>5</v>
      </c>
      <c r="H8876" s="12" t="str">
        <f t="shared" si="1878"/>
        <v>Friday</v>
      </c>
      <c r="I8876" s="12" t="str">
        <f t="shared" si="1879"/>
        <v>FM11</v>
      </c>
      <c r="J8876" s="12" t="str">
        <f t="shared" si="1880"/>
        <v>FQ-4</v>
      </c>
    </row>
    <row r="8877" spans="1:10" ht="15.75" x14ac:dyDescent="0.3">
      <c r="A8877" s="14" t="s">
        <v>21410</v>
      </c>
      <c r="B8877" s="11">
        <f t="shared" si="1886"/>
        <v>40582</v>
      </c>
      <c r="C8877" s="12">
        <f t="shared" si="1873"/>
        <v>2011</v>
      </c>
      <c r="D8877" s="12">
        <f t="shared" si="1874"/>
        <v>2</v>
      </c>
      <c r="E8877" s="12">
        <f t="shared" si="1875"/>
        <v>1</v>
      </c>
      <c r="F8877" s="12" t="str">
        <f t="shared" si="1876"/>
        <v>February</v>
      </c>
      <c r="G8877" s="12">
        <f t="shared" si="1877"/>
        <v>2</v>
      </c>
      <c r="H8877" s="12" t="str">
        <f t="shared" si="1878"/>
        <v>Tuesday</v>
      </c>
      <c r="I8877" s="12" t="str">
        <f t="shared" si="1879"/>
        <v>FM11</v>
      </c>
      <c r="J8877" s="12" t="str">
        <f t="shared" si="1880"/>
        <v>FQ-4</v>
      </c>
    </row>
    <row r="8878" spans="1:10" ht="15.75" x14ac:dyDescent="0.3">
      <c r="A8878" s="14" t="s">
        <v>22833</v>
      </c>
      <c r="B8878" s="11">
        <f t="shared" si="1881"/>
        <v>40230</v>
      </c>
      <c r="C8878" s="12">
        <f t="shared" si="1873"/>
        <v>2010</v>
      </c>
      <c r="D8878" s="12">
        <f t="shared" si="1874"/>
        <v>2</v>
      </c>
      <c r="E8878" s="12">
        <f t="shared" si="1875"/>
        <v>1</v>
      </c>
      <c r="F8878" s="12" t="str">
        <f t="shared" si="1876"/>
        <v>February</v>
      </c>
      <c r="G8878" s="12">
        <f t="shared" si="1877"/>
        <v>7</v>
      </c>
      <c r="H8878" s="12" t="str">
        <f t="shared" si="1878"/>
        <v>Sunday</v>
      </c>
      <c r="I8878" s="12" t="str">
        <f t="shared" si="1879"/>
        <v>FM11</v>
      </c>
      <c r="J8878" s="12" t="str">
        <f t="shared" si="1880"/>
        <v>FQ-4</v>
      </c>
    </row>
    <row r="8879" spans="1:10" ht="15.75" x14ac:dyDescent="0.3">
      <c r="A8879" s="14" t="s">
        <v>22353</v>
      </c>
      <c r="B8879" s="11">
        <f t="shared" si="1881"/>
        <v>41289</v>
      </c>
      <c r="C8879" s="12">
        <f t="shared" si="1873"/>
        <v>2013</v>
      </c>
      <c r="D8879" s="12">
        <f t="shared" si="1874"/>
        <v>1</v>
      </c>
      <c r="E8879" s="12">
        <f t="shared" si="1875"/>
        <v>1</v>
      </c>
      <c r="F8879" s="12" t="str">
        <f t="shared" si="1876"/>
        <v>January</v>
      </c>
      <c r="G8879" s="12">
        <f t="shared" si="1877"/>
        <v>2</v>
      </c>
      <c r="H8879" s="12" t="str">
        <f t="shared" si="1878"/>
        <v>Tuesday</v>
      </c>
      <c r="I8879" s="12" t="str">
        <f t="shared" si="1879"/>
        <v>FM10</v>
      </c>
      <c r="J8879" s="12" t="str">
        <f t="shared" si="1880"/>
        <v>FQ-4</v>
      </c>
    </row>
    <row r="8880" spans="1:10" ht="15.75" x14ac:dyDescent="0.3">
      <c r="A8880" s="14" t="s">
        <v>22012</v>
      </c>
      <c r="B8880" s="11">
        <f t="shared" si="1881"/>
        <v>40934</v>
      </c>
      <c r="C8880" s="12">
        <f t="shared" si="1873"/>
        <v>2012</v>
      </c>
      <c r="D8880" s="12">
        <f t="shared" si="1874"/>
        <v>1</v>
      </c>
      <c r="E8880" s="12">
        <f t="shared" si="1875"/>
        <v>1</v>
      </c>
      <c r="F8880" s="12" t="str">
        <f t="shared" si="1876"/>
        <v>January</v>
      </c>
      <c r="G8880" s="12">
        <f t="shared" si="1877"/>
        <v>4</v>
      </c>
      <c r="H8880" s="12" t="str">
        <f t="shared" si="1878"/>
        <v>Thursday</v>
      </c>
      <c r="I8880" s="12" t="str">
        <f t="shared" si="1879"/>
        <v>FM10</v>
      </c>
      <c r="J8880" s="12" t="str">
        <f t="shared" si="1880"/>
        <v>FQ-4</v>
      </c>
    </row>
    <row r="8881" spans="1:10" ht="15.75" x14ac:dyDescent="0.3">
      <c r="A8881" s="14" t="s">
        <v>21423</v>
      </c>
      <c r="B8881" s="11">
        <f t="shared" si="1881"/>
        <v>43114</v>
      </c>
      <c r="C8881" s="12">
        <f t="shared" si="1873"/>
        <v>2018</v>
      </c>
      <c r="D8881" s="12">
        <f t="shared" si="1874"/>
        <v>1</v>
      </c>
      <c r="E8881" s="12">
        <f t="shared" si="1875"/>
        <v>1</v>
      </c>
      <c r="F8881" s="12" t="str">
        <f t="shared" si="1876"/>
        <v>January</v>
      </c>
      <c r="G8881" s="12">
        <f t="shared" si="1877"/>
        <v>7</v>
      </c>
      <c r="H8881" s="12" t="str">
        <f t="shared" si="1878"/>
        <v>Sunday</v>
      </c>
      <c r="I8881" s="12" t="str">
        <f t="shared" si="1879"/>
        <v>FM10</v>
      </c>
      <c r="J8881" s="12" t="str">
        <f t="shared" si="1880"/>
        <v>FQ-4</v>
      </c>
    </row>
    <row r="8882" spans="1:10" ht="15.75" x14ac:dyDescent="0.3">
      <c r="A8882" s="14" t="s">
        <v>22685</v>
      </c>
      <c r="B8882" s="11">
        <f>DATE(LEFT(A8882,4),MID(A8882,6,1),RIGHT(A8882,1))</f>
        <v>42370</v>
      </c>
      <c r="C8882" s="12">
        <f t="shared" si="1873"/>
        <v>2016</v>
      </c>
      <c r="D8882" s="12">
        <f t="shared" si="1874"/>
        <v>1</v>
      </c>
      <c r="E8882" s="12">
        <f t="shared" si="1875"/>
        <v>1</v>
      </c>
      <c r="F8882" s="12" t="str">
        <f t="shared" si="1876"/>
        <v>January</v>
      </c>
      <c r="G8882" s="12">
        <f t="shared" si="1877"/>
        <v>5</v>
      </c>
      <c r="H8882" s="12" t="str">
        <f t="shared" si="1878"/>
        <v>Friday</v>
      </c>
      <c r="I8882" s="12" t="str">
        <f t="shared" si="1879"/>
        <v>FM10</v>
      </c>
      <c r="J8882" s="12" t="str">
        <f t="shared" si="1880"/>
        <v>FQ-4</v>
      </c>
    </row>
    <row r="8883" spans="1:10" ht="15.75" x14ac:dyDescent="0.3">
      <c r="A8883" s="14" t="s">
        <v>22105</v>
      </c>
      <c r="B8883" s="11">
        <f t="shared" si="1881"/>
        <v>41299</v>
      </c>
      <c r="C8883" s="12">
        <f t="shared" si="1873"/>
        <v>2013</v>
      </c>
      <c r="D8883" s="12">
        <f t="shared" si="1874"/>
        <v>1</v>
      </c>
      <c r="E8883" s="12">
        <f t="shared" si="1875"/>
        <v>1</v>
      </c>
      <c r="F8883" s="12" t="str">
        <f t="shared" si="1876"/>
        <v>January</v>
      </c>
      <c r="G8883" s="12">
        <f t="shared" si="1877"/>
        <v>5</v>
      </c>
      <c r="H8883" s="12" t="str">
        <f t="shared" si="1878"/>
        <v>Friday</v>
      </c>
      <c r="I8883" s="12" t="str">
        <f t="shared" si="1879"/>
        <v>FM10</v>
      </c>
      <c r="J8883" s="12" t="str">
        <f t="shared" si="1880"/>
        <v>FQ-4</v>
      </c>
    </row>
    <row r="8884" spans="1:10" ht="15.75" x14ac:dyDescent="0.3">
      <c r="A8884" s="14" t="s">
        <v>22011</v>
      </c>
      <c r="B8884" s="11">
        <f t="shared" si="1881"/>
        <v>43123</v>
      </c>
      <c r="C8884" s="12">
        <f t="shared" si="1873"/>
        <v>2018</v>
      </c>
      <c r="D8884" s="12">
        <f t="shared" si="1874"/>
        <v>1</v>
      </c>
      <c r="E8884" s="12">
        <f t="shared" si="1875"/>
        <v>1</v>
      </c>
      <c r="F8884" s="12" t="str">
        <f t="shared" si="1876"/>
        <v>January</v>
      </c>
      <c r="G8884" s="12">
        <f t="shared" si="1877"/>
        <v>2</v>
      </c>
      <c r="H8884" s="12" t="str">
        <f t="shared" si="1878"/>
        <v>Tuesday</v>
      </c>
      <c r="I8884" s="12" t="str">
        <f t="shared" si="1879"/>
        <v>FM10</v>
      </c>
      <c r="J8884" s="12" t="str">
        <f t="shared" si="1880"/>
        <v>FQ-4</v>
      </c>
    </row>
    <row r="8885" spans="1:10" ht="15.75" x14ac:dyDescent="0.3">
      <c r="A8885" s="14" t="s">
        <v>23444</v>
      </c>
      <c r="B8885" s="11">
        <f t="shared" si="1881"/>
        <v>42018</v>
      </c>
      <c r="C8885" s="12">
        <f t="shared" si="1873"/>
        <v>2015</v>
      </c>
      <c r="D8885" s="12">
        <f t="shared" si="1874"/>
        <v>1</v>
      </c>
      <c r="E8885" s="12">
        <f t="shared" si="1875"/>
        <v>1</v>
      </c>
      <c r="F8885" s="12" t="str">
        <f t="shared" si="1876"/>
        <v>January</v>
      </c>
      <c r="G8885" s="12">
        <f t="shared" si="1877"/>
        <v>3</v>
      </c>
      <c r="H8885" s="12" t="str">
        <f t="shared" si="1878"/>
        <v>Wednesday</v>
      </c>
      <c r="I8885" s="12" t="str">
        <f t="shared" si="1879"/>
        <v>FM10</v>
      </c>
      <c r="J8885" s="12" t="str">
        <f t="shared" si="1880"/>
        <v>FQ-4</v>
      </c>
    </row>
    <row r="8886" spans="1:10" ht="15.75" x14ac:dyDescent="0.3">
      <c r="A8886" s="14" t="s">
        <v>22117</v>
      </c>
      <c r="B8886" s="11">
        <f t="shared" si="1881"/>
        <v>42032</v>
      </c>
      <c r="C8886" s="12">
        <f t="shared" si="1873"/>
        <v>2015</v>
      </c>
      <c r="D8886" s="12">
        <f t="shared" si="1874"/>
        <v>1</v>
      </c>
      <c r="E8886" s="12">
        <f t="shared" si="1875"/>
        <v>1</v>
      </c>
      <c r="F8886" s="12" t="str">
        <f t="shared" si="1876"/>
        <v>January</v>
      </c>
      <c r="G8886" s="12">
        <f t="shared" si="1877"/>
        <v>3</v>
      </c>
      <c r="H8886" s="12" t="str">
        <f t="shared" si="1878"/>
        <v>Wednesday</v>
      </c>
      <c r="I8886" s="12" t="str">
        <f t="shared" si="1879"/>
        <v>FM10</v>
      </c>
      <c r="J8886" s="12" t="str">
        <f t="shared" si="1880"/>
        <v>FQ-4</v>
      </c>
    </row>
    <row r="8887" spans="1:10" ht="15.75" x14ac:dyDescent="0.3">
      <c r="A8887" s="14" t="s">
        <v>22349</v>
      </c>
      <c r="B8887" s="11">
        <f>DATE(LEFT(A8887,4),MID(A8887,6,1),RIGHT(A8887,1))</f>
        <v>40546</v>
      </c>
      <c r="C8887" s="12">
        <f t="shared" si="1873"/>
        <v>2011</v>
      </c>
      <c r="D8887" s="12">
        <f t="shared" si="1874"/>
        <v>1</v>
      </c>
      <c r="E8887" s="12">
        <f t="shared" si="1875"/>
        <v>1</v>
      </c>
      <c r="F8887" s="12" t="str">
        <f t="shared" si="1876"/>
        <v>January</v>
      </c>
      <c r="G8887" s="12">
        <f t="shared" si="1877"/>
        <v>1</v>
      </c>
      <c r="H8887" s="12" t="str">
        <f t="shared" si="1878"/>
        <v>Monday</v>
      </c>
      <c r="I8887" s="12" t="str">
        <f t="shared" si="1879"/>
        <v>FM10</v>
      </c>
      <c r="J8887" s="12" t="str">
        <f t="shared" si="1880"/>
        <v>FQ-4</v>
      </c>
    </row>
    <row r="8888" spans="1:10" ht="15.75" x14ac:dyDescent="0.3">
      <c r="A8888" s="14" t="s">
        <v>23212</v>
      </c>
      <c r="B8888" s="11">
        <f t="shared" si="1881"/>
        <v>41291</v>
      </c>
      <c r="C8888" s="12">
        <f t="shared" si="1873"/>
        <v>2013</v>
      </c>
      <c r="D8888" s="12">
        <f t="shared" si="1874"/>
        <v>1</v>
      </c>
      <c r="E8888" s="12">
        <f t="shared" si="1875"/>
        <v>1</v>
      </c>
      <c r="F8888" s="12" t="str">
        <f t="shared" si="1876"/>
        <v>January</v>
      </c>
      <c r="G8888" s="12">
        <f t="shared" si="1877"/>
        <v>4</v>
      </c>
      <c r="H8888" s="12" t="str">
        <f t="shared" si="1878"/>
        <v>Thursday</v>
      </c>
      <c r="I8888" s="12" t="str">
        <f t="shared" si="1879"/>
        <v>FM10</v>
      </c>
      <c r="J8888" s="12" t="str">
        <f t="shared" si="1880"/>
        <v>FQ-4</v>
      </c>
    </row>
    <row r="8889" spans="1:10" ht="15.75" x14ac:dyDescent="0.3">
      <c r="A8889" s="14" t="s">
        <v>22114</v>
      </c>
      <c r="B8889" s="11">
        <f t="shared" si="1881"/>
        <v>41656</v>
      </c>
      <c r="C8889" s="12">
        <f t="shared" si="1873"/>
        <v>2014</v>
      </c>
      <c r="D8889" s="12">
        <f t="shared" si="1874"/>
        <v>1</v>
      </c>
      <c r="E8889" s="12">
        <f t="shared" si="1875"/>
        <v>1</v>
      </c>
      <c r="F8889" s="12" t="str">
        <f t="shared" si="1876"/>
        <v>January</v>
      </c>
      <c r="G8889" s="12">
        <f t="shared" si="1877"/>
        <v>5</v>
      </c>
      <c r="H8889" s="12" t="str">
        <f t="shared" si="1878"/>
        <v>Friday</v>
      </c>
      <c r="I8889" s="12" t="str">
        <f t="shared" si="1879"/>
        <v>FM10</v>
      </c>
      <c r="J8889" s="12" t="str">
        <f t="shared" si="1880"/>
        <v>FQ-4</v>
      </c>
    </row>
    <row r="8890" spans="1:10" ht="15.75" x14ac:dyDescent="0.3">
      <c r="A8890" s="14" t="s">
        <v>21513</v>
      </c>
      <c r="B8890" s="11">
        <f t="shared" ref="B8890:B8891" si="1887">DATE(LEFT(A8890,4),MID(A8890,6,1),RIGHT(A8890,1))</f>
        <v>43108</v>
      </c>
      <c r="C8890" s="12">
        <f t="shared" si="1873"/>
        <v>2018</v>
      </c>
      <c r="D8890" s="12">
        <f t="shared" si="1874"/>
        <v>1</v>
      </c>
      <c r="E8890" s="12">
        <f t="shared" si="1875"/>
        <v>1</v>
      </c>
      <c r="F8890" s="12" t="str">
        <f t="shared" si="1876"/>
        <v>January</v>
      </c>
      <c r="G8890" s="12">
        <f t="shared" si="1877"/>
        <v>1</v>
      </c>
      <c r="H8890" s="12" t="str">
        <f t="shared" si="1878"/>
        <v>Monday</v>
      </c>
      <c r="I8890" s="12" t="str">
        <f t="shared" si="1879"/>
        <v>FM10</v>
      </c>
      <c r="J8890" s="12" t="str">
        <f t="shared" si="1880"/>
        <v>FQ-4</v>
      </c>
    </row>
    <row r="8891" spans="1:10" ht="15.75" x14ac:dyDescent="0.3">
      <c r="A8891" s="14" t="s">
        <v>23241</v>
      </c>
      <c r="B8891" s="11">
        <f t="shared" si="1887"/>
        <v>42742</v>
      </c>
      <c r="C8891" s="12">
        <f t="shared" si="1873"/>
        <v>2017</v>
      </c>
      <c r="D8891" s="12">
        <f t="shared" si="1874"/>
        <v>1</v>
      </c>
      <c r="E8891" s="12">
        <f t="shared" si="1875"/>
        <v>1</v>
      </c>
      <c r="F8891" s="12" t="str">
        <f t="shared" si="1876"/>
        <v>January</v>
      </c>
      <c r="G8891" s="12">
        <f t="shared" si="1877"/>
        <v>6</v>
      </c>
      <c r="H8891" s="12" t="str">
        <f t="shared" si="1878"/>
        <v>Saturday</v>
      </c>
      <c r="I8891" s="12" t="str">
        <f t="shared" si="1879"/>
        <v>FM10</v>
      </c>
      <c r="J8891" s="12" t="str">
        <f t="shared" si="1880"/>
        <v>FQ-4</v>
      </c>
    </row>
    <row r="8892" spans="1:10" ht="15.75" x14ac:dyDescent="0.3">
      <c r="A8892" s="14" t="s">
        <v>23445</v>
      </c>
      <c r="B8892" s="11">
        <f t="shared" si="1881"/>
        <v>42019</v>
      </c>
      <c r="C8892" s="12">
        <f t="shared" si="1873"/>
        <v>2015</v>
      </c>
      <c r="D8892" s="12">
        <f t="shared" si="1874"/>
        <v>1</v>
      </c>
      <c r="E8892" s="12">
        <f t="shared" si="1875"/>
        <v>1</v>
      </c>
      <c r="F8892" s="12" t="str">
        <f t="shared" si="1876"/>
        <v>January</v>
      </c>
      <c r="G8892" s="12">
        <f t="shared" si="1877"/>
        <v>4</v>
      </c>
      <c r="H8892" s="12" t="str">
        <f t="shared" si="1878"/>
        <v>Thursday</v>
      </c>
      <c r="I8892" s="12" t="str">
        <f t="shared" si="1879"/>
        <v>FM10</v>
      </c>
      <c r="J8892" s="12" t="str">
        <f t="shared" si="1880"/>
        <v>FQ-4</v>
      </c>
    </row>
    <row r="8893" spans="1:10" ht="15.75" x14ac:dyDescent="0.3">
      <c r="A8893" s="14" t="s">
        <v>23446</v>
      </c>
      <c r="B8893" s="11">
        <f>DATE(LEFT(A8893,4),MID(A8893,6,1),RIGHT(A8893,1))</f>
        <v>41642</v>
      </c>
      <c r="C8893" s="12">
        <f t="shared" si="1873"/>
        <v>2014</v>
      </c>
      <c r="D8893" s="12">
        <f t="shared" si="1874"/>
        <v>1</v>
      </c>
      <c r="E8893" s="12">
        <f t="shared" si="1875"/>
        <v>1</v>
      </c>
      <c r="F8893" s="12" t="str">
        <f t="shared" si="1876"/>
        <v>January</v>
      </c>
      <c r="G8893" s="12">
        <f t="shared" si="1877"/>
        <v>5</v>
      </c>
      <c r="H8893" s="12" t="str">
        <f t="shared" si="1878"/>
        <v>Friday</v>
      </c>
      <c r="I8893" s="12" t="str">
        <f t="shared" si="1879"/>
        <v>FM10</v>
      </c>
      <c r="J8893" s="12" t="str">
        <f t="shared" si="1880"/>
        <v>FQ-4</v>
      </c>
    </row>
    <row r="8894" spans="1:10" ht="15.75" x14ac:dyDescent="0.3">
      <c r="A8894" s="14" t="s">
        <v>22958</v>
      </c>
      <c r="B8894" s="11">
        <f t="shared" si="1881"/>
        <v>42750</v>
      </c>
      <c r="C8894" s="12">
        <f t="shared" si="1873"/>
        <v>2017</v>
      </c>
      <c r="D8894" s="12">
        <f t="shared" si="1874"/>
        <v>1</v>
      </c>
      <c r="E8894" s="12">
        <f t="shared" si="1875"/>
        <v>1</v>
      </c>
      <c r="F8894" s="12" t="str">
        <f t="shared" si="1876"/>
        <v>January</v>
      </c>
      <c r="G8894" s="12">
        <f t="shared" si="1877"/>
        <v>7</v>
      </c>
      <c r="H8894" s="12" t="str">
        <f t="shared" si="1878"/>
        <v>Sunday</v>
      </c>
      <c r="I8894" s="12" t="str">
        <f t="shared" si="1879"/>
        <v>FM10</v>
      </c>
      <c r="J8894" s="12" t="str">
        <f t="shared" si="1880"/>
        <v>FQ-4</v>
      </c>
    </row>
    <row r="8895" spans="1:10" ht="15.75" x14ac:dyDescent="0.3">
      <c r="A8895" s="14" t="s">
        <v>23065</v>
      </c>
      <c r="B8895" s="11">
        <f>DATE(LEFT(A8895,4),MID(A8895,6,1),RIGHT(A8895,1))</f>
        <v>40914</v>
      </c>
      <c r="C8895" s="12">
        <f t="shared" si="1873"/>
        <v>2012</v>
      </c>
      <c r="D8895" s="12">
        <f t="shared" si="1874"/>
        <v>1</v>
      </c>
      <c r="E8895" s="12">
        <f t="shared" si="1875"/>
        <v>1</v>
      </c>
      <c r="F8895" s="12" t="str">
        <f t="shared" si="1876"/>
        <v>January</v>
      </c>
      <c r="G8895" s="12">
        <f t="shared" si="1877"/>
        <v>5</v>
      </c>
      <c r="H8895" s="12" t="str">
        <f t="shared" si="1878"/>
        <v>Friday</v>
      </c>
      <c r="I8895" s="12" t="str">
        <f t="shared" si="1879"/>
        <v>FM10</v>
      </c>
      <c r="J8895" s="12" t="str">
        <f t="shared" si="1880"/>
        <v>FQ-4</v>
      </c>
    </row>
    <row r="8896" spans="1:10" ht="15.75" x14ac:dyDescent="0.3">
      <c r="A8896" s="14" t="s">
        <v>20957</v>
      </c>
      <c r="B8896" s="11">
        <f t="shared" si="1881"/>
        <v>42754</v>
      </c>
      <c r="C8896" s="12">
        <f t="shared" si="1873"/>
        <v>2017</v>
      </c>
      <c r="D8896" s="12">
        <f t="shared" si="1874"/>
        <v>1</v>
      </c>
      <c r="E8896" s="12">
        <f t="shared" si="1875"/>
        <v>1</v>
      </c>
      <c r="F8896" s="12" t="str">
        <f t="shared" si="1876"/>
        <v>January</v>
      </c>
      <c r="G8896" s="12">
        <f t="shared" si="1877"/>
        <v>4</v>
      </c>
      <c r="H8896" s="12" t="str">
        <f t="shared" si="1878"/>
        <v>Thursday</v>
      </c>
      <c r="I8896" s="12" t="str">
        <f t="shared" si="1879"/>
        <v>FM10</v>
      </c>
      <c r="J8896" s="12" t="str">
        <f t="shared" si="1880"/>
        <v>FQ-4</v>
      </c>
    </row>
    <row r="8897" spans="1:10" ht="15.75" x14ac:dyDescent="0.3">
      <c r="A8897" s="14" t="s">
        <v>23447</v>
      </c>
      <c r="B8897" s="11">
        <f t="shared" si="1881"/>
        <v>40936</v>
      </c>
      <c r="C8897" s="12">
        <f t="shared" si="1873"/>
        <v>2012</v>
      </c>
      <c r="D8897" s="12">
        <f t="shared" si="1874"/>
        <v>1</v>
      </c>
      <c r="E8897" s="12">
        <f t="shared" si="1875"/>
        <v>1</v>
      </c>
      <c r="F8897" s="12" t="str">
        <f t="shared" si="1876"/>
        <v>January</v>
      </c>
      <c r="G8897" s="12">
        <f t="shared" si="1877"/>
        <v>6</v>
      </c>
      <c r="H8897" s="12" t="str">
        <f t="shared" si="1878"/>
        <v>Saturday</v>
      </c>
      <c r="I8897" s="12" t="str">
        <f t="shared" si="1879"/>
        <v>FM10</v>
      </c>
      <c r="J8897" s="12" t="str">
        <f t="shared" si="1880"/>
        <v>FQ-4</v>
      </c>
    </row>
    <row r="8898" spans="1:10" ht="15.75" x14ac:dyDescent="0.3">
      <c r="A8898" s="14" t="s">
        <v>21837</v>
      </c>
      <c r="B8898" s="11">
        <f t="shared" si="1881"/>
        <v>40553</v>
      </c>
      <c r="C8898" s="12">
        <f t="shared" si="1873"/>
        <v>2011</v>
      </c>
      <c r="D8898" s="12">
        <f t="shared" si="1874"/>
        <v>1</v>
      </c>
      <c r="E8898" s="12">
        <f t="shared" si="1875"/>
        <v>1</v>
      </c>
      <c r="F8898" s="12" t="str">
        <f t="shared" si="1876"/>
        <v>January</v>
      </c>
      <c r="G8898" s="12">
        <f t="shared" si="1877"/>
        <v>1</v>
      </c>
      <c r="H8898" s="12" t="str">
        <f t="shared" si="1878"/>
        <v>Monday</v>
      </c>
      <c r="I8898" s="12" t="str">
        <f t="shared" si="1879"/>
        <v>FM10</v>
      </c>
      <c r="J8898" s="12" t="str">
        <f t="shared" si="1880"/>
        <v>FQ-4</v>
      </c>
    </row>
    <row r="8899" spans="1:10" ht="15.75" x14ac:dyDescent="0.3">
      <c r="A8899" s="14" t="s">
        <v>22444</v>
      </c>
      <c r="B8899" s="11">
        <f t="shared" ref="B8899:B8962" si="1888">DATE(LEFT(A8899,4),MID(A8899,6,1),RIGHT(A8899,2))</f>
        <v>40562</v>
      </c>
      <c r="C8899" s="12">
        <f t="shared" ref="C8899:C8962" si="1889">YEAR(B8899)</f>
        <v>2011</v>
      </c>
      <c r="D8899" s="12">
        <f t="shared" ref="D8899:D8962" si="1890">MONTH(B8899)</f>
        <v>1</v>
      </c>
      <c r="E8899" s="12">
        <f t="shared" ref="E8899:E8962" si="1891">ROUNDUP(MONTH(B8899)/3,0)</f>
        <v>1</v>
      </c>
      <c r="F8899" s="12" t="str">
        <f t="shared" ref="F8899:F8962" si="1892">TEXT(B8899,"mmmm")</f>
        <v>January</v>
      </c>
      <c r="G8899" s="12">
        <f t="shared" ref="G8899:G8962" si="1893">WEEKDAY(B8899,2)</f>
        <v>3</v>
      </c>
      <c r="H8899" s="12" t="str">
        <f t="shared" ref="H8899:H8962" si="1894">TEXT(B8899,"dddd")</f>
        <v>Wednesday</v>
      </c>
      <c r="I8899" s="12" t="str">
        <f t="shared" ref="I8899:I8962" si="1895">IF(F8899="September","FM6",IF(F8899="April","FM1",IF(F8899="May","FM2",IF(F8899="June","FM3",IF(F8899="July","FM4",IF(F8899="august","FM5",IF(F8899="October","FM7",IF(F8899="november","FM8",IF(F8899="December","FM9",IF(F8899="january","FM10",IF(F8899="February","FM11",IF(F8899="march","FM12"))))))))))))</f>
        <v>FM10</v>
      </c>
      <c r="J8899" s="12" t="str">
        <f t="shared" ref="J8899:J8962" si="1896">IF(F8899="September","FQ-2",IF(F8899="April","FQ-1",IF(F8899="May","FQ-1",IF(F8899="June","FQ-1",IF(F8899="July","FQ-2",IF(F8899="august","FQ-2",IF(F8899="October","FQ-3",IF(F8899="november","FQ-3",IF(F8899="December","FQ-3",IF(F8899="january","FQ-4",IF(F8899="February","FQ-4",IF(F8899="march","FQ-4"))))))))))))</f>
        <v>FQ-4</v>
      </c>
    </row>
    <row r="8900" spans="1:10" ht="15.75" x14ac:dyDescent="0.3">
      <c r="A8900" s="14" t="s">
        <v>22960</v>
      </c>
      <c r="B8900" s="11">
        <f t="shared" si="1888"/>
        <v>41663</v>
      </c>
      <c r="C8900" s="12">
        <f t="shared" si="1889"/>
        <v>2014</v>
      </c>
      <c r="D8900" s="12">
        <f t="shared" si="1890"/>
        <v>1</v>
      </c>
      <c r="E8900" s="12">
        <f t="shared" si="1891"/>
        <v>1</v>
      </c>
      <c r="F8900" s="12" t="str">
        <f t="shared" si="1892"/>
        <v>January</v>
      </c>
      <c r="G8900" s="12">
        <f t="shared" si="1893"/>
        <v>5</v>
      </c>
      <c r="H8900" s="12" t="str">
        <f t="shared" si="1894"/>
        <v>Friday</v>
      </c>
      <c r="I8900" s="12" t="str">
        <f t="shared" si="1895"/>
        <v>FM10</v>
      </c>
      <c r="J8900" s="12" t="str">
        <f t="shared" si="1896"/>
        <v>FQ-4</v>
      </c>
    </row>
    <row r="8901" spans="1:10" ht="15.75" x14ac:dyDescent="0.3">
      <c r="A8901" s="14" t="s">
        <v>21717</v>
      </c>
      <c r="B8901" s="11">
        <f>DATE(LEFT(A8901,4),MID(A8901,6,1),RIGHT(A8901,1))</f>
        <v>42374</v>
      </c>
      <c r="C8901" s="12">
        <f t="shared" si="1889"/>
        <v>2016</v>
      </c>
      <c r="D8901" s="12">
        <f t="shared" si="1890"/>
        <v>1</v>
      </c>
      <c r="E8901" s="12">
        <f t="shared" si="1891"/>
        <v>1</v>
      </c>
      <c r="F8901" s="12" t="str">
        <f t="shared" si="1892"/>
        <v>January</v>
      </c>
      <c r="G8901" s="12">
        <f t="shared" si="1893"/>
        <v>2</v>
      </c>
      <c r="H8901" s="12" t="str">
        <f t="shared" si="1894"/>
        <v>Tuesday</v>
      </c>
      <c r="I8901" s="12" t="str">
        <f t="shared" si="1895"/>
        <v>FM10</v>
      </c>
      <c r="J8901" s="12" t="str">
        <f t="shared" si="1896"/>
        <v>FQ-4</v>
      </c>
    </row>
    <row r="8902" spans="1:10" ht="15.75" x14ac:dyDescent="0.3">
      <c r="A8902" s="14" t="s">
        <v>22015</v>
      </c>
      <c r="B8902" s="11">
        <f t="shared" si="1888"/>
        <v>43119</v>
      </c>
      <c r="C8902" s="12">
        <f t="shared" si="1889"/>
        <v>2018</v>
      </c>
      <c r="D8902" s="12">
        <f t="shared" si="1890"/>
        <v>1</v>
      </c>
      <c r="E8902" s="12">
        <f t="shared" si="1891"/>
        <v>1</v>
      </c>
      <c r="F8902" s="12" t="str">
        <f t="shared" si="1892"/>
        <v>January</v>
      </c>
      <c r="G8902" s="12">
        <f t="shared" si="1893"/>
        <v>5</v>
      </c>
      <c r="H8902" s="12" t="str">
        <f t="shared" si="1894"/>
        <v>Friday</v>
      </c>
      <c r="I8902" s="12" t="str">
        <f t="shared" si="1895"/>
        <v>FM10</v>
      </c>
      <c r="J8902" s="12" t="str">
        <f t="shared" si="1896"/>
        <v>FQ-4</v>
      </c>
    </row>
    <row r="8903" spans="1:10" ht="15.75" x14ac:dyDescent="0.3">
      <c r="A8903" s="14" t="s">
        <v>21156</v>
      </c>
      <c r="B8903" s="11">
        <f t="shared" si="1888"/>
        <v>42014</v>
      </c>
      <c r="C8903" s="12">
        <f t="shared" si="1889"/>
        <v>2015</v>
      </c>
      <c r="D8903" s="12">
        <f t="shared" si="1890"/>
        <v>1</v>
      </c>
      <c r="E8903" s="12">
        <f t="shared" si="1891"/>
        <v>1</v>
      </c>
      <c r="F8903" s="12" t="str">
        <f t="shared" si="1892"/>
        <v>January</v>
      </c>
      <c r="G8903" s="12">
        <f t="shared" si="1893"/>
        <v>6</v>
      </c>
      <c r="H8903" s="12" t="str">
        <f t="shared" si="1894"/>
        <v>Saturday</v>
      </c>
      <c r="I8903" s="12" t="str">
        <f t="shared" si="1895"/>
        <v>FM10</v>
      </c>
      <c r="J8903" s="12" t="str">
        <f t="shared" si="1896"/>
        <v>FQ-4</v>
      </c>
    </row>
    <row r="8904" spans="1:10" ht="15.75" x14ac:dyDescent="0.3">
      <c r="A8904" s="14" t="s">
        <v>21873</v>
      </c>
      <c r="B8904" s="11">
        <f>DATE(LEFT(A8904,4),MID(A8904,6,1),RIGHT(A8904,1))</f>
        <v>43108</v>
      </c>
      <c r="C8904" s="12">
        <f t="shared" si="1889"/>
        <v>2018</v>
      </c>
      <c r="D8904" s="12">
        <f t="shared" si="1890"/>
        <v>1</v>
      </c>
      <c r="E8904" s="12">
        <f t="shared" si="1891"/>
        <v>1</v>
      </c>
      <c r="F8904" s="12" t="str">
        <f t="shared" si="1892"/>
        <v>January</v>
      </c>
      <c r="G8904" s="12">
        <f t="shared" si="1893"/>
        <v>1</v>
      </c>
      <c r="H8904" s="12" t="str">
        <f t="shared" si="1894"/>
        <v>Monday</v>
      </c>
      <c r="I8904" s="12" t="str">
        <f t="shared" si="1895"/>
        <v>FM10</v>
      </c>
      <c r="J8904" s="12" t="str">
        <f t="shared" si="1896"/>
        <v>FQ-4</v>
      </c>
    </row>
    <row r="8905" spans="1:10" ht="15.75" x14ac:dyDescent="0.3">
      <c r="A8905" s="14" t="s">
        <v>21443</v>
      </c>
      <c r="B8905" s="11">
        <f t="shared" si="1888"/>
        <v>41650</v>
      </c>
      <c r="C8905" s="12">
        <f t="shared" si="1889"/>
        <v>2014</v>
      </c>
      <c r="D8905" s="12">
        <f t="shared" si="1890"/>
        <v>1</v>
      </c>
      <c r="E8905" s="12">
        <f t="shared" si="1891"/>
        <v>1</v>
      </c>
      <c r="F8905" s="12" t="str">
        <f t="shared" si="1892"/>
        <v>January</v>
      </c>
      <c r="G8905" s="12">
        <f t="shared" si="1893"/>
        <v>6</v>
      </c>
      <c r="H8905" s="12" t="str">
        <f t="shared" si="1894"/>
        <v>Saturday</v>
      </c>
      <c r="I8905" s="12" t="str">
        <f t="shared" si="1895"/>
        <v>FM10</v>
      </c>
      <c r="J8905" s="12" t="str">
        <f t="shared" si="1896"/>
        <v>FQ-4</v>
      </c>
    </row>
    <row r="8906" spans="1:10" ht="15.75" x14ac:dyDescent="0.3">
      <c r="A8906" s="14" t="s">
        <v>21738</v>
      </c>
      <c r="B8906" s="11">
        <f t="shared" si="1888"/>
        <v>42382</v>
      </c>
      <c r="C8906" s="12">
        <f t="shared" si="1889"/>
        <v>2016</v>
      </c>
      <c r="D8906" s="12">
        <f t="shared" si="1890"/>
        <v>1</v>
      </c>
      <c r="E8906" s="12">
        <f t="shared" si="1891"/>
        <v>1</v>
      </c>
      <c r="F8906" s="12" t="str">
        <f t="shared" si="1892"/>
        <v>January</v>
      </c>
      <c r="G8906" s="12">
        <f t="shared" si="1893"/>
        <v>3</v>
      </c>
      <c r="H8906" s="12" t="str">
        <f t="shared" si="1894"/>
        <v>Wednesday</v>
      </c>
      <c r="I8906" s="12" t="str">
        <f t="shared" si="1895"/>
        <v>FM10</v>
      </c>
      <c r="J8906" s="12" t="str">
        <f t="shared" si="1896"/>
        <v>FQ-4</v>
      </c>
    </row>
    <row r="8907" spans="1:10" ht="15.75" x14ac:dyDescent="0.3">
      <c r="A8907" s="14" t="s">
        <v>21738</v>
      </c>
      <c r="B8907" s="11">
        <f t="shared" si="1888"/>
        <v>42382</v>
      </c>
      <c r="C8907" s="12">
        <f t="shared" si="1889"/>
        <v>2016</v>
      </c>
      <c r="D8907" s="12">
        <f t="shared" si="1890"/>
        <v>1</v>
      </c>
      <c r="E8907" s="12">
        <f t="shared" si="1891"/>
        <v>1</v>
      </c>
      <c r="F8907" s="12" t="str">
        <f t="shared" si="1892"/>
        <v>January</v>
      </c>
      <c r="G8907" s="12">
        <f t="shared" si="1893"/>
        <v>3</v>
      </c>
      <c r="H8907" s="12" t="str">
        <f t="shared" si="1894"/>
        <v>Wednesday</v>
      </c>
      <c r="I8907" s="12" t="str">
        <f t="shared" si="1895"/>
        <v>FM10</v>
      </c>
      <c r="J8907" s="12" t="str">
        <f t="shared" si="1896"/>
        <v>FQ-4</v>
      </c>
    </row>
    <row r="8908" spans="1:10" ht="15.75" x14ac:dyDescent="0.3">
      <c r="A8908" s="14" t="s">
        <v>23327</v>
      </c>
      <c r="B8908" s="11">
        <f>DATE(LEFT(A8908,4),MID(A8908,6,1),RIGHT(A8908,1))</f>
        <v>42741</v>
      </c>
      <c r="C8908" s="12">
        <f t="shared" si="1889"/>
        <v>2017</v>
      </c>
      <c r="D8908" s="12">
        <f t="shared" si="1890"/>
        <v>1</v>
      </c>
      <c r="E8908" s="12">
        <f t="shared" si="1891"/>
        <v>1</v>
      </c>
      <c r="F8908" s="12" t="str">
        <f t="shared" si="1892"/>
        <v>January</v>
      </c>
      <c r="G8908" s="12">
        <f t="shared" si="1893"/>
        <v>5</v>
      </c>
      <c r="H8908" s="12" t="str">
        <f t="shared" si="1894"/>
        <v>Friday</v>
      </c>
      <c r="I8908" s="12" t="str">
        <f t="shared" si="1895"/>
        <v>FM10</v>
      </c>
      <c r="J8908" s="12" t="str">
        <f t="shared" si="1896"/>
        <v>FQ-4</v>
      </c>
    </row>
    <row r="8909" spans="1:10" ht="15.75" x14ac:dyDescent="0.3">
      <c r="A8909" s="14" t="s">
        <v>23448</v>
      </c>
      <c r="B8909" s="11">
        <f t="shared" si="1888"/>
        <v>42020</v>
      </c>
      <c r="C8909" s="12">
        <f t="shared" si="1889"/>
        <v>2015</v>
      </c>
      <c r="D8909" s="12">
        <f t="shared" si="1890"/>
        <v>1</v>
      </c>
      <c r="E8909" s="12">
        <f t="shared" si="1891"/>
        <v>1</v>
      </c>
      <c r="F8909" s="12" t="str">
        <f t="shared" si="1892"/>
        <v>January</v>
      </c>
      <c r="G8909" s="12">
        <f t="shared" si="1893"/>
        <v>5</v>
      </c>
      <c r="H8909" s="12" t="str">
        <f t="shared" si="1894"/>
        <v>Friday</v>
      </c>
      <c r="I8909" s="12" t="str">
        <f t="shared" si="1895"/>
        <v>FM10</v>
      </c>
      <c r="J8909" s="12" t="str">
        <f t="shared" si="1896"/>
        <v>FQ-4</v>
      </c>
    </row>
    <row r="8910" spans="1:10" ht="15.75" x14ac:dyDescent="0.3">
      <c r="A8910" s="14" t="s">
        <v>23256</v>
      </c>
      <c r="B8910" s="11">
        <f t="shared" si="1888"/>
        <v>40935</v>
      </c>
      <c r="C8910" s="12">
        <f t="shared" si="1889"/>
        <v>2012</v>
      </c>
      <c r="D8910" s="12">
        <f t="shared" si="1890"/>
        <v>1</v>
      </c>
      <c r="E8910" s="12">
        <f t="shared" si="1891"/>
        <v>1</v>
      </c>
      <c r="F8910" s="12" t="str">
        <f t="shared" si="1892"/>
        <v>January</v>
      </c>
      <c r="G8910" s="12">
        <f t="shared" si="1893"/>
        <v>5</v>
      </c>
      <c r="H8910" s="12" t="str">
        <f t="shared" si="1894"/>
        <v>Friday</v>
      </c>
      <c r="I8910" s="12" t="str">
        <f t="shared" si="1895"/>
        <v>FM10</v>
      </c>
      <c r="J8910" s="12" t="str">
        <f t="shared" si="1896"/>
        <v>FQ-4</v>
      </c>
    </row>
    <row r="8911" spans="1:10" ht="15.75" x14ac:dyDescent="0.3">
      <c r="A8911" s="14" t="s">
        <v>20995</v>
      </c>
      <c r="B8911" s="11">
        <f t="shared" ref="B8911:B8914" si="1897">DATE(LEFT(A8911,4),MID(A8911,6,1),RIGHT(A8911,1))</f>
        <v>42011</v>
      </c>
      <c r="C8911" s="12">
        <f t="shared" si="1889"/>
        <v>2015</v>
      </c>
      <c r="D8911" s="12">
        <f t="shared" si="1890"/>
        <v>1</v>
      </c>
      <c r="E8911" s="12">
        <f t="shared" si="1891"/>
        <v>1</v>
      </c>
      <c r="F8911" s="12" t="str">
        <f t="shared" si="1892"/>
        <v>January</v>
      </c>
      <c r="G8911" s="12">
        <f t="shared" si="1893"/>
        <v>3</v>
      </c>
      <c r="H8911" s="12" t="str">
        <f t="shared" si="1894"/>
        <v>Wednesday</v>
      </c>
      <c r="I8911" s="12" t="str">
        <f t="shared" si="1895"/>
        <v>FM10</v>
      </c>
      <c r="J8911" s="12" t="str">
        <f t="shared" si="1896"/>
        <v>FQ-4</v>
      </c>
    </row>
    <row r="8912" spans="1:10" ht="15.75" x14ac:dyDescent="0.3">
      <c r="A8912" s="14" t="s">
        <v>22198</v>
      </c>
      <c r="B8912" s="11">
        <f t="shared" si="1897"/>
        <v>41640</v>
      </c>
      <c r="C8912" s="12">
        <f t="shared" si="1889"/>
        <v>2014</v>
      </c>
      <c r="D8912" s="12">
        <f t="shared" si="1890"/>
        <v>1</v>
      </c>
      <c r="E8912" s="12">
        <f t="shared" si="1891"/>
        <v>1</v>
      </c>
      <c r="F8912" s="12" t="str">
        <f t="shared" si="1892"/>
        <v>January</v>
      </c>
      <c r="G8912" s="12">
        <f t="shared" si="1893"/>
        <v>3</v>
      </c>
      <c r="H8912" s="12" t="str">
        <f t="shared" si="1894"/>
        <v>Wednesday</v>
      </c>
      <c r="I8912" s="12" t="str">
        <f t="shared" si="1895"/>
        <v>FM10</v>
      </c>
      <c r="J8912" s="12" t="str">
        <f t="shared" si="1896"/>
        <v>FQ-4</v>
      </c>
    </row>
    <row r="8913" spans="1:10" ht="15.75" x14ac:dyDescent="0.3">
      <c r="A8913" s="14" t="s">
        <v>22575</v>
      </c>
      <c r="B8913" s="11">
        <f t="shared" si="1897"/>
        <v>42744</v>
      </c>
      <c r="C8913" s="12">
        <f t="shared" si="1889"/>
        <v>2017</v>
      </c>
      <c r="D8913" s="12">
        <f t="shared" si="1890"/>
        <v>1</v>
      </c>
      <c r="E8913" s="12">
        <f t="shared" si="1891"/>
        <v>1</v>
      </c>
      <c r="F8913" s="12" t="str">
        <f t="shared" si="1892"/>
        <v>January</v>
      </c>
      <c r="G8913" s="12">
        <f t="shared" si="1893"/>
        <v>1</v>
      </c>
      <c r="H8913" s="12" t="str">
        <f t="shared" si="1894"/>
        <v>Monday</v>
      </c>
      <c r="I8913" s="12" t="str">
        <f t="shared" si="1895"/>
        <v>FM10</v>
      </c>
      <c r="J8913" s="12" t="str">
        <f t="shared" si="1896"/>
        <v>FQ-4</v>
      </c>
    </row>
    <row r="8914" spans="1:10" ht="15.75" x14ac:dyDescent="0.3">
      <c r="A8914" s="14" t="s">
        <v>23228</v>
      </c>
      <c r="B8914" s="11">
        <f t="shared" si="1897"/>
        <v>41277</v>
      </c>
      <c r="C8914" s="12">
        <f t="shared" si="1889"/>
        <v>2013</v>
      </c>
      <c r="D8914" s="12">
        <f t="shared" si="1890"/>
        <v>1</v>
      </c>
      <c r="E8914" s="12">
        <f t="shared" si="1891"/>
        <v>1</v>
      </c>
      <c r="F8914" s="12" t="str">
        <f t="shared" si="1892"/>
        <v>January</v>
      </c>
      <c r="G8914" s="12">
        <f t="shared" si="1893"/>
        <v>4</v>
      </c>
      <c r="H8914" s="12" t="str">
        <f t="shared" si="1894"/>
        <v>Thursday</v>
      </c>
      <c r="I8914" s="12" t="str">
        <f t="shared" si="1895"/>
        <v>FM10</v>
      </c>
      <c r="J8914" s="12" t="str">
        <f t="shared" si="1896"/>
        <v>FQ-4</v>
      </c>
    </row>
    <row r="8915" spans="1:10" ht="15.75" x14ac:dyDescent="0.3">
      <c r="A8915" s="14" t="s">
        <v>23029</v>
      </c>
      <c r="B8915" s="11">
        <f t="shared" si="1888"/>
        <v>40925</v>
      </c>
      <c r="C8915" s="12">
        <f t="shared" si="1889"/>
        <v>2012</v>
      </c>
      <c r="D8915" s="12">
        <f t="shared" si="1890"/>
        <v>1</v>
      </c>
      <c r="E8915" s="12">
        <f t="shared" si="1891"/>
        <v>1</v>
      </c>
      <c r="F8915" s="12" t="str">
        <f t="shared" si="1892"/>
        <v>January</v>
      </c>
      <c r="G8915" s="12">
        <f t="shared" si="1893"/>
        <v>2</v>
      </c>
      <c r="H8915" s="12" t="str">
        <f t="shared" si="1894"/>
        <v>Tuesday</v>
      </c>
      <c r="I8915" s="12" t="str">
        <f t="shared" si="1895"/>
        <v>FM10</v>
      </c>
      <c r="J8915" s="12" t="str">
        <f t="shared" si="1896"/>
        <v>FQ-4</v>
      </c>
    </row>
    <row r="8916" spans="1:10" ht="15.75" x14ac:dyDescent="0.3">
      <c r="A8916" s="14" t="s">
        <v>23366</v>
      </c>
      <c r="B8916" s="11">
        <f t="shared" si="1888"/>
        <v>40568</v>
      </c>
      <c r="C8916" s="12">
        <f t="shared" si="1889"/>
        <v>2011</v>
      </c>
      <c r="D8916" s="12">
        <f t="shared" si="1890"/>
        <v>1</v>
      </c>
      <c r="E8916" s="12">
        <f t="shared" si="1891"/>
        <v>1</v>
      </c>
      <c r="F8916" s="12" t="str">
        <f t="shared" si="1892"/>
        <v>January</v>
      </c>
      <c r="G8916" s="12">
        <f t="shared" si="1893"/>
        <v>2</v>
      </c>
      <c r="H8916" s="12" t="str">
        <f t="shared" si="1894"/>
        <v>Tuesday</v>
      </c>
      <c r="I8916" s="12" t="str">
        <f t="shared" si="1895"/>
        <v>FM10</v>
      </c>
      <c r="J8916" s="12" t="str">
        <f t="shared" si="1896"/>
        <v>FQ-4</v>
      </c>
    </row>
    <row r="8917" spans="1:10" ht="15.75" x14ac:dyDescent="0.3">
      <c r="A8917" s="14" t="s">
        <v>22135</v>
      </c>
      <c r="B8917" s="11">
        <f>DATE(LEFT(A8917,4),MID(A8917,6,1),RIGHT(A8917,1))</f>
        <v>42375</v>
      </c>
      <c r="C8917" s="12">
        <f t="shared" si="1889"/>
        <v>2016</v>
      </c>
      <c r="D8917" s="12">
        <f t="shared" si="1890"/>
        <v>1</v>
      </c>
      <c r="E8917" s="12">
        <f t="shared" si="1891"/>
        <v>1</v>
      </c>
      <c r="F8917" s="12" t="str">
        <f t="shared" si="1892"/>
        <v>January</v>
      </c>
      <c r="G8917" s="12">
        <f t="shared" si="1893"/>
        <v>3</v>
      </c>
      <c r="H8917" s="12" t="str">
        <f t="shared" si="1894"/>
        <v>Wednesday</v>
      </c>
      <c r="I8917" s="12" t="str">
        <f t="shared" si="1895"/>
        <v>FM10</v>
      </c>
      <c r="J8917" s="12" t="str">
        <f t="shared" si="1896"/>
        <v>FQ-4</v>
      </c>
    </row>
    <row r="8918" spans="1:10" ht="15.75" x14ac:dyDescent="0.3">
      <c r="A8918" s="14" t="s">
        <v>22725</v>
      </c>
      <c r="B8918" s="11">
        <f t="shared" si="1888"/>
        <v>43118</v>
      </c>
      <c r="C8918" s="12">
        <f t="shared" si="1889"/>
        <v>2018</v>
      </c>
      <c r="D8918" s="12">
        <f t="shared" si="1890"/>
        <v>1</v>
      </c>
      <c r="E8918" s="12">
        <f t="shared" si="1891"/>
        <v>1</v>
      </c>
      <c r="F8918" s="12" t="str">
        <f t="shared" si="1892"/>
        <v>January</v>
      </c>
      <c r="G8918" s="12">
        <f t="shared" si="1893"/>
        <v>4</v>
      </c>
      <c r="H8918" s="12" t="str">
        <f t="shared" si="1894"/>
        <v>Thursday</v>
      </c>
      <c r="I8918" s="12" t="str">
        <f t="shared" si="1895"/>
        <v>FM10</v>
      </c>
      <c r="J8918" s="12" t="str">
        <f t="shared" si="1896"/>
        <v>FQ-4</v>
      </c>
    </row>
    <row r="8919" spans="1:10" ht="15.75" x14ac:dyDescent="0.3">
      <c r="A8919" s="14" t="s">
        <v>23336</v>
      </c>
      <c r="B8919" s="11">
        <f t="shared" ref="B8919:B8920" si="1898">DATE(LEFT(A8919,4),MID(A8919,6,1),RIGHT(A8919,1))</f>
        <v>40910</v>
      </c>
      <c r="C8919" s="12">
        <f t="shared" si="1889"/>
        <v>2012</v>
      </c>
      <c r="D8919" s="12">
        <f t="shared" si="1890"/>
        <v>1</v>
      </c>
      <c r="E8919" s="12">
        <f t="shared" si="1891"/>
        <v>1</v>
      </c>
      <c r="F8919" s="12" t="str">
        <f t="shared" si="1892"/>
        <v>January</v>
      </c>
      <c r="G8919" s="12">
        <f t="shared" si="1893"/>
        <v>1</v>
      </c>
      <c r="H8919" s="12" t="str">
        <f t="shared" si="1894"/>
        <v>Monday</v>
      </c>
      <c r="I8919" s="12" t="str">
        <f t="shared" si="1895"/>
        <v>FM10</v>
      </c>
      <c r="J8919" s="12" t="str">
        <f t="shared" si="1896"/>
        <v>FQ-4</v>
      </c>
    </row>
    <row r="8920" spans="1:10" ht="15.75" x14ac:dyDescent="0.3">
      <c r="A8920" s="14" t="s">
        <v>21021</v>
      </c>
      <c r="B8920" s="11">
        <f t="shared" si="1898"/>
        <v>40917</v>
      </c>
      <c r="C8920" s="12">
        <f t="shared" si="1889"/>
        <v>2012</v>
      </c>
      <c r="D8920" s="12">
        <f t="shared" si="1890"/>
        <v>1</v>
      </c>
      <c r="E8920" s="12">
        <f t="shared" si="1891"/>
        <v>1</v>
      </c>
      <c r="F8920" s="12" t="str">
        <f t="shared" si="1892"/>
        <v>January</v>
      </c>
      <c r="G8920" s="12">
        <f t="shared" si="1893"/>
        <v>1</v>
      </c>
      <c r="H8920" s="12" t="str">
        <f t="shared" si="1894"/>
        <v>Monday</v>
      </c>
      <c r="I8920" s="12" t="str">
        <f t="shared" si="1895"/>
        <v>FM10</v>
      </c>
      <c r="J8920" s="12" t="str">
        <f t="shared" si="1896"/>
        <v>FQ-4</v>
      </c>
    </row>
    <row r="8921" spans="1:10" ht="15.75" x14ac:dyDescent="0.3">
      <c r="A8921" s="14" t="s">
        <v>23029</v>
      </c>
      <c r="B8921" s="11">
        <f t="shared" si="1888"/>
        <v>40925</v>
      </c>
      <c r="C8921" s="12">
        <f t="shared" si="1889"/>
        <v>2012</v>
      </c>
      <c r="D8921" s="12">
        <f t="shared" si="1890"/>
        <v>1</v>
      </c>
      <c r="E8921" s="12">
        <f t="shared" si="1891"/>
        <v>1</v>
      </c>
      <c r="F8921" s="12" t="str">
        <f t="shared" si="1892"/>
        <v>January</v>
      </c>
      <c r="G8921" s="12">
        <f t="shared" si="1893"/>
        <v>2</v>
      </c>
      <c r="H8921" s="12" t="str">
        <f t="shared" si="1894"/>
        <v>Tuesday</v>
      </c>
      <c r="I8921" s="12" t="str">
        <f t="shared" si="1895"/>
        <v>FM10</v>
      </c>
      <c r="J8921" s="12" t="str">
        <f t="shared" si="1896"/>
        <v>FQ-4</v>
      </c>
    </row>
    <row r="8922" spans="1:10" ht="15.75" x14ac:dyDescent="0.3">
      <c r="A8922" s="14" t="s">
        <v>22282</v>
      </c>
      <c r="B8922" s="11">
        <f t="shared" si="1888"/>
        <v>41649</v>
      </c>
      <c r="C8922" s="12">
        <f t="shared" si="1889"/>
        <v>2014</v>
      </c>
      <c r="D8922" s="12">
        <f t="shared" si="1890"/>
        <v>1</v>
      </c>
      <c r="E8922" s="12">
        <f t="shared" si="1891"/>
        <v>1</v>
      </c>
      <c r="F8922" s="12" t="str">
        <f t="shared" si="1892"/>
        <v>January</v>
      </c>
      <c r="G8922" s="12">
        <f t="shared" si="1893"/>
        <v>5</v>
      </c>
      <c r="H8922" s="12" t="str">
        <f t="shared" si="1894"/>
        <v>Friday</v>
      </c>
      <c r="I8922" s="12" t="str">
        <f t="shared" si="1895"/>
        <v>FM10</v>
      </c>
      <c r="J8922" s="12" t="str">
        <f t="shared" si="1896"/>
        <v>FQ-4</v>
      </c>
    </row>
    <row r="8923" spans="1:10" ht="15.75" x14ac:dyDescent="0.3">
      <c r="A8923" s="14" t="s">
        <v>21591</v>
      </c>
      <c r="B8923" s="11">
        <f t="shared" si="1888"/>
        <v>43006</v>
      </c>
      <c r="C8923" s="12">
        <f t="shared" si="1889"/>
        <v>2017</v>
      </c>
      <c r="D8923" s="12">
        <f t="shared" si="1890"/>
        <v>9</v>
      </c>
      <c r="E8923" s="12">
        <f t="shared" si="1891"/>
        <v>3</v>
      </c>
      <c r="F8923" s="12" t="str">
        <f t="shared" si="1892"/>
        <v>September</v>
      </c>
      <c r="G8923" s="12">
        <f t="shared" si="1893"/>
        <v>4</v>
      </c>
      <c r="H8923" s="12" t="str">
        <f t="shared" si="1894"/>
        <v>Thursday</v>
      </c>
      <c r="I8923" s="12" t="str">
        <f t="shared" si="1895"/>
        <v>FM6</v>
      </c>
      <c r="J8923" s="12" t="str">
        <f t="shared" si="1896"/>
        <v>FQ-2</v>
      </c>
    </row>
    <row r="8924" spans="1:10" ht="15.75" x14ac:dyDescent="0.3">
      <c r="A8924" s="14" t="s">
        <v>23283</v>
      </c>
      <c r="B8924" s="11">
        <f>DATE(LEFT(A8924,4),MID(A8924,6,1),RIGHT(A8924,1))</f>
        <v>41522</v>
      </c>
      <c r="C8924" s="12">
        <f t="shared" si="1889"/>
        <v>2013</v>
      </c>
      <c r="D8924" s="12">
        <f t="shared" si="1890"/>
        <v>9</v>
      </c>
      <c r="E8924" s="12">
        <f t="shared" si="1891"/>
        <v>3</v>
      </c>
      <c r="F8924" s="12" t="str">
        <f t="shared" si="1892"/>
        <v>September</v>
      </c>
      <c r="G8924" s="12">
        <f t="shared" si="1893"/>
        <v>4</v>
      </c>
      <c r="H8924" s="12" t="str">
        <f t="shared" si="1894"/>
        <v>Thursday</v>
      </c>
      <c r="I8924" s="12" t="str">
        <f t="shared" si="1895"/>
        <v>FM6</v>
      </c>
      <c r="J8924" s="12" t="str">
        <f t="shared" si="1896"/>
        <v>FQ-2</v>
      </c>
    </row>
    <row r="8925" spans="1:10" ht="15.75" x14ac:dyDescent="0.3">
      <c r="A8925" s="14" t="s">
        <v>22461</v>
      </c>
      <c r="B8925" s="11">
        <f t="shared" si="1888"/>
        <v>43003</v>
      </c>
      <c r="C8925" s="12">
        <f t="shared" si="1889"/>
        <v>2017</v>
      </c>
      <c r="D8925" s="12">
        <f t="shared" si="1890"/>
        <v>9</v>
      </c>
      <c r="E8925" s="12">
        <f t="shared" si="1891"/>
        <v>3</v>
      </c>
      <c r="F8925" s="12" t="str">
        <f t="shared" si="1892"/>
        <v>September</v>
      </c>
      <c r="G8925" s="12">
        <f t="shared" si="1893"/>
        <v>1</v>
      </c>
      <c r="H8925" s="12" t="str">
        <f t="shared" si="1894"/>
        <v>Monday</v>
      </c>
      <c r="I8925" s="12" t="str">
        <f t="shared" si="1895"/>
        <v>FM6</v>
      </c>
      <c r="J8925" s="12" t="str">
        <f t="shared" si="1896"/>
        <v>FQ-2</v>
      </c>
    </row>
    <row r="8926" spans="1:10" ht="15.75" x14ac:dyDescent="0.3">
      <c r="A8926" s="14" t="s">
        <v>23037</v>
      </c>
      <c r="B8926" s="11">
        <f t="shared" si="1888"/>
        <v>42271</v>
      </c>
      <c r="C8926" s="12">
        <f t="shared" si="1889"/>
        <v>2015</v>
      </c>
      <c r="D8926" s="12">
        <f t="shared" si="1890"/>
        <v>9</v>
      </c>
      <c r="E8926" s="12">
        <f t="shared" si="1891"/>
        <v>3</v>
      </c>
      <c r="F8926" s="12" t="str">
        <f t="shared" si="1892"/>
        <v>September</v>
      </c>
      <c r="G8926" s="12">
        <f t="shared" si="1893"/>
        <v>4</v>
      </c>
      <c r="H8926" s="12" t="str">
        <f t="shared" si="1894"/>
        <v>Thursday</v>
      </c>
      <c r="I8926" s="12" t="str">
        <f t="shared" si="1895"/>
        <v>FM6</v>
      </c>
      <c r="J8926" s="12" t="str">
        <f t="shared" si="1896"/>
        <v>FQ-2</v>
      </c>
    </row>
    <row r="8927" spans="1:10" ht="15.75" x14ac:dyDescent="0.3">
      <c r="A8927" s="14" t="s">
        <v>21587</v>
      </c>
      <c r="B8927" s="11">
        <f t="shared" si="1888"/>
        <v>42257</v>
      </c>
      <c r="C8927" s="12">
        <f t="shared" si="1889"/>
        <v>2015</v>
      </c>
      <c r="D8927" s="12">
        <f t="shared" si="1890"/>
        <v>9</v>
      </c>
      <c r="E8927" s="12">
        <f t="shared" si="1891"/>
        <v>3</v>
      </c>
      <c r="F8927" s="12" t="str">
        <f t="shared" si="1892"/>
        <v>September</v>
      </c>
      <c r="G8927" s="12">
        <f t="shared" si="1893"/>
        <v>4</v>
      </c>
      <c r="H8927" s="12" t="str">
        <f t="shared" si="1894"/>
        <v>Thursday</v>
      </c>
      <c r="I8927" s="12" t="str">
        <f t="shared" si="1895"/>
        <v>FM6</v>
      </c>
      <c r="J8927" s="12" t="str">
        <f t="shared" si="1896"/>
        <v>FQ-2</v>
      </c>
    </row>
    <row r="8928" spans="1:10" ht="15.75" x14ac:dyDescent="0.3">
      <c r="A8928" s="14" t="s">
        <v>22025</v>
      </c>
      <c r="B8928" s="11">
        <f t="shared" ref="B8928:B8929" si="1899">DATE(LEFT(A8928,4),MID(A8928,6,1),RIGHT(A8928,1))</f>
        <v>40792</v>
      </c>
      <c r="C8928" s="12">
        <f t="shared" si="1889"/>
        <v>2011</v>
      </c>
      <c r="D8928" s="12">
        <f t="shared" si="1890"/>
        <v>9</v>
      </c>
      <c r="E8928" s="12">
        <f t="shared" si="1891"/>
        <v>3</v>
      </c>
      <c r="F8928" s="12" t="str">
        <f t="shared" si="1892"/>
        <v>September</v>
      </c>
      <c r="G8928" s="12">
        <f t="shared" si="1893"/>
        <v>2</v>
      </c>
      <c r="H8928" s="12" t="str">
        <f t="shared" si="1894"/>
        <v>Tuesday</v>
      </c>
      <c r="I8928" s="12" t="str">
        <f t="shared" si="1895"/>
        <v>FM6</v>
      </c>
      <c r="J8928" s="12" t="str">
        <f t="shared" si="1896"/>
        <v>FQ-2</v>
      </c>
    </row>
    <row r="8929" spans="1:10" ht="15.75" x14ac:dyDescent="0.3">
      <c r="A8929" s="14" t="s">
        <v>21483</v>
      </c>
      <c r="B8929" s="11">
        <f t="shared" si="1899"/>
        <v>42984</v>
      </c>
      <c r="C8929" s="12">
        <f t="shared" si="1889"/>
        <v>2017</v>
      </c>
      <c r="D8929" s="12">
        <f t="shared" si="1890"/>
        <v>9</v>
      </c>
      <c r="E8929" s="12">
        <f t="shared" si="1891"/>
        <v>3</v>
      </c>
      <c r="F8929" s="12" t="str">
        <f t="shared" si="1892"/>
        <v>September</v>
      </c>
      <c r="G8929" s="12">
        <f t="shared" si="1893"/>
        <v>3</v>
      </c>
      <c r="H8929" s="12" t="str">
        <f t="shared" si="1894"/>
        <v>Wednesday</v>
      </c>
      <c r="I8929" s="12" t="str">
        <f t="shared" si="1895"/>
        <v>FM6</v>
      </c>
      <c r="J8929" s="12" t="str">
        <f t="shared" si="1896"/>
        <v>FQ-2</v>
      </c>
    </row>
    <row r="8930" spans="1:10" ht="15.75" x14ac:dyDescent="0.3">
      <c r="A8930" s="14" t="s">
        <v>21029</v>
      </c>
      <c r="B8930" s="11">
        <f t="shared" si="1888"/>
        <v>40797</v>
      </c>
      <c r="C8930" s="12">
        <f t="shared" si="1889"/>
        <v>2011</v>
      </c>
      <c r="D8930" s="12">
        <f t="shared" si="1890"/>
        <v>9</v>
      </c>
      <c r="E8930" s="12">
        <f t="shared" si="1891"/>
        <v>3</v>
      </c>
      <c r="F8930" s="12" t="str">
        <f t="shared" si="1892"/>
        <v>September</v>
      </c>
      <c r="G8930" s="12">
        <f t="shared" si="1893"/>
        <v>7</v>
      </c>
      <c r="H8930" s="12" t="str">
        <f t="shared" si="1894"/>
        <v>Sunday</v>
      </c>
      <c r="I8930" s="12" t="str">
        <f t="shared" si="1895"/>
        <v>FM6</v>
      </c>
      <c r="J8930" s="12" t="str">
        <f t="shared" si="1896"/>
        <v>FQ-2</v>
      </c>
    </row>
    <row r="8931" spans="1:10" ht="15.75" x14ac:dyDescent="0.3">
      <c r="A8931" s="14" t="s">
        <v>21589</v>
      </c>
      <c r="B8931" s="11">
        <f t="shared" si="1888"/>
        <v>41892</v>
      </c>
      <c r="C8931" s="12">
        <f t="shared" si="1889"/>
        <v>2014</v>
      </c>
      <c r="D8931" s="12">
        <f t="shared" si="1890"/>
        <v>9</v>
      </c>
      <c r="E8931" s="12">
        <f t="shared" si="1891"/>
        <v>3</v>
      </c>
      <c r="F8931" s="12" t="str">
        <f t="shared" si="1892"/>
        <v>September</v>
      </c>
      <c r="G8931" s="12">
        <f t="shared" si="1893"/>
        <v>3</v>
      </c>
      <c r="H8931" s="12" t="str">
        <f t="shared" si="1894"/>
        <v>Wednesday</v>
      </c>
      <c r="I8931" s="12" t="str">
        <f t="shared" si="1895"/>
        <v>FM6</v>
      </c>
      <c r="J8931" s="12" t="str">
        <f t="shared" si="1896"/>
        <v>FQ-2</v>
      </c>
    </row>
    <row r="8932" spans="1:10" ht="15.75" x14ac:dyDescent="0.3">
      <c r="A8932" s="14" t="s">
        <v>22859</v>
      </c>
      <c r="B8932" s="11">
        <f t="shared" si="1888"/>
        <v>41530</v>
      </c>
      <c r="C8932" s="12">
        <f t="shared" si="1889"/>
        <v>2013</v>
      </c>
      <c r="D8932" s="12">
        <f t="shared" si="1890"/>
        <v>9</v>
      </c>
      <c r="E8932" s="12">
        <f t="shared" si="1891"/>
        <v>3</v>
      </c>
      <c r="F8932" s="12" t="str">
        <f t="shared" si="1892"/>
        <v>September</v>
      </c>
      <c r="G8932" s="12">
        <f t="shared" si="1893"/>
        <v>5</v>
      </c>
      <c r="H8932" s="12" t="str">
        <f t="shared" si="1894"/>
        <v>Friday</v>
      </c>
      <c r="I8932" s="12" t="str">
        <f t="shared" si="1895"/>
        <v>FM6</v>
      </c>
      <c r="J8932" s="12" t="str">
        <f t="shared" si="1896"/>
        <v>FQ-2</v>
      </c>
    </row>
    <row r="8933" spans="1:10" ht="15.75" x14ac:dyDescent="0.3">
      <c r="A8933" s="14" t="s">
        <v>22861</v>
      </c>
      <c r="B8933" s="11">
        <f>DATE(LEFT(A8933,4),MID(A8933,6,1),RIGHT(A8933,1))</f>
        <v>42248</v>
      </c>
      <c r="C8933" s="12">
        <f t="shared" si="1889"/>
        <v>2015</v>
      </c>
      <c r="D8933" s="12">
        <f t="shared" si="1890"/>
        <v>9</v>
      </c>
      <c r="E8933" s="12">
        <f t="shared" si="1891"/>
        <v>3</v>
      </c>
      <c r="F8933" s="12" t="str">
        <f t="shared" si="1892"/>
        <v>September</v>
      </c>
      <c r="G8933" s="12">
        <f t="shared" si="1893"/>
        <v>2</v>
      </c>
      <c r="H8933" s="12" t="str">
        <f t="shared" si="1894"/>
        <v>Tuesday</v>
      </c>
      <c r="I8933" s="12" t="str">
        <f t="shared" si="1895"/>
        <v>FM6</v>
      </c>
      <c r="J8933" s="12" t="str">
        <f t="shared" si="1896"/>
        <v>FQ-2</v>
      </c>
    </row>
    <row r="8934" spans="1:10" ht="15.75" x14ac:dyDescent="0.3">
      <c r="A8934" s="14" t="s">
        <v>22730</v>
      </c>
      <c r="B8934" s="11">
        <f t="shared" si="1888"/>
        <v>42260</v>
      </c>
      <c r="C8934" s="12">
        <f t="shared" si="1889"/>
        <v>2015</v>
      </c>
      <c r="D8934" s="12">
        <f t="shared" si="1890"/>
        <v>9</v>
      </c>
      <c r="E8934" s="12">
        <f t="shared" si="1891"/>
        <v>3</v>
      </c>
      <c r="F8934" s="12" t="str">
        <f t="shared" si="1892"/>
        <v>September</v>
      </c>
      <c r="G8934" s="12">
        <f t="shared" si="1893"/>
        <v>7</v>
      </c>
      <c r="H8934" s="12" t="str">
        <f t="shared" si="1894"/>
        <v>Sunday</v>
      </c>
      <c r="I8934" s="12" t="str">
        <f t="shared" si="1895"/>
        <v>FM6</v>
      </c>
      <c r="J8934" s="12" t="str">
        <f t="shared" si="1896"/>
        <v>FQ-2</v>
      </c>
    </row>
    <row r="8935" spans="1:10" ht="15.75" x14ac:dyDescent="0.3">
      <c r="A8935" s="14" t="s">
        <v>23449</v>
      </c>
      <c r="B8935" s="11">
        <f t="shared" ref="B8935:B8936" si="1900">DATE(LEFT(A8935,4),MID(A8935,6,1),RIGHT(A8935,1))</f>
        <v>40425</v>
      </c>
      <c r="C8935" s="12">
        <f t="shared" si="1889"/>
        <v>2010</v>
      </c>
      <c r="D8935" s="12">
        <f t="shared" si="1890"/>
        <v>9</v>
      </c>
      <c r="E8935" s="12">
        <f t="shared" si="1891"/>
        <v>3</v>
      </c>
      <c r="F8935" s="12" t="str">
        <f t="shared" si="1892"/>
        <v>September</v>
      </c>
      <c r="G8935" s="12">
        <f t="shared" si="1893"/>
        <v>6</v>
      </c>
      <c r="H8935" s="12" t="str">
        <f t="shared" si="1894"/>
        <v>Saturday</v>
      </c>
      <c r="I8935" s="12" t="str">
        <f t="shared" si="1895"/>
        <v>FM6</v>
      </c>
      <c r="J8935" s="12" t="str">
        <f t="shared" si="1896"/>
        <v>FQ-2</v>
      </c>
    </row>
    <row r="8936" spans="1:10" ht="15.75" x14ac:dyDescent="0.3">
      <c r="A8936" s="14" t="s">
        <v>20828</v>
      </c>
      <c r="B8936" s="11">
        <f t="shared" si="1900"/>
        <v>42616</v>
      </c>
      <c r="C8936" s="12">
        <f t="shared" si="1889"/>
        <v>2016</v>
      </c>
      <c r="D8936" s="12">
        <f t="shared" si="1890"/>
        <v>9</v>
      </c>
      <c r="E8936" s="12">
        <f t="shared" si="1891"/>
        <v>3</v>
      </c>
      <c r="F8936" s="12" t="str">
        <f t="shared" si="1892"/>
        <v>September</v>
      </c>
      <c r="G8936" s="12">
        <f t="shared" si="1893"/>
        <v>6</v>
      </c>
      <c r="H8936" s="12" t="str">
        <f t="shared" si="1894"/>
        <v>Saturday</v>
      </c>
      <c r="I8936" s="12" t="str">
        <f t="shared" si="1895"/>
        <v>FM6</v>
      </c>
      <c r="J8936" s="12" t="str">
        <f t="shared" si="1896"/>
        <v>FQ-2</v>
      </c>
    </row>
    <row r="8937" spans="1:10" ht="15.75" x14ac:dyDescent="0.3">
      <c r="A8937" s="14" t="s">
        <v>22214</v>
      </c>
      <c r="B8937" s="11">
        <f t="shared" si="1888"/>
        <v>43371</v>
      </c>
      <c r="C8937" s="12">
        <f t="shared" si="1889"/>
        <v>2018</v>
      </c>
      <c r="D8937" s="12">
        <f t="shared" si="1890"/>
        <v>9</v>
      </c>
      <c r="E8937" s="12">
        <f t="shared" si="1891"/>
        <v>3</v>
      </c>
      <c r="F8937" s="12" t="str">
        <f t="shared" si="1892"/>
        <v>September</v>
      </c>
      <c r="G8937" s="12">
        <f t="shared" si="1893"/>
        <v>5</v>
      </c>
      <c r="H8937" s="12" t="str">
        <f t="shared" si="1894"/>
        <v>Friday</v>
      </c>
      <c r="I8937" s="12" t="str">
        <f t="shared" si="1895"/>
        <v>FM6</v>
      </c>
      <c r="J8937" s="12" t="str">
        <f t="shared" si="1896"/>
        <v>FQ-2</v>
      </c>
    </row>
    <row r="8938" spans="1:10" ht="15.75" x14ac:dyDescent="0.3">
      <c r="A8938" s="14" t="s">
        <v>22606</v>
      </c>
      <c r="B8938" s="11">
        <f t="shared" si="1888"/>
        <v>42637</v>
      </c>
      <c r="C8938" s="12">
        <f t="shared" si="1889"/>
        <v>2016</v>
      </c>
      <c r="D8938" s="12">
        <f t="shared" si="1890"/>
        <v>9</v>
      </c>
      <c r="E8938" s="12">
        <f t="shared" si="1891"/>
        <v>3</v>
      </c>
      <c r="F8938" s="12" t="str">
        <f t="shared" si="1892"/>
        <v>September</v>
      </c>
      <c r="G8938" s="12">
        <f t="shared" si="1893"/>
        <v>6</v>
      </c>
      <c r="H8938" s="12" t="str">
        <f t="shared" si="1894"/>
        <v>Saturday</v>
      </c>
      <c r="I8938" s="12" t="str">
        <f t="shared" si="1895"/>
        <v>FM6</v>
      </c>
      <c r="J8938" s="12" t="str">
        <f t="shared" si="1896"/>
        <v>FQ-2</v>
      </c>
    </row>
    <row r="8939" spans="1:10" ht="15.75" x14ac:dyDescent="0.3">
      <c r="A8939" s="14" t="s">
        <v>20765</v>
      </c>
      <c r="B8939" s="11">
        <f t="shared" si="1888"/>
        <v>43367</v>
      </c>
      <c r="C8939" s="12">
        <f t="shared" si="1889"/>
        <v>2018</v>
      </c>
      <c r="D8939" s="12">
        <f t="shared" si="1890"/>
        <v>9</v>
      </c>
      <c r="E8939" s="12">
        <f t="shared" si="1891"/>
        <v>3</v>
      </c>
      <c r="F8939" s="12" t="str">
        <f t="shared" si="1892"/>
        <v>September</v>
      </c>
      <c r="G8939" s="12">
        <f t="shared" si="1893"/>
        <v>1</v>
      </c>
      <c r="H8939" s="12" t="str">
        <f t="shared" si="1894"/>
        <v>Monday</v>
      </c>
      <c r="I8939" s="12" t="str">
        <f t="shared" si="1895"/>
        <v>FM6</v>
      </c>
      <c r="J8939" s="12" t="str">
        <f t="shared" si="1896"/>
        <v>FQ-2</v>
      </c>
    </row>
    <row r="8940" spans="1:10" ht="15.75" x14ac:dyDescent="0.3">
      <c r="A8940" s="14" t="s">
        <v>21482</v>
      </c>
      <c r="B8940" s="11">
        <f t="shared" si="1888"/>
        <v>40447</v>
      </c>
      <c r="C8940" s="12">
        <f t="shared" si="1889"/>
        <v>2010</v>
      </c>
      <c r="D8940" s="12">
        <f t="shared" si="1890"/>
        <v>9</v>
      </c>
      <c r="E8940" s="12">
        <f t="shared" si="1891"/>
        <v>3</v>
      </c>
      <c r="F8940" s="12" t="str">
        <f t="shared" si="1892"/>
        <v>September</v>
      </c>
      <c r="G8940" s="12">
        <f t="shared" si="1893"/>
        <v>7</v>
      </c>
      <c r="H8940" s="12" t="str">
        <f t="shared" si="1894"/>
        <v>Sunday</v>
      </c>
      <c r="I8940" s="12" t="str">
        <f t="shared" si="1895"/>
        <v>FM6</v>
      </c>
      <c r="J8940" s="12" t="str">
        <f t="shared" si="1896"/>
        <v>FQ-2</v>
      </c>
    </row>
    <row r="8941" spans="1:10" ht="15.75" x14ac:dyDescent="0.3">
      <c r="A8941" s="14" t="s">
        <v>22740</v>
      </c>
      <c r="B8941" s="11">
        <f t="shared" si="1888"/>
        <v>40783</v>
      </c>
      <c r="C8941" s="12">
        <f t="shared" si="1889"/>
        <v>2011</v>
      </c>
      <c r="D8941" s="12">
        <f t="shared" si="1890"/>
        <v>8</v>
      </c>
      <c r="E8941" s="12">
        <f t="shared" si="1891"/>
        <v>3</v>
      </c>
      <c r="F8941" s="12" t="str">
        <f t="shared" si="1892"/>
        <v>August</v>
      </c>
      <c r="G8941" s="12">
        <f t="shared" si="1893"/>
        <v>7</v>
      </c>
      <c r="H8941" s="12" t="str">
        <f t="shared" si="1894"/>
        <v>Sunday</v>
      </c>
      <c r="I8941" s="12" t="str">
        <f t="shared" si="1895"/>
        <v>FM5</v>
      </c>
      <c r="J8941" s="12" t="str">
        <f t="shared" si="1896"/>
        <v>FQ-2</v>
      </c>
    </row>
    <row r="8942" spans="1:10" ht="15.75" x14ac:dyDescent="0.3">
      <c r="A8942" s="14" t="s">
        <v>20603</v>
      </c>
      <c r="B8942" s="11">
        <f t="shared" si="1888"/>
        <v>40410</v>
      </c>
      <c r="C8942" s="12">
        <f t="shared" si="1889"/>
        <v>2010</v>
      </c>
      <c r="D8942" s="12">
        <f t="shared" si="1890"/>
        <v>8</v>
      </c>
      <c r="E8942" s="12">
        <f t="shared" si="1891"/>
        <v>3</v>
      </c>
      <c r="F8942" s="12" t="str">
        <f t="shared" si="1892"/>
        <v>August</v>
      </c>
      <c r="G8942" s="12">
        <f t="shared" si="1893"/>
        <v>5</v>
      </c>
      <c r="H8942" s="12" t="str">
        <f t="shared" si="1894"/>
        <v>Friday</v>
      </c>
      <c r="I8942" s="12" t="str">
        <f t="shared" si="1895"/>
        <v>FM5</v>
      </c>
      <c r="J8942" s="12" t="str">
        <f t="shared" si="1896"/>
        <v>FQ-2</v>
      </c>
    </row>
    <row r="8943" spans="1:10" ht="15.75" x14ac:dyDescent="0.3">
      <c r="A8943" s="14" t="s">
        <v>22038</v>
      </c>
      <c r="B8943" s="11">
        <f t="shared" si="1888"/>
        <v>41138</v>
      </c>
      <c r="C8943" s="12">
        <f t="shared" si="1889"/>
        <v>2012</v>
      </c>
      <c r="D8943" s="12">
        <f t="shared" si="1890"/>
        <v>8</v>
      </c>
      <c r="E8943" s="12">
        <f t="shared" si="1891"/>
        <v>3</v>
      </c>
      <c r="F8943" s="12" t="str">
        <f t="shared" si="1892"/>
        <v>August</v>
      </c>
      <c r="G8943" s="12">
        <f t="shared" si="1893"/>
        <v>5</v>
      </c>
      <c r="H8943" s="12" t="str">
        <f t="shared" si="1894"/>
        <v>Friday</v>
      </c>
      <c r="I8943" s="12" t="str">
        <f t="shared" si="1895"/>
        <v>FM5</v>
      </c>
      <c r="J8943" s="12" t="str">
        <f t="shared" si="1896"/>
        <v>FQ-2</v>
      </c>
    </row>
    <row r="8944" spans="1:10" ht="15.75" x14ac:dyDescent="0.3">
      <c r="A8944" s="14" t="s">
        <v>21605</v>
      </c>
      <c r="B8944" s="11">
        <f t="shared" si="1888"/>
        <v>42242</v>
      </c>
      <c r="C8944" s="12">
        <f t="shared" si="1889"/>
        <v>2015</v>
      </c>
      <c r="D8944" s="12">
        <f t="shared" si="1890"/>
        <v>8</v>
      </c>
      <c r="E8944" s="12">
        <f t="shared" si="1891"/>
        <v>3</v>
      </c>
      <c r="F8944" s="12" t="str">
        <f t="shared" si="1892"/>
        <v>August</v>
      </c>
      <c r="G8944" s="12">
        <f t="shared" si="1893"/>
        <v>3</v>
      </c>
      <c r="H8944" s="12" t="str">
        <f t="shared" si="1894"/>
        <v>Wednesday</v>
      </c>
      <c r="I8944" s="12" t="str">
        <f t="shared" si="1895"/>
        <v>FM5</v>
      </c>
      <c r="J8944" s="12" t="str">
        <f t="shared" si="1896"/>
        <v>FQ-2</v>
      </c>
    </row>
    <row r="8945" spans="1:10" ht="15.75" x14ac:dyDescent="0.3">
      <c r="A8945" s="14" t="s">
        <v>21601</v>
      </c>
      <c r="B8945" s="11">
        <f t="shared" si="1888"/>
        <v>41861</v>
      </c>
      <c r="C8945" s="12">
        <f t="shared" si="1889"/>
        <v>2014</v>
      </c>
      <c r="D8945" s="12">
        <f t="shared" si="1890"/>
        <v>8</v>
      </c>
      <c r="E8945" s="12">
        <f t="shared" si="1891"/>
        <v>3</v>
      </c>
      <c r="F8945" s="12" t="str">
        <f t="shared" si="1892"/>
        <v>August</v>
      </c>
      <c r="G8945" s="12">
        <f t="shared" si="1893"/>
        <v>7</v>
      </c>
      <c r="H8945" s="12" t="str">
        <f t="shared" si="1894"/>
        <v>Sunday</v>
      </c>
      <c r="I8945" s="12" t="str">
        <f t="shared" si="1895"/>
        <v>FM5</v>
      </c>
      <c r="J8945" s="12" t="str">
        <f t="shared" si="1896"/>
        <v>FQ-2</v>
      </c>
    </row>
    <row r="8946" spans="1:10" ht="15.75" x14ac:dyDescent="0.3">
      <c r="A8946" s="14" t="s">
        <v>23218</v>
      </c>
      <c r="B8946" s="11">
        <f t="shared" si="1888"/>
        <v>42608</v>
      </c>
      <c r="C8946" s="12">
        <f t="shared" si="1889"/>
        <v>2016</v>
      </c>
      <c r="D8946" s="12">
        <f t="shared" si="1890"/>
        <v>8</v>
      </c>
      <c r="E8946" s="12">
        <f t="shared" si="1891"/>
        <v>3</v>
      </c>
      <c r="F8946" s="12" t="str">
        <f t="shared" si="1892"/>
        <v>August</v>
      </c>
      <c r="G8946" s="12">
        <f t="shared" si="1893"/>
        <v>5</v>
      </c>
      <c r="H8946" s="12" t="str">
        <f t="shared" si="1894"/>
        <v>Friday</v>
      </c>
      <c r="I8946" s="12" t="str">
        <f t="shared" si="1895"/>
        <v>FM5</v>
      </c>
      <c r="J8946" s="12" t="str">
        <f t="shared" si="1896"/>
        <v>FQ-2</v>
      </c>
    </row>
    <row r="8947" spans="1:10" ht="15.75" x14ac:dyDescent="0.3">
      <c r="A8947" s="14" t="s">
        <v>22622</v>
      </c>
      <c r="B8947" s="11">
        <f t="shared" si="1888"/>
        <v>43338</v>
      </c>
      <c r="C8947" s="12">
        <f t="shared" si="1889"/>
        <v>2018</v>
      </c>
      <c r="D8947" s="12">
        <f t="shared" si="1890"/>
        <v>8</v>
      </c>
      <c r="E8947" s="12">
        <f t="shared" si="1891"/>
        <v>3</v>
      </c>
      <c r="F8947" s="12" t="str">
        <f t="shared" si="1892"/>
        <v>August</v>
      </c>
      <c r="G8947" s="12">
        <f t="shared" si="1893"/>
        <v>7</v>
      </c>
      <c r="H8947" s="12" t="str">
        <f t="shared" si="1894"/>
        <v>Sunday</v>
      </c>
      <c r="I8947" s="12" t="str">
        <f t="shared" si="1895"/>
        <v>FM5</v>
      </c>
      <c r="J8947" s="12" t="str">
        <f t="shared" si="1896"/>
        <v>FQ-2</v>
      </c>
    </row>
    <row r="8948" spans="1:10" ht="15.75" x14ac:dyDescent="0.3">
      <c r="A8948" s="14" t="s">
        <v>21988</v>
      </c>
      <c r="B8948" s="11">
        <f t="shared" si="1888"/>
        <v>40766</v>
      </c>
      <c r="C8948" s="12">
        <f t="shared" si="1889"/>
        <v>2011</v>
      </c>
      <c r="D8948" s="12">
        <f t="shared" si="1890"/>
        <v>8</v>
      </c>
      <c r="E8948" s="12">
        <f t="shared" si="1891"/>
        <v>3</v>
      </c>
      <c r="F8948" s="12" t="str">
        <f t="shared" si="1892"/>
        <v>August</v>
      </c>
      <c r="G8948" s="12">
        <f t="shared" si="1893"/>
        <v>4</v>
      </c>
      <c r="H8948" s="12" t="str">
        <f t="shared" si="1894"/>
        <v>Thursday</v>
      </c>
      <c r="I8948" s="12" t="str">
        <f t="shared" si="1895"/>
        <v>FM5</v>
      </c>
      <c r="J8948" s="12" t="str">
        <f t="shared" si="1896"/>
        <v>FQ-2</v>
      </c>
    </row>
    <row r="8949" spans="1:10" ht="15.75" x14ac:dyDescent="0.3">
      <c r="A8949" s="14" t="s">
        <v>20845</v>
      </c>
      <c r="B8949" s="11">
        <f>DATE(LEFT(A8949,4),MID(A8949,6,1),RIGHT(A8949,1))</f>
        <v>43316</v>
      </c>
      <c r="C8949" s="12">
        <f t="shared" si="1889"/>
        <v>2018</v>
      </c>
      <c r="D8949" s="12">
        <f t="shared" si="1890"/>
        <v>8</v>
      </c>
      <c r="E8949" s="12">
        <f t="shared" si="1891"/>
        <v>3</v>
      </c>
      <c r="F8949" s="12" t="str">
        <f t="shared" si="1892"/>
        <v>August</v>
      </c>
      <c r="G8949" s="12">
        <f t="shared" si="1893"/>
        <v>6</v>
      </c>
      <c r="H8949" s="12" t="str">
        <f t="shared" si="1894"/>
        <v>Saturday</v>
      </c>
      <c r="I8949" s="12" t="str">
        <f t="shared" si="1895"/>
        <v>FM5</v>
      </c>
      <c r="J8949" s="12" t="str">
        <f t="shared" si="1896"/>
        <v>FQ-2</v>
      </c>
    </row>
    <row r="8950" spans="1:10" ht="15.75" x14ac:dyDescent="0.3">
      <c r="A8950" s="14" t="s">
        <v>21610</v>
      </c>
      <c r="B8950" s="11">
        <f t="shared" si="1888"/>
        <v>42240</v>
      </c>
      <c r="C8950" s="12">
        <f t="shared" si="1889"/>
        <v>2015</v>
      </c>
      <c r="D8950" s="12">
        <f t="shared" si="1890"/>
        <v>8</v>
      </c>
      <c r="E8950" s="12">
        <f t="shared" si="1891"/>
        <v>3</v>
      </c>
      <c r="F8950" s="12" t="str">
        <f t="shared" si="1892"/>
        <v>August</v>
      </c>
      <c r="G8950" s="12">
        <f t="shared" si="1893"/>
        <v>1</v>
      </c>
      <c r="H8950" s="12" t="str">
        <f t="shared" si="1894"/>
        <v>Monday</v>
      </c>
      <c r="I8950" s="12" t="str">
        <f t="shared" si="1895"/>
        <v>FM5</v>
      </c>
      <c r="J8950" s="12" t="str">
        <f t="shared" si="1896"/>
        <v>FQ-2</v>
      </c>
    </row>
    <row r="8951" spans="1:10" ht="15.75" x14ac:dyDescent="0.3">
      <c r="A8951" s="14" t="s">
        <v>21039</v>
      </c>
      <c r="B8951" s="11">
        <f t="shared" si="1888"/>
        <v>42967</v>
      </c>
      <c r="C8951" s="12">
        <f t="shared" si="1889"/>
        <v>2017</v>
      </c>
      <c r="D8951" s="12">
        <f t="shared" si="1890"/>
        <v>8</v>
      </c>
      <c r="E8951" s="12">
        <f t="shared" si="1891"/>
        <v>3</v>
      </c>
      <c r="F8951" s="12" t="str">
        <f t="shared" si="1892"/>
        <v>August</v>
      </c>
      <c r="G8951" s="12">
        <f t="shared" si="1893"/>
        <v>7</v>
      </c>
      <c r="H8951" s="12" t="str">
        <f t="shared" si="1894"/>
        <v>Sunday</v>
      </c>
      <c r="I8951" s="12" t="str">
        <f t="shared" si="1895"/>
        <v>FM5</v>
      </c>
      <c r="J8951" s="12" t="str">
        <f t="shared" si="1896"/>
        <v>FQ-2</v>
      </c>
    </row>
    <row r="8952" spans="1:10" ht="15.75" x14ac:dyDescent="0.3">
      <c r="A8952" s="14" t="s">
        <v>20848</v>
      </c>
      <c r="B8952" s="11">
        <f>DATE(LEFT(A8952,4),MID(A8952,6,1),RIGHT(A8952,1))</f>
        <v>41852</v>
      </c>
      <c r="C8952" s="12">
        <f t="shared" si="1889"/>
        <v>2014</v>
      </c>
      <c r="D8952" s="12">
        <f t="shared" si="1890"/>
        <v>8</v>
      </c>
      <c r="E8952" s="12">
        <f t="shared" si="1891"/>
        <v>3</v>
      </c>
      <c r="F8952" s="12" t="str">
        <f t="shared" si="1892"/>
        <v>August</v>
      </c>
      <c r="G8952" s="12">
        <f t="shared" si="1893"/>
        <v>5</v>
      </c>
      <c r="H8952" s="12" t="str">
        <f t="shared" si="1894"/>
        <v>Friday</v>
      </c>
      <c r="I8952" s="12" t="str">
        <f t="shared" si="1895"/>
        <v>FM5</v>
      </c>
      <c r="J8952" s="12" t="str">
        <f t="shared" si="1896"/>
        <v>FQ-2</v>
      </c>
    </row>
    <row r="8953" spans="1:10" ht="15.75" x14ac:dyDescent="0.3">
      <c r="A8953" s="14" t="s">
        <v>22148</v>
      </c>
      <c r="B8953" s="11">
        <f t="shared" si="1888"/>
        <v>41514</v>
      </c>
      <c r="C8953" s="12">
        <f t="shared" si="1889"/>
        <v>2013</v>
      </c>
      <c r="D8953" s="12">
        <f t="shared" si="1890"/>
        <v>8</v>
      </c>
      <c r="E8953" s="12">
        <f t="shared" si="1891"/>
        <v>3</v>
      </c>
      <c r="F8953" s="12" t="str">
        <f t="shared" si="1892"/>
        <v>August</v>
      </c>
      <c r="G8953" s="12">
        <f t="shared" si="1893"/>
        <v>3</v>
      </c>
      <c r="H8953" s="12" t="str">
        <f t="shared" si="1894"/>
        <v>Wednesday</v>
      </c>
      <c r="I8953" s="12" t="str">
        <f t="shared" si="1895"/>
        <v>FM5</v>
      </c>
      <c r="J8953" s="12" t="str">
        <f t="shared" si="1896"/>
        <v>FQ-2</v>
      </c>
    </row>
    <row r="8954" spans="1:10" ht="15.75" x14ac:dyDescent="0.3">
      <c r="A8954" s="14" t="s">
        <v>22974</v>
      </c>
      <c r="B8954" s="11">
        <f t="shared" ref="B8954:B8955" si="1901">DATE(LEFT(A8954,4),MID(A8954,6,1),RIGHT(A8954,1))</f>
        <v>42587</v>
      </c>
      <c r="C8954" s="12">
        <f t="shared" si="1889"/>
        <v>2016</v>
      </c>
      <c r="D8954" s="12">
        <f t="shared" si="1890"/>
        <v>8</v>
      </c>
      <c r="E8954" s="12">
        <f t="shared" si="1891"/>
        <v>3</v>
      </c>
      <c r="F8954" s="12" t="str">
        <f t="shared" si="1892"/>
        <v>August</v>
      </c>
      <c r="G8954" s="12">
        <f t="shared" si="1893"/>
        <v>5</v>
      </c>
      <c r="H8954" s="12" t="str">
        <f t="shared" si="1894"/>
        <v>Friday</v>
      </c>
      <c r="I8954" s="12" t="str">
        <f t="shared" si="1895"/>
        <v>FM5</v>
      </c>
      <c r="J8954" s="12" t="str">
        <f t="shared" si="1896"/>
        <v>FQ-2</v>
      </c>
    </row>
    <row r="8955" spans="1:10" ht="15.75" x14ac:dyDescent="0.3">
      <c r="A8955" s="14" t="s">
        <v>22304</v>
      </c>
      <c r="B8955" s="11">
        <f t="shared" si="1901"/>
        <v>42192</v>
      </c>
      <c r="C8955" s="12">
        <f t="shared" si="1889"/>
        <v>2015</v>
      </c>
      <c r="D8955" s="12">
        <f t="shared" si="1890"/>
        <v>7</v>
      </c>
      <c r="E8955" s="12">
        <f t="shared" si="1891"/>
        <v>3</v>
      </c>
      <c r="F8955" s="12" t="str">
        <f t="shared" si="1892"/>
        <v>July</v>
      </c>
      <c r="G8955" s="12">
        <f t="shared" si="1893"/>
        <v>2</v>
      </c>
      <c r="H8955" s="12" t="str">
        <f t="shared" si="1894"/>
        <v>Tuesday</v>
      </c>
      <c r="I8955" s="12" t="str">
        <f t="shared" si="1895"/>
        <v>FM4</v>
      </c>
      <c r="J8955" s="12" t="str">
        <f t="shared" si="1896"/>
        <v>FQ-2</v>
      </c>
    </row>
    <row r="8956" spans="1:10" ht="15.75" x14ac:dyDescent="0.3">
      <c r="A8956" s="14" t="s">
        <v>23080</v>
      </c>
      <c r="B8956" s="11">
        <f t="shared" si="1888"/>
        <v>42205</v>
      </c>
      <c r="C8956" s="12">
        <f t="shared" si="1889"/>
        <v>2015</v>
      </c>
      <c r="D8956" s="12">
        <f t="shared" si="1890"/>
        <v>7</v>
      </c>
      <c r="E8956" s="12">
        <f t="shared" si="1891"/>
        <v>3</v>
      </c>
      <c r="F8956" s="12" t="str">
        <f t="shared" si="1892"/>
        <v>July</v>
      </c>
      <c r="G8956" s="12">
        <f t="shared" si="1893"/>
        <v>1</v>
      </c>
      <c r="H8956" s="12" t="str">
        <f t="shared" si="1894"/>
        <v>Monday</v>
      </c>
      <c r="I8956" s="12" t="str">
        <f t="shared" si="1895"/>
        <v>FM4</v>
      </c>
      <c r="J8956" s="12" t="str">
        <f t="shared" si="1896"/>
        <v>FQ-2</v>
      </c>
    </row>
    <row r="8957" spans="1:10" ht="15.75" x14ac:dyDescent="0.3">
      <c r="A8957" s="14" t="s">
        <v>23450</v>
      </c>
      <c r="B8957" s="11">
        <f t="shared" ref="B8957:B8959" si="1902">DATE(LEFT(A8957,4),MID(A8957,6,1),RIGHT(A8957,1))</f>
        <v>41823</v>
      </c>
      <c r="C8957" s="12">
        <f t="shared" si="1889"/>
        <v>2014</v>
      </c>
      <c r="D8957" s="12">
        <f t="shared" si="1890"/>
        <v>7</v>
      </c>
      <c r="E8957" s="12">
        <f t="shared" si="1891"/>
        <v>3</v>
      </c>
      <c r="F8957" s="12" t="str">
        <f t="shared" si="1892"/>
        <v>July</v>
      </c>
      <c r="G8957" s="12">
        <f t="shared" si="1893"/>
        <v>4</v>
      </c>
      <c r="H8957" s="12" t="str">
        <f t="shared" si="1894"/>
        <v>Thursday</v>
      </c>
      <c r="I8957" s="12" t="str">
        <f t="shared" si="1895"/>
        <v>FM4</v>
      </c>
      <c r="J8957" s="12" t="str">
        <f t="shared" si="1896"/>
        <v>FQ-2</v>
      </c>
    </row>
    <row r="8958" spans="1:10" ht="15.75" x14ac:dyDescent="0.3">
      <c r="A8958" s="14" t="s">
        <v>22631</v>
      </c>
      <c r="B8958" s="11">
        <f t="shared" si="1902"/>
        <v>42193</v>
      </c>
      <c r="C8958" s="12">
        <f t="shared" si="1889"/>
        <v>2015</v>
      </c>
      <c r="D8958" s="12">
        <f t="shared" si="1890"/>
        <v>7</v>
      </c>
      <c r="E8958" s="12">
        <f t="shared" si="1891"/>
        <v>3</v>
      </c>
      <c r="F8958" s="12" t="str">
        <f t="shared" si="1892"/>
        <v>July</v>
      </c>
      <c r="G8958" s="12">
        <f t="shared" si="1893"/>
        <v>3</v>
      </c>
      <c r="H8958" s="12" t="str">
        <f t="shared" si="1894"/>
        <v>Wednesday</v>
      </c>
      <c r="I8958" s="12" t="str">
        <f t="shared" si="1895"/>
        <v>FM4</v>
      </c>
      <c r="J8958" s="12" t="str">
        <f t="shared" si="1896"/>
        <v>FQ-2</v>
      </c>
    </row>
    <row r="8959" spans="1:10" ht="15.75" x14ac:dyDescent="0.3">
      <c r="A8959" s="14" t="s">
        <v>23451</v>
      </c>
      <c r="B8959" s="11">
        <f t="shared" si="1902"/>
        <v>41463</v>
      </c>
      <c r="C8959" s="12">
        <f t="shared" si="1889"/>
        <v>2013</v>
      </c>
      <c r="D8959" s="12">
        <f t="shared" si="1890"/>
        <v>7</v>
      </c>
      <c r="E8959" s="12">
        <f t="shared" si="1891"/>
        <v>3</v>
      </c>
      <c r="F8959" s="12" t="str">
        <f t="shared" si="1892"/>
        <v>July</v>
      </c>
      <c r="G8959" s="12">
        <f t="shared" si="1893"/>
        <v>1</v>
      </c>
      <c r="H8959" s="12" t="str">
        <f t="shared" si="1894"/>
        <v>Monday</v>
      </c>
      <c r="I8959" s="12" t="str">
        <f t="shared" si="1895"/>
        <v>FM4</v>
      </c>
      <c r="J8959" s="12" t="str">
        <f t="shared" si="1896"/>
        <v>FQ-2</v>
      </c>
    </row>
    <row r="8960" spans="1:10" ht="15.75" x14ac:dyDescent="0.3">
      <c r="A8960" s="14" t="s">
        <v>20774</v>
      </c>
      <c r="B8960" s="11">
        <f t="shared" si="1888"/>
        <v>43294</v>
      </c>
      <c r="C8960" s="12">
        <f t="shared" si="1889"/>
        <v>2018</v>
      </c>
      <c r="D8960" s="12">
        <f t="shared" si="1890"/>
        <v>7</v>
      </c>
      <c r="E8960" s="12">
        <f t="shared" si="1891"/>
        <v>3</v>
      </c>
      <c r="F8960" s="12" t="str">
        <f t="shared" si="1892"/>
        <v>July</v>
      </c>
      <c r="G8960" s="12">
        <f t="shared" si="1893"/>
        <v>5</v>
      </c>
      <c r="H8960" s="12" t="str">
        <f t="shared" si="1894"/>
        <v>Friday</v>
      </c>
      <c r="I8960" s="12" t="str">
        <f t="shared" si="1895"/>
        <v>FM4</v>
      </c>
      <c r="J8960" s="12" t="str">
        <f t="shared" si="1896"/>
        <v>FQ-2</v>
      </c>
    </row>
    <row r="8961" spans="1:10" ht="15.75" x14ac:dyDescent="0.3">
      <c r="A8961" s="14" t="s">
        <v>21888</v>
      </c>
      <c r="B8961" s="11">
        <f t="shared" si="1888"/>
        <v>41835</v>
      </c>
      <c r="C8961" s="12">
        <f t="shared" si="1889"/>
        <v>2014</v>
      </c>
      <c r="D8961" s="12">
        <f t="shared" si="1890"/>
        <v>7</v>
      </c>
      <c r="E8961" s="12">
        <f t="shared" si="1891"/>
        <v>3</v>
      </c>
      <c r="F8961" s="12" t="str">
        <f t="shared" si="1892"/>
        <v>July</v>
      </c>
      <c r="G8961" s="12">
        <f t="shared" si="1893"/>
        <v>2</v>
      </c>
      <c r="H8961" s="12" t="str">
        <f t="shared" si="1894"/>
        <v>Tuesday</v>
      </c>
      <c r="I8961" s="12" t="str">
        <f t="shared" si="1895"/>
        <v>FM4</v>
      </c>
      <c r="J8961" s="12" t="str">
        <f t="shared" si="1896"/>
        <v>FQ-2</v>
      </c>
    </row>
    <row r="8962" spans="1:10" ht="15.75" x14ac:dyDescent="0.3">
      <c r="A8962" s="14" t="s">
        <v>20621</v>
      </c>
      <c r="B8962" s="11">
        <f t="shared" si="1888"/>
        <v>42938</v>
      </c>
      <c r="C8962" s="12">
        <f t="shared" si="1889"/>
        <v>2017</v>
      </c>
      <c r="D8962" s="12">
        <f t="shared" si="1890"/>
        <v>7</v>
      </c>
      <c r="E8962" s="12">
        <f t="shared" si="1891"/>
        <v>3</v>
      </c>
      <c r="F8962" s="12" t="str">
        <f t="shared" si="1892"/>
        <v>July</v>
      </c>
      <c r="G8962" s="12">
        <f t="shared" si="1893"/>
        <v>6</v>
      </c>
      <c r="H8962" s="12" t="str">
        <f t="shared" si="1894"/>
        <v>Saturday</v>
      </c>
      <c r="I8962" s="12" t="str">
        <f t="shared" si="1895"/>
        <v>FM4</v>
      </c>
      <c r="J8962" s="12" t="str">
        <f t="shared" si="1896"/>
        <v>FQ-2</v>
      </c>
    </row>
    <row r="8963" spans="1:10" ht="15.75" x14ac:dyDescent="0.3">
      <c r="A8963" s="14" t="s">
        <v>22049</v>
      </c>
      <c r="B8963" s="11">
        <f t="shared" ref="B8963:B9023" si="1903">DATE(LEFT(A8963,4),MID(A8963,6,1),RIGHT(A8963,2))</f>
        <v>41838</v>
      </c>
      <c r="C8963" s="12">
        <f t="shared" ref="C8963:C9026" si="1904">YEAR(B8963)</f>
        <v>2014</v>
      </c>
      <c r="D8963" s="12">
        <f t="shared" ref="D8963:D9026" si="1905">MONTH(B8963)</f>
        <v>7</v>
      </c>
      <c r="E8963" s="12">
        <f t="shared" ref="E8963:E9026" si="1906">ROUNDUP(MONTH(B8963)/3,0)</f>
        <v>3</v>
      </c>
      <c r="F8963" s="12" t="str">
        <f t="shared" ref="F8963:F9026" si="1907">TEXT(B8963,"mmmm")</f>
        <v>July</v>
      </c>
      <c r="G8963" s="12">
        <f t="shared" ref="G8963:G9026" si="1908">WEEKDAY(B8963,2)</f>
        <v>5</v>
      </c>
      <c r="H8963" s="12" t="str">
        <f t="shared" ref="H8963:H9026" si="1909">TEXT(B8963,"dddd")</f>
        <v>Friday</v>
      </c>
      <c r="I8963" s="12" t="str">
        <f t="shared" ref="I8963:I9026" si="1910">IF(F8963="September","FM6",IF(F8963="April","FM1",IF(F8963="May","FM2",IF(F8963="June","FM3",IF(F8963="July","FM4",IF(F8963="august","FM5",IF(F8963="October","FM7",IF(F8963="november","FM8",IF(F8963="December","FM9",IF(F8963="january","FM10",IF(F8963="February","FM11",IF(F8963="march","FM12"))))))))))))</f>
        <v>FM4</v>
      </c>
      <c r="J8963" s="12" t="str">
        <f t="shared" ref="J8963:J9026" si="1911">IF(F8963="September","FQ-2",IF(F8963="April","FQ-1",IF(F8963="May","FQ-1",IF(F8963="June","FQ-1",IF(F8963="July","FQ-2",IF(F8963="august","FQ-2",IF(F8963="October","FQ-3",IF(F8963="november","FQ-3",IF(F8963="December","FQ-3",IF(F8963="january","FQ-4",IF(F8963="February","FQ-4",IF(F8963="march","FQ-4"))))))))))))</f>
        <v>FQ-2</v>
      </c>
    </row>
    <row r="8964" spans="1:10" ht="15.75" x14ac:dyDescent="0.3">
      <c r="A8964" s="14" t="s">
        <v>22228</v>
      </c>
      <c r="B8964" s="11">
        <f t="shared" si="1903"/>
        <v>41118</v>
      </c>
      <c r="C8964" s="12">
        <f t="shared" si="1904"/>
        <v>2012</v>
      </c>
      <c r="D8964" s="12">
        <f t="shared" si="1905"/>
        <v>7</v>
      </c>
      <c r="E8964" s="12">
        <f t="shared" si="1906"/>
        <v>3</v>
      </c>
      <c r="F8964" s="12" t="str">
        <f t="shared" si="1907"/>
        <v>July</v>
      </c>
      <c r="G8964" s="12">
        <f t="shared" si="1908"/>
        <v>6</v>
      </c>
      <c r="H8964" s="12" t="str">
        <f t="shared" si="1909"/>
        <v>Saturday</v>
      </c>
      <c r="I8964" s="12" t="str">
        <f t="shared" si="1910"/>
        <v>FM4</v>
      </c>
      <c r="J8964" s="12" t="str">
        <f t="shared" si="1911"/>
        <v>FQ-2</v>
      </c>
    </row>
    <row r="8965" spans="1:10" ht="15.75" x14ac:dyDescent="0.3">
      <c r="A8965" s="14" t="s">
        <v>21850</v>
      </c>
      <c r="B8965" s="11">
        <f t="shared" si="1903"/>
        <v>43306</v>
      </c>
      <c r="C8965" s="12">
        <f t="shared" si="1904"/>
        <v>2018</v>
      </c>
      <c r="D8965" s="12">
        <f t="shared" si="1905"/>
        <v>7</v>
      </c>
      <c r="E8965" s="12">
        <f t="shared" si="1906"/>
        <v>3</v>
      </c>
      <c r="F8965" s="12" t="str">
        <f t="shared" si="1907"/>
        <v>July</v>
      </c>
      <c r="G8965" s="12">
        <f t="shared" si="1908"/>
        <v>3</v>
      </c>
      <c r="H8965" s="12" t="str">
        <f t="shared" si="1909"/>
        <v>Wednesday</v>
      </c>
      <c r="I8965" s="12" t="str">
        <f t="shared" si="1910"/>
        <v>FM4</v>
      </c>
      <c r="J8965" s="12" t="str">
        <f t="shared" si="1911"/>
        <v>FQ-2</v>
      </c>
    </row>
    <row r="8966" spans="1:10" ht="15.75" x14ac:dyDescent="0.3">
      <c r="A8966" s="14" t="s">
        <v>22049</v>
      </c>
      <c r="B8966" s="11">
        <f t="shared" si="1903"/>
        <v>41838</v>
      </c>
      <c r="C8966" s="12">
        <f t="shared" si="1904"/>
        <v>2014</v>
      </c>
      <c r="D8966" s="12">
        <f t="shared" si="1905"/>
        <v>7</v>
      </c>
      <c r="E8966" s="12">
        <f t="shared" si="1906"/>
        <v>3</v>
      </c>
      <c r="F8966" s="12" t="str">
        <f t="shared" si="1907"/>
        <v>July</v>
      </c>
      <c r="G8966" s="12">
        <f t="shared" si="1908"/>
        <v>5</v>
      </c>
      <c r="H8966" s="12" t="str">
        <f t="shared" si="1909"/>
        <v>Friday</v>
      </c>
      <c r="I8966" s="12" t="str">
        <f t="shared" si="1910"/>
        <v>FM4</v>
      </c>
      <c r="J8966" s="12" t="str">
        <f t="shared" si="1911"/>
        <v>FQ-2</v>
      </c>
    </row>
    <row r="8967" spans="1:10" ht="15.75" x14ac:dyDescent="0.3">
      <c r="A8967" s="14" t="s">
        <v>21303</v>
      </c>
      <c r="B8967" s="11">
        <f t="shared" si="1903"/>
        <v>42569</v>
      </c>
      <c r="C8967" s="12">
        <f t="shared" si="1904"/>
        <v>2016</v>
      </c>
      <c r="D8967" s="12">
        <f t="shared" si="1905"/>
        <v>7</v>
      </c>
      <c r="E8967" s="12">
        <f t="shared" si="1906"/>
        <v>3</v>
      </c>
      <c r="F8967" s="12" t="str">
        <f t="shared" si="1907"/>
        <v>July</v>
      </c>
      <c r="G8967" s="12">
        <f t="shared" si="1908"/>
        <v>1</v>
      </c>
      <c r="H8967" s="12" t="str">
        <f t="shared" si="1909"/>
        <v>Monday</v>
      </c>
      <c r="I8967" s="12" t="str">
        <f t="shared" si="1910"/>
        <v>FM4</v>
      </c>
      <c r="J8967" s="12" t="str">
        <f t="shared" si="1911"/>
        <v>FQ-2</v>
      </c>
    </row>
    <row r="8968" spans="1:10" ht="15.75" x14ac:dyDescent="0.3">
      <c r="A8968" s="14" t="s">
        <v>22299</v>
      </c>
      <c r="B8968" s="11">
        <f>DATE(LEFT(A8968,4),MID(A8968,6,1),RIGHT(A8968,1))</f>
        <v>42552</v>
      </c>
      <c r="C8968" s="12">
        <f t="shared" si="1904"/>
        <v>2016</v>
      </c>
      <c r="D8968" s="12">
        <f t="shared" si="1905"/>
        <v>7</v>
      </c>
      <c r="E8968" s="12">
        <f t="shared" si="1906"/>
        <v>3</v>
      </c>
      <c r="F8968" s="12" t="str">
        <f t="shared" si="1907"/>
        <v>July</v>
      </c>
      <c r="G8968" s="12">
        <f t="shared" si="1908"/>
        <v>5</v>
      </c>
      <c r="H8968" s="12" t="str">
        <f t="shared" si="1909"/>
        <v>Friday</v>
      </c>
      <c r="I8968" s="12" t="str">
        <f t="shared" si="1910"/>
        <v>FM4</v>
      </c>
      <c r="J8968" s="12" t="str">
        <f t="shared" si="1911"/>
        <v>FQ-2</v>
      </c>
    </row>
    <row r="8969" spans="1:10" ht="15.75" x14ac:dyDescent="0.3">
      <c r="A8969" s="14" t="s">
        <v>21111</v>
      </c>
      <c r="B8969" s="11">
        <f t="shared" si="1903"/>
        <v>41846</v>
      </c>
      <c r="C8969" s="12">
        <f t="shared" si="1904"/>
        <v>2014</v>
      </c>
      <c r="D8969" s="12">
        <f t="shared" si="1905"/>
        <v>7</v>
      </c>
      <c r="E8969" s="12">
        <f t="shared" si="1906"/>
        <v>3</v>
      </c>
      <c r="F8969" s="12" t="str">
        <f t="shared" si="1907"/>
        <v>July</v>
      </c>
      <c r="G8969" s="12">
        <f t="shared" si="1908"/>
        <v>6</v>
      </c>
      <c r="H8969" s="12" t="str">
        <f t="shared" si="1909"/>
        <v>Saturday</v>
      </c>
      <c r="I8969" s="12" t="str">
        <f t="shared" si="1910"/>
        <v>FM4</v>
      </c>
      <c r="J8969" s="12" t="str">
        <f t="shared" si="1911"/>
        <v>FQ-2</v>
      </c>
    </row>
    <row r="8970" spans="1:10" ht="15.75" x14ac:dyDescent="0.3">
      <c r="A8970" s="14" t="s">
        <v>22493</v>
      </c>
      <c r="B8970" s="11">
        <f t="shared" si="1903"/>
        <v>41448</v>
      </c>
      <c r="C8970" s="12">
        <f t="shared" si="1904"/>
        <v>2013</v>
      </c>
      <c r="D8970" s="12">
        <f t="shared" si="1905"/>
        <v>6</v>
      </c>
      <c r="E8970" s="12">
        <f t="shared" si="1906"/>
        <v>2</v>
      </c>
      <c r="F8970" s="12" t="str">
        <f t="shared" si="1907"/>
        <v>June</v>
      </c>
      <c r="G8970" s="12">
        <f t="shared" si="1908"/>
        <v>7</v>
      </c>
      <c r="H8970" s="12" t="str">
        <f t="shared" si="1909"/>
        <v>Sunday</v>
      </c>
      <c r="I8970" s="12" t="str">
        <f t="shared" si="1910"/>
        <v>FM3</v>
      </c>
      <c r="J8970" s="12" t="str">
        <f t="shared" si="1911"/>
        <v>FQ-1</v>
      </c>
    </row>
    <row r="8971" spans="1:10" ht="15.75" x14ac:dyDescent="0.3">
      <c r="A8971" s="14" t="s">
        <v>23250</v>
      </c>
      <c r="B8971" s="11">
        <f t="shared" ref="B8971:B8972" si="1912">DATE(LEFT(A8971,4),MID(A8971,6,1),RIGHT(A8971,1))</f>
        <v>42527</v>
      </c>
      <c r="C8971" s="12">
        <f t="shared" si="1904"/>
        <v>2016</v>
      </c>
      <c r="D8971" s="12">
        <f t="shared" si="1905"/>
        <v>6</v>
      </c>
      <c r="E8971" s="12">
        <f t="shared" si="1906"/>
        <v>2</v>
      </c>
      <c r="F8971" s="12" t="str">
        <f t="shared" si="1907"/>
        <v>June</v>
      </c>
      <c r="G8971" s="12">
        <f t="shared" si="1908"/>
        <v>1</v>
      </c>
      <c r="H8971" s="12" t="str">
        <f t="shared" si="1909"/>
        <v>Monday</v>
      </c>
      <c r="I8971" s="12" t="str">
        <f t="shared" si="1910"/>
        <v>FM3</v>
      </c>
      <c r="J8971" s="12" t="str">
        <f t="shared" si="1911"/>
        <v>FQ-1</v>
      </c>
    </row>
    <row r="8972" spans="1:10" ht="15.75" x14ac:dyDescent="0.3">
      <c r="A8972" s="14" t="s">
        <v>23144</v>
      </c>
      <c r="B8972" s="11">
        <f t="shared" si="1912"/>
        <v>41796</v>
      </c>
      <c r="C8972" s="12">
        <f t="shared" si="1904"/>
        <v>2014</v>
      </c>
      <c r="D8972" s="12">
        <f t="shared" si="1905"/>
        <v>6</v>
      </c>
      <c r="E8972" s="12">
        <f t="shared" si="1906"/>
        <v>2</v>
      </c>
      <c r="F8972" s="12" t="str">
        <f t="shared" si="1907"/>
        <v>June</v>
      </c>
      <c r="G8972" s="12">
        <f t="shared" si="1908"/>
        <v>5</v>
      </c>
      <c r="H8972" s="12" t="str">
        <f t="shared" si="1909"/>
        <v>Friday</v>
      </c>
      <c r="I8972" s="12" t="str">
        <f t="shared" si="1910"/>
        <v>FM3</v>
      </c>
      <c r="J8972" s="12" t="str">
        <f t="shared" si="1911"/>
        <v>FQ-1</v>
      </c>
    </row>
    <row r="8973" spans="1:10" ht="15.75" x14ac:dyDescent="0.3">
      <c r="A8973" s="14" t="s">
        <v>21324</v>
      </c>
      <c r="B8973" s="11">
        <f t="shared" si="1903"/>
        <v>41435</v>
      </c>
      <c r="C8973" s="12">
        <f t="shared" si="1904"/>
        <v>2013</v>
      </c>
      <c r="D8973" s="12">
        <f t="shared" si="1905"/>
        <v>6</v>
      </c>
      <c r="E8973" s="12">
        <f t="shared" si="1906"/>
        <v>2</v>
      </c>
      <c r="F8973" s="12" t="str">
        <f t="shared" si="1907"/>
        <v>June</v>
      </c>
      <c r="G8973" s="12">
        <f t="shared" si="1908"/>
        <v>1</v>
      </c>
      <c r="H8973" s="12" t="str">
        <f t="shared" si="1909"/>
        <v>Monday</v>
      </c>
      <c r="I8973" s="12" t="str">
        <f t="shared" si="1910"/>
        <v>FM3</v>
      </c>
      <c r="J8973" s="12" t="str">
        <f t="shared" si="1911"/>
        <v>FQ-1</v>
      </c>
    </row>
    <row r="8974" spans="1:10" ht="15.75" x14ac:dyDescent="0.3">
      <c r="A8974" s="14" t="s">
        <v>22158</v>
      </c>
      <c r="B8974" s="11">
        <f t="shared" si="1903"/>
        <v>43267</v>
      </c>
      <c r="C8974" s="12">
        <f t="shared" si="1904"/>
        <v>2018</v>
      </c>
      <c r="D8974" s="12">
        <f t="shared" si="1905"/>
        <v>6</v>
      </c>
      <c r="E8974" s="12">
        <f t="shared" si="1906"/>
        <v>2</v>
      </c>
      <c r="F8974" s="12" t="str">
        <f t="shared" si="1907"/>
        <v>June</v>
      </c>
      <c r="G8974" s="12">
        <f t="shared" si="1908"/>
        <v>6</v>
      </c>
      <c r="H8974" s="12" t="str">
        <f t="shared" si="1909"/>
        <v>Saturday</v>
      </c>
      <c r="I8974" s="12" t="str">
        <f t="shared" si="1910"/>
        <v>FM3</v>
      </c>
      <c r="J8974" s="12" t="str">
        <f t="shared" si="1911"/>
        <v>FQ-1</v>
      </c>
    </row>
    <row r="8975" spans="1:10" ht="15.75" x14ac:dyDescent="0.3">
      <c r="A8975" s="14" t="s">
        <v>21117</v>
      </c>
      <c r="B8975" s="11">
        <f t="shared" si="1903"/>
        <v>41444</v>
      </c>
      <c r="C8975" s="12">
        <f t="shared" si="1904"/>
        <v>2013</v>
      </c>
      <c r="D8975" s="12">
        <f t="shared" si="1905"/>
        <v>6</v>
      </c>
      <c r="E8975" s="12">
        <f t="shared" si="1906"/>
        <v>2</v>
      </c>
      <c r="F8975" s="12" t="str">
        <f t="shared" si="1907"/>
        <v>June</v>
      </c>
      <c r="G8975" s="12">
        <f t="shared" si="1908"/>
        <v>3</v>
      </c>
      <c r="H8975" s="12" t="str">
        <f t="shared" si="1909"/>
        <v>Wednesday</v>
      </c>
      <c r="I8975" s="12" t="str">
        <f t="shared" si="1910"/>
        <v>FM3</v>
      </c>
      <c r="J8975" s="12" t="str">
        <f t="shared" si="1911"/>
        <v>FQ-1</v>
      </c>
    </row>
    <row r="8976" spans="1:10" ht="15.75" x14ac:dyDescent="0.3">
      <c r="A8976" s="14" t="s">
        <v>21935</v>
      </c>
      <c r="B8976" s="11">
        <f t="shared" si="1903"/>
        <v>42165</v>
      </c>
      <c r="C8976" s="12">
        <f t="shared" si="1904"/>
        <v>2015</v>
      </c>
      <c r="D8976" s="12">
        <f t="shared" si="1905"/>
        <v>6</v>
      </c>
      <c r="E8976" s="12">
        <f t="shared" si="1906"/>
        <v>2</v>
      </c>
      <c r="F8976" s="12" t="str">
        <f t="shared" si="1907"/>
        <v>June</v>
      </c>
      <c r="G8976" s="12">
        <f t="shared" si="1908"/>
        <v>3</v>
      </c>
      <c r="H8976" s="12" t="str">
        <f t="shared" si="1909"/>
        <v>Wednesday</v>
      </c>
      <c r="I8976" s="12" t="str">
        <f t="shared" si="1910"/>
        <v>FM3</v>
      </c>
      <c r="J8976" s="12" t="str">
        <f t="shared" si="1911"/>
        <v>FQ-1</v>
      </c>
    </row>
    <row r="8977" spans="1:10" ht="15.75" x14ac:dyDescent="0.3">
      <c r="A8977" s="14" t="s">
        <v>23145</v>
      </c>
      <c r="B8977" s="11">
        <f t="shared" si="1903"/>
        <v>41075</v>
      </c>
      <c r="C8977" s="12">
        <f t="shared" si="1904"/>
        <v>2012</v>
      </c>
      <c r="D8977" s="12">
        <f t="shared" si="1905"/>
        <v>6</v>
      </c>
      <c r="E8977" s="12">
        <f t="shared" si="1906"/>
        <v>2</v>
      </c>
      <c r="F8977" s="12" t="str">
        <f t="shared" si="1907"/>
        <v>June</v>
      </c>
      <c r="G8977" s="12">
        <f t="shared" si="1908"/>
        <v>5</v>
      </c>
      <c r="H8977" s="12" t="str">
        <f t="shared" si="1909"/>
        <v>Friday</v>
      </c>
      <c r="I8977" s="12" t="str">
        <f t="shared" si="1910"/>
        <v>FM3</v>
      </c>
      <c r="J8977" s="12" t="str">
        <f t="shared" si="1911"/>
        <v>FQ-1</v>
      </c>
    </row>
    <row r="8978" spans="1:10" ht="15.75" x14ac:dyDescent="0.3">
      <c r="A8978" s="14" t="s">
        <v>23262</v>
      </c>
      <c r="B8978" s="11">
        <f>DATE(LEFT(A8978,4),MID(A8978,6,1),RIGHT(A8978,1))</f>
        <v>43253</v>
      </c>
      <c r="C8978" s="12">
        <f t="shared" si="1904"/>
        <v>2018</v>
      </c>
      <c r="D8978" s="12">
        <f t="shared" si="1905"/>
        <v>6</v>
      </c>
      <c r="E8978" s="12">
        <f t="shared" si="1906"/>
        <v>2</v>
      </c>
      <c r="F8978" s="12" t="str">
        <f t="shared" si="1907"/>
        <v>June</v>
      </c>
      <c r="G8978" s="12">
        <f t="shared" si="1908"/>
        <v>6</v>
      </c>
      <c r="H8978" s="12" t="str">
        <f t="shared" si="1909"/>
        <v>Saturday</v>
      </c>
      <c r="I8978" s="12" t="str">
        <f t="shared" si="1910"/>
        <v>FM3</v>
      </c>
      <c r="J8978" s="12" t="str">
        <f t="shared" si="1911"/>
        <v>FQ-1</v>
      </c>
    </row>
    <row r="8979" spans="1:10" ht="15.75" x14ac:dyDescent="0.3">
      <c r="A8979" s="14" t="s">
        <v>20881</v>
      </c>
      <c r="B8979" s="11">
        <f t="shared" si="1903"/>
        <v>42912</v>
      </c>
      <c r="C8979" s="12">
        <f t="shared" si="1904"/>
        <v>2017</v>
      </c>
      <c r="D8979" s="12">
        <f t="shared" si="1905"/>
        <v>6</v>
      </c>
      <c r="E8979" s="12">
        <f t="shared" si="1906"/>
        <v>2</v>
      </c>
      <c r="F8979" s="12" t="str">
        <f t="shared" si="1907"/>
        <v>June</v>
      </c>
      <c r="G8979" s="12">
        <f t="shared" si="1908"/>
        <v>1</v>
      </c>
      <c r="H8979" s="12" t="str">
        <f t="shared" si="1909"/>
        <v>Monday</v>
      </c>
      <c r="I8979" s="12" t="str">
        <f t="shared" si="1910"/>
        <v>FM3</v>
      </c>
      <c r="J8979" s="12" t="str">
        <f t="shared" si="1911"/>
        <v>FQ-1</v>
      </c>
    </row>
    <row r="8980" spans="1:10" ht="15.75" x14ac:dyDescent="0.3">
      <c r="A8980" s="14" t="s">
        <v>20643</v>
      </c>
      <c r="B8980" s="11">
        <f t="shared" si="1903"/>
        <v>40710</v>
      </c>
      <c r="C8980" s="12">
        <f t="shared" si="1904"/>
        <v>2011</v>
      </c>
      <c r="D8980" s="12">
        <f t="shared" si="1905"/>
        <v>6</v>
      </c>
      <c r="E8980" s="12">
        <f t="shared" si="1906"/>
        <v>2</v>
      </c>
      <c r="F8980" s="12" t="str">
        <f t="shared" si="1907"/>
        <v>June</v>
      </c>
      <c r="G8980" s="12">
        <f t="shared" si="1908"/>
        <v>4</v>
      </c>
      <c r="H8980" s="12" t="str">
        <f t="shared" si="1909"/>
        <v>Thursday</v>
      </c>
      <c r="I8980" s="12" t="str">
        <f t="shared" si="1910"/>
        <v>FM3</v>
      </c>
      <c r="J8980" s="12" t="str">
        <f t="shared" si="1911"/>
        <v>FQ-1</v>
      </c>
    </row>
    <row r="8981" spans="1:10" ht="15.75" x14ac:dyDescent="0.3">
      <c r="A8981" s="14" t="s">
        <v>22495</v>
      </c>
      <c r="B8981" s="11">
        <f t="shared" ref="B8981:B8982" si="1913">DATE(LEFT(A8981,4),MID(A8981,6,1),RIGHT(A8981,1))</f>
        <v>41791</v>
      </c>
      <c r="C8981" s="12">
        <f t="shared" si="1904"/>
        <v>2014</v>
      </c>
      <c r="D8981" s="12">
        <f t="shared" si="1905"/>
        <v>6</v>
      </c>
      <c r="E8981" s="12">
        <f t="shared" si="1906"/>
        <v>2</v>
      </c>
      <c r="F8981" s="12" t="str">
        <f t="shared" si="1907"/>
        <v>June</v>
      </c>
      <c r="G8981" s="12">
        <f t="shared" si="1908"/>
        <v>7</v>
      </c>
      <c r="H8981" s="12" t="str">
        <f t="shared" si="1909"/>
        <v>Sunday</v>
      </c>
      <c r="I8981" s="12" t="str">
        <f t="shared" si="1910"/>
        <v>FM3</v>
      </c>
      <c r="J8981" s="12" t="str">
        <f t="shared" si="1911"/>
        <v>FQ-1</v>
      </c>
    </row>
    <row r="8982" spans="1:10" ht="15.75" x14ac:dyDescent="0.3">
      <c r="A8982" s="14" t="s">
        <v>21819</v>
      </c>
      <c r="B8982" s="11">
        <f t="shared" si="1913"/>
        <v>40701</v>
      </c>
      <c r="C8982" s="12">
        <f t="shared" si="1904"/>
        <v>2011</v>
      </c>
      <c r="D8982" s="12">
        <f t="shared" si="1905"/>
        <v>6</v>
      </c>
      <c r="E8982" s="12">
        <f t="shared" si="1906"/>
        <v>2</v>
      </c>
      <c r="F8982" s="12" t="str">
        <f t="shared" si="1907"/>
        <v>June</v>
      </c>
      <c r="G8982" s="12">
        <f t="shared" si="1908"/>
        <v>2</v>
      </c>
      <c r="H8982" s="12" t="str">
        <f t="shared" si="1909"/>
        <v>Tuesday</v>
      </c>
      <c r="I8982" s="12" t="str">
        <f t="shared" si="1910"/>
        <v>FM3</v>
      </c>
      <c r="J8982" s="12" t="str">
        <f t="shared" si="1911"/>
        <v>FQ-1</v>
      </c>
    </row>
    <row r="8983" spans="1:10" ht="15.75" x14ac:dyDescent="0.3">
      <c r="A8983" s="14" t="s">
        <v>20886</v>
      </c>
      <c r="B8983" s="11">
        <f t="shared" si="1903"/>
        <v>43271</v>
      </c>
      <c r="C8983" s="12">
        <f t="shared" si="1904"/>
        <v>2018</v>
      </c>
      <c r="D8983" s="12">
        <f t="shared" si="1905"/>
        <v>6</v>
      </c>
      <c r="E8983" s="12">
        <f t="shared" si="1906"/>
        <v>2</v>
      </c>
      <c r="F8983" s="12" t="str">
        <f t="shared" si="1907"/>
        <v>June</v>
      </c>
      <c r="G8983" s="12">
        <f t="shared" si="1908"/>
        <v>3</v>
      </c>
      <c r="H8983" s="12" t="str">
        <f t="shared" si="1909"/>
        <v>Wednesday</v>
      </c>
      <c r="I8983" s="12" t="str">
        <f t="shared" si="1910"/>
        <v>FM3</v>
      </c>
      <c r="J8983" s="12" t="str">
        <f t="shared" si="1911"/>
        <v>FQ-1</v>
      </c>
    </row>
    <row r="8984" spans="1:10" ht="15.75" x14ac:dyDescent="0.3">
      <c r="A8984" s="14" t="s">
        <v>23205</v>
      </c>
      <c r="B8984" s="11">
        <f t="shared" si="1903"/>
        <v>41771</v>
      </c>
      <c r="C8984" s="12">
        <f t="shared" si="1904"/>
        <v>2014</v>
      </c>
      <c r="D8984" s="12">
        <f t="shared" si="1905"/>
        <v>5</v>
      </c>
      <c r="E8984" s="12">
        <f t="shared" si="1906"/>
        <v>2</v>
      </c>
      <c r="F8984" s="12" t="str">
        <f t="shared" si="1907"/>
        <v>May</v>
      </c>
      <c r="G8984" s="12">
        <f t="shared" si="1908"/>
        <v>1</v>
      </c>
      <c r="H8984" s="12" t="str">
        <f t="shared" si="1909"/>
        <v>Monday</v>
      </c>
      <c r="I8984" s="12" t="str">
        <f t="shared" si="1910"/>
        <v>FM2</v>
      </c>
      <c r="J8984" s="12" t="str">
        <f t="shared" si="1911"/>
        <v>FQ-1</v>
      </c>
    </row>
    <row r="8985" spans="1:10" ht="15.75" x14ac:dyDescent="0.3">
      <c r="A8985" s="14" t="s">
        <v>22065</v>
      </c>
      <c r="B8985" s="11">
        <f t="shared" si="1903"/>
        <v>41039</v>
      </c>
      <c r="C8985" s="12">
        <f t="shared" si="1904"/>
        <v>2012</v>
      </c>
      <c r="D8985" s="12">
        <f t="shared" si="1905"/>
        <v>5</v>
      </c>
      <c r="E8985" s="12">
        <f t="shared" si="1906"/>
        <v>2</v>
      </c>
      <c r="F8985" s="12" t="str">
        <f t="shared" si="1907"/>
        <v>May</v>
      </c>
      <c r="G8985" s="12">
        <f t="shared" si="1908"/>
        <v>4</v>
      </c>
      <c r="H8985" s="12" t="str">
        <f t="shared" si="1909"/>
        <v>Thursday</v>
      </c>
      <c r="I8985" s="12" t="str">
        <f t="shared" si="1910"/>
        <v>FM2</v>
      </c>
      <c r="J8985" s="12" t="str">
        <f t="shared" si="1911"/>
        <v>FQ-1</v>
      </c>
    </row>
    <row r="8986" spans="1:10" ht="15.75" x14ac:dyDescent="0.3">
      <c r="A8986" s="14" t="s">
        <v>23350</v>
      </c>
      <c r="B8986" s="11">
        <f t="shared" si="1903"/>
        <v>42500</v>
      </c>
      <c r="C8986" s="12">
        <f t="shared" si="1904"/>
        <v>2016</v>
      </c>
      <c r="D8986" s="12">
        <f t="shared" si="1905"/>
        <v>5</v>
      </c>
      <c r="E8986" s="12">
        <f t="shared" si="1906"/>
        <v>2</v>
      </c>
      <c r="F8986" s="12" t="str">
        <f t="shared" si="1907"/>
        <v>May</v>
      </c>
      <c r="G8986" s="12">
        <f t="shared" si="1908"/>
        <v>2</v>
      </c>
      <c r="H8986" s="12" t="str">
        <f t="shared" si="1909"/>
        <v>Tuesday</v>
      </c>
      <c r="I8986" s="12" t="str">
        <f t="shared" si="1910"/>
        <v>FM2</v>
      </c>
      <c r="J8986" s="12" t="str">
        <f t="shared" si="1911"/>
        <v>FQ-1</v>
      </c>
    </row>
    <row r="8987" spans="1:10" ht="15.75" x14ac:dyDescent="0.3">
      <c r="A8987" s="14" t="s">
        <v>21999</v>
      </c>
      <c r="B8987" s="11">
        <f t="shared" si="1903"/>
        <v>42145</v>
      </c>
      <c r="C8987" s="12">
        <f t="shared" si="1904"/>
        <v>2015</v>
      </c>
      <c r="D8987" s="12">
        <f t="shared" si="1905"/>
        <v>5</v>
      </c>
      <c r="E8987" s="12">
        <f t="shared" si="1906"/>
        <v>2</v>
      </c>
      <c r="F8987" s="12" t="str">
        <f t="shared" si="1907"/>
        <v>May</v>
      </c>
      <c r="G8987" s="12">
        <f t="shared" si="1908"/>
        <v>4</v>
      </c>
      <c r="H8987" s="12" t="str">
        <f t="shared" si="1909"/>
        <v>Thursday</v>
      </c>
      <c r="I8987" s="12" t="str">
        <f t="shared" si="1910"/>
        <v>FM2</v>
      </c>
      <c r="J8987" s="12" t="str">
        <f t="shared" si="1911"/>
        <v>FQ-1</v>
      </c>
    </row>
    <row r="8988" spans="1:10" ht="15.75" x14ac:dyDescent="0.3">
      <c r="A8988" s="14" t="s">
        <v>22322</v>
      </c>
      <c r="B8988" s="11">
        <f t="shared" si="1903"/>
        <v>40319</v>
      </c>
      <c r="C8988" s="12">
        <f t="shared" si="1904"/>
        <v>2010</v>
      </c>
      <c r="D8988" s="12">
        <f t="shared" si="1905"/>
        <v>5</v>
      </c>
      <c r="E8988" s="12">
        <f t="shared" si="1906"/>
        <v>2</v>
      </c>
      <c r="F8988" s="12" t="str">
        <f t="shared" si="1907"/>
        <v>May</v>
      </c>
      <c r="G8988" s="12">
        <f t="shared" si="1908"/>
        <v>5</v>
      </c>
      <c r="H8988" s="12" t="str">
        <f t="shared" si="1909"/>
        <v>Friday</v>
      </c>
      <c r="I8988" s="12" t="str">
        <f t="shared" si="1910"/>
        <v>FM2</v>
      </c>
      <c r="J8988" s="12" t="str">
        <f t="shared" si="1911"/>
        <v>FQ-1</v>
      </c>
    </row>
    <row r="8989" spans="1:10" ht="15.75" x14ac:dyDescent="0.3">
      <c r="A8989" s="14" t="s">
        <v>22320</v>
      </c>
      <c r="B8989" s="11">
        <f t="shared" si="1903"/>
        <v>43239</v>
      </c>
      <c r="C8989" s="12">
        <f t="shared" si="1904"/>
        <v>2018</v>
      </c>
      <c r="D8989" s="12">
        <f t="shared" si="1905"/>
        <v>5</v>
      </c>
      <c r="E8989" s="12">
        <f t="shared" si="1906"/>
        <v>2</v>
      </c>
      <c r="F8989" s="12" t="str">
        <f t="shared" si="1907"/>
        <v>May</v>
      </c>
      <c r="G8989" s="12">
        <f t="shared" si="1908"/>
        <v>6</v>
      </c>
      <c r="H8989" s="12" t="str">
        <f t="shared" si="1909"/>
        <v>Saturday</v>
      </c>
      <c r="I8989" s="12" t="str">
        <f t="shared" si="1910"/>
        <v>FM2</v>
      </c>
      <c r="J8989" s="12" t="str">
        <f t="shared" si="1911"/>
        <v>FQ-1</v>
      </c>
    </row>
    <row r="8990" spans="1:10" ht="15.75" x14ac:dyDescent="0.3">
      <c r="A8990" s="14" t="s">
        <v>23452</v>
      </c>
      <c r="B8990" s="11">
        <f t="shared" ref="B8990:B8992" si="1914">DATE(LEFT(A8990,4),MID(A8990,6,1),RIGHT(A8990,1))</f>
        <v>40672</v>
      </c>
      <c r="C8990" s="12">
        <f t="shared" si="1904"/>
        <v>2011</v>
      </c>
      <c r="D8990" s="12">
        <f t="shared" si="1905"/>
        <v>5</v>
      </c>
      <c r="E8990" s="12">
        <f t="shared" si="1906"/>
        <v>2</v>
      </c>
      <c r="F8990" s="12" t="str">
        <f t="shared" si="1907"/>
        <v>May</v>
      </c>
      <c r="G8990" s="12">
        <f t="shared" si="1908"/>
        <v>1</v>
      </c>
      <c r="H8990" s="12" t="str">
        <f t="shared" si="1909"/>
        <v>Monday</v>
      </c>
      <c r="I8990" s="12" t="str">
        <f t="shared" si="1910"/>
        <v>FM2</v>
      </c>
      <c r="J8990" s="12" t="str">
        <f t="shared" si="1911"/>
        <v>FQ-1</v>
      </c>
    </row>
    <row r="8991" spans="1:10" ht="15.75" x14ac:dyDescent="0.3">
      <c r="A8991" s="14" t="s">
        <v>21339</v>
      </c>
      <c r="B8991" s="11">
        <f t="shared" si="1914"/>
        <v>40669</v>
      </c>
      <c r="C8991" s="12">
        <f t="shared" si="1904"/>
        <v>2011</v>
      </c>
      <c r="D8991" s="12">
        <f t="shared" si="1905"/>
        <v>5</v>
      </c>
      <c r="E8991" s="12">
        <f t="shared" si="1906"/>
        <v>2</v>
      </c>
      <c r="F8991" s="12" t="str">
        <f t="shared" si="1907"/>
        <v>May</v>
      </c>
      <c r="G8991" s="12">
        <f t="shared" si="1908"/>
        <v>5</v>
      </c>
      <c r="H8991" s="12" t="str">
        <f t="shared" si="1909"/>
        <v>Friday</v>
      </c>
      <c r="I8991" s="12" t="str">
        <f t="shared" si="1910"/>
        <v>FM2</v>
      </c>
      <c r="J8991" s="12" t="str">
        <f t="shared" si="1911"/>
        <v>FQ-1</v>
      </c>
    </row>
    <row r="8992" spans="1:10" ht="15.75" x14ac:dyDescent="0.3">
      <c r="A8992" s="14" t="s">
        <v>21652</v>
      </c>
      <c r="B8992" s="11">
        <f t="shared" si="1914"/>
        <v>42861</v>
      </c>
      <c r="C8992" s="12">
        <f t="shared" si="1904"/>
        <v>2017</v>
      </c>
      <c r="D8992" s="12">
        <f t="shared" si="1905"/>
        <v>5</v>
      </c>
      <c r="E8992" s="12">
        <f t="shared" si="1906"/>
        <v>2</v>
      </c>
      <c r="F8992" s="12" t="str">
        <f t="shared" si="1907"/>
        <v>May</v>
      </c>
      <c r="G8992" s="12">
        <f t="shared" si="1908"/>
        <v>6</v>
      </c>
      <c r="H8992" s="12" t="str">
        <f t="shared" si="1909"/>
        <v>Saturday</v>
      </c>
      <c r="I8992" s="12" t="str">
        <f t="shared" si="1910"/>
        <v>FM2</v>
      </c>
      <c r="J8992" s="12" t="str">
        <f t="shared" si="1911"/>
        <v>FQ-1</v>
      </c>
    </row>
    <row r="8993" spans="1:10" ht="15.75" x14ac:dyDescent="0.3">
      <c r="A8993" s="14" t="s">
        <v>21647</v>
      </c>
      <c r="B8993" s="11">
        <f t="shared" si="1903"/>
        <v>42870</v>
      </c>
      <c r="C8993" s="12">
        <f t="shared" si="1904"/>
        <v>2017</v>
      </c>
      <c r="D8993" s="12">
        <f t="shared" si="1905"/>
        <v>5</v>
      </c>
      <c r="E8993" s="12">
        <f t="shared" si="1906"/>
        <v>2</v>
      </c>
      <c r="F8993" s="12" t="str">
        <f t="shared" si="1907"/>
        <v>May</v>
      </c>
      <c r="G8993" s="12">
        <f t="shared" si="1908"/>
        <v>1</v>
      </c>
      <c r="H8993" s="12" t="str">
        <f t="shared" si="1909"/>
        <v>Monday</v>
      </c>
      <c r="I8993" s="12" t="str">
        <f t="shared" si="1910"/>
        <v>FM2</v>
      </c>
      <c r="J8993" s="12" t="str">
        <f t="shared" si="1911"/>
        <v>FQ-1</v>
      </c>
    </row>
    <row r="8994" spans="1:10" ht="15.75" x14ac:dyDescent="0.3">
      <c r="A8994" s="14" t="s">
        <v>21778</v>
      </c>
      <c r="B8994" s="11">
        <f t="shared" si="1903"/>
        <v>41774</v>
      </c>
      <c r="C8994" s="12">
        <f t="shared" si="1904"/>
        <v>2014</v>
      </c>
      <c r="D8994" s="12">
        <f t="shared" si="1905"/>
        <v>5</v>
      </c>
      <c r="E8994" s="12">
        <f t="shared" si="1906"/>
        <v>2</v>
      </c>
      <c r="F8994" s="12" t="str">
        <f t="shared" si="1907"/>
        <v>May</v>
      </c>
      <c r="G8994" s="12">
        <f t="shared" si="1908"/>
        <v>4</v>
      </c>
      <c r="H8994" s="12" t="str">
        <f t="shared" si="1909"/>
        <v>Thursday</v>
      </c>
      <c r="I8994" s="12" t="str">
        <f t="shared" si="1910"/>
        <v>FM2</v>
      </c>
      <c r="J8994" s="12" t="str">
        <f t="shared" si="1911"/>
        <v>FQ-1</v>
      </c>
    </row>
    <row r="8995" spans="1:10" ht="15.75" x14ac:dyDescent="0.3">
      <c r="A8995" s="14" t="s">
        <v>22939</v>
      </c>
      <c r="B8995" s="11">
        <f t="shared" si="1903"/>
        <v>40311</v>
      </c>
      <c r="C8995" s="12">
        <f t="shared" si="1904"/>
        <v>2010</v>
      </c>
      <c r="D8995" s="12">
        <f t="shared" si="1905"/>
        <v>5</v>
      </c>
      <c r="E8995" s="12">
        <f t="shared" si="1906"/>
        <v>2</v>
      </c>
      <c r="F8995" s="12" t="str">
        <f t="shared" si="1907"/>
        <v>May</v>
      </c>
      <c r="G8995" s="12">
        <f t="shared" si="1908"/>
        <v>4</v>
      </c>
      <c r="H8995" s="12" t="str">
        <f t="shared" si="1909"/>
        <v>Thursday</v>
      </c>
      <c r="I8995" s="12" t="str">
        <f t="shared" si="1910"/>
        <v>FM2</v>
      </c>
      <c r="J8995" s="12" t="str">
        <f t="shared" si="1911"/>
        <v>FQ-1</v>
      </c>
    </row>
    <row r="8996" spans="1:10" ht="15.75" x14ac:dyDescent="0.3">
      <c r="A8996" s="14" t="s">
        <v>22063</v>
      </c>
      <c r="B8996" s="11">
        <f t="shared" si="1903"/>
        <v>41778</v>
      </c>
      <c r="C8996" s="12">
        <f t="shared" si="1904"/>
        <v>2014</v>
      </c>
      <c r="D8996" s="12">
        <f t="shared" si="1905"/>
        <v>5</v>
      </c>
      <c r="E8996" s="12">
        <f t="shared" si="1906"/>
        <v>2</v>
      </c>
      <c r="F8996" s="12" t="str">
        <f t="shared" si="1907"/>
        <v>May</v>
      </c>
      <c r="G8996" s="12">
        <f t="shared" si="1908"/>
        <v>1</v>
      </c>
      <c r="H8996" s="12" t="str">
        <f t="shared" si="1909"/>
        <v>Monday</v>
      </c>
      <c r="I8996" s="12" t="str">
        <f t="shared" si="1910"/>
        <v>FM2</v>
      </c>
      <c r="J8996" s="12" t="str">
        <f t="shared" si="1911"/>
        <v>FQ-1</v>
      </c>
    </row>
    <row r="8997" spans="1:10" ht="15.75" x14ac:dyDescent="0.3">
      <c r="A8997" s="14" t="s">
        <v>23305</v>
      </c>
      <c r="B8997" s="11">
        <f t="shared" si="1903"/>
        <v>41009</v>
      </c>
      <c r="C8997" s="12">
        <f t="shared" si="1904"/>
        <v>2012</v>
      </c>
      <c r="D8997" s="12">
        <f t="shared" si="1905"/>
        <v>4</v>
      </c>
      <c r="E8997" s="12">
        <f t="shared" si="1906"/>
        <v>2</v>
      </c>
      <c r="F8997" s="12" t="str">
        <f t="shared" si="1907"/>
        <v>April</v>
      </c>
      <c r="G8997" s="12">
        <f t="shared" si="1908"/>
        <v>2</v>
      </c>
      <c r="H8997" s="12" t="str">
        <f t="shared" si="1909"/>
        <v>Tuesday</v>
      </c>
      <c r="I8997" s="12" t="str">
        <f t="shared" si="1910"/>
        <v>FM1</v>
      </c>
      <c r="J8997" s="12" t="str">
        <f t="shared" si="1911"/>
        <v>FQ-1</v>
      </c>
    </row>
    <row r="8998" spans="1:10" ht="15.75" x14ac:dyDescent="0.3">
      <c r="A8998" s="14" t="s">
        <v>22527</v>
      </c>
      <c r="B8998" s="11">
        <f t="shared" ref="B8998:B8999" si="1915">DATE(LEFT(A8998,4),MID(A8998,6,1),RIGHT(A8998,1))</f>
        <v>40270</v>
      </c>
      <c r="C8998" s="12">
        <f t="shared" si="1904"/>
        <v>2010</v>
      </c>
      <c r="D8998" s="12">
        <f t="shared" si="1905"/>
        <v>4</v>
      </c>
      <c r="E8998" s="12">
        <f t="shared" si="1906"/>
        <v>2</v>
      </c>
      <c r="F8998" s="12" t="str">
        <f t="shared" si="1907"/>
        <v>April</v>
      </c>
      <c r="G8998" s="12">
        <f t="shared" si="1908"/>
        <v>5</v>
      </c>
      <c r="H8998" s="12" t="str">
        <f t="shared" si="1909"/>
        <v>Friday</v>
      </c>
      <c r="I8998" s="12" t="str">
        <f t="shared" si="1910"/>
        <v>FM1</v>
      </c>
      <c r="J8998" s="12" t="str">
        <f t="shared" si="1911"/>
        <v>FQ-1</v>
      </c>
    </row>
    <row r="8999" spans="1:10" ht="15.75" x14ac:dyDescent="0.3">
      <c r="A8999" s="14" t="s">
        <v>22517</v>
      </c>
      <c r="B8999" s="11">
        <f t="shared" si="1915"/>
        <v>40635</v>
      </c>
      <c r="C8999" s="12">
        <f t="shared" si="1904"/>
        <v>2011</v>
      </c>
      <c r="D8999" s="12">
        <f t="shared" si="1905"/>
        <v>4</v>
      </c>
      <c r="E8999" s="12">
        <f t="shared" si="1906"/>
        <v>2</v>
      </c>
      <c r="F8999" s="12" t="str">
        <f t="shared" si="1907"/>
        <v>April</v>
      </c>
      <c r="G8999" s="12">
        <f t="shared" si="1908"/>
        <v>6</v>
      </c>
      <c r="H8999" s="12" t="str">
        <f t="shared" si="1909"/>
        <v>Saturday</v>
      </c>
      <c r="I8999" s="12" t="str">
        <f t="shared" si="1910"/>
        <v>FM1</v>
      </c>
      <c r="J8999" s="12" t="str">
        <f t="shared" si="1911"/>
        <v>FQ-1</v>
      </c>
    </row>
    <row r="9000" spans="1:10" ht="15.75" x14ac:dyDescent="0.3">
      <c r="A9000" s="14" t="s">
        <v>21904</v>
      </c>
      <c r="B9000" s="11">
        <f t="shared" si="1903"/>
        <v>43201</v>
      </c>
      <c r="C9000" s="12">
        <f t="shared" si="1904"/>
        <v>2018</v>
      </c>
      <c r="D9000" s="12">
        <f t="shared" si="1905"/>
        <v>4</v>
      </c>
      <c r="E9000" s="12">
        <f t="shared" si="1906"/>
        <v>2</v>
      </c>
      <c r="F9000" s="12" t="str">
        <f t="shared" si="1907"/>
        <v>April</v>
      </c>
      <c r="G9000" s="12">
        <f t="shared" si="1908"/>
        <v>3</v>
      </c>
      <c r="H9000" s="12" t="str">
        <f t="shared" si="1909"/>
        <v>Wednesday</v>
      </c>
      <c r="I9000" s="12" t="str">
        <f t="shared" si="1910"/>
        <v>FM1</v>
      </c>
      <c r="J9000" s="12" t="str">
        <f t="shared" si="1911"/>
        <v>FQ-1</v>
      </c>
    </row>
    <row r="9001" spans="1:10" ht="15.75" x14ac:dyDescent="0.3">
      <c r="A9001" s="14" t="s">
        <v>22944</v>
      </c>
      <c r="B9001" s="11">
        <f t="shared" si="1903"/>
        <v>40643</v>
      </c>
      <c r="C9001" s="12">
        <f t="shared" si="1904"/>
        <v>2011</v>
      </c>
      <c r="D9001" s="12">
        <f t="shared" si="1905"/>
        <v>4</v>
      </c>
      <c r="E9001" s="12">
        <f t="shared" si="1906"/>
        <v>2</v>
      </c>
      <c r="F9001" s="12" t="str">
        <f t="shared" si="1907"/>
        <v>April</v>
      </c>
      <c r="G9001" s="12">
        <f t="shared" si="1908"/>
        <v>7</v>
      </c>
      <c r="H9001" s="12" t="str">
        <f t="shared" si="1909"/>
        <v>Sunday</v>
      </c>
      <c r="I9001" s="12" t="str">
        <f t="shared" si="1910"/>
        <v>FM1</v>
      </c>
      <c r="J9001" s="12" t="str">
        <f t="shared" si="1911"/>
        <v>FQ-1</v>
      </c>
    </row>
    <row r="9002" spans="1:10" ht="15.75" x14ac:dyDescent="0.3">
      <c r="A9002" s="14" t="s">
        <v>21500</v>
      </c>
      <c r="B9002" s="11">
        <f t="shared" si="1903"/>
        <v>40286</v>
      </c>
      <c r="C9002" s="12">
        <f t="shared" si="1904"/>
        <v>2010</v>
      </c>
      <c r="D9002" s="12">
        <f t="shared" si="1905"/>
        <v>4</v>
      </c>
      <c r="E9002" s="12">
        <f t="shared" si="1906"/>
        <v>2</v>
      </c>
      <c r="F9002" s="12" t="str">
        <f t="shared" si="1907"/>
        <v>April</v>
      </c>
      <c r="G9002" s="12">
        <f t="shared" si="1908"/>
        <v>7</v>
      </c>
      <c r="H9002" s="12" t="str">
        <f t="shared" si="1909"/>
        <v>Sunday</v>
      </c>
      <c r="I9002" s="12" t="str">
        <f t="shared" si="1910"/>
        <v>FM1</v>
      </c>
      <c r="J9002" s="12" t="str">
        <f t="shared" si="1911"/>
        <v>FQ-1</v>
      </c>
    </row>
    <row r="9003" spans="1:10" ht="15.75" x14ac:dyDescent="0.3">
      <c r="A9003" s="14" t="s">
        <v>22516</v>
      </c>
      <c r="B9003" s="11">
        <f t="shared" si="1903"/>
        <v>41391</v>
      </c>
      <c r="C9003" s="12">
        <f t="shared" si="1904"/>
        <v>2013</v>
      </c>
      <c r="D9003" s="12">
        <f t="shared" si="1905"/>
        <v>4</v>
      </c>
      <c r="E9003" s="12">
        <f t="shared" si="1906"/>
        <v>2</v>
      </c>
      <c r="F9003" s="12" t="str">
        <f t="shared" si="1907"/>
        <v>April</v>
      </c>
      <c r="G9003" s="12">
        <f t="shared" si="1908"/>
        <v>6</v>
      </c>
      <c r="H9003" s="12" t="str">
        <f t="shared" si="1909"/>
        <v>Saturday</v>
      </c>
      <c r="I9003" s="12" t="str">
        <f t="shared" si="1910"/>
        <v>FM1</v>
      </c>
      <c r="J9003" s="12" t="str">
        <f t="shared" si="1911"/>
        <v>FQ-1</v>
      </c>
    </row>
    <row r="9004" spans="1:10" ht="15.75" x14ac:dyDescent="0.3">
      <c r="A9004" s="14" t="s">
        <v>23400</v>
      </c>
      <c r="B9004" s="11">
        <f t="shared" si="1903"/>
        <v>40279</v>
      </c>
      <c r="C9004" s="12">
        <f t="shared" si="1904"/>
        <v>2010</v>
      </c>
      <c r="D9004" s="12">
        <f t="shared" si="1905"/>
        <v>4</v>
      </c>
      <c r="E9004" s="12">
        <f t="shared" si="1906"/>
        <v>2</v>
      </c>
      <c r="F9004" s="12" t="str">
        <f t="shared" si="1907"/>
        <v>April</v>
      </c>
      <c r="G9004" s="12">
        <f t="shared" si="1908"/>
        <v>7</v>
      </c>
      <c r="H9004" s="12" t="str">
        <f t="shared" si="1909"/>
        <v>Sunday</v>
      </c>
      <c r="I9004" s="12" t="str">
        <f t="shared" si="1910"/>
        <v>FM1</v>
      </c>
      <c r="J9004" s="12" t="str">
        <f t="shared" si="1911"/>
        <v>FQ-1</v>
      </c>
    </row>
    <row r="9005" spans="1:10" ht="15.75" x14ac:dyDescent="0.3">
      <c r="A9005" s="14" t="s">
        <v>23084</v>
      </c>
      <c r="B9005" s="11">
        <f>DATE(LEFT(A9005,4),MID(A9005,6,1),RIGHT(A9005,1))</f>
        <v>41373</v>
      </c>
      <c r="C9005" s="12">
        <f t="shared" si="1904"/>
        <v>2013</v>
      </c>
      <c r="D9005" s="12">
        <f t="shared" si="1905"/>
        <v>4</v>
      </c>
      <c r="E9005" s="12">
        <f t="shared" si="1906"/>
        <v>2</v>
      </c>
      <c r="F9005" s="12" t="str">
        <f t="shared" si="1907"/>
        <v>April</v>
      </c>
      <c r="G9005" s="12">
        <f t="shared" si="1908"/>
        <v>2</v>
      </c>
      <c r="H9005" s="12" t="str">
        <f t="shared" si="1909"/>
        <v>Tuesday</v>
      </c>
      <c r="I9005" s="12" t="str">
        <f t="shared" si="1910"/>
        <v>FM1</v>
      </c>
      <c r="J9005" s="12" t="str">
        <f t="shared" si="1911"/>
        <v>FQ-1</v>
      </c>
    </row>
    <row r="9006" spans="1:10" ht="15.75" x14ac:dyDescent="0.3">
      <c r="A9006" s="14" t="s">
        <v>21941</v>
      </c>
      <c r="B9006" s="11">
        <f t="shared" si="1903"/>
        <v>40285</v>
      </c>
      <c r="C9006" s="12">
        <f t="shared" si="1904"/>
        <v>2010</v>
      </c>
      <c r="D9006" s="12">
        <f t="shared" si="1905"/>
        <v>4</v>
      </c>
      <c r="E9006" s="12">
        <f t="shared" si="1906"/>
        <v>2</v>
      </c>
      <c r="F9006" s="12" t="str">
        <f t="shared" si="1907"/>
        <v>April</v>
      </c>
      <c r="G9006" s="12">
        <f t="shared" si="1908"/>
        <v>6</v>
      </c>
      <c r="H9006" s="12" t="str">
        <f t="shared" si="1909"/>
        <v>Saturday</v>
      </c>
      <c r="I9006" s="12" t="str">
        <f t="shared" si="1910"/>
        <v>FM1</v>
      </c>
      <c r="J9006" s="12" t="str">
        <f t="shared" si="1911"/>
        <v>FQ-1</v>
      </c>
    </row>
    <row r="9007" spans="1:10" ht="15.75" x14ac:dyDescent="0.3">
      <c r="A9007" s="14" t="s">
        <v>22656</v>
      </c>
      <c r="B9007" s="11">
        <f t="shared" si="1903"/>
        <v>40295</v>
      </c>
      <c r="C9007" s="12">
        <f t="shared" si="1904"/>
        <v>2010</v>
      </c>
      <c r="D9007" s="12">
        <f t="shared" si="1905"/>
        <v>4</v>
      </c>
      <c r="E9007" s="12">
        <f t="shared" si="1906"/>
        <v>2</v>
      </c>
      <c r="F9007" s="12" t="str">
        <f t="shared" si="1907"/>
        <v>April</v>
      </c>
      <c r="G9007" s="12">
        <f t="shared" si="1908"/>
        <v>2</v>
      </c>
      <c r="H9007" s="12" t="str">
        <f t="shared" si="1909"/>
        <v>Tuesday</v>
      </c>
      <c r="I9007" s="12" t="str">
        <f t="shared" si="1910"/>
        <v>FM1</v>
      </c>
      <c r="J9007" s="12" t="str">
        <f t="shared" si="1911"/>
        <v>FQ-1</v>
      </c>
    </row>
    <row r="9008" spans="1:10" ht="15.75" x14ac:dyDescent="0.3">
      <c r="A9008" s="14" t="s">
        <v>21668</v>
      </c>
      <c r="B9008" s="11">
        <f t="shared" si="1903"/>
        <v>43212</v>
      </c>
      <c r="C9008" s="12">
        <f t="shared" si="1904"/>
        <v>2018</v>
      </c>
      <c r="D9008" s="12">
        <f t="shared" si="1905"/>
        <v>4</v>
      </c>
      <c r="E9008" s="12">
        <f t="shared" si="1906"/>
        <v>2</v>
      </c>
      <c r="F9008" s="12" t="str">
        <f t="shared" si="1907"/>
        <v>April</v>
      </c>
      <c r="G9008" s="12">
        <f t="shared" si="1908"/>
        <v>7</v>
      </c>
      <c r="H9008" s="12" t="str">
        <f t="shared" si="1909"/>
        <v>Sunday</v>
      </c>
      <c r="I9008" s="12" t="str">
        <f t="shared" si="1910"/>
        <v>FM1</v>
      </c>
      <c r="J9008" s="12" t="str">
        <f t="shared" si="1911"/>
        <v>FQ-1</v>
      </c>
    </row>
    <row r="9009" spans="1:10" ht="15.75" x14ac:dyDescent="0.3">
      <c r="A9009" s="14" t="s">
        <v>21059</v>
      </c>
      <c r="B9009" s="11">
        <f t="shared" ref="B9009:B9010" si="1916">DATE(LEFT(A9009,4),MID(A9009,6,1),RIGHT(A9009,1))</f>
        <v>41368</v>
      </c>
      <c r="C9009" s="12">
        <f t="shared" si="1904"/>
        <v>2013</v>
      </c>
      <c r="D9009" s="12">
        <f t="shared" si="1905"/>
        <v>4</v>
      </c>
      <c r="E9009" s="12">
        <f t="shared" si="1906"/>
        <v>2</v>
      </c>
      <c r="F9009" s="12" t="str">
        <f t="shared" si="1907"/>
        <v>April</v>
      </c>
      <c r="G9009" s="12">
        <f t="shared" si="1908"/>
        <v>4</v>
      </c>
      <c r="H9009" s="12" t="str">
        <f t="shared" si="1909"/>
        <v>Thursday</v>
      </c>
      <c r="I9009" s="12" t="str">
        <f t="shared" si="1910"/>
        <v>FM1</v>
      </c>
      <c r="J9009" s="12" t="str">
        <f t="shared" si="1911"/>
        <v>FQ-1</v>
      </c>
    </row>
    <row r="9010" spans="1:10" ht="15.75" x14ac:dyDescent="0.3">
      <c r="A9010" s="14" t="s">
        <v>22655</v>
      </c>
      <c r="B9010" s="11">
        <f t="shared" si="1916"/>
        <v>42095</v>
      </c>
      <c r="C9010" s="12">
        <f t="shared" si="1904"/>
        <v>2015</v>
      </c>
      <c r="D9010" s="12">
        <f t="shared" si="1905"/>
        <v>4</v>
      </c>
      <c r="E9010" s="12">
        <f t="shared" si="1906"/>
        <v>2</v>
      </c>
      <c r="F9010" s="12" t="str">
        <f t="shared" si="1907"/>
        <v>April</v>
      </c>
      <c r="G9010" s="12">
        <f t="shared" si="1908"/>
        <v>3</v>
      </c>
      <c r="H9010" s="12" t="str">
        <f t="shared" si="1909"/>
        <v>Wednesday</v>
      </c>
      <c r="I9010" s="12" t="str">
        <f t="shared" si="1910"/>
        <v>FM1</v>
      </c>
      <c r="J9010" s="12" t="str">
        <f t="shared" si="1911"/>
        <v>FQ-1</v>
      </c>
    </row>
    <row r="9011" spans="1:10" ht="15.75" x14ac:dyDescent="0.3">
      <c r="A9011" s="14" t="s">
        <v>21580</v>
      </c>
      <c r="B9011" s="11">
        <f t="shared" si="1903"/>
        <v>42843</v>
      </c>
      <c r="C9011" s="12">
        <f t="shared" si="1904"/>
        <v>2017</v>
      </c>
      <c r="D9011" s="12">
        <f t="shared" si="1905"/>
        <v>4</v>
      </c>
      <c r="E9011" s="12">
        <f t="shared" si="1906"/>
        <v>2</v>
      </c>
      <c r="F9011" s="12" t="str">
        <f t="shared" si="1907"/>
        <v>April</v>
      </c>
      <c r="G9011" s="12">
        <f t="shared" si="1908"/>
        <v>2</v>
      </c>
      <c r="H9011" s="12" t="str">
        <f t="shared" si="1909"/>
        <v>Tuesday</v>
      </c>
      <c r="I9011" s="12" t="str">
        <f t="shared" si="1910"/>
        <v>FM1</v>
      </c>
      <c r="J9011" s="12" t="str">
        <f t="shared" si="1911"/>
        <v>FQ-1</v>
      </c>
    </row>
    <row r="9012" spans="1:10" ht="15.75" x14ac:dyDescent="0.3">
      <c r="A9012" s="14" t="s">
        <v>21388</v>
      </c>
      <c r="B9012" s="11">
        <f t="shared" si="1903"/>
        <v>42453</v>
      </c>
      <c r="C9012" s="12">
        <f t="shared" si="1904"/>
        <v>2016</v>
      </c>
      <c r="D9012" s="12">
        <f t="shared" si="1905"/>
        <v>3</v>
      </c>
      <c r="E9012" s="12">
        <f t="shared" si="1906"/>
        <v>1</v>
      </c>
      <c r="F9012" s="12" t="str">
        <f t="shared" si="1907"/>
        <v>March</v>
      </c>
      <c r="G9012" s="12">
        <f t="shared" si="1908"/>
        <v>4</v>
      </c>
      <c r="H9012" s="12" t="str">
        <f t="shared" si="1909"/>
        <v>Thursday</v>
      </c>
      <c r="I9012" s="12" t="str">
        <f t="shared" si="1910"/>
        <v>FM12</v>
      </c>
      <c r="J9012" s="12" t="str">
        <f t="shared" si="1911"/>
        <v>FQ-4</v>
      </c>
    </row>
    <row r="9013" spans="1:10" ht="15.75" x14ac:dyDescent="0.3">
      <c r="A9013" s="14" t="s">
        <v>21782</v>
      </c>
      <c r="B9013" s="11">
        <f t="shared" si="1903"/>
        <v>40260</v>
      </c>
      <c r="C9013" s="12">
        <f t="shared" si="1904"/>
        <v>2010</v>
      </c>
      <c r="D9013" s="12">
        <f t="shared" si="1905"/>
        <v>3</v>
      </c>
      <c r="E9013" s="12">
        <f t="shared" si="1906"/>
        <v>1</v>
      </c>
      <c r="F9013" s="12" t="str">
        <f t="shared" si="1907"/>
        <v>March</v>
      </c>
      <c r="G9013" s="12">
        <f t="shared" si="1908"/>
        <v>2</v>
      </c>
      <c r="H9013" s="12" t="str">
        <f t="shared" si="1909"/>
        <v>Tuesday</v>
      </c>
      <c r="I9013" s="12" t="str">
        <f t="shared" si="1910"/>
        <v>FM12</v>
      </c>
      <c r="J9013" s="12" t="str">
        <f t="shared" si="1911"/>
        <v>FQ-4</v>
      </c>
    </row>
    <row r="9014" spans="1:10" ht="15.75" x14ac:dyDescent="0.3">
      <c r="A9014" s="14" t="s">
        <v>23453</v>
      </c>
      <c r="B9014" s="11">
        <f t="shared" si="1903"/>
        <v>43176</v>
      </c>
      <c r="C9014" s="12">
        <f t="shared" si="1904"/>
        <v>2018</v>
      </c>
      <c r="D9014" s="12">
        <f t="shared" si="1905"/>
        <v>3</v>
      </c>
      <c r="E9014" s="12">
        <f t="shared" si="1906"/>
        <v>1</v>
      </c>
      <c r="F9014" s="12" t="str">
        <f t="shared" si="1907"/>
        <v>March</v>
      </c>
      <c r="G9014" s="12">
        <f t="shared" si="1908"/>
        <v>6</v>
      </c>
      <c r="H9014" s="12" t="str">
        <f t="shared" si="1909"/>
        <v>Saturday</v>
      </c>
      <c r="I9014" s="12" t="str">
        <f t="shared" si="1910"/>
        <v>FM12</v>
      </c>
      <c r="J9014" s="12" t="str">
        <f t="shared" si="1911"/>
        <v>FQ-4</v>
      </c>
    </row>
    <row r="9015" spans="1:10" ht="15.75" x14ac:dyDescent="0.3">
      <c r="A9015" s="14" t="s">
        <v>21682</v>
      </c>
      <c r="B9015" s="11">
        <f t="shared" si="1903"/>
        <v>40253</v>
      </c>
      <c r="C9015" s="12">
        <f t="shared" si="1904"/>
        <v>2010</v>
      </c>
      <c r="D9015" s="12">
        <f t="shared" si="1905"/>
        <v>3</v>
      </c>
      <c r="E9015" s="12">
        <f t="shared" si="1906"/>
        <v>1</v>
      </c>
      <c r="F9015" s="12" t="str">
        <f t="shared" si="1907"/>
        <v>March</v>
      </c>
      <c r="G9015" s="12">
        <f t="shared" si="1908"/>
        <v>2</v>
      </c>
      <c r="H9015" s="12" t="str">
        <f t="shared" si="1909"/>
        <v>Tuesday</v>
      </c>
      <c r="I9015" s="12" t="str">
        <f t="shared" si="1910"/>
        <v>FM12</v>
      </c>
      <c r="J9015" s="12" t="str">
        <f t="shared" si="1911"/>
        <v>FQ-4</v>
      </c>
    </row>
    <row r="9016" spans="1:10" ht="15.75" x14ac:dyDescent="0.3">
      <c r="A9016" s="14" t="s">
        <v>22177</v>
      </c>
      <c r="B9016" s="11">
        <f t="shared" si="1903"/>
        <v>40623</v>
      </c>
      <c r="C9016" s="12">
        <f t="shared" si="1904"/>
        <v>2011</v>
      </c>
      <c r="D9016" s="12">
        <f t="shared" si="1905"/>
        <v>3</v>
      </c>
      <c r="E9016" s="12">
        <f t="shared" si="1906"/>
        <v>1</v>
      </c>
      <c r="F9016" s="12" t="str">
        <f t="shared" si="1907"/>
        <v>March</v>
      </c>
      <c r="G9016" s="12">
        <f t="shared" si="1908"/>
        <v>1</v>
      </c>
      <c r="H9016" s="12" t="str">
        <f t="shared" si="1909"/>
        <v>Monday</v>
      </c>
      <c r="I9016" s="12" t="str">
        <f t="shared" si="1910"/>
        <v>FM12</v>
      </c>
      <c r="J9016" s="12" t="str">
        <f t="shared" si="1911"/>
        <v>FQ-4</v>
      </c>
    </row>
    <row r="9017" spans="1:10" ht="15.75" x14ac:dyDescent="0.3">
      <c r="A9017" s="14" t="s">
        <v>20686</v>
      </c>
      <c r="B9017" s="11">
        <f t="shared" si="1903"/>
        <v>41346</v>
      </c>
      <c r="C9017" s="12">
        <f t="shared" si="1904"/>
        <v>2013</v>
      </c>
      <c r="D9017" s="12">
        <f t="shared" si="1905"/>
        <v>3</v>
      </c>
      <c r="E9017" s="12">
        <f t="shared" si="1906"/>
        <v>1</v>
      </c>
      <c r="F9017" s="12" t="str">
        <f t="shared" si="1907"/>
        <v>March</v>
      </c>
      <c r="G9017" s="12">
        <f t="shared" si="1908"/>
        <v>3</v>
      </c>
      <c r="H9017" s="12" t="str">
        <f t="shared" si="1909"/>
        <v>Wednesday</v>
      </c>
      <c r="I9017" s="12" t="str">
        <f t="shared" si="1910"/>
        <v>FM12</v>
      </c>
      <c r="J9017" s="12" t="str">
        <f t="shared" si="1911"/>
        <v>FQ-4</v>
      </c>
    </row>
    <row r="9018" spans="1:10" ht="15.75" x14ac:dyDescent="0.3">
      <c r="A9018" s="14" t="s">
        <v>22664</v>
      </c>
      <c r="B9018" s="11">
        <f t="shared" si="1903"/>
        <v>40620</v>
      </c>
      <c r="C9018" s="12">
        <f t="shared" si="1904"/>
        <v>2011</v>
      </c>
      <c r="D9018" s="12">
        <f t="shared" si="1905"/>
        <v>3</v>
      </c>
      <c r="E9018" s="12">
        <f t="shared" si="1906"/>
        <v>1</v>
      </c>
      <c r="F9018" s="12" t="str">
        <f t="shared" si="1907"/>
        <v>March</v>
      </c>
      <c r="G9018" s="12">
        <f t="shared" si="1908"/>
        <v>5</v>
      </c>
      <c r="H9018" s="12" t="str">
        <f t="shared" si="1909"/>
        <v>Friday</v>
      </c>
      <c r="I9018" s="12" t="str">
        <f t="shared" si="1910"/>
        <v>FM12</v>
      </c>
      <c r="J9018" s="12" t="str">
        <f t="shared" si="1911"/>
        <v>FQ-4</v>
      </c>
    </row>
    <row r="9019" spans="1:10" ht="15.75" x14ac:dyDescent="0.3">
      <c r="A9019" s="14" t="s">
        <v>21375</v>
      </c>
      <c r="B9019" s="11">
        <f t="shared" si="1903"/>
        <v>42820</v>
      </c>
      <c r="C9019" s="12">
        <f t="shared" si="1904"/>
        <v>2017</v>
      </c>
      <c r="D9019" s="12">
        <f t="shared" si="1905"/>
        <v>3</v>
      </c>
      <c r="E9019" s="12">
        <f t="shared" si="1906"/>
        <v>1</v>
      </c>
      <c r="F9019" s="12" t="str">
        <f t="shared" si="1907"/>
        <v>March</v>
      </c>
      <c r="G9019" s="12">
        <f t="shared" si="1908"/>
        <v>7</v>
      </c>
      <c r="H9019" s="12" t="str">
        <f t="shared" si="1909"/>
        <v>Sunday</v>
      </c>
      <c r="I9019" s="12" t="str">
        <f t="shared" si="1910"/>
        <v>FM12</v>
      </c>
      <c r="J9019" s="12" t="str">
        <f t="shared" si="1911"/>
        <v>FQ-4</v>
      </c>
    </row>
    <row r="9020" spans="1:10" ht="15.75" x14ac:dyDescent="0.3">
      <c r="A9020" s="14" t="s">
        <v>22334</v>
      </c>
      <c r="B9020" s="11">
        <f t="shared" si="1903"/>
        <v>40258</v>
      </c>
      <c r="C9020" s="12">
        <f t="shared" si="1904"/>
        <v>2010</v>
      </c>
      <c r="D9020" s="12">
        <f t="shared" si="1905"/>
        <v>3</v>
      </c>
      <c r="E9020" s="12">
        <f t="shared" si="1906"/>
        <v>1</v>
      </c>
      <c r="F9020" s="12" t="str">
        <f t="shared" si="1907"/>
        <v>March</v>
      </c>
      <c r="G9020" s="12">
        <f t="shared" si="1908"/>
        <v>7</v>
      </c>
      <c r="H9020" s="12" t="str">
        <f t="shared" si="1909"/>
        <v>Sunday</v>
      </c>
      <c r="I9020" s="12" t="str">
        <f t="shared" si="1910"/>
        <v>FM12</v>
      </c>
      <c r="J9020" s="12" t="str">
        <f t="shared" si="1911"/>
        <v>FQ-4</v>
      </c>
    </row>
    <row r="9021" spans="1:10" ht="15.75" x14ac:dyDescent="0.3">
      <c r="A9021" s="14" t="s">
        <v>22413</v>
      </c>
      <c r="B9021" s="11">
        <f>DATE(LEFT(A9021,4),MID(A9021,6,1),RIGHT(A9021,1))</f>
        <v>40971</v>
      </c>
      <c r="C9021" s="12">
        <f t="shared" si="1904"/>
        <v>2012</v>
      </c>
      <c r="D9021" s="12">
        <f t="shared" si="1905"/>
        <v>3</v>
      </c>
      <c r="E9021" s="12">
        <f t="shared" si="1906"/>
        <v>1</v>
      </c>
      <c r="F9021" s="12" t="str">
        <f t="shared" si="1907"/>
        <v>March</v>
      </c>
      <c r="G9021" s="12">
        <f t="shared" si="1908"/>
        <v>6</v>
      </c>
      <c r="H9021" s="12" t="str">
        <f t="shared" si="1909"/>
        <v>Saturday</v>
      </c>
      <c r="I9021" s="12" t="str">
        <f t="shared" si="1910"/>
        <v>FM12</v>
      </c>
      <c r="J9021" s="12" t="str">
        <f t="shared" si="1911"/>
        <v>FQ-4</v>
      </c>
    </row>
    <row r="9022" spans="1:10" ht="15.75" x14ac:dyDescent="0.3">
      <c r="A9022" s="14" t="s">
        <v>23017</v>
      </c>
      <c r="B9022" s="11">
        <f t="shared" si="1903"/>
        <v>40996</v>
      </c>
      <c r="C9022" s="12">
        <f t="shared" si="1904"/>
        <v>2012</v>
      </c>
      <c r="D9022" s="12">
        <f t="shared" si="1905"/>
        <v>3</v>
      </c>
      <c r="E9022" s="12">
        <f t="shared" si="1906"/>
        <v>1</v>
      </c>
      <c r="F9022" s="12" t="str">
        <f t="shared" si="1907"/>
        <v>March</v>
      </c>
      <c r="G9022" s="12">
        <f t="shared" si="1908"/>
        <v>3</v>
      </c>
      <c r="H9022" s="12" t="str">
        <f t="shared" si="1909"/>
        <v>Wednesday</v>
      </c>
      <c r="I9022" s="12" t="str">
        <f t="shared" si="1910"/>
        <v>FM12</v>
      </c>
      <c r="J9022" s="12" t="str">
        <f t="shared" si="1911"/>
        <v>FQ-4</v>
      </c>
    </row>
    <row r="9023" spans="1:10" ht="15.75" x14ac:dyDescent="0.3">
      <c r="A9023" s="14" t="s">
        <v>21782</v>
      </c>
      <c r="B9023" s="11">
        <f t="shared" si="1903"/>
        <v>40260</v>
      </c>
      <c r="C9023" s="12">
        <f t="shared" si="1904"/>
        <v>2010</v>
      </c>
      <c r="D9023" s="12">
        <f t="shared" si="1905"/>
        <v>3</v>
      </c>
      <c r="E9023" s="12">
        <f t="shared" si="1906"/>
        <v>1</v>
      </c>
      <c r="F9023" s="12" t="str">
        <f t="shared" si="1907"/>
        <v>March</v>
      </c>
      <c r="G9023" s="12">
        <f t="shared" si="1908"/>
        <v>2</v>
      </c>
      <c r="H9023" s="12" t="str">
        <f t="shared" si="1909"/>
        <v>Tuesday</v>
      </c>
      <c r="I9023" s="12" t="str">
        <f t="shared" si="1910"/>
        <v>FM12</v>
      </c>
      <c r="J9023" s="12" t="str">
        <f t="shared" si="1911"/>
        <v>FQ-4</v>
      </c>
    </row>
    <row r="9024" spans="1:10" ht="15.75" x14ac:dyDescent="0.3">
      <c r="A9024" s="14" t="s">
        <v>21065</v>
      </c>
      <c r="B9024" s="11">
        <f t="shared" ref="B9024:B9026" si="1917">DATE(LEFT(A9024,4),MID(A9024,6,1),RIGHT(A9024,1))</f>
        <v>42795</v>
      </c>
      <c r="C9024" s="12">
        <f t="shared" si="1904"/>
        <v>2017</v>
      </c>
      <c r="D9024" s="12">
        <f t="shared" si="1905"/>
        <v>3</v>
      </c>
      <c r="E9024" s="12">
        <f t="shared" si="1906"/>
        <v>1</v>
      </c>
      <c r="F9024" s="12" t="str">
        <f t="shared" si="1907"/>
        <v>March</v>
      </c>
      <c r="G9024" s="12">
        <f t="shared" si="1908"/>
        <v>3</v>
      </c>
      <c r="H9024" s="12" t="str">
        <f t="shared" si="1909"/>
        <v>Wednesday</v>
      </c>
      <c r="I9024" s="12" t="str">
        <f t="shared" si="1910"/>
        <v>FM12</v>
      </c>
      <c r="J9024" s="12" t="str">
        <f t="shared" si="1911"/>
        <v>FQ-4</v>
      </c>
    </row>
    <row r="9025" spans="1:10" ht="15.75" x14ac:dyDescent="0.3">
      <c r="A9025" s="14" t="s">
        <v>23454</v>
      </c>
      <c r="B9025" s="11">
        <f t="shared" si="1917"/>
        <v>42436</v>
      </c>
      <c r="C9025" s="12">
        <f t="shared" si="1904"/>
        <v>2016</v>
      </c>
      <c r="D9025" s="12">
        <f t="shared" si="1905"/>
        <v>3</v>
      </c>
      <c r="E9025" s="12">
        <f t="shared" si="1906"/>
        <v>1</v>
      </c>
      <c r="F9025" s="12" t="str">
        <f t="shared" si="1907"/>
        <v>March</v>
      </c>
      <c r="G9025" s="12">
        <f t="shared" si="1908"/>
        <v>1</v>
      </c>
      <c r="H9025" s="12" t="str">
        <f t="shared" si="1909"/>
        <v>Monday</v>
      </c>
      <c r="I9025" s="12" t="str">
        <f t="shared" si="1910"/>
        <v>FM12</v>
      </c>
      <c r="J9025" s="12" t="str">
        <f t="shared" si="1911"/>
        <v>FQ-4</v>
      </c>
    </row>
    <row r="9026" spans="1:10" ht="15.75" x14ac:dyDescent="0.3">
      <c r="A9026" s="14" t="s">
        <v>23439</v>
      </c>
      <c r="B9026" s="11">
        <f t="shared" si="1917"/>
        <v>40969</v>
      </c>
      <c r="C9026" s="12">
        <f t="shared" si="1904"/>
        <v>2012</v>
      </c>
      <c r="D9026" s="12">
        <f t="shared" si="1905"/>
        <v>3</v>
      </c>
      <c r="E9026" s="12">
        <f t="shared" si="1906"/>
        <v>1</v>
      </c>
      <c r="F9026" s="12" t="str">
        <f t="shared" si="1907"/>
        <v>March</v>
      </c>
      <c r="G9026" s="12">
        <f t="shared" si="1908"/>
        <v>4</v>
      </c>
      <c r="H9026" s="12" t="str">
        <f t="shared" si="1909"/>
        <v>Thursday</v>
      </c>
      <c r="I9026" s="12" t="str">
        <f t="shared" si="1910"/>
        <v>FM12</v>
      </c>
      <c r="J9026" s="12" t="str">
        <f t="shared" si="1911"/>
        <v>FQ-4</v>
      </c>
    </row>
    <row r="9027" spans="1:10" ht="15.75" x14ac:dyDescent="0.3">
      <c r="A9027" s="14" t="s">
        <v>21375</v>
      </c>
      <c r="B9027" s="11">
        <f t="shared" ref="B9027:B9090" si="1918">DATE(LEFT(A9027,4),MID(A9027,6,1),RIGHT(A9027,2))</f>
        <v>42820</v>
      </c>
      <c r="C9027" s="12">
        <f t="shared" ref="C9027:C9090" si="1919">YEAR(B9027)</f>
        <v>2017</v>
      </c>
      <c r="D9027" s="12">
        <f t="shared" ref="D9027:D9090" si="1920">MONTH(B9027)</f>
        <v>3</v>
      </c>
      <c r="E9027" s="12">
        <f t="shared" ref="E9027:E9090" si="1921">ROUNDUP(MONTH(B9027)/3,0)</f>
        <v>1</v>
      </c>
      <c r="F9027" s="12" t="str">
        <f t="shared" ref="F9027:F9090" si="1922">TEXT(B9027,"mmmm")</f>
        <v>March</v>
      </c>
      <c r="G9027" s="12">
        <f t="shared" ref="G9027:G9090" si="1923">WEEKDAY(B9027,2)</f>
        <v>7</v>
      </c>
      <c r="H9027" s="12" t="str">
        <f t="shared" ref="H9027:H9090" si="1924">TEXT(B9027,"dddd")</f>
        <v>Sunday</v>
      </c>
      <c r="I9027" s="12" t="str">
        <f t="shared" ref="I9027:I9090" si="1925">IF(F9027="September","FM6",IF(F9027="April","FM1",IF(F9027="May","FM2",IF(F9027="June","FM3",IF(F9027="July","FM4",IF(F9027="august","FM5",IF(F9027="October","FM7",IF(F9027="november","FM8",IF(F9027="December","FM9",IF(F9027="january","FM10",IF(F9027="February","FM11",IF(F9027="march","FM12"))))))))))))</f>
        <v>FM12</v>
      </c>
      <c r="J9027" s="12" t="str">
        <f t="shared" ref="J9027:J9090" si="1926">IF(F9027="September","FQ-2",IF(F9027="April","FQ-1",IF(F9027="May","FQ-1",IF(F9027="June","FQ-1",IF(F9027="July","FQ-2",IF(F9027="august","FQ-2",IF(F9027="October","FQ-3",IF(F9027="november","FQ-3",IF(F9027="December","FQ-3",IF(F9027="january","FQ-4",IF(F9027="February","FQ-4",IF(F9027="march","FQ-4"))))))))))))</f>
        <v>FQ-4</v>
      </c>
    </row>
    <row r="9028" spans="1:10" ht="15.75" x14ac:dyDescent="0.3">
      <c r="A9028" s="14" t="s">
        <v>22242</v>
      </c>
      <c r="B9028" s="11">
        <f t="shared" si="1918"/>
        <v>43169</v>
      </c>
      <c r="C9028" s="12">
        <f t="shared" si="1919"/>
        <v>2018</v>
      </c>
      <c r="D9028" s="12">
        <f t="shared" si="1920"/>
        <v>3</v>
      </c>
      <c r="E9028" s="12">
        <f t="shared" si="1921"/>
        <v>1</v>
      </c>
      <c r="F9028" s="12" t="str">
        <f t="shared" si="1922"/>
        <v>March</v>
      </c>
      <c r="G9028" s="12">
        <f t="shared" si="1923"/>
        <v>6</v>
      </c>
      <c r="H9028" s="12" t="str">
        <f t="shared" si="1924"/>
        <v>Saturday</v>
      </c>
      <c r="I9028" s="12" t="str">
        <f t="shared" si="1925"/>
        <v>FM12</v>
      </c>
      <c r="J9028" s="12" t="str">
        <f t="shared" si="1926"/>
        <v>FQ-4</v>
      </c>
    </row>
    <row r="9029" spans="1:10" ht="15.75" x14ac:dyDescent="0.3">
      <c r="A9029" s="14" t="s">
        <v>21868</v>
      </c>
      <c r="B9029" s="11">
        <f t="shared" si="1918"/>
        <v>41691</v>
      </c>
      <c r="C9029" s="12">
        <f t="shared" si="1919"/>
        <v>2014</v>
      </c>
      <c r="D9029" s="12">
        <f t="shared" si="1920"/>
        <v>2</v>
      </c>
      <c r="E9029" s="12">
        <f t="shared" si="1921"/>
        <v>1</v>
      </c>
      <c r="F9029" s="12" t="str">
        <f t="shared" si="1922"/>
        <v>February</v>
      </c>
      <c r="G9029" s="12">
        <f t="shared" si="1923"/>
        <v>5</v>
      </c>
      <c r="H9029" s="12" t="str">
        <f t="shared" si="1924"/>
        <v>Friday</v>
      </c>
      <c r="I9029" s="12" t="str">
        <f t="shared" si="1925"/>
        <v>FM11</v>
      </c>
      <c r="J9029" s="12" t="str">
        <f t="shared" si="1926"/>
        <v>FQ-4</v>
      </c>
    </row>
    <row r="9030" spans="1:10" ht="15.75" x14ac:dyDescent="0.3">
      <c r="A9030" s="14" t="s">
        <v>22425</v>
      </c>
      <c r="B9030" s="11">
        <f t="shared" si="1918"/>
        <v>40594</v>
      </c>
      <c r="C9030" s="12">
        <f t="shared" si="1919"/>
        <v>2011</v>
      </c>
      <c r="D9030" s="12">
        <f t="shared" si="1920"/>
        <v>2</v>
      </c>
      <c r="E9030" s="12">
        <f t="shared" si="1921"/>
        <v>1</v>
      </c>
      <c r="F9030" s="12" t="str">
        <f t="shared" si="1922"/>
        <v>February</v>
      </c>
      <c r="G9030" s="12">
        <f t="shared" si="1923"/>
        <v>7</v>
      </c>
      <c r="H9030" s="12" t="str">
        <f t="shared" si="1924"/>
        <v>Sunday</v>
      </c>
      <c r="I9030" s="12" t="str">
        <f t="shared" si="1925"/>
        <v>FM11</v>
      </c>
      <c r="J9030" s="12" t="str">
        <f t="shared" si="1926"/>
        <v>FQ-4</v>
      </c>
    </row>
    <row r="9031" spans="1:10" ht="15.75" x14ac:dyDescent="0.3">
      <c r="A9031" s="14" t="s">
        <v>22345</v>
      </c>
      <c r="B9031" s="11">
        <f t="shared" si="1918"/>
        <v>42414</v>
      </c>
      <c r="C9031" s="12">
        <f t="shared" si="1919"/>
        <v>2016</v>
      </c>
      <c r="D9031" s="12">
        <f t="shared" si="1920"/>
        <v>2</v>
      </c>
      <c r="E9031" s="12">
        <f t="shared" si="1921"/>
        <v>1</v>
      </c>
      <c r="F9031" s="12" t="str">
        <f t="shared" si="1922"/>
        <v>February</v>
      </c>
      <c r="G9031" s="12">
        <f t="shared" si="1923"/>
        <v>7</v>
      </c>
      <c r="H9031" s="12" t="str">
        <f t="shared" si="1924"/>
        <v>Sunday</v>
      </c>
      <c r="I9031" s="12" t="str">
        <f t="shared" si="1925"/>
        <v>FM11</v>
      </c>
      <c r="J9031" s="12" t="str">
        <f t="shared" si="1926"/>
        <v>FQ-4</v>
      </c>
    </row>
    <row r="9032" spans="1:10" ht="15.75" x14ac:dyDescent="0.3">
      <c r="A9032" s="14" t="s">
        <v>21071</v>
      </c>
      <c r="B9032" s="11">
        <f t="shared" si="1918"/>
        <v>40966</v>
      </c>
      <c r="C9032" s="12">
        <f t="shared" si="1919"/>
        <v>2012</v>
      </c>
      <c r="D9032" s="12">
        <f t="shared" si="1920"/>
        <v>2</v>
      </c>
      <c r="E9032" s="12">
        <f t="shared" si="1921"/>
        <v>1</v>
      </c>
      <c r="F9032" s="12" t="str">
        <f t="shared" si="1922"/>
        <v>February</v>
      </c>
      <c r="G9032" s="12">
        <f t="shared" si="1923"/>
        <v>1</v>
      </c>
      <c r="H9032" s="12" t="str">
        <f t="shared" si="1924"/>
        <v>Monday</v>
      </c>
      <c r="I9032" s="12" t="str">
        <f t="shared" si="1925"/>
        <v>FM11</v>
      </c>
      <c r="J9032" s="12" t="str">
        <f t="shared" si="1926"/>
        <v>FQ-4</v>
      </c>
    </row>
    <row r="9033" spans="1:10" ht="15.75" x14ac:dyDescent="0.3">
      <c r="A9033" s="14" t="s">
        <v>22185</v>
      </c>
      <c r="B9033" s="11">
        <f t="shared" si="1918"/>
        <v>40600</v>
      </c>
      <c r="C9033" s="12">
        <f t="shared" si="1919"/>
        <v>2011</v>
      </c>
      <c r="D9033" s="12">
        <f t="shared" si="1920"/>
        <v>2</v>
      </c>
      <c r="E9033" s="12">
        <f t="shared" si="1921"/>
        <v>1</v>
      </c>
      <c r="F9033" s="12" t="str">
        <f t="shared" si="1922"/>
        <v>February</v>
      </c>
      <c r="G9033" s="12">
        <f t="shared" si="1923"/>
        <v>6</v>
      </c>
      <c r="H9033" s="12" t="str">
        <f t="shared" si="1924"/>
        <v>Saturday</v>
      </c>
      <c r="I9033" s="12" t="str">
        <f t="shared" si="1925"/>
        <v>FM11</v>
      </c>
      <c r="J9033" s="12" t="str">
        <f t="shared" si="1926"/>
        <v>FQ-4</v>
      </c>
    </row>
    <row r="9034" spans="1:10" ht="15.75" x14ac:dyDescent="0.3">
      <c r="A9034" s="14" t="s">
        <v>22951</v>
      </c>
      <c r="B9034" s="11">
        <f t="shared" si="1918"/>
        <v>40951</v>
      </c>
      <c r="C9034" s="12">
        <f t="shared" si="1919"/>
        <v>2012</v>
      </c>
      <c r="D9034" s="12">
        <f t="shared" si="1920"/>
        <v>2</v>
      </c>
      <c r="E9034" s="12">
        <f t="shared" si="1921"/>
        <v>1</v>
      </c>
      <c r="F9034" s="12" t="str">
        <f t="shared" si="1922"/>
        <v>February</v>
      </c>
      <c r="G9034" s="12">
        <f t="shared" si="1923"/>
        <v>7</v>
      </c>
      <c r="H9034" s="12" t="str">
        <f t="shared" si="1924"/>
        <v>Sunday</v>
      </c>
      <c r="I9034" s="12" t="str">
        <f t="shared" si="1925"/>
        <v>FM11</v>
      </c>
      <c r="J9034" s="12" t="str">
        <f t="shared" si="1926"/>
        <v>FQ-4</v>
      </c>
    </row>
    <row r="9035" spans="1:10" ht="15.75" x14ac:dyDescent="0.3">
      <c r="A9035" s="14" t="s">
        <v>22096</v>
      </c>
      <c r="B9035" s="11">
        <f t="shared" ref="B9035:B9036" si="1927">DATE(LEFT(A9035,4),MID(A9035,6,1),RIGHT(A9035,1))</f>
        <v>40947</v>
      </c>
      <c r="C9035" s="12">
        <f t="shared" si="1919"/>
        <v>2012</v>
      </c>
      <c r="D9035" s="12">
        <f t="shared" si="1920"/>
        <v>2</v>
      </c>
      <c r="E9035" s="12">
        <f t="shared" si="1921"/>
        <v>1</v>
      </c>
      <c r="F9035" s="12" t="str">
        <f t="shared" si="1922"/>
        <v>February</v>
      </c>
      <c r="G9035" s="12">
        <f t="shared" si="1923"/>
        <v>3</v>
      </c>
      <c r="H9035" s="12" t="str">
        <f t="shared" si="1924"/>
        <v>Wednesday</v>
      </c>
      <c r="I9035" s="12" t="str">
        <f t="shared" si="1925"/>
        <v>FM11</v>
      </c>
      <c r="J9035" s="12" t="str">
        <f t="shared" si="1926"/>
        <v>FQ-4</v>
      </c>
    </row>
    <row r="9036" spans="1:10" ht="15.75" x14ac:dyDescent="0.3">
      <c r="A9036" s="14" t="s">
        <v>20802</v>
      </c>
      <c r="B9036" s="11">
        <f t="shared" si="1927"/>
        <v>42401</v>
      </c>
      <c r="C9036" s="12">
        <f t="shared" si="1919"/>
        <v>2016</v>
      </c>
      <c r="D9036" s="12">
        <f t="shared" si="1920"/>
        <v>2</v>
      </c>
      <c r="E9036" s="12">
        <f t="shared" si="1921"/>
        <v>1</v>
      </c>
      <c r="F9036" s="12" t="str">
        <f t="shared" si="1922"/>
        <v>February</v>
      </c>
      <c r="G9036" s="12">
        <f t="shared" si="1923"/>
        <v>1</v>
      </c>
      <c r="H9036" s="12" t="str">
        <f t="shared" si="1924"/>
        <v>Monday</v>
      </c>
      <c r="I9036" s="12" t="str">
        <f t="shared" si="1925"/>
        <v>FM11</v>
      </c>
      <c r="J9036" s="12" t="str">
        <f t="shared" si="1926"/>
        <v>FQ-4</v>
      </c>
    </row>
    <row r="9037" spans="1:10" ht="15.75" x14ac:dyDescent="0.3">
      <c r="A9037" s="14" t="s">
        <v>21069</v>
      </c>
      <c r="B9037" s="11">
        <f t="shared" si="1918"/>
        <v>42787</v>
      </c>
      <c r="C9037" s="12">
        <f t="shared" si="1919"/>
        <v>2017</v>
      </c>
      <c r="D9037" s="12">
        <f t="shared" si="1920"/>
        <v>2</v>
      </c>
      <c r="E9037" s="12">
        <f t="shared" si="1921"/>
        <v>1</v>
      </c>
      <c r="F9037" s="12" t="str">
        <f t="shared" si="1922"/>
        <v>February</v>
      </c>
      <c r="G9037" s="12">
        <f t="shared" si="1923"/>
        <v>2</v>
      </c>
      <c r="H9037" s="12" t="str">
        <f t="shared" si="1924"/>
        <v>Tuesday</v>
      </c>
      <c r="I9037" s="12" t="str">
        <f t="shared" si="1925"/>
        <v>FM11</v>
      </c>
      <c r="J9037" s="12" t="str">
        <f t="shared" si="1926"/>
        <v>FQ-4</v>
      </c>
    </row>
    <row r="9038" spans="1:10" ht="15.75" x14ac:dyDescent="0.3">
      <c r="A9038" s="14" t="s">
        <v>21214</v>
      </c>
      <c r="B9038" s="11">
        <f t="shared" si="1918"/>
        <v>41316</v>
      </c>
      <c r="C9038" s="12">
        <f t="shared" si="1919"/>
        <v>2013</v>
      </c>
      <c r="D9038" s="12">
        <f t="shared" si="1920"/>
        <v>2</v>
      </c>
      <c r="E9038" s="12">
        <f t="shared" si="1921"/>
        <v>1</v>
      </c>
      <c r="F9038" s="12" t="str">
        <f t="shared" si="1922"/>
        <v>February</v>
      </c>
      <c r="G9038" s="12">
        <f t="shared" si="1923"/>
        <v>1</v>
      </c>
      <c r="H9038" s="12" t="str">
        <f t="shared" si="1924"/>
        <v>Monday</v>
      </c>
      <c r="I9038" s="12" t="str">
        <f t="shared" si="1925"/>
        <v>FM11</v>
      </c>
      <c r="J9038" s="12" t="str">
        <f t="shared" si="1926"/>
        <v>FQ-4</v>
      </c>
    </row>
    <row r="9039" spans="1:10" ht="15.75" x14ac:dyDescent="0.3">
      <c r="A9039" s="14" t="s">
        <v>20948</v>
      </c>
      <c r="B9039" s="11">
        <f t="shared" si="1918"/>
        <v>43155</v>
      </c>
      <c r="C9039" s="12">
        <f t="shared" si="1919"/>
        <v>2018</v>
      </c>
      <c r="D9039" s="12">
        <f t="shared" si="1920"/>
        <v>2</v>
      </c>
      <c r="E9039" s="12">
        <f t="shared" si="1921"/>
        <v>1</v>
      </c>
      <c r="F9039" s="12" t="str">
        <f t="shared" si="1922"/>
        <v>February</v>
      </c>
      <c r="G9039" s="12">
        <f t="shared" si="1923"/>
        <v>6</v>
      </c>
      <c r="H9039" s="12" t="str">
        <f t="shared" si="1924"/>
        <v>Saturday</v>
      </c>
      <c r="I9039" s="12" t="str">
        <f t="shared" si="1925"/>
        <v>FM11</v>
      </c>
      <c r="J9039" s="12" t="str">
        <f t="shared" si="1926"/>
        <v>FQ-4</v>
      </c>
    </row>
    <row r="9040" spans="1:10" ht="15.75" x14ac:dyDescent="0.3">
      <c r="A9040" s="14" t="s">
        <v>21831</v>
      </c>
      <c r="B9040" s="11">
        <f>DATE(LEFT(A9040,4),MID(A9040,6,1),RIGHT(A9040,1))</f>
        <v>41314</v>
      </c>
      <c r="C9040" s="12">
        <f t="shared" si="1919"/>
        <v>2013</v>
      </c>
      <c r="D9040" s="12">
        <f t="shared" si="1920"/>
        <v>2</v>
      </c>
      <c r="E9040" s="12">
        <f t="shared" si="1921"/>
        <v>1</v>
      </c>
      <c r="F9040" s="12" t="str">
        <f t="shared" si="1922"/>
        <v>February</v>
      </c>
      <c r="G9040" s="12">
        <f t="shared" si="1923"/>
        <v>6</v>
      </c>
      <c r="H9040" s="12" t="str">
        <f t="shared" si="1924"/>
        <v>Saturday</v>
      </c>
      <c r="I9040" s="12" t="str">
        <f t="shared" si="1925"/>
        <v>FM11</v>
      </c>
      <c r="J9040" s="12" t="str">
        <f t="shared" si="1926"/>
        <v>FQ-4</v>
      </c>
    </row>
    <row r="9041" spans="1:10" ht="15.75" x14ac:dyDescent="0.3">
      <c r="A9041" s="14" t="s">
        <v>23378</v>
      </c>
      <c r="B9041" s="11">
        <f t="shared" si="1918"/>
        <v>42053</v>
      </c>
      <c r="C9041" s="12">
        <f t="shared" si="1919"/>
        <v>2015</v>
      </c>
      <c r="D9041" s="12">
        <f t="shared" si="1920"/>
        <v>2</v>
      </c>
      <c r="E9041" s="12">
        <f t="shared" si="1921"/>
        <v>1</v>
      </c>
      <c r="F9041" s="12" t="str">
        <f t="shared" si="1922"/>
        <v>February</v>
      </c>
      <c r="G9041" s="12">
        <f t="shared" si="1923"/>
        <v>3</v>
      </c>
      <c r="H9041" s="12" t="str">
        <f t="shared" si="1924"/>
        <v>Wednesday</v>
      </c>
      <c r="I9041" s="12" t="str">
        <f t="shared" si="1925"/>
        <v>FM11</v>
      </c>
      <c r="J9041" s="12" t="str">
        <f t="shared" si="1926"/>
        <v>FQ-4</v>
      </c>
    </row>
    <row r="9042" spans="1:10" ht="15.75" x14ac:dyDescent="0.3">
      <c r="A9042" s="14" t="s">
        <v>23313</v>
      </c>
      <c r="B9042" s="11">
        <f t="shared" si="1918"/>
        <v>42056</v>
      </c>
      <c r="C9042" s="12">
        <f t="shared" si="1919"/>
        <v>2015</v>
      </c>
      <c r="D9042" s="12">
        <f t="shared" si="1920"/>
        <v>2</v>
      </c>
      <c r="E9042" s="12">
        <f t="shared" si="1921"/>
        <v>1</v>
      </c>
      <c r="F9042" s="12" t="str">
        <f t="shared" si="1922"/>
        <v>February</v>
      </c>
      <c r="G9042" s="12">
        <f t="shared" si="1923"/>
        <v>6</v>
      </c>
      <c r="H9042" s="12" t="str">
        <f t="shared" si="1924"/>
        <v>Saturday</v>
      </c>
      <c r="I9042" s="12" t="str">
        <f t="shared" si="1925"/>
        <v>FM11</v>
      </c>
      <c r="J9042" s="12" t="str">
        <f t="shared" si="1926"/>
        <v>FQ-4</v>
      </c>
    </row>
    <row r="9043" spans="1:10" ht="15.75" x14ac:dyDescent="0.3">
      <c r="A9043" s="14" t="s">
        <v>20701</v>
      </c>
      <c r="B9043" s="11">
        <f t="shared" si="1918"/>
        <v>41320</v>
      </c>
      <c r="C9043" s="12">
        <f t="shared" si="1919"/>
        <v>2013</v>
      </c>
      <c r="D9043" s="12">
        <f t="shared" si="1920"/>
        <v>2</v>
      </c>
      <c r="E9043" s="12">
        <f t="shared" si="1921"/>
        <v>1</v>
      </c>
      <c r="F9043" s="12" t="str">
        <f t="shared" si="1922"/>
        <v>February</v>
      </c>
      <c r="G9043" s="12">
        <f t="shared" si="1923"/>
        <v>5</v>
      </c>
      <c r="H9043" s="12" t="str">
        <f t="shared" si="1924"/>
        <v>Friday</v>
      </c>
      <c r="I9043" s="12" t="str">
        <f t="shared" si="1925"/>
        <v>FM11</v>
      </c>
      <c r="J9043" s="12" t="str">
        <f t="shared" si="1926"/>
        <v>FQ-4</v>
      </c>
    </row>
    <row r="9044" spans="1:10" ht="15.75" x14ac:dyDescent="0.3">
      <c r="A9044" s="14" t="s">
        <v>21136</v>
      </c>
      <c r="B9044" s="11">
        <f t="shared" si="1918"/>
        <v>43150</v>
      </c>
      <c r="C9044" s="12">
        <f t="shared" si="1919"/>
        <v>2018</v>
      </c>
      <c r="D9044" s="12">
        <f t="shared" si="1920"/>
        <v>2</v>
      </c>
      <c r="E9044" s="12">
        <f t="shared" si="1921"/>
        <v>1</v>
      </c>
      <c r="F9044" s="12" t="str">
        <f t="shared" si="1922"/>
        <v>February</v>
      </c>
      <c r="G9044" s="12">
        <f t="shared" si="1923"/>
        <v>1</v>
      </c>
      <c r="H9044" s="12" t="str">
        <f t="shared" si="1924"/>
        <v>Monday</v>
      </c>
      <c r="I9044" s="12" t="str">
        <f t="shared" si="1925"/>
        <v>FM11</v>
      </c>
      <c r="J9044" s="12" t="str">
        <f t="shared" si="1926"/>
        <v>FQ-4</v>
      </c>
    </row>
    <row r="9045" spans="1:10" ht="15.75" x14ac:dyDescent="0.3">
      <c r="A9045" s="14" t="s">
        <v>21908</v>
      </c>
      <c r="B9045" s="11">
        <f>DATE(LEFT(A9045,4),MID(A9045,6,1),RIGHT(A9045,1))</f>
        <v>41678</v>
      </c>
      <c r="C9045" s="12">
        <f t="shared" si="1919"/>
        <v>2014</v>
      </c>
      <c r="D9045" s="12">
        <f t="shared" si="1920"/>
        <v>2</v>
      </c>
      <c r="E9045" s="12">
        <f t="shared" si="1921"/>
        <v>1</v>
      </c>
      <c r="F9045" s="12" t="str">
        <f t="shared" si="1922"/>
        <v>February</v>
      </c>
      <c r="G9045" s="12">
        <f t="shared" si="1923"/>
        <v>6</v>
      </c>
      <c r="H9045" s="12" t="str">
        <f t="shared" si="1924"/>
        <v>Saturday</v>
      </c>
      <c r="I9045" s="12" t="str">
        <f t="shared" si="1925"/>
        <v>FM11</v>
      </c>
      <c r="J9045" s="12" t="str">
        <f t="shared" si="1926"/>
        <v>FQ-4</v>
      </c>
    </row>
    <row r="9046" spans="1:10" ht="15.75" x14ac:dyDescent="0.3">
      <c r="A9046" s="14" t="s">
        <v>21142</v>
      </c>
      <c r="B9046" s="11">
        <f t="shared" si="1918"/>
        <v>42780</v>
      </c>
      <c r="C9046" s="12">
        <f t="shared" si="1919"/>
        <v>2017</v>
      </c>
      <c r="D9046" s="12">
        <f t="shared" si="1920"/>
        <v>2</v>
      </c>
      <c r="E9046" s="12">
        <f t="shared" si="1921"/>
        <v>1</v>
      </c>
      <c r="F9046" s="12" t="str">
        <f t="shared" si="1922"/>
        <v>February</v>
      </c>
      <c r="G9046" s="12">
        <f t="shared" si="1923"/>
        <v>2</v>
      </c>
      <c r="H9046" s="12" t="str">
        <f t="shared" si="1924"/>
        <v>Tuesday</v>
      </c>
      <c r="I9046" s="12" t="str">
        <f t="shared" si="1925"/>
        <v>FM11</v>
      </c>
      <c r="J9046" s="12" t="str">
        <f t="shared" si="1926"/>
        <v>FQ-4</v>
      </c>
    </row>
    <row r="9047" spans="1:10" ht="15.75" x14ac:dyDescent="0.3">
      <c r="A9047" s="14" t="s">
        <v>20935</v>
      </c>
      <c r="B9047" s="11">
        <f t="shared" si="1918"/>
        <v>42057</v>
      </c>
      <c r="C9047" s="12">
        <f t="shared" si="1919"/>
        <v>2015</v>
      </c>
      <c r="D9047" s="12">
        <f t="shared" si="1920"/>
        <v>2</v>
      </c>
      <c r="E9047" s="12">
        <f t="shared" si="1921"/>
        <v>1</v>
      </c>
      <c r="F9047" s="12" t="str">
        <f t="shared" si="1922"/>
        <v>February</v>
      </c>
      <c r="G9047" s="12">
        <f t="shared" si="1923"/>
        <v>7</v>
      </c>
      <c r="H9047" s="12" t="str">
        <f t="shared" si="1924"/>
        <v>Sunday</v>
      </c>
      <c r="I9047" s="12" t="str">
        <f t="shared" si="1925"/>
        <v>FM11</v>
      </c>
      <c r="J9047" s="12" t="str">
        <f t="shared" si="1926"/>
        <v>FQ-4</v>
      </c>
    </row>
    <row r="9048" spans="1:10" ht="15.75" x14ac:dyDescent="0.3">
      <c r="A9048" s="14" t="s">
        <v>22104</v>
      </c>
      <c r="B9048" s="11">
        <f t="shared" si="1918"/>
        <v>41658</v>
      </c>
      <c r="C9048" s="12">
        <f t="shared" si="1919"/>
        <v>2014</v>
      </c>
      <c r="D9048" s="12">
        <f t="shared" si="1920"/>
        <v>1</v>
      </c>
      <c r="E9048" s="12">
        <f t="shared" si="1921"/>
        <v>1</v>
      </c>
      <c r="F9048" s="12" t="str">
        <f t="shared" si="1922"/>
        <v>January</v>
      </c>
      <c r="G9048" s="12">
        <f t="shared" si="1923"/>
        <v>7</v>
      </c>
      <c r="H9048" s="12" t="str">
        <f t="shared" si="1924"/>
        <v>Sunday</v>
      </c>
      <c r="I9048" s="12" t="str">
        <f t="shared" si="1925"/>
        <v>FM10</v>
      </c>
      <c r="J9048" s="12" t="str">
        <f t="shared" si="1926"/>
        <v>FQ-4</v>
      </c>
    </row>
    <row r="9049" spans="1:10" ht="15.75" x14ac:dyDescent="0.3">
      <c r="A9049" s="14" t="s">
        <v>23455</v>
      </c>
      <c r="B9049" s="11">
        <f t="shared" si="1918"/>
        <v>40918</v>
      </c>
      <c r="C9049" s="12">
        <f t="shared" si="1919"/>
        <v>2012</v>
      </c>
      <c r="D9049" s="12">
        <f t="shared" si="1920"/>
        <v>1</v>
      </c>
      <c r="E9049" s="12">
        <f t="shared" si="1921"/>
        <v>1</v>
      </c>
      <c r="F9049" s="12" t="str">
        <f t="shared" si="1922"/>
        <v>January</v>
      </c>
      <c r="G9049" s="12">
        <f t="shared" si="1923"/>
        <v>2</v>
      </c>
      <c r="H9049" s="12" t="str">
        <f t="shared" si="1924"/>
        <v>Tuesday</v>
      </c>
      <c r="I9049" s="12" t="str">
        <f t="shared" si="1925"/>
        <v>FM10</v>
      </c>
      <c r="J9049" s="12" t="str">
        <f t="shared" si="1926"/>
        <v>FQ-4</v>
      </c>
    </row>
    <row r="9050" spans="1:10" ht="15.75" x14ac:dyDescent="0.3">
      <c r="A9050" s="14" t="s">
        <v>21565</v>
      </c>
      <c r="B9050" s="11">
        <f>DATE(LEFT(A9050,4),MID(A9050,6,1),RIGHT(A9050,1))</f>
        <v>42008</v>
      </c>
      <c r="C9050" s="12">
        <f t="shared" si="1919"/>
        <v>2015</v>
      </c>
      <c r="D9050" s="12">
        <f t="shared" si="1920"/>
        <v>1</v>
      </c>
      <c r="E9050" s="12">
        <f t="shared" si="1921"/>
        <v>1</v>
      </c>
      <c r="F9050" s="12" t="str">
        <f t="shared" si="1922"/>
        <v>January</v>
      </c>
      <c r="G9050" s="12">
        <f t="shared" si="1923"/>
        <v>7</v>
      </c>
      <c r="H9050" s="12" t="str">
        <f t="shared" si="1924"/>
        <v>Sunday</v>
      </c>
      <c r="I9050" s="12" t="str">
        <f t="shared" si="1925"/>
        <v>FM10</v>
      </c>
      <c r="J9050" s="12" t="str">
        <f t="shared" si="1926"/>
        <v>FQ-4</v>
      </c>
    </row>
    <row r="9051" spans="1:10" ht="15.75" x14ac:dyDescent="0.3">
      <c r="A9051" s="14" t="s">
        <v>22011</v>
      </c>
      <c r="B9051" s="11">
        <f t="shared" si="1918"/>
        <v>43123</v>
      </c>
      <c r="C9051" s="12">
        <f t="shared" si="1919"/>
        <v>2018</v>
      </c>
      <c r="D9051" s="12">
        <f t="shared" si="1920"/>
        <v>1</v>
      </c>
      <c r="E9051" s="12">
        <f t="shared" si="1921"/>
        <v>1</v>
      </c>
      <c r="F9051" s="12" t="str">
        <f t="shared" si="1922"/>
        <v>January</v>
      </c>
      <c r="G9051" s="12">
        <f t="shared" si="1923"/>
        <v>2</v>
      </c>
      <c r="H9051" s="12" t="str">
        <f t="shared" si="1924"/>
        <v>Tuesday</v>
      </c>
      <c r="I9051" s="12" t="str">
        <f t="shared" si="1925"/>
        <v>FM10</v>
      </c>
      <c r="J9051" s="12" t="str">
        <f t="shared" si="1926"/>
        <v>FQ-4</v>
      </c>
    </row>
    <row r="9052" spans="1:10" ht="15.75" x14ac:dyDescent="0.3">
      <c r="A9052" s="14" t="s">
        <v>23456</v>
      </c>
      <c r="B9052" s="11">
        <f t="shared" si="1918"/>
        <v>41664</v>
      </c>
      <c r="C9052" s="12">
        <f t="shared" si="1919"/>
        <v>2014</v>
      </c>
      <c r="D9052" s="12">
        <f t="shared" si="1920"/>
        <v>1</v>
      </c>
      <c r="E9052" s="12">
        <f t="shared" si="1921"/>
        <v>1</v>
      </c>
      <c r="F9052" s="12" t="str">
        <f t="shared" si="1922"/>
        <v>January</v>
      </c>
      <c r="G9052" s="12">
        <f t="shared" si="1923"/>
        <v>6</v>
      </c>
      <c r="H9052" s="12" t="str">
        <f t="shared" si="1924"/>
        <v>Saturday</v>
      </c>
      <c r="I9052" s="12" t="str">
        <f t="shared" si="1925"/>
        <v>FM10</v>
      </c>
      <c r="J9052" s="12" t="str">
        <f t="shared" si="1926"/>
        <v>FQ-4</v>
      </c>
    </row>
    <row r="9053" spans="1:10" ht="15.75" x14ac:dyDescent="0.3">
      <c r="A9053" s="14" t="s">
        <v>21425</v>
      </c>
      <c r="B9053" s="11">
        <f t="shared" si="1918"/>
        <v>42027</v>
      </c>
      <c r="C9053" s="12">
        <f t="shared" si="1919"/>
        <v>2015</v>
      </c>
      <c r="D9053" s="12">
        <f t="shared" si="1920"/>
        <v>1</v>
      </c>
      <c r="E9053" s="12">
        <f t="shared" si="1921"/>
        <v>1</v>
      </c>
      <c r="F9053" s="12" t="str">
        <f t="shared" si="1922"/>
        <v>January</v>
      </c>
      <c r="G9053" s="12">
        <f t="shared" si="1923"/>
        <v>5</v>
      </c>
      <c r="H9053" s="12" t="str">
        <f t="shared" si="1924"/>
        <v>Friday</v>
      </c>
      <c r="I9053" s="12" t="str">
        <f t="shared" si="1925"/>
        <v>FM10</v>
      </c>
      <c r="J9053" s="12" t="str">
        <f t="shared" si="1926"/>
        <v>FQ-4</v>
      </c>
    </row>
    <row r="9054" spans="1:10" ht="15.75" x14ac:dyDescent="0.3">
      <c r="A9054" s="14" t="s">
        <v>22842</v>
      </c>
      <c r="B9054" s="11">
        <f>DATE(LEFT(A9054,4),MID(A9054,6,1),RIGHT(A9054,1))</f>
        <v>40183</v>
      </c>
      <c r="C9054" s="12">
        <f t="shared" si="1919"/>
        <v>2010</v>
      </c>
      <c r="D9054" s="12">
        <f t="shared" si="1920"/>
        <v>1</v>
      </c>
      <c r="E9054" s="12">
        <f t="shared" si="1921"/>
        <v>1</v>
      </c>
      <c r="F9054" s="12" t="str">
        <f t="shared" si="1922"/>
        <v>January</v>
      </c>
      <c r="G9054" s="12">
        <f t="shared" si="1923"/>
        <v>2</v>
      </c>
      <c r="H9054" s="12" t="str">
        <f t="shared" si="1924"/>
        <v>Tuesday</v>
      </c>
      <c r="I9054" s="12" t="str">
        <f t="shared" si="1925"/>
        <v>FM10</v>
      </c>
      <c r="J9054" s="12" t="str">
        <f t="shared" si="1926"/>
        <v>FQ-4</v>
      </c>
    </row>
    <row r="9055" spans="1:10" ht="15.75" x14ac:dyDescent="0.3">
      <c r="A9055" s="14" t="s">
        <v>21790</v>
      </c>
      <c r="B9055" s="11">
        <f t="shared" si="1918"/>
        <v>42026</v>
      </c>
      <c r="C9055" s="12">
        <f t="shared" si="1919"/>
        <v>2015</v>
      </c>
      <c r="D9055" s="12">
        <f t="shared" si="1920"/>
        <v>1</v>
      </c>
      <c r="E9055" s="12">
        <f t="shared" si="1921"/>
        <v>1</v>
      </c>
      <c r="F9055" s="12" t="str">
        <f t="shared" si="1922"/>
        <v>January</v>
      </c>
      <c r="G9055" s="12">
        <f t="shared" si="1923"/>
        <v>4</v>
      </c>
      <c r="H9055" s="12" t="str">
        <f t="shared" si="1924"/>
        <v>Thursday</v>
      </c>
      <c r="I9055" s="12" t="str">
        <f t="shared" si="1925"/>
        <v>FM10</v>
      </c>
      <c r="J9055" s="12" t="str">
        <f t="shared" si="1926"/>
        <v>FQ-4</v>
      </c>
    </row>
    <row r="9056" spans="1:10" ht="15.75" x14ac:dyDescent="0.3">
      <c r="A9056" s="14" t="s">
        <v>22841</v>
      </c>
      <c r="B9056" s="11">
        <f t="shared" si="1918"/>
        <v>42763</v>
      </c>
      <c r="C9056" s="12">
        <f t="shared" si="1919"/>
        <v>2017</v>
      </c>
      <c r="D9056" s="12">
        <f t="shared" si="1920"/>
        <v>1</v>
      </c>
      <c r="E9056" s="12">
        <f t="shared" si="1921"/>
        <v>1</v>
      </c>
      <c r="F9056" s="12" t="str">
        <f t="shared" si="1922"/>
        <v>January</v>
      </c>
      <c r="G9056" s="12">
        <f t="shared" si="1923"/>
        <v>6</v>
      </c>
      <c r="H9056" s="12" t="str">
        <f t="shared" si="1924"/>
        <v>Saturday</v>
      </c>
      <c r="I9056" s="12" t="str">
        <f t="shared" si="1925"/>
        <v>FM10</v>
      </c>
      <c r="J9056" s="12" t="str">
        <f t="shared" si="1926"/>
        <v>FQ-4</v>
      </c>
    </row>
    <row r="9057" spans="1:10" ht="15.75" x14ac:dyDescent="0.3">
      <c r="A9057" s="14" t="s">
        <v>21949</v>
      </c>
      <c r="B9057" s="11">
        <f>DATE(LEFT(A9057,4),MID(A9057,6,1),RIGHT(A9057,1))</f>
        <v>41280</v>
      </c>
      <c r="C9057" s="12">
        <f t="shared" si="1919"/>
        <v>2013</v>
      </c>
      <c r="D9057" s="12">
        <f t="shared" si="1920"/>
        <v>1</v>
      </c>
      <c r="E9057" s="12">
        <f t="shared" si="1921"/>
        <v>1</v>
      </c>
      <c r="F9057" s="12" t="str">
        <f t="shared" si="1922"/>
        <v>January</v>
      </c>
      <c r="G9057" s="12">
        <f t="shared" si="1923"/>
        <v>7</v>
      </c>
      <c r="H9057" s="12" t="str">
        <f t="shared" si="1924"/>
        <v>Sunday</v>
      </c>
      <c r="I9057" s="12" t="str">
        <f t="shared" si="1925"/>
        <v>FM10</v>
      </c>
      <c r="J9057" s="12" t="str">
        <f t="shared" si="1926"/>
        <v>FQ-4</v>
      </c>
    </row>
    <row r="9058" spans="1:10" ht="15.75" x14ac:dyDescent="0.3">
      <c r="A9058" s="14" t="s">
        <v>22354</v>
      </c>
      <c r="B9058" s="11">
        <f t="shared" si="1918"/>
        <v>40920</v>
      </c>
      <c r="C9058" s="12">
        <f t="shared" si="1919"/>
        <v>2012</v>
      </c>
      <c r="D9058" s="12">
        <f t="shared" si="1920"/>
        <v>1</v>
      </c>
      <c r="E9058" s="12">
        <f t="shared" si="1921"/>
        <v>1</v>
      </c>
      <c r="F9058" s="12" t="str">
        <f t="shared" si="1922"/>
        <v>January</v>
      </c>
      <c r="G9058" s="12">
        <f t="shared" si="1923"/>
        <v>4</v>
      </c>
      <c r="H9058" s="12" t="str">
        <f t="shared" si="1924"/>
        <v>Thursday</v>
      </c>
      <c r="I9058" s="12" t="str">
        <f t="shared" si="1925"/>
        <v>FM10</v>
      </c>
      <c r="J9058" s="12" t="str">
        <f t="shared" si="1926"/>
        <v>FQ-4</v>
      </c>
    </row>
    <row r="9059" spans="1:10" ht="15.75" x14ac:dyDescent="0.3">
      <c r="A9059" s="14" t="s">
        <v>22346</v>
      </c>
      <c r="B9059" s="11">
        <f>DATE(LEFT(A9059,4),MID(A9059,6,1),RIGHT(A9059,1))</f>
        <v>42743</v>
      </c>
      <c r="C9059" s="12">
        <f t="shared" si="1919"/>
        <v>2017</v>
      </c>
      <c r="D9059" s="12">
        <f t="shared" si="1920"/>
        <v>1</v>
      </c>
      <c r="E9059" s="12">
        <f t="shared" si="1921"/>
        <v>1</v>
      </c>
      <c r="F9059" s="12" t="str">
        <f t="shared" si="1922"/>
        <v>January</v>
      </c>
      <c r="G9059" s="12">
        <f t="shared" si="1923"/>
        <v>7</v>
      </c>
      <c r="H9059" s="12" t="str">
        <f t="shared" si="1924"/>
        <v>Sunday</v>
      </c>
      <c r="I9059" s="12" t="str">
        <f t="shared" si="1925"/>
        <v>FM10</v>
      </c>
      <c r="J9059" s="12" t="str">
        <f t="shared" si="1926"/>
        <v>FQ-4</v>
      </c>
    </row>
    <row r="9060" spans="1:10" ht="15.75" x14ac:dyDescent="0.3">
      <c r="A9060" s="14" t="s">
        <v>23067</v>
      </c>
      <c r="B9060" s="11">
        <f t="shared" si="1918"/>
        <v>40571</v>
      </c>
      <c r="C9060" s="12">
        <f t="shared" si="1919"/>
        <v>2011</v>
      </c>
      <c r="D9060" s="12">
        <f t="shared" si="1920"/>
        <v>1</v>
      </c>
      <c r="E9060" s="12">
        <f t="shared" si="1921"/>
        <v>1</v>
      </c>
      <c r="F9060" s="12" t="str">
        <f t="shared" si="1922"/>
        <v>January</v>
      </c>
      <c r="G9060" s="12">
        <f t="shared" si="1923"/>
        <v>5</v>
      </c>
      <c r="H9060" s="12" t="str">
        <f t="shared" si="1924"/>
        <v>Friday</v>
      </c>
      <c r="I9060" s="12" t="str">
        <f t="shared" si="1925"/>
        <v>FM10</v>
      </c>
      <c r="J9060" s="12" t="str">
        <f t="shared" si="1926"/>
        <v>FQ-4</v>
      </c>
    </row>
    <row r="9061" spans="1:10" ht="15.75" x14ac:dyDescent="0.3">
      <c r="A9061" s="14" t="s">
        <v>20963</v>
      </c>
      <c r="B9061" s="11">
        <f t="shared" si="1918"/>
        <v>42022</v>
      </c>
      <c r="C9061" s="12">
        <f t="shared" si="1919"/>
        <v>2015</v>
      </c>
      <c r="D9061" s="12">
        <f t="shared" si="1920"/>
        <v>1</v>
      </c>
      <c r="E9061" s="12">
        <f t="shared" si="1921"/>
        <v>1</v>
      </c>
      <c r="F9061" s="12" t="str">
        <f t="shared" si="1922"/>
        <v>January</v>
      </c>
      <c r="G9061" s="12">
        <f t="shared" si="1923"/>
        <v>7</v>
      </c>
      <c r="H9061" s="12" t="str">
        <f t="shared" si="1924"/>
        <v>Sunday</v>
      </c>
      <c r="I9061" s="12" t="str">
        <f t="shared" si="1925"/>
        <v>FM10</v>
      </c>
      <c r="J9061" s="12" t="str">
        <f t="shared" si="1926"/>
        <v>FQ-4</v>
      </c>
    </row>
    <row r="9062" spans="1:10" ht="15.75" x14ac:dyDescent="0.3">
      <c r="A9062" s="14" t="s">
        <v>22960</v>
      </c>
      <c r="B9062" s="11">
        <f t="shared" si="1918"/>
        <v>41663</v>
      </c>
      <c r="C9062" s="12">
        <f t="shared" si="1919"/>
        <v>2014</v>
      </c>
      <c r="D9062" s="12">
        <f t="shared" si="1920"/>
        <v>1</v>
      </c>
      <c r="E9062" s="12">
        <f t="shared" si="1921"/>
        <v>1</v>
      </c>
      <c r="F9062" s="12" t="str">
        <f t="shared" si="1922"/>
        <v>January</v>
      </c>
      <c r="G9062" s="12">
        <f t="shared" si="1923"/>
        <v>5</v>
      </c>
      <c r="H9062" s="12" t="str">
        <f t="shared" si="1924"/>
        <v>Friday</v>
      </c>
      <c r="I9062" s="12" t="str">
        <f t="shared" si="1925"/>
        <v>FM10</v>
      </c>
      <c r="J9062" s="12" t="str">
        <f t="shared" si="1926"/>
        <v>FQ-4</v>
      </c>
    </row>
    <row r="9063" spans="1:10" ht="15.75" x14ac:dyDescent="0.3">
      <c r="A9063" s="14" t="s">
        <v>23457</v>
      </c>
      <c r="B9063" s="11">
        <f t="shared" si="1918"/>
        <v>41661</v>
      </c>
      <c r="C9063" s="12">
        <f t="shared" si="1919"/>
        <v>2014</v>
      </c>
      <c r="D9063" s="12">
        <f t="shared" si="1920"/>
        <v>1</v>
      </c>
      <c r="E9063" s="12">
        <f t="shared" si="1921"/>
        <v>1</v>
      </c>
      <c r="F9063" s="12" t="str">
        <f t="shared" si="1922"/>
        <v>January</v>
      </c>
      <c r="G9063" s="12">
        <f t="shared" si="1923"/>
        <v>3</v>
      </c>
      <c r="H9063" s="12" t="str">
        <f t="shared" si="1924"/>
        <v>Wednesday</v>
      </c>
      <c r="I9063" s="12" t="str">
        <f t="shared" si="1925"/>
        <v>FM10</v>
      </c>
      <c r="J9063" s="12" t="str">
        <f t="shared" si="1926"/>
        <v>FQ-4</v>
      </c>
    </row>
    <row r="9064" spans="1:10" ht="15.75" x14ac:dyDescent="0.3">
      <c r="A9064" s="14" t="s">
        <v>22785</v>
      </c>
      <c r="B9064" s="11">
        <f>DATE(LEFT(A9064,4),MID(A9064,6,1),RIGHT(A9064,1))</f>
        <v>40546</v>
      </c>
      <c r="C9064" s="12">
        <f t="shared" si="1919"/>
        <v>2011</v>
      </c>
      <c r="D9064" s="12">
        <f t="shared" si="1920"/>
        <v>1</v>
      </c>
      <c r="E9064" s="12">
        <f t="shared" si="1921"/>
        <v>1</v>
      </c>
      <c r="F9064" s="12" t="str">
        <f t="shared" si="1922"/>
        <v>January</v>
      </c>
      <c r="G9064" s="12">
        <f t="shared" si="1923"/>
        <v>1</v>
      </c>
      <c r="H9064" s="12" t="str">
        <f t="shared" si="1924"/>
        <v>Monday</v>
      </c>
      <c r="I9064" s="12" t="str">
        <f t="shared" si="1925"/>
        <v>FM10</v>
      </c>
      <c r="J9064" s="12" t="str">
        <f t="shared" si="1926"/>
        <v>FQ-4</v>
      </c>
    </row>
    <row r="9065" spans="1:10" ht="15.75" x14ac:dyDescent="0.3">
      <c r="A9065" s="14" t="s">
        <v>23322</v>
      </c>
      <c r="B9065" s="11">
        <f t="shared" si="1918"/>
        <v>41660</v>
      </c>
      <c r="C9065" s="12">
        <f t="shared" si="1919"/>
        <v>2014</v>
      </c>
      <c r="D9065" s="12">
        <f t="shared" si="1920"/>
        <v>1</v>
      </c>
      <c r="E9065" s="12">
        <f t="shared" si="1921"/>
        <v>1</v>
      </c>
      <c r="F9065" s="12" t="str">
        <f t="shared" si="1922"/>
        <v>January</v>
      </c>
      <c r="G9065" s="12">
        <f t="shared" si="1923"/>
        <v>2</v>
      </c>
      <c r="H9065" s="12" t="str">
        <f t="shared" si="1924"/>
        <v>Tuesday</v>
      </c>
      <c r="I9065" s="12" t="str">
        <f t="shared" si="1925"/>
        <v>FM10</v>
      </c>
      <c r="J9065" s="12" t="str">
        <f t="shared" si="1926"/>
        <v>FQ-4</v>
      </c>
    </row>
    <row r="9066" spans="1:10" ht="15.75" x14ac:dyDescent="0.3">
      <c r="A9066" s="14" t="s">
        <v>22703</v>
      </c>
      <c r="B9066" s="11">
        <f t="shared" si="1918"/>
        <v>40196</v>
      </c>
      <c r="C9066" s="12">
        <f t="shared" si="1919"/>
        <v>2010</v>
      </c>
      <c r="D9066" s="12">
        <f t="shared" si="1920"/>
        <v>1</v>
      </c>
      <c r="E9066" s="12">
        <f t="shared" si="1921"/>
        <v>1</v>
      </c>
      <c r="F9066" s="12" t="str">
        <f t="shared" si="1922"/>
        <v>January</v>
      </c>
      <c r="G9066" s="12">
        <f t="shared" si="1923"/>
        <v>1</v>
      </c>
      <c r="H9066" s="12" t="str">
        <f t="shared" si="1924"/>
        <v>Monday</v>
      </c>
      <c r="I9066" s="12" t="str">
        <f t="shared" si="1925"/>
        <v>FM10</v>
      </c>
      <c r="J9066" s="12" t="str">
        <f t="shared" si="1926"/>
        <v>FQ-4</v>
      </c>
    </row>
    <row r="9067" spans="1:10" ht="15.75" x14ac:dyDescent="0.3">
      <c r="A9067" s="14" t="s">
        <v>22911</v>
      </c>
      <c r="B9067" s="11">
        <f>DATE(LEFT(A9067,4),MID(A9067,6,1),RIGHT(A9067,1))</f>
        <v>42012</v>
      </c>
      <c r="C9067" s="12">
        <f t="shared" si="1919"/>
        <v>2015</v>
      </c>
      <c r="D9067" s="12">
        <f t="shared" si="1920"/>
        <v>1</v>
      </c>
      <c r="E9067" s="12">
        <f t="shared" si="1921"/>
        <v>1</v>
      </c>
      <c r="F9067" s="12" t="str">
        <f t="shared" si="1922"/>
        <v>January</v>
      </c>
      <c r="G9067" s="12">
        <f t="shared" si="1923"/>
        <v>4</v>
      </c>
      <c r="H9067" s="12" t="str">
        <f t="shared" si="1924"/>
        <v>Thursday</v>
      </c>
      <c r="I9067" s="12" t="str">
        <f t="shared" si="1925"/>
        <v>FM10</v>
      </c>
      <c r="J9067" s="12" t="str">
        <f t="shared" si="1926"/>
        <v>FQ-4</v>
      </c>
    </row>
    <row r="9068" spans="1:10" ht="15.75" x14ac:dyDescent="0.3">
      <c r="A9068" s="14" t="s">
        <v>22443</v>
      </c>
      <c r="B9068" s="11">
        <f t="shared" si="1918"/>
        <v>42018</v>
      </c>
      <c r="C9068" s="12">
        <f t="shared" si="1919"/>
        <v>2015</v>
      </c>
      <c r="D9068" s="12">
        <f t="shared" si="1920"/>
        <v>1</v>
      </c>
      <c r="E9068" s="12">
        <f t="shared" si="1921"/>
        <v>1</v>
      </c>
      <c r="F9068" s="12" t="str">
        <f t="shared" si="1922"/>
        <v>January</v>
      </c>
      <c r="G9068" s="12">
        <f t="shared" si="1923"/>
        <v>3</v>
      </c>
      <c r="H9068" s="12" t="str">
        <f t="shared" si="1924"/>
        <v>Wednesday</v>
      </c>
      <c r="I9068" s="12" t="str">
        <f t="shared" si="1925"/>
        <v>FM10</v>
      </c>
      <c r="J9068" s="12" t="str">
        <f t="shared" si="1926"/>
        <v>FQ-4</v>
      </c>
    </row>
    <row r="9069" spans="1:10" ht="15.75" x14ac:dyDescent="0.3">
      <c r="A9069" s="14" t="s">
        <v>22019</v>
      </c>
      <c r="B9069" s="11">
        <f t="shared" si="1918"/>
        <v>40571</v>
      </c>
      <c r="C9069" s="12">
        <f t="shared" si="1919"/>
        <v>2011</v>
      </c>
      <c r="D9069" s="12">
        <f t="shared" si="1920"/>
        <v>1</v>
      </c>
      <c r="E9069" s="12">
        <f t="shared" si="1921"/>
        <v>1</v>
      </c>
      <c r="F9069" s="12" t="str">
        <f t="shared" si="1922"/>
        <v>January</v>
      </c>
      <c r="G9069" s="12">
        <f t="shared" si="1923"/>
        <v>5</v>
      </c>
      <c r="H9069" s="12" t="str">
        <f t="shared" si="1924"/>
        <v>Friday</v>
      </c>
      <c r="I9069" s="12" t="str">
        <f t="shared" si="1925"/>
        <v>FM10</v>
      </c>
      <c r="J9069" s="12" t="str">
        <f t="shared" si="1926"/>
        <v>FQ-4</v>
      </c>
    </row>
    <row r="9070" spans="1:10" ht="15.75" x14ac:dyDescent="0.3">
      <c r="A9070" s="14" t="s">
        <v>21158</v>
      </c>
      <c r="B9070" s="11">
        <f t="shared" ref="B9070:B9071" si="1928">DATE(LEFT(A9070,4),MID(A9070,6,1),RIGHT(A9070,1))</f>
        <v>40911</v>
      </c>
      <c r="C9070" s="12">
        <f t="shared" si="1919"/>
        <v>2012</v>
      </c>
      <c r="D9070" s="12">
        <f t="shared" si="1920"/>
        <v>1</v>
      </c>
      <c r="E9070" s="12">
        <f t="shared" si="1921"/>
        <v>1</v>
      </c>
      <c r="F9070" s="12" t="str">
        <f t="shared" si="1922"/>
        <v>January</v>
      </c>
      <c r="G9070" s="12">
        <f t="shared" si="1923"/>
        <v>2</v>
      </c>
      <c r="H9070" s="12" t="str">
        <f t="shared" si="1924"/>
        <v>Tuesday</v>
      </c>
      <c r="I9070" s="12" t="str">
        <f t="shared" si="1925"/>
        <v>FM10</v>
      </c>
      <c r="J9070" s="12" t="str">
        <f t="shared" si="1926"/>
        <v>FQ-4</v>
      </c>
    </row>
    <row r="9071" spans="1:10" ht="15.75" x14ac:dyDescent="0.3">
      <c r="A9071" s="14" t="s">
        <v>23417</v>
      </c>
      <c r="B9071" s="11">
        <f t="shared" si="1928"/>
        <v>42372</v>
      </c>
      <c r="C9071" s="12">
        <f t="shared" si="1919"/>
        <v>2016</v>
      </c>
      <c r="D9071" s="12">
        <f t="shared" si="1920"/>
        <v>1</v>
      </c>
      <c r="E9071" s="12">
        <f t="shared" si="1921"/>
        <v>1</v>
      </c>
      <c r="F9071" s="12" t="str">
        <f t="shared" si="1922"/>
        <v>January</v>
      </c>
      <c r="G9071" s="12">
        <f t="shared" si="1923"/>
        <v>7</v>
      </c>
      <c r="H9071" s="12" t="str">
        <f t="shared" si="1924"/>
        <v>Sunday</v>
      </c>
      <c r="I9071" s="12" t="str">
        <f t="shared" si="1925"/>
        <v>FM10</v>
      </c>
      <c r="J9071" s="12" t="str">
        <f t="shared" si="1926"/>
        <v>FQ-4</v>
      </c>
    </row>
    <row r="9072" spans="1:10" ht="15.75" x14ac:dyDescent="0.3">
      <c r="A9072" s="14" t="s">
        <v>21570</v>
      </c>
      <c r="B9072" s="11">
        <f t="shared" si="1918"/>
        <v>40191</v>
      </c>
      <c r="C9072" s="12">
        <f t="shared" si="1919"/>
        <v>2010</v>
      </c>
      <c r="D9072" s="12">
        <f t="shared" si="1920"/>
        <v>1</v>
      </c>
      <c r="E9072" s="12">
        <f t="shared" si="1921"/>
        <v>1</v>
      </c>
      <c r="F9072" s="12" t="str">
        <f t="shared" si="1922"/>
        <v>January</v>
      </c>
      <c r="G9072" s="12">
        <f t="shared" si="1923"/>
        <v>3</v>
      </c>
      <c r="H9072" s="12" t="str">
        <f t="shared" si="1924"/>
        <v>Wednesday</v>
      </c>
      <c r="I9072" s="12" t="str">
        <f t="shared" si="1925"/>
        <v>FM10</v>
      </c>
      <c r="J9072" s="12" t="str">
        <f t="shared" si="1926"/>
        <v>FQ-4</v>
      </c>
    </row>
    <row r="9073" spans="1:10" ht="15.75" x14ac:dyDescent="0.3">
      <c r="A9073" s="14" t="s">
        <v>20991</v>
      </c>
      <c r="B9073" s="11">
        <f t="shared" si="1918"/>
        <v>40555</v>
      </c>
      <c r="C9073" s="12">
        <f t="shared" si="1919"/>
        <v>2011</v>
      </c>
      <c r="D9073" s="12">
        <f t="shared" si="1920"/>
        <v>1</v>
      </c>
      <c r="E9073" s="12">
        <f t="shared" si="1921"/>
        <v>1</v>
      </c>
      <c r="F9073" s="12" t="str">
        <f t="shared" si="1922"/>
        <v>January</v>
      </c>
      <c r="G9073" s="12">
        <f t="shared" si="1923"/>
        <v>3</v>
      </c>
      <c r="H9073" s="12" t="str">
        <f t="shared" si="1924"/>
        <v>Wednesday</v>
      </c>
      <c r="I9073" s="12" t="str">
        <f t="shared" si="1925"/>
        <v>FM10</v>
      </c>
      <c r="J9073" s="12" t="str">
        <f t="shared" si="1926"/>
        <v>FQ-4</v>
      </c>
    </row>
    <row r="9074" spans="1:10" ht="15.75" x14ac:dyDescent="0.3">
      <c r="A9074" s="14" t="s">
        <v>23433</v>
      </c>
      <c r="B9074" s="11">
        <f t="shared" ref="B9074:B9076" si="1929">DATE(LEFT(A9074,4),MID(A9074,6,1),RIGHT(A9074,1))</f>
        <v>41645</v>
      </c>
      <c r="C9074" s="12">
        <f t="shared" si="1919"/>
        <v>2014</v>
      </c>
      <c r="D9074" s="12">
        <f t="shared" si="1920"/>
        <v>1</v>
      </c>
      <c r="E9074" s="12">
        <f t="shared" si="1921"/>
        <v>1</v>
      </c>
      <c r="F9074" s="12" t="str">
        <f t="shared" si="1922"/>
        <v>January</v>
      </c>
      <c r="G9074" s="12">
        <f t="shared" si="1923"/>
        <v>1</v>
      </c>
      <c r="H9074" s="12" t="str">
        <f t="shared" si="1924"/>
        <v>Monday</v>
      </c>
      <c r="I9074" s="12" t="str">
        <f t="shared" si="1925"/>
        <v>FM10</v>
      </c>
      <c r="J9074" s="12" t="str">
        <f t="shared" si="1926"/>
        <v>FQ-4</v>
      </c>
    </row>
    <row r="9075" spans="1:10" ht="15.75" x14ac:dyDescent="0.3">
      <c r="A9075" s="14" t="s">
        <v>21798</v>
      </c>
      <c r="B9075" s="11">
        <f t="shared" si="1929"/>
        <v>41642</v>
      </c>
      <c r="C9075" s="12">
        <f t="shared" si="1919"/>
        <v>2014</v>
      </c>
      <c r="D9075" s="12">
        <f t="shared" si="1920"/>
        <v>1</v>
      </c>
      <c r="E9075" s="12">
        <f t="shared" si="1921"/>
        <v>1</v>
      </c>
      <c r="F9075" s="12" t="str">
        <f t="shared" si="1922"/>
        <v>January</v>
      </c>
      <c r="G9075" s="12">
        <f t="shared" si="1923"/>
        <v>5</v>
      </c>
      <c r="H9075" s="12" t="str">
        <f t="shared" si="1924"/>
        <v>Friday</v>
      </c>
      <c r="I9075" s="12" t="str">
        <f t="shared" si="1925"/>
        <v>FM10</v>
      </c>
      <c r="J9075" s="12" t="str">
        <f t="shared" si="1926"/>
        <v>FQ-4</v>
      </c>
    </row>
    <row r="9076" spans="1:10" ht="15.75" x14ac:dyDescent="0.3">
      <c r="A9076" s="14" t="s">
        <v>22792</v>
      </c>
      <c r="B9076" s="11">
        <f t="shared" si="1929"/>
        <v>41282</v>
      </c>
      <c r="C9076" s="12">
        <f t="shared" si="1919"/>
        <v>2013</v>
      </c>
      <c r="D9076" s="12">
        <f t="shared" si="1920"/>
        <v>1</v>
      </c>
      <c r="E9076" s="12">
        <f t="shared" si="1921"/>
        <v>1</v>
      </c>
      <c r="F9076" s="12" t="str">
        <f t="shared" si="1922"/>
        <v>January</v>
      </c>
      <c r="G9076" s="12">
        <f t="shared" si="1923"/>
        <v>2</v>
      </c>
      <c r="H9076" s="12" t="str">
        <f t="shared" si="1924"/>
        <v>Tuesday</v>
      </c>
      <c r="I9076" s="12" t="str">
        <f t="shared" si="1925"/>
        <v>FM10</v>
      </c>
      <c r="J9076" s="12" t="str">
        <f t="shared" si="1926"/>
        <v>FQ-4</v>
      </c>
    </row>
    <row r="9077" spans="1:10" ht="15.75" x14ac:dyDescent="0.3">
      <c r="A9077" s="14" t="s">
        <v>23345</v>
      </c>
      <c r="B9077" s="11">
        <f t="shared" si="1918"/>
        <v>40561</v>
      </c>
      <c r="C9077" s="12">
        <f t="shared" si="1919"/>
        <v>2011</v>
      </c>
      <c r="D9077" s="12">
        <f t="shared" si="1920"/>
        <v>1</v>
      </c>
      <c r="E9077" s="12">
        <f t="shared" si="1921"/>
        <v>1</v>
      </c>
      <c r="F9077" s="12" t="str">
        <f t="shared" si="1922"/>
        <v>January</v>
      </c>
      <c r="G9077" s="12">
        <f t="shared" si="1923"/>
        <v>2</v>
      </c>
      <c r="H9077" s="12" t="str">
        <f t="shared" si="1924"/>
        <v>Tuesday</v>
      </c>
      <c r="I9077" s="12" t="str">
        <f t="shared" si="1925"/>
        <v>FM10</v>
      </c>
      <c r="J9077" s="12" t="str">
        <f t="shared" si="1926"/>
        <v>FQ-4</v>
      </c>
    </row>
    <row r="9078" spans="1:10" ht="15.75" x14ac:dyDescent="0.3">
      <c r="A9078" s="14" t="s">
        <v>23180</v>
      </c>
      <c r="B9078" s="11">
        <f t="shared" si="1918"/>
        <v>42759</v>
      </c>
      <c r="C9078" s="12">
        <f t="shared" si="1919"/>
        <v>2017</v>
      </c>
      <c r="D9078" s="12">
        <f t="shared" si="1920"/>
        <v>1</v>
      </c>
      <c r="E9078" s="12">
        <f t="shared" si="1921"/>
        <v>1</v>
      </c>
      <c r="F9078" s="12" t="str">
        <f t="shared" si="1922"/>
        <v>January</v>
      </c>
      <c r="G9078" s="12">
        <f t="shared" si="1923"/>
        <v>2</v>
      </c>
      <c r="H9078" s="12" t="str">
        <f t="shared" si="1924"/>
        <v>Tuesday</v>
      </c>
      <c r="I9078" s="12" t="str">
        <f t="shared" si="1925"/>
        <v>FM10</v>
      </c>
      <c r="J9078" s="12" t="str">
        <f t="shared" si="1926"/>
        <v>FQ-4</v>
      </c>
    </row>
    <row r="9079" spans="1:10" ht="15.75" x14ac:dyDescent="0.3">
      <c r="A9079" s="14" t="s">
        <v>21004</v>
      </c>
      <c r="B9079" s="11">
        <f t="shared" si="1918"/>
        <v>41287</v>
      </c>
      <c r="C9079" s="12">
        <f t="shared" si="1919"/>
        <v>2013</v>
      </c>
      <c r="D9079" s="12">
        <f t="shared" si="1920"/>
        <v>1</v>
      </c>
      <c r="E9079" s="12">
        <f t="shared" si="1921"/>
        <v>1</v>
      </c>
      <c r="F9079" s="12" t="str">
        <f t="shared" si="1922"/>
        <v>January</v>
      </c>
      <c r="G9079" s="12">
        <f t="shared" si="1923"/>
        <v>7</v>
      </c>
      <c r="H9079" s="12" t="str">
        <f t="shared" si="1924"/>
        <v>Sunday</v>
      </c>
      <c r="I9079" s="12" t="str">
        <f t="shared" si="1925"/>
        <v>FM10</v>
      </c>
      <c r="J9079" s="12" t="str">
        <f t="shared" si="1926"/>
        <v>FQ-4</v>
      </c>
    </row>
    <row r="9080" spans="1:10" ht="15.75" x14ac:dyDescent="0.3">
      <c r="A9080" s="14" t="s">
        <v>20732</v>
      </c>
      <c r="B9080" s="11">
        <f t="shared" si="1918"/>
        <v>42019</v>
      </c>
      <c r="C9080" s="12">
        <f t="shared" si="1919"/>
        <v>2015</v>
      </c>
      <c r="D9080" s="12">
        <f t="shared" si="1920"/>
        <v>1</v>
      </c>
      <c r="E9080" s="12">
        <f t="shared" si="1921"/>
        <v>1</v>
      </c>
      <c r="F9080" s="12" t="str">
        <f t="shared" si="1922"/>
        <v>January</v>
      </c>
      <c r="G9080" s="12">
        <f t="shared" si="1923"/>
        <v>4</v>
      </c>
      <c r="H9080" s="12" t="str">
        <f t="shared" si="1924"/>
        <v>Thursday</v>
      </c>
      <c r="I9080" s="12" t="str">
        <f t="shared" si="1925"/>
        <v>FM10</v>
      </c>
      <c r="J9080" s="12" t="str">
        <f t="shared" si="1926"/>
        <v>FQ-4</v>
      </c>
    </row>
    <row r="9081" spans="1:10" ht="15.75" x14ac:dyDescent="0.3">
      <c r="A9081" s="14" t="s">
        <v>21085</v>
      </c>
      <c r="B9081" s="11">
        <f t="shared" si="1918"/>
        <v>40190</v>
      </c>
      <c r="C9081" s="12">
        <f t="shared" si="1919"/>
        <v>2010</v>
      </c>
      <c r="D9081" s="12">
        <f t="shared" si="1920"/>
        <v>1</v>
      </c>
      <c r="E9081" s="12">
        <f t="shared" si="1921"/>
        <v>1</v>
      </c>
      <c r="F9081" s="12" t="str">
        <f t="shared" si="1922"/>
        <v>January</v>
      </c>
      <c r="G9081" s="12">
        <f t="shared" si="1923"/>
        <v>2</v>
      </c>
      <c r="H9081" s="12" t="str">
        <f t="shared" si="1924"/>
        <v>Tuesday</v>
      </c>
      <c r="I9081" s="12" t="str">
        <f t="shared" si="1925"/>
        <v>FM10</v>
      </c>
      <c r="J9081" s="12" t="str">
        <f t="shared" si="1926"/>
        <v>FQ-4</v>
      </c>
    </row>
    <row r="9082" spans="1:10" ht="15.75" x14ac:dyDescent="0.3">
      <c r="A9082" s="14" t="s">
        <v>23069</v>
      </c>
      <c r="B9082" s="11">
        <f t="shared" si="1918"/>
        <v>41658</v>
      </c>
      <c r="C9082" s="12">
        <f t="shared" si="1919"/>
        <v>2014</v>
      </c>
      <c r="D9082" s="12">
        <f t="shared" si="1920"/>
        <v>1</v>
      </c>
      <c r="E9082" s="12">
        <f t="shared" si="1921"/>
        <v>1</v>
      </c>
      <c r="F9082" s="12" t="str">
        <f t="shared" si="1922"/>
        <v>January</v>
      </c>
      <c r="G9082" s="12">
        <f t="shared" si="1923"/>
        <v>7</v>
      </c>
      <c r="H9082" s="12" t="str">
        <f t="shared" si="1924"/>
        <v>Sunday</v>
      </c>
      <c r="I9082" s="12" t="str">
        <f t="shared" si="1925"/>
        <v>FM10</v>
      </c>
      <c r="J9082" s="12" t="str">
        <f t="shared" si="1926"/>
        <v>FQ-4</v>
      </c>
    </row>
    <row r="9083" spans="1:10" ht="15.75" x14ac:dyDescent="0.3">
      <c r="A9083" s="14" t="s">
        <v>21754</v>
      </c>
      <c r="B9083" s="11">
        <f t="shared" si="1918"/>
        <v>40562</v>
      </c>
      <c r="C9083" s="12">
        <f t="shared" si="1919"/>
        <v>2011</v>
      </c>
      <c r="D9083" s="12">
        <f t="shared" si="1920"/>
        <v>1</v>
      </c>
      <c r="E9083" s="12">
        <f t="shared" si="1921"/>
        <v>1</v>
      </c>
      <c r="F9083" s="12" t="str">
        <f t="shared" si="1922"/>
        <v>January</v>
      </c>
      <c r="G9083" s="12">
        <f t="shared" si="1923"/>
        <v>3</v>
      </c>
      <c r="H9083" s="12" t="str">
        <f t="shared" si="1924"/>
        <v>Wednesday</v>
      </c>
      <c r="I9083" s="12" t="str">
        <f t="shared" si="1925"/>
        <v>FM10</v>
      </c>
      <c r="J9083" s="12" t="str">
        <f t="shared" si="1926"/>
        <v>FQ-4</v>
      </c>
    </row>
    <row r="9084" spans="1:10" ht="15.75" x14ac:dyDescent="0.3">
      <c r="A9084" s="14" t="s">
        <v>21743</v>
      </c>
      <c r="B9084" s="11">
        <f t="shared" si="1918"/>
        <v>41651</v>
      </c>
      <c r="C9084" s="12">
        <f t="shared" si="1919"/>
        <v>2014</v>
      </c>
      <c r="D9084" s="12">
        <f t="shared" si="1920"/>
        <v>1</v>
      </c>
      <c r="E9084" s="12">
        <f t="shared" si="1921"/>
        <v>1</v>
      </c>
      <c r="F9084" s="12" t="str">
        <f t="shared" si="1922"/>
        <v>January</v>
      </c>
      <c r="G9084" s="12">
        <f t="shared" si="1923"/>
        <v>7</v>
      </c>
      <c r="H9084" s="12" t="str">
        <f t="shared" si="1924"/>
        <v>Sunday</v>
      </c>
      <c r="I9084" s="12" t="str">
        <f t="shared" si="1925"/>
        <v>FM10</v>
      </c>
      <c r="J9084" s="12" t="str">
        <f t="shared" si="1926"/>
        <v>FQ-4</v>
      </c>
    </row>
    <row r="9085" spans="1:10" ht="15.75" x14ac:dyDescent="0.3">
      <c r="A9085" s="14" t="s">
        <v>21466</v>
      </c>
      <c r="B9085" s="11">
        <f>DATE(LEFT(A9085,4),MID(A9085,6,1),RIGHT(A9085,1))</f>
        <v>40549</v>
      </c>
      <c r="C9085" s="12">
        <f t="shared" si="1919"/>
        <v>2011</v>
      </c>
      <c r="D9085" s="12">
        <f t="shared" si="1920"/>
        <v>1</v>
      </c>
      <c r="E9085" s="12">
        <f t="shared" si="1921"/>
        <v>1</v>
      </c>
      <c r="F9085" s="12" t="str">
        <f t="shared" si="1922"/>
        <v>January</v>
      </c>
      <c r="G9085" s="12">
        <f t="shared" si="1923"/>
        <v>4</v>
      </c>
      <c r="H9085" s="12" t="str">
        <f t="shared" si="1924"/>
        <v>Thursday</v>
      </c>
      <c r="I9085" s="12" t="str">
        <f t="shared" si="1925"/>
        <v>FM10</v>
      </c>
      <c r="J9085" s="12" t="str">
        <f t="shared" si="1926"/>
        <v>FQ-4</v>
      </c>
    </row>
    <row r="9086" spans="1:10" ht="15.75" x14ac:dyDescent="0.3">
      <c r="A9086" s="14" t="s">
        <v>23188</v>
      </c>
      <c r="B9086" s="11">
        <f t="shared" si="1918"/>
        <v>40923</v>
      </c>
      <c r="C9086" s="12">
        <f t="shared" si="1919"/>
        <v>2012</v>
      </c>
      <c r="D9086" s="12">
        <f t="shared" si="1920"/>
        <v>1</v>
      </c>
      <c r="E9086" s="12">
        <f t="shared" si="1921"/>
        <v>1</v>
      </c>
      <c r="F9086" s="12" t="str">
        <f t="shared" si="1922"/>
        <v>January</v>
      </c>
      <c r="G9086" s="12">
        <f t="shared" si="1923"/>
        <v>7</v>
      </c>
      <c r="H9086" s="12" t="str">
        <f t="shared" si="1924"/>
        <v>Sunday</v>
      </c>
      <c r="I9086" s="12" t="str">
        <f t="shared" si="1925"/>
        <v>FM10</v>
      </c>
      <c r="J9086" s="12" t="str">
        <f t="shared" si="1926"/>
        <v>FQ-4</v>
      </c>
    </row>
    <row r="9087" spans="1:10" ht="15.75" x14ac:dyDescent="0.3">
      <c r="A9087" s="14" t="s">
        <v>21842</v>
      </c>
      <c r="B9087" s="11">
        <f>DATE(LEFT(A9087,4),MID(A9087,6,1),RIGHT(A9087,1))</f>
        <v>42005</v>
      </c>
      <c r="C9087" s="12">
        <f t="shared" si="1919"/>
        <v>2015</v>
      </c>
      <c r="D9087" s="12">
        <f t="shared" si="1920"/>
        <v>1</v>
      </c>
      <c r="E9087" s="12">
        <f t="shared" si="1921"/>
        <v>1</v>
      </c>
      <c r="F9087" s="12" t="str">
        <f t="shared" si="1922"/>
        <v>January</v>
      </c>
      <c r="G9087" s="12">
        <f t="shared" si="1923"/>
        <v>4</v>
      </c>
      <c r="H9087" s="12" t="str">
        <f t="shared" si="1924"/>
        <v>Thursday</v>
      </c>
      <c r="I9087" s="12" t="str">
        <f t="shared" si="1925"/>
        <v>FM10</v>
      </c>
      <c r="J9087" s="12" t="str">
        <f t="shared" si="1926"/>
        <v>FQ-4</v>
      </c>
    </row>
    <row r="9088" spans="1:10" ht="15.75" x14ac:dyDescent="0.3">
      <c r="A9088" s="14" t="s">
        <v>20760</v>
      </c>
      <c r="B9088" s="11">
        <f t="shared" si="1918"/>
        <v>41527</v>
      </c>
      <c r="C9088" s="12">
        <f t="shared" si="1919"/>
        <v>2013</v>
      </c>
      <c r="D9088" s="12">
        <f t="shared" si="1920"/>
        <v>9</v>
      </c>
      <c r="E9088" s="12">
        <f t="shared" si="1921"/>
        <v>3</v>
      </c>
      <c r="F9088" s="12" t="str">
        <f t="shared" si="1922"/>
        <v>September</v>
      </c>
      <c r="G9088" s="12">
        <f t="shared" si="1923"/>
        <v>2</v>
      </c>
      <c r="H9088" s="12" t="str">
        <f t="shared" si="1924"/>
        <v>Tuesday</v>
      </c>
      <c r="I9088" s="12" t="str">
        <f t="shared" si="1925"/>
        <v>FM6</v>
      </c>
      <c r="J9088" s="12" t="str">
        <f t="shared" si="1926"/>
        <v>FQ-2</v>
      </c>
    </row>
    <row r="9089" spans="1:10" ht="15.75" x14ac:dyDescent="0.3">
      <c r="A9089" s="14" t="s">
        <v>21585</v>
      </c>
      <c r="B9089" s="11">
        <f t="shared" si="1918"/>
        <v>41177</v>
      </c>
      <c r="C9089" s="12">
        <f t="shared" si="1919"/>
        <v>2012</v>
      </c>
      <c r="D9089" s="12">
        <f t="shared" si="1920"/>
        <v>9</v>
      </c>
      <c r="E9089" s="12">
        <f t="shared" si="1921"/>
        <v>3</v>
      </c>
      <c r="F9089" s="12" t="str">
        <f t="shared" si="1922"/>
        <v>September</v>
      </c>
      <c r="G9089" s="12">
        <f t="shared" si="1923"/>
        <v>2</v>
      </c>
      <c r="H9089" s="12" t="str">
        <f t="shared" si="1924"/>
        <v>Tuesday</v>
      </c>
      <c r="I9089" s="12" t="str">
        <f t="shared" si="1925"/>
        <v>FM6</v>
      </c>
      <c r="J9089" s="12" t="str">
        <f t="shared" si="1926"/>
        <v>FQ-2</v>
      </c>
    </row>
    <row r="9090" spans="1:10" ht="15.75" x14ac:dyDescent="0.3">
      <c r="A9090" s="14" t="s">
        <v>20760</v>
      </c>
      <c r="B9090" s="11">
        <f t="shared" si="1918"/>
        <v>41527</v>
      </c>
      <c r="C9090" s="12">
        <f t="shared" si="1919"/>
        <v>2013</v>
      </c>
      <c r="D9090" s="12">
        <f t="shared" si="1920"/>
        <v>9</v>
      </c>
      <c r="E9090" s="12">
        <f t="shared" si="1921"/>
        <v>3</v>
      </c>
      <c r="F9090" s="12" t="str">
        <f t="shared" si="1922"/>
        <v>September</v>
      </c>
      <c r="G9090" s="12">
        <f t="shared" si="1923"/>
        <v>2</v>
      </c>
      <c r="H9090" s="12" t="str">
        <f t="shared" si="1924"/>
        <v>Tuesday</v>
      </c>
      <c r="I9090" s="12" t="str">
        <f t="shared" si="1925"/>
        <v>FM6</v>
      </c>
      <c r="J9090" s="12" t="str">
        <f t="shared" si="1926"/>
        <v>FQ-2</v>
      </c>
    </row>
    <row r="9091" spans="1:10" ht="15.75" x14ac:dyDescent="0.3">
      <c r="A9091" s="14" t="s">
        <v>20832</v>
      </c>
      <c r="B9091" s="11">
        <f t="shared" ref="B9091:B9154" si="1930">DATE(LEFT(A9091,4),MID(A9091,6,1),RIGHT(A9091,2))</f>
        <v>40806</v>
      </c>
      <c r="C9091" s="12">
        <f t="shared" ref="C9091:C9154" si="1931">YEAR(B9091)</f>
        <v>2011</v>
      </c>
      <c r="D9091" s="12">
        <f t="shared" ref="D9091:D9154" si="1932">MONTH(B9091)</f>
        <v>9</v>
      </c>
      <c r="E9091" s="12">
        <f t="shared" ref="E9091:E9154" si="1933">ROUNDUP(MONTH(B9091)/3,0)</f>
        <v>3</v>
      </c>
      <c r="F9091" s="12" t="str">
        <f t="shared" ref="F9091:F9154" si="1934">TEXT(B9091,"mmmm")</f>
        <v>September</v>
      </c>
      <c r="G9091" s="12">
        <f t="shared" ref="G9091:G9154" si="1935">WEEKDAY(B9091,2)</f>
        <v>2</v>
      </c>
      <c r="H9091" s="12" t="str">
        <f t="shared" ref="H9091:H9154" si="1936">TEXT(B9091,"dddd")</f>
        <v>Tuesday</v>
      </c>
      <c r="I9091" s="12" t="str">
        <f t="shared" ref="I9091:I9154" si="1937">IF(F9091="September","FM6",IF(F9091="April","FM1",IF(F9091="May","FM2",IF(F9091="June","FM3",IF(F9091="July","FM4",IF(F9091="august","FM5",IF(F9091="October","FM7",IF(F9091="november","FM8",IF(F9091="December","FM9",IF(F9091="january","FM10",IF(F9091="February","FM11",IF(F9091="march","FM12"))))))))))))</f>
        <v>FM6</v>
      </c>
      <c r="J9091" s="12" t="str">
        <f t="shared" ref="J9091:J9154" si="1938">IF(F9091="September","FQ-2",IF(F9091="April","FQ-1",IF(F9091="May","FQ-1",IF(F9091="June","FQ-1",IF(F9091="July","FQ-2",IF(F9091="august","FQ-2",IF(F9091="October","FQ-3",IF(F9091="november","FQ-3",IF(F9091="December","FQ-3",IF(F9091="january","FQ-4",IF(F9091="February","FQ-4",IF(F9091="march","FQ-4"))))))))))))</f>
        <v>FQ-2</v>
      </c>
    </row>
    <row r="9092" spans="1:10" ht="15.75" x14ac:dyDescent="0.3">
      <c r="A9092" s="14" t="s">
        <v>21965</v>
      </c>
      <c r="B9092" s="11">
        <f t="shared" si="1930"/>
        <v>42609</v>
      </c>
      <c r="C9092" s="12">
        <f t="shared" si="1931"/>
        <v>2016</v>
      </c>
      <c r="D9092" s="12">
        <f t="shared" si="1932"/>
        <v>8</v>
      </c>
      <c r="E9092" s="12">
        <f t="shared" si="1933"/>
        <v>3</v>
      </c>
      <c r="F9092" s="12" t="str">
        <f t="shared" si="1934"/>
        <v>August</v>
      </c>
      <c r="G9092" s="12">
        <f t="shared" si="1935"/>
        <v>6</v>
      </c>
      <c r="H9092" s="12" t="str">
        <f t="shared" si="1936"/>
        <v>Saturday</v>
      </c>
      <c r="I9092" s="12" t="str">
        <f t="shared" si="1937"/>
        <v>FM5</v>
      </c>
      <c r="J9092" s="12" t="str">
        <f t="shared" si="1938"/>
        <v>FQ-2</v>
      </c>
    </row>
    <row r="9093" spans="1:10" ht="15.75" x14ac:dyDescent="0.3">
      <c r="A9093" s="14" t="s">
        <v>22383</v>
      </c>
      <c r="B9093" s="11">
        <f t="shared" ref="B9093:B9094" si="1939">DATE(LEFT(A9093,4),MID(A9093,6,1),RIGHT(A9093,1))</f>
        <v>41125</v>
      </c>
      <c r="C9093" s="12">
        <f t="shared" si="1931"/>
        <v>2012</v>
      </c>
      <c r="D9093" s="12">
        <f t="shared" si="1932"/>
        <v>8</v>
      </c>
      <c r="E9093" s="12">
        <f t="shared" si="1933"/>
        <v>3</v>
      </c>
      <c r="F9093" s="12" t="str">
        <f t="shared" si="1934"/>
        <v>August</v>
      </c>
      <c r="G9093" s="12">
        <f t="shared" si="1935"/>
        <v>6</v>
      </c>
      <c r="H9093" s="12" t="str">
        <f t="shared" si="1936"/>
        <v>Saturday</v>
      </c>
      <c r="I9093" s="12" t="str">
        <f t="shared" si="1937"/>
        <v>FM5</v>
      </c>
      <c r="J9093" s="12" t="str">
        <f t="shared" si="1938"/>
        <v>FQ-2</v>
      </c>
    </row>
    <row r="9094" spans="1:10" ht="15.75" x14ac:dyDescent="0.3">
      <c r="A9094" s="14" t="s">
        <v>21990</v>
      </c>
      <c r="B9094" s="11">
        <f t="shared" si="1939"/>
        <v>42956</v>
      </c>
      <c r="C9094" s="12">
        <f t="shared" si="1931"/>
        <v>2017</v>
      </c>
      <c r="D9094" s="12">
        <f t="shared" si="1932"/>
        <v>8</v>
      </c>
      <c r="E9094" s="12">
        <f t="shared" si="1933"/>
        <v>3</v>
      </c>
      <c r="F9094" s="12" t="str">
        <f t="shared" si="1934"/>
        <v>August</v>
      </c>
      <c r="G9094" s="12">
        <f t="shared" si="1935"/>
        <v>3</v>
      </c>
      <c r="H9094" s="12" t="str">
        <f t="shared" si="1936"/>
        <v>Wednesday</v>
      </c>
      <c r="I9094" s="12" t="str">
        <f t="shared" si="1937"/>
        <v>FM5</v>
      </c>
      <c r="J9094" s="12" t="str">
        <f t="shared" si="1938"/>
        <v>FQ-2</v>
      </c>
    </row>
    <row r="9095" spans="1:10" ht="15.75" x14ac:dyDescent="0.3">
      <c r="A9095" s="14" t="s">
        <v>21624</v>
      </c>
      <c r="B9095" s="11">
        <f t="shared" si="1930"/>
        <v>42570</v>
      </c>
      <c r="C9095" s="12">
        <f t="shared" si="1931"/>
        <v>2016</v>
      </c>
      <c r="D9095" s="12">
        <f t="shared" si="1932"/>
        <v>7</v>
      </c>
      <c r="E9095" s="12">
        <f t="shared" si="1933"/>
        <v>3</v>
      </c>
      <c r="F9095" s="12" t="str">
        <f t="shared" si="1934"/>
        <v>July</v>
      </c>
      <c r="G9095" s="12">
        <f t="shared" si="1935"/>
        <v>2</v>
      </c>
      <c r="H9095" s="12" t="str">
        <f t="shared" si="1936"/>
        <v>Tuesday</v>
      </c>
      <c r="I9095" s="12" t="str">
        <f t="shared" si="1937"/>
        <v>FM4</v>
      </c>
      <c r="J9095" s="12" t="str">
        <f t="shared" si="1938"/>
        <v>FQ-2</v>
      </c>
    </row>
    <row r="9096" spans="1:10" ht="15.75" x14ac:dyDescent="0.3">
      <c r="A9096" s="14" t="s">
        <v>22390</v>
      </c>
      <c r="B9096" s="11">
        <f t="shared" si="1930"/>
        <v>40735</v>
      </c>
      <c r="C9096" s="12">
        <f t="shared" si="1931"/>
        <v>2011</v>
      </c>
      <c r="D9096" s="12">
        <f t="shared" si="1932"/>
        <v>7</v>
      </c>
      <c r="E9096" s="12">
        <f t="shared" si="1933"/>
        <v>3</v>
      </c>
      <c r="F9096" s="12" t="str">
        <f t="shared" si="1934"/>
        <v>July</v>
      </c>
      <c r="G9096" s="12">
        <f t="shared" si="1935"/>
        <v>1</v>
      </c>
      <c r="H9096" s="12" t="str">
        <f t="shared" si="1936"/>
        <v>Monday</v>
      </c>
      <c r="I9096" s="12" t="str">
        <f t="shared" si="1937"/>
        <v>FM4</v>
      </c>
      <c r="J9096" s="12" t="str">
        <f t="shared" si="1938"/>
        <v>FQ-2</v>
      </c>
    </row>
    <row r="9097" spans="1:10" ht="15.75" x14ac:dyDescent="0.3">
      <c r="A9097" s="14" t="s">
        <v>23079</v>
      </c>
      <c r="B9097" s="11">
        <f t="shared" si="1930"/>
        <v>40382</v>
      </c>
      <c r="C9097" s="12">
        <f t="shared" si="1931"/>
        <v>2010</v>
      </c>
      <c r="D9097" s="12">
        <f t="shared" si="1932"/>
        <v>7</v>
      </c>
      <c r="E9097" s="12">
        <f t="shared" si="1933"/>
        <v>3</v>
      </c>
      <c r="F9097" s="12" t="str">
        <f t="shared" si="1934"/>
        <v>July</v>
      </c>
      <c r="G9097" s="12">
        <f t="shared" si="1935"/>
        <v>5</v>
      </c>
      <c r="H9097" s="12" t="str">
        <f t="shared" si="1936"/>
        <v>Friday</v>
      </c>
      <c r="I9097" s="12" t="str">
        <f t="shared" si="1937"/>
        <v>FM4</v>
      </c>
      <c r="J9097" s="12" t="str">
        <f t="shared" si="1938"/>
        <v>FQ-2</v>
      </c>
    </row>
    <row r="9098" spans="1:10" ht="15.75" x14ac:dyDescent="0.3">
      <c r="A9098" s="14" t="s">
        <v>23299</v>
      </c>
      <c r="B9098" s="11">
        <f t="shared" si="1930"/>
        <v>42941</v>
      </c>
      <c r="C9098" s="12">
        <f t="shared" si="1931"/>
        <v>2017</v>
      </c>
      <c r="D9098" s="12">
        <f t="shared" si="1932"/>
        <v>7</v>
      </c>
      <c r="E9098" s="12">
        <f t="shared" si="1933"/>
        <v>3</v>
      </c>
      <c r="F9098" s="12" t="str">
        <f t="shared" si="1934"/>
        <v>July</v>
      </c>
      <c r="G9098" s="12">
        <f t="shared" si="1935"/>
        <v>2</v>
      </c>
      <c r="H9098" s="12" t="str">
        <f t="shared" si="1936"/>
        <v>Tuesday</v>
      </c>
      <c r="I9098" s="12" t="str">
        <f t="shared" si="1937"/>
        <v>FM4</v>
      </c>
      <c r="J9098" s="12" t="str">
        <f t="shared" si="1938"/>
        <v>FQ-2</v>
      </c>
    </row>
    <row r="9099" spans="1:10" ht="15.75" x14ac:dyDescent="0.3">
      <c r="A9099" s="14" t="s">
        <v>21300</v>
      </c>
      <c r="B9099" s="11">
        <f>DATE(LEFT(A9099,4),MID(A9099,6,1),RIGHT(A9099,1))</f>
        <v>42188</v>
      </c>
      <c r="C9099" s="12">
        <f t="shared" si="1931"/>
        <v>2015</v>
      </c>
      <c r="D9099" s="12">
        <f t="shared" si="1932"/>
        <v>7</v>
      </c>
      <c r="E9099" s="12">
        <f t="shared" si="1933"/>
        <v>3</v>
      </c>
      <c r="F9099" s="12" t="str">
        <f t="shared" si="1934"/>
        <v>July</v>
      </c>
      <c r="G9099" s="12">
        <f t="shared" si="1935"/>
        <v>5</v>
      </c>
      <c r="H9099" s="12" t="str">
        <f t="shared" si="1936"/>
        <v>Friday</v>
      </c>
      <c r="I9099" s="12" t="str">
        <f t="shared" si="1937"/>
        <v>FM4</v>
      </c>
      <c r="J9099" s="12" t="str">
        <f t="shared" si="1938"/>
        <v>FQ-2</v>
      </c>
    </row>
    <row r="9100" spans="1:10" ht="15.75" x14ac:dyDescent="0.3">
      <c r="A9100" s="14" t="s">
        <v>21639</v>
      </c>
      <c r="B9100" s="11">
        <f t="shared" si="1930"/>
        <v>43279</v>
      </c>
      <c r="C9100" s="12">
        <f t="shared" si="1931"/>
        <v>2018</v>
      </c>
      <c r="D9100" s="12">
        <f t="shared" si="1932"/>
        <v>6</v>
      </c>
      <c r="E9100" s="12">
        <f t="shared" si="1933"/>
        <v>2</v>
      </c>
      <c r="F9100" s="12" t="str">
        <f t="shared" si="1934"/>
        <v>June</v>
      </c>
      <c r="G9100" s="12">
        <f t="shared" si="1935"/>
        <v>4</v>
      </c>
      <c r="H9100" s="12" t="str">
        <f t="shared" si="1936"/>
        <v>Thursday</v>
      </c>
      <c r="I9100" s="12" t="str">
        <f t="shared" si="1937"/>
        <v>FM3</v>
      </c>
      <c r="J9100" s="12" t="str">
        <f t="shared" si="1938"/>
        <v>FQ-1</v>
      </c>
    </row>
    <row r="9101" spans="1:10" ht="15.75" x14ac:dyDescent="0.3">
      <c r="A9101" s="14" t="s">
        <v>22310</v>
      </c>
      <c r="B9101" s="11">
        <f t="shared" si="1930"/>
        <v>41438</v>
      </c>
      <c r="C9101" s="12">
        <f t="shared" si="1931"/>
        <v>2013</v>
      </c>
      <c r="D9101" s="12">
        <f t="shared" si="1932"/>
        <v>6</v>
      </c>
      <c r="E9101" s="12">
        <f t="shared" si="1933"/>
        <v>2</v>
      </c>
      <c r="F9101" s="12" t="str">
        <f t="shared" si="1934"/>
        <v>June</v>
      </c>
      <c r="G9101" s="12">
        <f t="shared" si="1935"/>
        <v>4</v>
      </c>
      <c r="H9101" s="12" t="str">
        <f t="shared" si="1936"/>
        <v>Thursday</v>
      </c>
      <c r="I9101" s="12" t="str">
        <f t="shared" si="1937"/>
        <v>FM3</v>
      </c>
      <c r="J9101" s="12" t="str">
        <f t="shared" si="1938"/>
        <v>FQ-1</v>
      </c>
    </row>
    <row r="9102" spans="1:10" ht="15.75" x14ac:dyDescent="0.3">
      <c r="A9102" s="14" t="s">
        <v>21299</v>
      </c>
      <c r="B9102" s="11">
        <f t="shared" si="1930"/>
        <v>41467</v>
      </c>
      <c r="C9102" s="12">
        <f t="shared" si="1931"/>
        <v>2013</v>
      </c>
      <c r="D9102" s="12">
        <f t="shared" si="1932"/>
        <v>7</v>
      </c>
      <c r="E9102" s="12">
        <f t="shared" si="1933"/>
        <v>3</v>
      </c>
      <c r="F9102" s="12" t="str">
        <f t="shared" si="1934"/>
        <v>July</v>
      </c>
      <c r="G9102" s="12">
        <f t="shared" si="1935"/>
        <v>5</v>
      </c>
      <c r="H9102" s="12" t="str">
        <f t="shared" si="1936"/>
        <v>Friday</v>
      </c>
      <c r="I9102" s="12" t="str">
        <f t="shared" si="1937"/>
        <v>FM4</v>
      </c>
      <c r="J9102" s="12" t="str">
        <f t="shared" si="1938"/>
        <v>FQ-2</v>
      </c>
    </row>
    <row r="9103" spans="1:10" ht="15.75" x14ac:dyDescent="0.3">
      <c r="A9103" s="14" t="s">
        <v>20782</v>
      </c>
      <c r="B9103" s="11">
        <f>DATE(LEFT(A9103,4),MID(A9103,6,1),RIGHT(A9103,1))</f>
        <v>40330</v>
      </c>
      <c r="C9103" s="12">
        <f t="shared" si="1931"/>
        <v>2010</v>
      </c>
      <c r="D9103" s="12">
        <f t="shared" si="1932"/>
        <v>6</v>
      </c>
      <c r="E9103" s="12">
        <f t="shared" si="1933"/>
        <v>2</v>
      </c>
      <c r="F9103" s="12" t="str">
        <f t="shared" si="1934"/>
        <v>June</v>
      </c>
      <c r="G9103" s="12">
        <f t="shared" si="1935"/>
        <v>2</v>
      </c>
      <c r="H9103" s="12" t="str">
        <f t="shared" si="1936"/>
        <v>Tuesday</v>
      </c>
      <c r="I9103" s="12" t="str">
        <f t="shared" si="1937"/>
        <v>FM3</v>
      </c>
      <c r="J9103" s="12" t="str">
        <f t="shared" si="1938"/>
        <v>FQ-1</v>
      </c>
    </row>
    <row r="9104" spans="1:10" ht="15.75" x14ac:dyDescent="0.3">
      <c r="A9104" s="14" t="s">
        <v>23081</v>
      </c>
      <c r="B9104" s="11">
        <f t="shared" si="1930"/>
        <v>42151</v>
      </c>
      <c r="C9104" s="12">
        <f t="shared" si="1931"/>
        <v>2015</v>
      </c>
      <c r="D9104" s="12">
        <f t="shared" si="1932"/>
        <v>5</v>
      </c>
      <c r="E9104" s="12">
        <f t="shared" si="1933"/>
        <v>2</v>
      </c>
      <c r="F9104" s="12" t="str">
        <f t="shared" si="1934"/>
        <v>May</v>
      </c>
      <c r="G9104" s="12">
        <f t="shared" si="1935"/>
        <v>3</v>
      </c>
      <c r="H9104" s="12" t="str">
        <f t="shared" si="1936"/>
        <v>Wednesday</v>
      </c>
      <c r="I9104" s="12" t="str">
        <f t="shared" si="1937"/>
        <v>FM2</v>
      </c>
      <c r="J9104" s="12" t="str">
        <f t="shared" si="1938"/>
        <v>FQ-1</v>
      </c>
    </row>
    <row r="9105" spans="1:10" ht="15.75" x14ac:dyDescent="0.3">
      <c r="A9105" s="14" t="s">
        <v>21303</v>
      </c>
      <c r="B9105" s="11">
        <f t="shared" si="1930"/>
        <v>42569</v>
      </c>
      <c r="C9105" s="12">
        <f t="shared" si="1931"/>
        <v>2016</v>
      </c>
      <c r="D9105" s="12">
        <f t="shared" si="1932"/>
        <v>7</v>
      </c>
      <c r="E9105" s="12">
        <f t="shared" si="1933"/>
        <v>3</v>
      </c>
      <c r="F9105" s="12" t="str">
        <f t="shared" si="1934"/>
        <v>July</v>
      </c>
      <c r="G9105" s="12">
        <f t="shared" si="1935"/>
        <v>1</v>
      </c>
      <c r="H9105" s="12" t="str">
        <f t="shared" si="1936"/>
        <v>Monday</v>
      </c>
      <c r="I9105" s="12" t="str">
        <f t="shared" si="1937"/>
        <v>FM4</v>
      </c>
      <c r="J9105" s="12" t="str">
        <f t="shared" si="1938"/>
        <v>FQ-2</v>
      </c>
    </row>
    <row r="9106" spans="1:10" ht="15.75" x14ac:dyDescent="0.3">
      <c r="A9106" s="14" t="s">
        <v>21201</v>
      </c>
      <c r="B9106" s="11">
        <f>DATE(LEFT(A9106,4),MID(A9106,6,1),RIGHT(A9106,1))</f>
        <v>42830</v>
      </c>
      <c r="C9106" s="12">
        <f t="shared" si="1931"/>
        <v>2017</v>
      </c>
      <c r="D9106" s="12">
        <f t="shared" si="1932"/>
        <v>4</v>
      </c>
      <c r="E9106" s="12">
        <f t="shared" si="1933"/>
        <v>2</v>
      </c>
      <c r="F9106" s="12" t="str">
        <f t="shared" si="1934"/>
        <v>April</v>
      </c>
      <c r="G9106" s="12">
        <f t="shared" si="1935"/>
        <v>3</v>
      </c>
      <c r="H9106" s="12" t="str">
        <f t="shared" si="1936"/>
        <v>Wednesday</v>
      </c>
      <c r="I9106" s="12" t="str">
        <f t="shared" si="1937"/>
        <v>FM1</v>
      </c>
      <c r="J9106" s="12" t="str">
        <f t="shared" si="1938"/>
        <v>FQ-1</v>
      </c>
    </row>
    <row r="9107" spans="1:10" ht="15.75" x14ac:dyDescent="0.3">
      <c r="A9107" s="14" t="s">
        <v>21195</v>
      </c>
      <c r="B9107" s="11">
        <f t="shared" si="1930"/>
        <v>40320</v>
      </c>
      <c r="C9107" s="12">
        <f t="shared" si="1931"/>
        <v>2010</v>
      </c>
      <c r="D9107" s="12">
        <f t="shared" si="1932"/>
        <v>5</v>
      </c>
      <c r="E9107" s="12">
        <f t="shared" si="1933"/>
        <v>2</v>
      </c>
      <c r="F9107" s="12" t="str">
        <f t="shared" si="1934"/>
        <v>May</v>
      </c>
      <c r="G9107" s="12">
        <f t="shared" si="1935"/>
        <v>6</v>
      </c>
      <c r="H9107" s="12" t="str">
        <f t="shared" si="1936"/>
        <v>Saturday</v>
      </c>
      <c r="I9107" s="12" t="str">
        <f t="shared" si="1937"/>
        <v>FM2</v>
      </c>
      <c r="J9107" s="12" t="str">
        <f t="shared" si="1938"/>
        <v>FQ-1</v>
      </c>
    </row>
    <row r="9108" spans="1:10" ht="15.75" x14ac:dyDescent="0.3">
      <c r="A9108" s="14" t="s">
        <v>23360</v>
      </c>
      <c r="B9108" s="11">
        <f t="shared" si="1930"/>
        <v>43211</v>
      </c>
      <c r="C9108" s="12">
        <f t="shared" si="1931"/>
        <v>2018</v>
      </c>
      <c r="D9108" s="12">
        <f t="shared" si="1932"/>
        <v>4</v>
      </c>
      <c r="E9108" s="12">
        <f t="shared" si="1933"/>
        <v>2</v>
      </c>
      <c r="F9108" s="12" t="str">
        <f t="shared" si="1934"/>
        <v>April</v>
      </c>
      <c r="G9108" s="12">
        <f t="shared" si="1935"/>
        <v>6</v>
      </c>
      <c r="H9108" s="12" t="str">
        <f t="shared" si="1936"/>
        <v>Saturday</v>
      </c>
      <c r="I9108" s="12" t="str">
        <f t="shared" si="1937"/>
        <v>FM1</v>
      </c>
      <c r="J9108" s="12" t="str">
        <f t="shared" si="1938"/>
        <v>FQ-1</v>
      </c>
    </row>
    <row r="9109" spans="1:10" ht="15.75" x14ac:dyDescent="0.3">
      <c r="A9109" s="14" t="s">
        <v>21338</v>
      </c>
      <c r="B9109" s="11">
        <f t="shared" si="1930"/>
        <v>40691</v>
      </c>
      <c r="C9109" s="12">
        <f t="shared" si="1931"/>
        <v>2011</v>
      </c>
      <c r="D9109" s="12">
        <f t="shared" si="1932"/>
        <v>5</v>
      </c>
      <c r="E9109" s="12">
        <f t="shared" si="1933"/>
        <v>2</v>
      </c>
      <c r="F9109" s="12" t="str">
        <f t="shared" si="1934"/>
        <v>May</v>
      </c>
      <c r="G9109" s="12">
        <f t="shared" si="1935"/>
        <v>6</v>
      </c>
      <c r="H9109" s="12" t="str">
        <f t="shared" si="1936"/>
        <v>Saturday</v>
      </c>
      <c r="I9109" s="12" t="str">
        <f t="shared" si="1937"/>
        <v>FM2</v>
      </c>
      <c r="J9109" s="12" t="str">
        <f t="shared" si="1938"/>
        <v>FQ-1</v>
      </c>
    </row>
    <row r="9110" spans="1:10" ht="15.75" x14ac:dyDescent="0.3">
      <c r="A9110" s="14" t="s">
        <v>21365</v>
      </c>
      <c r="B9110" s="11">
        <f t="shared" si="1930"/>
        <v>42118</v>
      </c>
      <c r="C9110" s="12">
        <f t="shared" si="1931"/>
        <v>2015</v>
      </c>
      <c r="D9110" s="12">
        <f t="shared" si="1932"/>
        <v>4</v>
      </c>
      <c r="E9110" s="12">
        <f t="shared" si="1933"/>
        <v>2</v>
      </c>
      <c r="F9110" s="12" t="str">
        <f t="shared" si="1934"/>
        <v>April</v>
      </c>
      <c r="G9110" s="12">
        <f t="shared" si="1935"/>
        <v>5</v>
      </c>
      <c r="H9110" s="12" t="str">
        <f t="shared" si="1936"/>
        <v>Friday</v>
      </c>
      <c r="I9110" s="12" t="str">
        <f t="shared" si="1937"/>
        <v>FM1</v>
      </c>
      <c r="J9110" s="12" t="str">
        <f t="shared" si="1938"/>
        <v>FQ-1</v>
      </c>
    </row>
    <row r="9111" spans="1:10" ht="15.75" x14ac:dyDescent="0.3">
      <c r="A9111" s="14" t="s">
        <v>22249</v>
      </c>
      <c r="B9111" s="11">
        <f>DATE(LEFT(A9111,4),MID(A9111,6,1),RIGHT(A9111,1))</f>
        <v>41341</v>
      </c>
      <c r="C9111" s="12">
        <f t="shared" si="1931"/>
        <v>2013</v>
      </c>
      <c r="D9111" s="12">
        <f t="shared" si="1932"/>
        <v>3</v>
      </c>
      <c r="E9111" s="12">
        <f t="shared" si="1933"/>
        <v>1</v>
      </c>
      <c r="F9111" s="12" t="str">
        <f t="shared" si="1934"/>
        <v>March</v>
      </c>
      <c r="G9111" s="12">
        <f t="shared" si="1935"/>
        <v>5</v>
      </c>
      <c r="H9111" s="12" t="str">
        <f t="shared" si="1936"/>
        <v>Friday</v>
      </c>
      <c r="I9111" s="12" t="str">
        <f t="shared" si="1937"/>
        <v>FM12</v>
      </c>
      <c r="J9111" s="12" t="str">
        <f t="shared" si="1938"/>
        <v>FQ-4</v>
      </c>
    </row>
    <row r="9112" spans="1:10" ht="15.75" x14ac:dyDescent="0.3">
      <c r="A9112" s="14" t="s">
        <v>21122</v>
      </c>
      <c r="B9112" s="11">
        <f t="shared" si="1930"/>
        <v>43244</v>
      </c>
      <c r="C9112" s="12">
        <f t="shared" si="1931"/>
        <v>2018</v>
      </c>
      <c r="D9112" s="12">
        <f t="shared" si="1932"/>
        <v>5</v>
      </c>
      <c r="E9112" s="12">
        <f t="shared" si="1933"/>
        <v>2</v>
      </c>
      <c r="F9112" s="12" t="str">
        <f t="shared" si="1934"/>
        <v>May</v>
      </c>
      <c r="G9112" s="12">
        <f t="shared" si="1935"/>
        <v>4</v>
      </c>
      <c r="H9112" s="12" t="str">
        <f t="shared" si="1936"/>
        <v>Thursday</v>
      </c>
      <c r="I9112" s="12" t="str">
        <f t="shared" si="1937"/>
        <v>FM2</v>
      </c>
      <c r="J9112" s="12" t="str">
        <f t="shared" si="1938"/>
        <v>FQ-1</v>
      </c>
    </row>
    <row r="9113" spans="1:10" ht="15.75" x14ac:dyDescent="0.3">
      <c r="A9113" s="14" t="s">
        <v>22664</v>
      </c>
      <c r="B9113" s="11">
        <f t="shared" si="1930"/>
        <v>40620</v>
      </c>
      <c r="C9113" s="12">
        <f t="shared" si="1931"/>
        <v>2011</v>
      </c>
      <c r="D9113" s="12">
        <f t="shared" si="1932"/>
        <v>3</v>
      </c>
      <c r="E9113" s="12">
        <f t="shared" si="1933"/>
        <v>1</v>
      </c>
      <c r="F9113" s="12" t="str">
        <f t="shared" si="1934"/>
        <v>March</v>
      </c>
      <c r="G9113" s="12">
        <f t="shared" si="1935"/>
        <v>5</v>
      </c>
      <c r="H9113" s="12" t="str">
        <f t="shared" si="1936"/>
        <v>Friday</v>
      </c>
      <c r="I9113" s="12" t="str">
        <f t="shared" si="1937"/>
        <v>FM12</v>
      </c>
      <c r="J9113" s="12" t="str">
        <f t="shared" si="1938"/>
        <v>FQ-4</v>
      </c>
    </row>
    <row r="9114" spans="1:10" ht="15.75" x14ac:dyDescent="0.3">
      <c r="A9114" s="14" t="s">
        <v>21137</v>
      </c>
      <c r="B9114" s="11">
        <f t="shared" si="1930"/>
        <v>40961</v>
      </c>
      <c r="C9114" s="12">
        <f t="shared" si="1931"/>
        <v>2012</v>
      </c>
      <c r="D9114" s="12">
        <f t="shared" si="1932"/>
        <v>2</v>
      </c>
      <c r="E9114" s="12">
        <f t="shared" si="1933"/>
        <v>1</v>
      </c>
      <c r="F9114" s="12" t="str">
        <f t="shared" si="1934"/>
        <v>February</v>
      </c>
      <c r="G9114" s="12">
        <f t="shared" si="1935"/>
        <v>3</v>
      </c>
      <c r="H9114" s="12" t="str">
        <f t="shared" si="1936"/>
        <v>Wednesday</v>
      </c>
      <c r="I9114" s="12" t="str">
        <f t="shared" si="1937"/>
        <v>FM11</v>
      </c>
      <c r="J9114" s="12" t="str">
        <f t="shared" si="1938"/>
        <v>FQ-4</v>
      </c>
    </row>
    <row r="9115" spans="1:10" ht="15.75" x14ac:dyDescent="0.3">
      <c r="A9115" s="14" t="s">
        <v>22834</v>
      </c>
      <c r="B9115" s="11">
        <f t="shared" si="1930"/>
        <v>40602</v>
      </c>
      <c r="C9115" s="12">
        <f t="shared" si="1931"/>
        <v>2011</v>
      </c>
      <c r="D9115" s="12">
        <f t="shared" si="1932"/>
        <v>2</v>
      </c>
      <c r="E9115" s="12">
        <f t="shared" si="1933"/>
        <v>1</v>
      </c>
      <c r="F9115" s="12" t="str">
        <f t="shared" si="1934"/>
        <v>February</v>
      </c>
      <c r="G9115" s="12">
        <f t="shared" si="1935"/>
        <v>1</v>
      </c>
      <c r="H9115" s="12" t="str">
        <f t="shared" si="1936"/>
        <v>Monday</v>
      </c>
      <c r="I9115" s="12" t="str">
        <f t="shared" si="1937"/>
        <v>FM11</v>
      </c>
      <c r="J9115" s="12" t="str">
        <f t="shared" si="1938"/>
        <v>FQ-4</v>
      </c>
    </row>
    <row r="9116" spans="1:10" ht="15.75" x14ac:dyDescent="0.3">
      <c r="A9116" s="14" t="s">
        <v>20678</v>
      </c>
      <c r="B9116" s="11">
        <f t="shared" si="1930"/>
        <v>43203</v>
      </c>
      <c r="C9116" s="12">
        <f t="shared" si="1931"/>
        <v>2018</v>
      </c>
      <c r="D9116" s="12">
        <f t="shared" si="1932"/>
        <v>4</v>
      </c>
      <c r="E9116" s="12">
        <f t="shared" si="1933"/>
        <v>2</v>
      </c>
      <c r="F9116" s="12" t="str">
        <f t="shared" si="1934"/>
        <v>April</v>
      </c>
      <c r="G9116" s="12">
        <f t="shared" si="1935"/>
        <v>5</v>
      </c>
      <c r="H9116" s="12" t="str">
        <f t="shared" si="1936"/>
        <v>Friday</v>
      </c>
      <c r="I9116" s="12" t="str">
        <f t="shared" si="1937"/>
        <v>FM1</v>
      </c>
      <c r="J9116" s="12" t="str">
        <f t="shared" si="1938"/>
        <v>FQ-1</v>
      </c>
    </row>
    <row r="9117" spans="1:10" ht="15.75" x14ac:dyDescent="0.3">
      <c r="A9117" s="14" t="s">
        <v>21361</v>
      </c>
      <c r="B9117" s="11">
        <f t="shared" ref="B9117:B9120" si="1940">DATE(LEFT(A9117,4),MID(A9117,6,1),RIGHT(A9117,1))</f>
        <v>42828</v>
      </c>
      <c r="C9117" s="12">
        <f t="shared" si="1931"/>
        <v>2017</v>
      </c>
      <c r="D9117" s="12">
        <f t="shared" si="1932"/>
        <v>4</v>
      </c>
      <c r="E9117" s="12">
        <f t="shared" si="1933"/>
        <v>2</v>
      </c>
      <c r="F9117" s="12" t="str">
        <f t="shared" si="1934"/>
        <v>April</v>
      </c>
      <c r="G9117" s="12">
        <f t="shared" si="1935"/>
        <v>1</v>
      </c>
      <c r="H9117" s="12" t="str">
        <f t="shared" si="1936"/>
        <v>Monday</v>
      </c>
      <c r="I9117" s="12" t="str">
        <f t="shared" si="1937"/>
        <v>FM1</v>
      </c>
      <c r="J9117" s="12" t="str">
        <f t="shared" si="1938"/>
        <v>FQ-1</v>
      </c>
    </row>
    <row r="9118" spans="1:10" ht="15.75" x14ac:dyDescent="0.3">
      <c r="A9118" s="14" t="s">
        <v>21949</v>
      </c>
      <c r="B9118" s="11">
        <f t="shared" si="1940"/>
        <v>41280</v>
      </c>
      <c r="C9118" s="12">
        <f t="shared" si="1931"/>
        <v>2013</v>
      </c>
      <c r="D9118" s="12">
        <f t="shared" si="1932"/>
        <v>1</v>
      </c>
      <c r="E9118" s="12">
        <f t="shared" si="1933"/>
        <v>1</v>
      </c>
      <c r="F9118" s="12" t="str">
        <f t="shared" si="1934"/>
        <v>January</v>
      </c>
      <c r="G9118" s="12">
        <f t="shared" si="1935"/>
        <v>7</v>
      </c>
      <c r="H9118" s="12" t="str">
        <f t="shared" si="1936"/>
        <v>Sunday</v>
      </c>
      <c r="I9118" s="12" t="str">
        <f t="shared" si="1937"/>
        <v>FM10</v>
      </c>
      <c r="J9118" s="12" t="str">
        <f t="shared" si="1938"/>
        <v>FQ-4</v>
      </c>
    </row>
    <row r="9119" spans="1:10" ht="15.75" x14ac:dyDescent="0.3">
      <c r="A9119" s="14" t="s">
        <v>21072</v>
      </c>
      <c r="B9119" s="11">
        <f t="shared" si="1940"/>
        <v>43102</v>
      </c>
      <c r="C9119" s="12">
        <f t="shared" si="1931"/>
        <v>2018</v>
      </c>
      <c r="D9119" s="12">
        <f t="shared" si="1932"/>
        <v>1</v>
      </c>
      <c r="E9119" s="12">
        <f t="shared" si="1933"/>
        <v>1</v>
      </c>
      <c r="F9119" s="12" t="str">
        <f t="shared" si="1934"/>
        <v>January</v>
      </c>
      <c r="G9119" s="12">
        <f t="shared" si="1935"/>
        <v>2</v>
      </c>
      <c r="H9119" s="12" t="str">
        <f t="shared" si="1936"/>
        <v>Tuesday</v>
      </c>
      <c r="I9119" s="12" t="str">
        <f t="shared" si="1937"/>
        <v>FM10</v>
      </c>
      <c r="J9119" s="12" t="str">
        <f t="shared" si="1938"/>
        <v>FQ-4</v>
      </c>
    </row>
    <row r="9120" spans="1:10" ht="15.75" x14ac:dyDescent="0.3">
      <c r="A9120" s="14" t="s">
        <v>21367</v>
      </c>
      <c r="B9120" s="11">
        <f t="shared" si="1940"/>
        <v>41738</v>
      </c>
      <c r="C9120" s="12">
        <f t="shared" si="1931"/>
        <v>2014</v>
      </c>
      <c r="D9120" s="12">
        <f t="shared" si="1932"/>
        <v>4</v>
      </c>
      <c r="E9120" s="12">
        <f t="shared" si="1933"/>
        <v>2</v>
      </c>
      <c r="F9120" s="12" t="str">
        <f t="shared" si="1934"/>
        <v>April</v>
      </c>
      <c r="G9120" s="12">
        <f t="shared" si="1935"/>
        <v>3</v>
      </c>
      <c r="H9120" s="12" t="str">
        <f t="shared" si="1936"/>
        <v>Wednesday</v>
      </c>
      <c r="I9120" s="12" t="str">
        <f t="shared" si="1937"/>
        <v>FM1</v>
      </c>
      <c r="J9120" s="12" t="str">
        <f t="shared" si="1938"/>
        <v>FQ-1</v>
      </c>
    </row>
    <row r="9121" spans="1:10" ht="15.75" x14ac:dyDescent="0.3">
      <c r="A9121" s="14" t="s">
        <v>21368</v>
      </c>
      <c r="B9121" s="11">
        <f t="shared" si="1930"/>
        <v>40647</v>
      </c>
      <c r="C9121" s="12">
        <f t="shared" si="1931"/>
        <v>2011</v>
      </c>
      <c r="D9121" s="12">
        <f t="shared" si="1932"/>
        <v>4</v>
      </c>
      <c r="E9121" s="12">
        <f t="shared" si="1933"/>
        <v>2</v>
      </c>
      <c r="F9121" s="12" t="str">
        <f t="shared" si="1934"/>
        <v>April</v>
      </c>
      <c r="G9121" s="12">
        <f t="shared" si="1935"/>
        <v>4</v>
      </c>
      <c r="H9121" s="12" t="str">
        <f t="shared" si="1936"/>
        <v>Thursday</v>
      </c>
      <c r="I9121" s="12" t="str">
        <f t="shared" si="1937"/>
        <v>FM1</v>
      </c>
      <c r="J9121" s="12" t="str">
        <f t="shared" si="1938"/>
        <v>FQ-1</v>
      </c>
    </row>
    <row r="9122" spans="1:10" ht="15.75" x14ac:dyDescent="0.3">
      <c r="A9122" s="14" t="s">
        <v>21372</v>
      </c>
      <c r="B9122" s="11">
        <f>DATE(LEFT(A9122,4),MID(A9122,6,1),RIGHT(A9122,1))</f>
        <v>42437</v>
      </c>
      <c r="C9122" s="12">
        <f t="shared" si="1931"/>
        <v>2016</v>
      </c>
      <c r="D9122" s="12">
        <f t="shared" si="1932"/>
        <v>3</v>
      </c>
      <c r="E9122" s="12">
        <f t="shared" si="1933"/>
        <v>1</v>
      </c>
      <c r="F9122" s="12" t="str">
        <f t="shared" si="1934"/>
        <v>March</v>
      </c>
      <c r="G9122" s="12">
        <f t="shared" si="1935"/>
        <v>2</v>
      </c>
      <c r="H9122" s="12" t="str">
        <f t="shared" si="1936"/>
        <v>Tuesday</v>
      </c>
      <c r="I9122" s="12" t="str">
        <f t="shared" si="1937"/>
        <v>FM12</v>
      </c>
      <c r="J9122" s="12" t="str">
        <f t="shared" si="1938"/>
        <v>FQ-4</v>
      </c>
    </row>
    <row r="9123" spans="1:10" ht="15.75" x14ac:dyDescent="0.3">
      <c r="A9123" s="14" t="s">
        <v>21389</v>
      </c>
      <c r="B9123" s="11">
        <f t="shared" si="1930"/>
        <v>41343</v>
      </c>
      <c r="C9123" s="12">
        <f t="shared" si="1931"/>
        <v>2013</v>
      </c>
      <c r="D9123" s="12">
        <f t="shared" si="1932"/>
        <v>3</v>
      </c>
      <c r="E9123" s="12">
        <f t="shared" si="1933"/>
        <v>1</v>
      </c>
      <c r="F9123" s="12" t="str">
        <f t="shared" si="1934"/>
        <v>March</v>
      </c>
      <c r="G9123" s="12">
        <f t="shared" si="1935"/>
        <v>7</v>
      </c>
      <c r="H9123" s="12" t="str">
        <f t="shared" si="1936"/>
        <v>Sunday</v>
      </c>
      <c r="I9123" s="12" t="str">
        <f t="shared" si="1937"/>
        <v>FM12</v>
      </c>
      <c r="J9123" s="12" t="str">
        <f t="shared" si="1938"/>
        <v>FQ-4</v>
      </c>
    </row>
    <row r="9124" spans="1:10" ht="15.75" x14ac:dyDescent="0.3">
      <c r="A9124" s="14" t="s">
        <v>21155</v>
      </c>
      <c r="B9124" s="11">
        <f>DATE(LEFT(A9124,4),MID(A9124,6,1),RIGHT(A9124,1))</f>
        <v>42007</v>
      </c>
      <c r="C9124" s="12">
        <f t="shared" si="1931"/>
        <v>2015</v>
      </c>
      <c r="D9124" s="12">
        <f t="shared" si="1932"/>
        <v>1</v>
      </c>
      <c r="E9124" s="12">
        <f t="shared" si="1933"/>
        <v>1</v>
      </c>
      <c r="F9124" s="12" t="str">
        <f t="shared" si="1934"/>
        <v>January</v>
      </c>
      <c r="G9124" s="12">
        <f t="shared" si="1935"/>
        <v>6</v>
      </c>
      <c r="H9124" s="12" t="str">
        <f t="shared" si="1936"/>
        <v>Saturday</v>
      </c>
      <c r="I9124" s="12" t="str">
        <f t="shared" si="1937"/>
        <v>FM10</v>
      </c>
      <c r="J9124" s="12" t="str">
        <f t="shared" si="1938"/>
        <v>FQ-4</v>
      </c>
    </row>
    <row r="9125" spans="1:10" ht="15.75" x14ac:dyDescent="0.3">
      <c r="A9125" s="14" t="s">
        <v>21441</v>
      </c>
      <c r="B9125" s="11">
        <f t="shared" si="1930"/>
        <v>40189</v>
      </c>
      <c r="C9125" s="12">
        <f t="shared" si="1931"/>
        <v>2010</v>
      </c>
      <c r="D9125" s="12">
        <f t="shared" si="1932"/>
        <v>1</v>
      </c>
      <c r="E9125" s="12">
        <f t="shared" si="1933"/>
        <v>1</v>
      </c>
      <c r="F9125" s="12" t="str">
        <f t="shared" si="1934"/>
        <v>January</v>
      </c>
      <c r="G9125" s="12">
        <f t="shared" si="1935"/>
        <v>1</v>
      </c>
      <c r="H9125" s="12" t="str">
        <f t="shared" si="1936"/>
        <v>Monday</v>
      </c>
      <c r="I9125" s="12" t="str">
        <f t="shared" si="1937"/>
        <v>FM10</v>
      </c>
      <c r="J9125" s="12" t="str">
        <f t="shared" si="1938"/>
        <v>FQ-4</v>
      </c>
    </row>
    <row r="9126" spans="1:10" ht="15.75" x14ac:dyDescent="0.3">
      <c r="A9126" s="14" t="s">
        <v>22918</v>
      </c>
      <c r="B9126" s="11">
        <f>DATE(LEFT(A9126,4),MID(A9126,6,1),RIGHT(A9126,1))</f>
        <v>40181</v>
      </c>
      <c r="C9126" s="12">
        <f t="shared" si="1931"/>
        <v>2010</v>
      </c>
      <c r="D9126" s="12">
        <f t="shared" si="1932"/>
        <v>1</v>
      </c>
      <c r="E9126" s="12">
        <f t="shared" si="1933"/>
        <v>1</v>
      </c>
      <c r="F9126" s="12" t="str">
        <f t="shared" si="1934"/>
        <v>January</v>
      </c>
      <c r="G9126" s="12">
        <f t="shared" si="1935"/>
        <v>7</v>
      </c>
      <c r="H9126" s="12" t="str">
        <f t="shared" si="1936"/>
        <v>Sunday</v>
      </c>
      <c r="I9126" s="12" t="str">
        <f t="shared" si="1937"/>
        <v>FM10</v>
      </c>
      <c r="J9126" s="12" t="str">
        <f t="shared" si="1938"/>
        <v>FQ-4</v>
      </c>
    </row>
    <row r="9127" spans="1:10" ht="15.75" x14ac:dyDescent="0.3">
      <c r="A9127" s="14" t="s">
        <v>22204</v>
      </c>
      <c r="B9127" s="11">
        <f t="shared" si="1930"/>
        <v>40200</v>
      </c>
      <c r="C9127" s="12">
        <f t="shared" si="1931"/>
        <v>2010</v>
      </c>
      <c r="D9127" s="12">
        <f t="shared" si="1932"/>
        <v>1</v>
      </c>
      <c r="E9127" s="12">
        <f t="shared" si="1933"/>
        <v>1</v>
      </c>
      <c r="F9127" s="12" t="str">
        <f t="shared" si="1934"/>
        <v>January</v>
      </c>
      <c r="G9127" s="12">
        <f t="shared" si="1935"/>
        <v>5</v>
      </c>
      <c r="H9127" s="12" t="str">
        <f t="shared" si="1936"/>
        <v>Friday</v>
      </c>
      <c r="I9127" s="12" t="str">
        <f t="shared" si="1937"/>
        <v>FM10</v>
      </c>
      <c r="J9127" s="12" t="str">
        <f t="shared" si="1938"/>
        <v>FQ-4</v>
      </c>
    </row>
    <row r="9128" spans="1:10" ht="15.75" x14ac:dyDescent="0.3">
      <c r="A9128" s="14" t="s">
        <v>21392</v>
      </c>
      <c r="B9128" s="11">
        <f>DATE(LEFT(A9128,4),MID(A9128,6,1),RIGHT(A9128,1))</f>
        <v>40215</v>
      </c>
      <c r="C9128" s="12">
        <f t="shared" si="1931"/>
        <v>2010</v>
      </c>
      <c r="D9128" s="12">
        <f t="shared" si="1932"/>
        <v>2</v>
      </c>
      <c r="E9128" s="12">
        <f t="shared" si="1933"/>
        <v>1</v>
      </c>
      <c r="F9128" s="12" t="str">
        <f t="shared" si="1934"/>
        <v>February</v>
      </c>
      <c r="G9128" s="12">
        <f t="shared" si="1935"/>
        <v>6</v>
      </c>
      <c r="H9128" s="12" t="str">
        <f t="shared" si="1936"/>
        <v>Saturday</v>
      </c>
      <c r="I9128" s="12" t="str">
        <f t="shared" si="1937"/>
        <v>FM11</v>
      </c>
      <c r="J9128" s="12" t="str">
        <f t="shared" si="1938"/>
        <v>FQ-4</v>
      </c>
    </row>
    <row r="9129" spans="1:10" ht="15.75" x14ac:dyDescent="0.3">
      <c r="A9129" s="14" t="s">
        <v>21003</v>
      </c>
      <c r="B9129" s="11">
        <f t="shared" si="1930"/>
        <v>43118</v>
      </c>
      <c r="C9129" s="12">
        <f t="shared" si="1931"/>
        <v>2018</v>
      </c>
      <c r="D9129" s="12">
        <f t="shared" si="1932"/>
        <v>1</v>
      </c>
      <c r="E9129" s="12">
        <f t="shared" si="1933"/>
        <v>1</v>
      </c>
      <c r="F9129" s="12" t="str">
        <f t="shared" si="1934"/>
        <v>January</v>
      </c>
      <c r="G9129" s="12">
        <f t="shared" si="1935"/>
        <v>4</v>
      </c>
      <c r="H9129" s="12" t="str">
        <f t="shared" si="1936"/>
        <v>Thursday</v>
      </c>
      <c r="I9129" s="12" t="str">
        <f t="shared" si="1937"/>
        <v>FM10</v>
      </c>
      <c r="J9129" s="12" t="str">
        <f t="shared" si="1938"/>
        <v>FQ-4</v>
      </c>
    </row>
    <row r="9130" spans="1:10" ht="15.75" x14ac:dyDescent="0.3">
      <c r="A9130" s="14" t="s">
        <v>21136</v>
      </c>
      <c r="B9130" s="11">
        <f t="shared" si="1930"/>
        <v>43150</v>
      </c>
      <c r="C9130" s="12">
        <f t="shared" si="1931"/>
        <v>2018</v>
      </c>
      <c r="D9130" s="12">
        <f t="shared" si="1932"/>
        <v>2</v>
      </c>
      <c r="E9130" s="12">
        <f t="shared" si="1933"/>
        <v>1</v>
      </c>
      <c r="F9130" s="12" t="str">
        <f t="shared" si="1934"/>
        <v>February</v>
      </c>
      <c r="G9130" s="12">
        <f t="shared" si="1935"/>
        <v>1</v>
      </c>
      <c r="H9130" s="12" t="str">
        <f t="shared" si="1936"/>
        <v>Monday</v>
      </c>
      <c r="I9130" s="12" t="str">
        <f t="shared" si="1937"/>
        <v>FM11</v>
      </c>
      <c r="J9130" s="12" t="str">
        <f t="shared" si="1938"/>
        <v>FQ-4</v>
      </c>
    </row>
    <row r="9131" spans="1:10" ht="15.75" x14ac:dyDescent="0.3">
      <c r="A9131" s="14" t="s">
        <v>21421</v>
      </c>
      <c r="B9131" s="11">
        <f t="shared" si="1930"/>
        <v>40567</v>
      </c>
      <c r="C9131" s="12">
        <f t="shared" si="1931"/>
        <v>2011</v>
      </c>
      <c r="D9131" s="12">
        <f t="shared" si="1932"/>
        <v>1</v>
      </c>
      <c r="E9131" s="12">
        <f t="shared" si="1933"/>
        <v>1</v>
      </c>
      <c r="F9131" s="12" t="str">
        <f t="shared" si="1934"/>
        <v>January</v>
      </c>
      <c r="G9131" s="12">
        <f t="shared" si="1935"/>
        <v>1</v>
      </c>
      <c r="H9131" s="12" t="str">
        <f t="shared" si="1936"/>
        <v>Monday</v>
      </c>
      <c r="I9131" s="12" t="str">
        <f t="shared" si="1937"/>
        <v>FM10</v>
      </c>
      <c r="J9131" s="12" t="str">
        <f t="shared" si="1938"/>
        <v>FQ-4</v>
      </c>
    </row>
    <row r="9132" spans="1:10" ht="15.75" x14ac:dyDescent="0.3">
      <c r="A9132" s="14" t="s">
        <v>21525</v>
      </c>
      <c r="B9132" s="11">
        <f t="shared" si="1930"/>
        <v>41285</v>
      </c>
      <c r="C9132" s="12">
        <f t="shared" si="1931"/>
        <v>2013</v>
      </c>
      <c r="D9132" s="12">
        <f t="shared" si="1932"/>
        <v>1</v>
      </c>
      <c r="E9132" s="12">
        <f t="shared" si="1933"/>
        <v>1</v>
      </c>
      <c r="F9132" s="12" t="str">
        <f t="shared" si="1934"/>
        <v>January</v>
      </c>
      <c r="G9132" s="12">
        <f t="shared" si="1935"/>
        <v>5</v>
      </c>
      <c r="H9132" s="12" t="str">
        <f t="shared" si="1936"/>
        <v>Friday</v>
      </c>
      <c r="I9132" s="12" t="str">
        <f t="shared" si="1937"/>
        <v>FM10</v>
      </c>
      <c r="J9132" s="12" t="str">
        <f t="shared" si="1938"/>
        <v>FQ-4</v>
      </c>
    </row>
    <row r="9133" spans="1:10" ht="15.75" x14ac:dyDescent="0.3">
      <c r="A9133" s="14" t="s">
        <v>21425</v>
      </c>
      <c r="B9133" s="11">
        <f t="shared" si="1930"/>
        <v>42027</v>
      </c>
      <c r="C9133" s="12">
        <f t="shared" si="1931"/>
        <v>2015</v>
      </c>
      <c r="D9133" s="12">
        <f t="shared" si="1932"/>
        <v>1</v>
      </c>
      <c r="E9133" s="12">
        <f t="shared" si="1933"/>
        <v>1</v>
      </c>
      <c r="F9133" s="12" t="str">
        <f t="shared" si="1934"/>
        <v>January</v>
      </c>
      <c r="G9133" s="12">
        <f t="shared" si="1935"/>
        <v>5</v>
      </c>
      <c r="H9133" s="12" t="str">
        <f t="shared" si="1936"/>
        <v>Friday</v>
      </c>
      <c r="I9133" s="12" t="str">
        <f t="shared" si="1937"/>
        <v>FM10</v>
      </c>
      <c r="J9133" s="12" t="str">
        <f t="shared" si="1938"/>
        <v>FQ-4</v>
      </c>
    </row>
    <row r="9134" spans="1:10" ht="15.75" x14ac:dyDescent="0.3">
      <c r="A9134" s="14" t="s">
        <v>22797</v>
      </c>
      <c r="B9134" s="11">
        <f t="shared" si="1930"/>
        <v>43112</v>
      </c>
      <c r="C9134" s="12">
        <f t="shared" si="1931"/>
        <v>2018</v>
      </c>
      <c r="D9134" s="12">
        <f t="shared" si="1932"/>
        <v>1</v>
      </c>
      <c r="E9134" s="12">
        <f t="shared" si="1933"/>
        <v>1</v>
      </c>
      <c r="F9134" s="12" t="str">
        <f t="shared" si="1934"/>
        <v>January</v>
      </c>
      <c r="G9134" s="12">
        <f t="shared" si="1935"/>
        <v>5</v>
      </c>
      <c r="H9134" s="12" t="str">
        <f t="shared" si="1936"/>
        <v>Friday</v>
      </c>
      <c r="I9134" s="12" t="str">
        <f t="shared" si="1937"/>
        <v>FM10</v>
      </c>
      <c r="J9134" s="12" t="str">
        <f t="shared" si="1938"/>
        <v>FQ-4</v>
      </c>
    </row>
    <row r="9135" spans="1:10" ht="15.75" x14ac:dyDescent="0.3">
      <c r="A9135" s="14" t="s">
        <v>21431</v>
      </c>
      <c r="B9135" s="11">
        <f>DATE(LEFT(A9135,4),MID(A9135,6,1),RIGHT(A9135,1))</f>
        <v>41276</v>
      </c>
      <c r="C9135" s="12">
        <f t="shared" si="1931"/>
        <v>2013</v>
      </c>
      <c r="D9135" s="12">
        <f t="shared" si="1932"/>
        <v>1</v>
      </c>
      <c r="E9135" s="12">
        <f t="shared" si="1933"/>
        <v>1</v>
      </c>
      <c r="F9135" s="12" t="str">
        <f t="shared" si="1934"/>
        <v>January</v>
      </c>
      <c r="G9135" s="12">
        <f t="shared" si="1935"/>
        <v>3</v>
      </c>
      <c r="H9135" s="12" t="str">
        <f t="shared" si="1936"/>
        <v>Wednesday</v>
      </c>
      <c r="I9135" s="12" t="str">
        <f t="shared" si="1937"/>
        <v>FM10</v>
      </c>
      <c r="J9135" s="12" t="str">
        <f t="shared" si="1938"/>
        <v>FQ-4</v>
      </c>
    </row>
    <row r="9136" spans="1:10" ht="15.75" x14ac:dyDescent="0.3">
      <c r="A9136" s="14" t="s">
        <v>22798</v>
      </c>
      <c r="B9136" s="11">
        <f t="shared" si="1930"/>
        <v>42262</v>
      </c>
      <c r="C9136" s="12">
        <f t="shared" si="1931"/>
        <v>2015</v>
      </c>
      <c r="D9136" s="12">
        <f t="shared" si="1932"/>
        <v>9</v>
      </c>
      <c r="E9136" s="12">
        <f t="shared" si="1933"/>
        <v>3</v>
      </c>
      <c r="F9136" s="12" t="str">
        <f t="shared" si="1934"/>
        <v>September</v>
      </c>
      <c r="G9136" s="12">
        <f t="shared" si="1935"/>
        <v>2</v>
      </c>
      <c r="H9136" s="12" t="str">
        <f t="shared" si="1936"/>
        <v>Tuesday</v>
      </c>
      <c r="I9136" s="12" t="str">
        <f t="shared" si="1937"/>
        <v>FM6</v>
      </c>
      <c r="J9136" s="12" t="str">
        <f t="shared" si="1938"/>
        <v>FQ-2</v>
      </c>
    </row>
    <row r="9137" spans="1:10" ht="15.75" x14ac:dyDescent="0.3">
      <c r="A9137" s="14" t="s">
        <v>22798</v>
      </c>
      <c r="B9137" s="11">
        <f t="shared" si="1930"/>
        <v>42262</v>
      </c>
      <c r="C9137" s="12">
        <f t="shared" si="1931"/>
        <v>2015</v>
      </c>
      <c r="D9137" s="12">
        <f t="shared" si="1932"/>
        <v>9</v>
      </c>
      <c r="E9137" s="12">
        <f t="shared" si="1933"/>
        <v>3</v>
      </c>
      <c r="F9137" s="12" t="str">
        <f t="shared" si="1934"/>
        <v>September</v>
      </c>
      <c r="G9137" s="12">
        <f t="shared" si="1935"/>
        <v>2</v>
      </c>
      <c r="H9137" s="12" t="str">
        <f t="shared" si="1936"/>
        <v>Tuesday</v>
      </c>
      <c r="I9137" s="12" t="str">
        <f t="shared" si="1937"/>
        <v>FM6</v>
      </c>
      <c r="J9137" s="12" t="str">
        <f t="shared" si="1938"/>
        <v>FQ-2</v>
      </c>
    </row>
    <row r="9138" spans="1:10" ht="15.75" x14ac:dyDescent="0.3">
      <c r="A9138" s="14" t="s">
        <v>21256</v>
      </c>
      <c r="B9138" s="11">
        <f t="shared" si="1930"/>
        <v>43364</v>
      </c>
      <c r="C9138" s="12">
        <f t="shared" si="1931"/>
        <v>2018</v>
      </c>
      <c r="D9138" s="12">
        <f t="shared" si="1932"/>
        <v>9</v>
      </c>
      <c r="E9138" s="12">
        <f t="shared" si="1933"/>
        <v>3</v>
      </c>
      <c r="F9138" s="12" t="str">
        <f t="shared" si="1934"/>
        <v>September</v>
      </c>
      <c r="G9138" s="12">
        <f t="shared" si="1935"/>
        <v>5</v>
      </c>
      <c r="H9138" s="12" t="str">
        <f t="shared" si="1936"/>
        <v>Friday</v>
      </c>
      <c r="I9138" s="12" t="str">
        <f t="shared" si="1937"/>
        <v>FM6</v>
      </c>
      <c r="J9138" s="12" t="str">
        <f t="shared" si="1938"/>
        <v>FQ-2</v>
      </c>
    </row>
    <row r="9139" spans="1:10" ht="15.75" x14ac:dyDescent="0.3">
      <c r="A9139" s="14" t="s">
        <v>21083</v>
      </c>
      <c r="B9139" s="11">
        <f t="shared" si="1930"/>
        <v>42760</v>
      </c>
      <c r="C9139" s="12">
        <f t="shared" si="1931"/>
        <v>2017</v>
      </c>
      <c r="D9139" s="12">
        <f t="shared" si="1932"/>
        <v>1</v>
      </c>
      <c r="E9139" s="12">
        <f t="shared" si="1933"/>
        <v>1</v>
      </c>
      <c r="F9139" s="12" t="str">
        <f t="shared" si="1934"/>
        <v>January</v>
      </c>
      <c r="G9139" s="12">
        <f t="shared" si="1935"/>
        <v>3</v>
      </c>
      <c r="H9139" s="12" t="str">
        <f t="shared" si="1936"/>
        <v>Wednesday</v>
      </c>
      <c r="I9139" s="12" t="str">
        <f t="shared" si="1937"/>
        <v>FM10</v>
      </c>
      <c r="J9139" s="12" t="str">
        <f t="shared" si="1938"/>
        <v>FQ-4</v>
      </c>
    </row>
    <row r="9140" spans="1:10" ht="15.75" x14ac:dyDescent="0.3">
      <c r="A9140" s="14" t="s">
        <v>21451</v>
      </c>
      <c r="B9140" s="11">
        <f t="shared" ref="B9140:B9141" si="1941">DATE(LEFT(A9140,4),MID(A9140,6,1),RIGHT(A9140,1))</f>
        <v>42010</v>
      </c>
      <c r="C9140" s="12">
        <f t="shared" si="1931"/>
        <v>2015</v>
      </c>
      <c r="D9140" s="12">
        <f t="shared" si="1932"/>
        <v>1</v>
      </c>
      <c r="E9140" s="12">
        <f t="shared" si="1933"/>
        <v>1</v>
      </c>
      <c r="F9140" s="12" t="str">
        <f t="shared" si="1934"/>
        <v>January</v>
      </c>
      <c r="G9140" s="12">
        <f t="shared" si="1935"/>
        <v>2</v>
      </c>
      <c r="H9140" s="12" t="str">
        <f t="shared" si="1936"/>
        <v>Tuesday</v>
      </c>
      <c r="I9140" s="12" t="str">
        <f t="shared" si="1937"/>
        <v>FM10</v>
      </c>
      <c r="J9140" s="12" t="str">
        <f t="shared" si="1938"/>
        <v>FQ-4</v>
      </c>
    </row>
    <row r="9141" spans="1:10" ht="15.75" x14ac:dyDescent="0.3">
      <c r="A9141" s="14" t="s">
        <v>23133</v>
      </c>
      <c r="B9141" s="11">
        <f t="shared" si="1941"/>
        <v>41854</v>
      </c>
      <c r="C9141" s="12">
        <f t="shared" si="1931"/>
        <v>2014</v>
      </c>
      <c r="D9141" s="12">
        <f t="shared" si="1932"/>
        <v>8</v>
      </c>
      <c r="E9141" s="12">
        <f t="shared" si="1933"/>
        <v>3</v>
      </c>
      <c r="F9141" s="12" t="str">
        <f t="shared" si="1934"/>
        <v>August</v>
      </c>
      <c r="G9141" s="12">
        <f t="shared" si="1935"/>
        <v>7</v>
      </c>
      <c r="H9141" s="12" t="str">
        <f t="shared" si="1936"/>
        <v>Sunday</v>
      </c>
      <c r="I9141" s="12" t="str">
        <f t="shared" si="1937"/>
        <v>FM5</v>
      </c>
      <c r="J9141" s="12" t="str">
        <f t="shared" si="1938"/>
        <v>FQ-2</v>
      </c>
    </row>
    <row r="9142" spans="1:10" ht="15.75" x14ac:dyDescent="0.3">
      <c r="A9142" s="14" t="s">
        <v>22300</v>
      </c>
      <c r="B9142" s="11">
        <f t="shared" si="1930"/>
        <v>43292</v>
      </c>
      <c r="C9142" s="12">
        <f t="shared" si="1931"/>
        <v>2018</v>
      </c>
      <c r="D9142" s="12">
        <f t="shared" si="1932"/>
        <v>7</v>
      </c>
      <c r="E9142" s="12">
        <f t="shared" si="1933"/>
        <v>3</v>
      </c>
      <c r="F9142" s="12" t="str">
        <f t="shared" si="1934"/>
        <v>July</v>
      </c>
      <c r="G9142" s="12">
        <f t="shared" si="1935"/>
        <v>3</v>
      </c>
      <c r="H9142" s="12" t="str">
        <f t="shared" si="1936"/>
        <v>Wednesday</v>
      </c>
      <c r="I9142" s="12" t="str">
        <f t="shared" si="1937"/>
        <v>FM4</v>
      </c>
      <c r="J9142" s="12" t="str">
        <f t="shared" si="1938"/>
        <v>FQ-2</v>
      </c>
    </row>
    <row r="9143" spans="1:10" ht="15.75" x14ac:dyDescent="0.3">
      <c r="A9143" s="14" t="s">
        <v>21453</v>
      </c>
      <c r="B9143" s="11">
        <f t="shared" si="1930"/>
        <v>42390</v>
      </c>
      <c r="C9143" s="12">
        <f t="shared" si="1931"/>
        <v>2016</v>
      </c>
      <c r="D9143" s="12">
        <f t="shared" si="1932"/>
        <v>1</v>
      </c>
      <c r="E9143" s="12">
        <f t="shared" si="1933"/>
        <v>1</v>
      </c>
      <c r="F9143" s="12" t="str">
        <f t="shared" si="1934"/>
        <v>January</v>
      </c>
      <c r="G9143" s="12">
        <f t="shared" si="1935"/>
        <v>4</v>
      </c>
      <c r="H9143" s="12" t="str">
        <f t="shared" si="1936"/>
        <v>Thursday</v>
      </c>
      <c r="I9143" s="12" t="str">
        <f t="shared" si="1937"/>
        <v>FM10</v>
      </c>
      <c r="J9143" s="12" t="str">
        <f t="shared" si="1938"/>
        <v>FQ-4</v>
      </c>
    </row>
    <row r="9144" spans="1:10" ht="15.75" x14ac:dyDescent="0.3">
      <c r="A9144" s="14" t="s">
        <v>20640</v>
      </c>
      <c r="B9144" s="11">
        <f t="shared" ref="B9144:B9146" si="1942">DATE(LEFT(A9144,4),MID(A9144,6,1),RIGHT(A9144,1))</f>
        <v>42887</v>
      </c>
      <c r="C9144" s="12">
        <f t="shared" si="1931"/>
        <v>2017</v>
      </c>
      <c r="D9144" s="12">
        <f t="shared" si="1932"/>
        <v>6</v>
      </c>
      <c r="E9144" s="12">
        <f t="shared" si="1933"/>
        <v>2</v>
      </c>
      <c r="F9144" s="12" t="str">
        <f t="shared" si="1934"/>
        <v>June</v>
      </c>
      <c r="G9144" s="12">
        <f t="shared" si="1935"/>
        <v>4</v>
      </c>
      <c r="H9144" s="12" t="str">
        <f t="shared" si="1936"/>
        <v>Thursday</v>
      </c>
      <c r="I9144" s="12" t="str">
        <f t="shared" si="1937"/>
        <v>FM3</v>
      </c>
      <c r="J9144" s="12" t="str">
        <f t="shared" si="1938"/>
        <v>FQ-1</v>
      </c>
    </row>
    <row r="9145" spans="1:10" ht="15.75" x14ac:dyDescent="0.3">
      <c r="A9145" s="14" t="s">
        <v>20783</v>
      </c>
      <c r="B9145" s="11">
        <f t="shared" si="1942"/>
        <v>42125</v>
      </c>
      <c r="C9145" s="12">
        <f t="shared" si="1931"/>
        <v>2015</v>
      </c>
      <c r="D9145" s="12">
        <f t="shared" si="1932"/>
        <v>5</v>
      </c>
      <c r="E9145" s="12">
        <f t="shared" si="1933"/>
        <v>2</v>
      </c>
      <c r="F9145" s="12" t="str">
        <f t="shared" si="1934"/>
        <v>May</v>
      </c>
      <c r="G9145" s="12">
        <f t="shared" si="1935"/>
        <v>5</v>
      </c>
      <c r="H9145" s="12" t="str">
        <f t="shared" si="1936"/>
        <v>Friday</v>
      </c>
      <c r="I9145" s="12" t="str">
        <f t="shared" si="1937"/>
        <v>FM2</v>
      </c>
      <c r="J9145" s="12" t="str">
        <f t="shared" si="1938"/>
        <v>FQ-1</v>
      </c>
    </row>
    <row r="9146" spans="1:10" ht="15.75" x14ac:dyDescent="0.3">
      <c r="A9146" s="14" t="s">
        <v>21466</v>
      </c>
      <c r="B9146" s="11">
        <f t="shared" si="1942"/>
        <v>40549</v>
      </c>
      <c r="C9146" s="12">
        <f t="shared" si="1931"/>
        <v>2011</v>
      </c>
      <c r="D9146" s="12">
        <f t="shared" si="1932"/>
        <v>1</v>
      </c>
      <c r="E9146" s="12">
        <f t="shared" si="1933"/>
        <v>1</v>
      </c>
      <c r="F9146" s="12" t="str">
        <f t="shared" si="1934"/>
        <v>January</v>
      </c>
      <c r="G9146" s="12">
        <f t="shared" si="1935"/>
        <v>4</v>
      </c>
      <c r="H9146" s="12" t="str">
        <f t="shared" si="1936"/>
        <v>Thursday</v>
      </c>
      <c r="I9146" s="12" t="str">
        <f t="shared" si="1937"/>
        <v>FM10</v>
      </c>
      <c r="J9146" s="12" t="str">
        <f t="shared" si="1938"/>
        <v>FQ-4</v>
      </c>
    </row>
    <row r="9147" spans="1:10" ht="15.75" x14ac:dyDescent="0.3">
      <c r="A9147" s="14" t="s">
        <v>22329</v>
      </c>
      <c r="B9147" s="11">
        <f t="shared" si="1930"/>
        <v>41741</v>
      </c>
      <c r="C9147" s="12">
        <f t="shared" si="1931"/>
        <v>2014</v>
      </c>
      <c r="D9147" s="12">
        <f t="shared" si="1932"/>
        <v>4</v>
      </c>
      <c r="E9147" s="12">
        <f t="shared" si="1933"/>
        <v>2</v>
      </c>
      <c r="F9147" s="12" t="str">
        <f t="shared" si="1934"/>
        <v>April</v>
      </c>
      <c r="G9147" s="12">
        <f t="shared" si="1935"/>
        <v>6</v>
      </c>
      <c r="H9147" s="12" t="str">
        <f t="shared" si="1936"/>
        <v>Saturday</v>
      </c>
      <c r="I9147" s="12" t="str">
        <f t="shared" si="1937"/>
        <v>FM1</v>
      </c>
      <c r="J9147" s="12" t="str">
        <f t="shared" si="1938"/>
        <v>FQ-1</v>
      </c>
    </row>
    <row r="9148" spans="1:10" ht="15.75" x14ac:dyDescent="0.3">
      <c r="A9148" s="14" t="s">
        <v>21550</v>
      </c>
      <c r="B9148" s="11">
        <f t="shared" si="1930"/>
        <v>41025</v>
      </c>
      <c r="C9148" s="12">
        <f t="shared" si="1931"/>
        <v>2012</v>
      </c>
      <c r="D9148" s="12">
        <f t="shared" si="1932"/>
        <v>4</v>
      </c>
      <c r="E9148" s="12">
        <f t="shared" si="1933"/>
        <v>2</v>
      </c>
      <c r="F9148" s="12" t="str">
        <f t="shared" si="1934"/>
        <v>April</v>
      </c>
      <c r="G9148" s="12">
        <f t="shared" si="1935"/>
        <v>4</v>
      </c>
      <c r="H9148" s="12" t="str">
        <f t="shared" si="1936"/>
        <v>Thursday</v>
      </c>
      <c r="I9148" s="12" t="str">
        <f t="shared" si="1937"/>
        <v>FM1</v>
      </c>
      <c r="J9148" s="12" t="str">
        <f t="shared" si="1938"/>
        <v>FQ-1</v>
      </c>
    </row>
    <row r="9149" spans="1:10" ht="15.75" x14ac:dyDescent="0.3">
      <c r="A9149" s="14" t="s">
        <v>21471</v>
      </c>
      <c r="B9149" s="11">
        <f>DATE(LEFT(A9149,4),MID(A9149,6,1),RIGHT(A9149,1))</f>
        <v>43109</v>
      </c>
      <c r="C9149" s="12">
        <f t="shared" si="1931"/>
        <v>2018</v>
      </c>
      <c r="D9149" s="12">
        <f t="shared" si="1932"/>
        <v>1</v>
      </c>
      <c r="E9149" s="12">
        <f t="shared" si="1933"/>
        <v>1</v>
      </c>
      <c r="F9149" s="12" t="str">
        <f t="shared" si="1934"/>
        <v>January</v>
      </c>
      <c r="G9149" s="12">
        <f t="shared" si="1935"/>
        <v>2</v>
      </c>
      <c r="H9149" s="12" t="str">
        <f t="shared" si="1936"/>
        <v>Tuesday</v>
      </c>
      <c r="I9149" s="12" t="str">
        <f t="shared" si="1937"/>
        <v>FM10</v>
      </c>
      <c r="J9149" s="12" t="str">
        <f t="shared" si="1938"/>
        <v>FQ-4</v>
      </c>
    </row>
    <row r="9150" spans="1:10" ht="15.75" x14ac:dyDescent="0.3">
      <c r="A9150" s="14" t="s">
        <v>22532</v>
      </c>
      <c r="B9150" s="11">
        <f t="shared" si="1930"/>
        <v>40988</v>
      </c>
      <c r="C9150" s="12">
        <f t="shared" si="1931"/>
        <v>2012</v>
      </c>
      <c r="D9150" s="12">
        <f t="shared" si="1932"/>
        <v>3</v>
      </c>
      <c r="E9150" s="12">
        <f t="shared" si="1933"/>
        <v>1</v>
      </c>
      <c r="F9150" s="12" t="str">
        <f t="shared" si="1934"/>
        <v>March</v>
      </c>
      <c r="G9150" s="12">
        <f t="shared" si="1935"/>
        <v>2</v>
      </c>
      <c r="H9150" s="12" t="str">
        <f t="shared" si="1936"/>
        <v>Tuesday</v>
      </c>
      <c r="I9150" s="12" t="str">
        <f t="shared" si="1937"/>
        <v>FM12</v>
      </c>
      <c r="J9150" s="12" t="str">
        <f t="shared" si="1938"/>
        <v>FQ-4</v>
      </c>
    </row>
    <row r="9151" spans="1:10" ht="15.75" x14ac:dyDescent="0.3">
      <c r="A9151" s="14" t="s">
        <v>20689</v>
      </c>
      <c r="B9151" s="11">
        <f t="shared" si="1930"/>
        <v>40261</v>
      </c>
      <c r="C9151" s="12">
        <f t="shared" si="1931"/>
        <v>2010</v>
      </c>
      <c r="D9151" s="12">
        <f t="shared" si="1932"/>
        <v>3</v>
      </c>
      <c r="E9151" s="12">
        <f t="shared" si="1933"/>
        <v>1</v>
      </c>
      <c r="F9151" s="12" t="str">
        <f t="shared" si="1934"/>
        <v>March</v>
      </c>
      <c r="G9151" s="12">
        <f t="shared" si="1935"/>
        <v>3</v>
      </c>
      <c r="H9151" s="12" t="str">
        <f t="shared" si="1936"/>
        <v>Wednesday</v>
      </c>
      <c r="I9151" s="12" t="str">
        <f t="shared" si="1937"/>
        <v>FM12</v>
      </c>
      <c r="J9151" s="12" t="str">
        <f t="shared" si="1938"/>
        <v>FQ-4</v>
      </c>
    </row>
    <row r="9152" spans="1:10" ht="15.75" x14ac:dyDescent="0.3">
      <c r="A9152" s="14" t="s">
        <v>23239</v>
      </c>
      <c r="B9152" s="11">
        <f t="shared" si="1930"/>
        <v>41710</v>
      </c>
      <c r="C9152" s="12">
        <f t="shared" si="1931"/>
        <v>2014</v>
      </c>
      <c r="D9152" s="12">
        <f t="shared" si="1932"/>
        <v>3</v>
      </c>
      <c r="E9152" s="12">
        <f t="shared" si="1933"/>
        <v>1</v>
      </c>
      <c r="F9152" s="12" t="str">
        <f t="shared" si="1934"/>
        <v>March</v>
      </c>
      <c r="G9152" s="12">
        <f t="shared" si="1935"/>
        <v>3</v>
      </c>
      <c r="H9152" s="12" t="str">
        <f t="shared" si="1936"/>
        <v>Wednesday</v>
      </c>
      <c r="I9152" s="12" t="str">
        <f t="shared" si="1937"/>
        <v>FM12</v>
      </c>
      <c r="J9152" s="12" t="str">
        <f t="shared" si="1938"/>
        <v>FQ-4</v>
      </c>
    </row>
    <row r="9153" spans="1:10" ht="15.75" x14ac:dyDescent="0.3">
      <c r="A9153" s="14" t="s">
        <v>21387</v>
      </c>
      <c r="B9153" s="11">
        <f>DATE(LEFT(A9153,4),MID(A9153,6,1),RIGHT(A9153,1))</f>
        <v>40245</v>
      </c>
      <c r="C9153" s="12">
        <f t="shared" si="1931"/>
        <v>2010</v>
      </c>
      <c r="D9153" s="12">
        <f t="shared" si="1932"/>
        <v>3</v>
      </c>
      <c r="E9153" s="12">
        <f t="shared" si="1933"/>
        <v>1</v>
      </c>
      <c r="F9153" s="12" t="str">
        <f t="shared" si="1934"/>
        <v>March</v>
      </c>
      <c r="G9153" s="12">
        <f t="shared" si="1935"/>
        <v>1</v>
      </c>
      <c r="H9153" s="12" t="str">
        <f t="shared" si="1936"/>
        <v>Monday</v>
      </c>
      <c r="I9153" s="12" t="str">
        <f t="shared" si="1937"/>
        <v>FM12</v>
      </c>
      <c r="J9153" s="12" t="str">
        <f t="shared" si="1938"/>
        <v>FQ-4</v>
      </c>
    </row>
    <row r="9154" spans="1:10" ht="15.75" x14ac:dyDescent="0.3">
      <c r="A9154" s="14" t="s">
        <v>22430</v>
      </c>
      <c r="B9154" s="11">
        <f t="shared" si="1930"/>
        <v>42794</v>
      </c>
      <c r="C9154" s="12">
        <f t="shared" si="1931"/>
        <v>2017</v>
      </c>
      <c r="D9154" s="12">
        <f t="shared" si="1932"/>
        <v>2</v>
      </c>
      <c r="E9154" s="12">
        <f t="shared" si="1933"/>
        <v>1</v>
      </c>
      <c r="F9154" s="12" t="str">
        <f t="shared" si="1934"/>
        <v>February</v>
      </c>
      <c r="G9154" s="12">
        <f t="shared" si="1935"/>
        <v>2</v>
      </c>
      <c r="H9154" s="12" t="str">
        <f t="shared" si="1936"/>
        <v>Tuesday</v>
      </c>
      <c r="I9154" s="12" t="str">
        <f t="shared" si="1937"/>
        <v>FM11</v>
      </c>
      <c r="J9154" s="12" t="str">
        <f t="shared" si="1938"/>
        <v>FQ-4</v>
      </c>
    </row>
    <row r="9155" spans="1:10" ht="15.75" x14ac:dyDescent="0.3">
      <c r="A9155" s="14" t="s">
        <v>21368</v>
      </c>
      <c r="B9155" s="11">
        <f t="shared" ref="B9155:B9218" si="1943">DATE(LEFT(A9155,4),MID(A9155,6,1),RIGHT(A9155,2))</f>
        <v>40647</v>
      </c>
      <c r="C9155" s="12">
        <f t="shared" ref="C9155:C9218" si="1944">YEAR(B9155)</f>
        <v>2011</v>
      </c>
      <c r="D9155" s="12">
        <f t="shared" ref="D9155:D9218" si="1945">MONTH(B9155)</f>
        <v>4</v>
      </c>
      <c r="E9155" s="12">
        <f t="shared" ref="E9155:E9218" si="1946">ROUNDUP(MONTH(B9155)/3,0)</f>
        <v>2</v>
      </c>
      <c r="F9155" s="12" t="str">
        <f t="shared" ref="F9155:F9218" si="1947">TEXT(B9155,"mmmm")</f>
        <v>April</v>
      </c>
      <c r="G9155" s="12">
        <f t="shared" ref="G9155:G9218" si="1948">WEEKDAY(B9155,2)</f>
        <v>4</v>
      </c>
      <c r="H9155" s="12" t="str">
        <f t="shared" ref="H9155:H9218" si="1949">TEXT(B9155,"dddd")</f>
        <v>Thursday</v>
      </c>
      <c r="I9155" s="12" t="str">
        <f t="shared" ref="I9155:I9218" si="1950">IF(F9155="September","FM6",IF(F9155="April","FM1",IF(F9155="May","FM2",IF(F9155="June","FM3",IF(F9155="July","FM4",IF(F9155="august","FM5",IF(F9155="October","FM7",IF(F9155="november","FM8",IF(F9155="December","FM9",IF(F9155="january","FM10",IF(F9155="February","FM11",IF(F9155="march","FM12"))))))))))))</f>
        <v>FM1</v>
      </c>
      <c r="J9155" s="12" t="str">
        <f t="shared" ref="J9155:J9218" si="1951">IF(F9155="September","FQ-2",IF(F9155="April","FQ-1",IF(F9155="May","FQ-1",IF(F9155="June","FQ-1",IF(F9155="July","FQ-2",IF(F9155="august","FQ-2",IF(F9155="October","FQ-3",IF(F9155="november","FQ-3",IF(F9155="December","FQ-3",IF(F9155="january","FQ-4",IF(F9155="February","FQ-4",IF(F9155="march","FQ-4"))))))))))))</f>
        <v>FQ-1</v>
      </c>
    </row>
    <row r="9156" spans="1:10" ht="15.75" x14ac:dyDescent="0.3">
      <c r="A9156" s="14" t="s">
        <v>22129</v>
      </c>
      <c r="B9156" s="11">
        <f t="shared" ref="B9156:B9158" si="1952">DATE(LEFT(A9156,4),MID(A9156,6,1),RIGHT(A9156,1))</f>
        <v>42736</v>
      </c>
      <c r="C9156" s="12">
        <f t="shared" si="1944"/>
        <v>2017</v>
      </c>
      <c r="D9156" s="12">
        <f t="shared" si="1945"/>
        <v>1</v>
      </c>
      <c r="E9156" s="12">
        <f t="shared" si="1946"/>
        <v>1</v>
      </c>
      <c r="F9156" s="12" t="str">
        <f t="shared" si="1947"/>
        <v>January</v>
      </c>
      <c r="G9156" s="12">
        <f t="shared" si="1948"/>
        <v>7</v>
      </c>
      <c r="H9156" s="12" t="str">
        <f t="shared" si="1949"/>
        <v>Sunday</v>
      </c>
      <c r="I9156" s="12" t="str">
        <f t="shared" si="1950"/>
        <v>FM10</v>
      </c>
      <c r="J9156" s="12" t="str">
        <f t="shared" si="1951"/>
        <v>FQ-4</v>
      </c>
    </row>
    <row r="9157" spans="1:10" ht="15.75" x14ac:dyDescent="0.3">
      <c r="A9157" s="14" t="s">
        <v>22287</v>
      </c>
      <c r="B9157" s="11">
        <f t="shared" si="1952"/>
        <v>41160</v>
      </c>
      <c r="C9157" s="12">
        <f t="shared" si="1944"/>
        <v>2012</v>
      </c>
      <c r="D9157" s="12">
        <f t="shared" si="1945"/>
        <v>9</v>
      </c>
      <c r="E9157" s="12">
        <f t="shared" si="1946"/>
        <v>3</v>
      </c>
      <c r="F9157" s="12" t="str">
        <f t="shared" si="1947"/>
        <v>September</v>
      </c>
      <c r="G9157" s="12">
        <f t="shared" si="1948"/>
        <v>6</v>
      </c>
      <c r="H9157" s="12" t="str">
        <f t="shared" si="1949"/>
        <v>Saturday</v>
      </c>
      <c r="I9157" s="12" t="str">
        <f t="shared" si="1950"/>
        <v>FM6</v>
      </c>
      <c r="J9157" s="12" t="str">
        <f t="shared" si="1951"/>
        <v>FQ-2</v>
      </c>
    </row>
    <row r="9158" spans="1:10" ht="15.75" x14ac:dyDescent="0.3">
      <c r="A9158" s="14" t="s">
        <v>21086</v>
      </c>
      <c r="B9158" s="11">
        <f t="shared" si="1952"/>
        <v>42371</v>
      </c>
      <c r="C9158" s="12">
        <f t="shared" si="1944"/>
        <v>2016</v>
      </c>
      <c r="D9158" s="12">
        <f t="shared" si="1945"/>
        <v>1</v>
      </c>
      <c r="E9158" s="12">
        <f t="shared" si="1946"/>
        <v>1</v>
      </c>
      <c r="F9158" s="12" t="str">
        <f t="shared" si="1947"/>
        <v>January</v>
      </c>
      <c r="G9158" s="12">
        <f t="shared" si="1948"/>
        <v>6</v>
      </c>
      <c r="H9158" s="12" t="str">
        <f t="shared" si="1949"/>
        <v>Saturday</v>
      </c>
      <c r="I9158" s="12" t="str">
        <f t="shared" si="1950"/>
        <v>FM10</v>
      </c>
      <c r="J9158" s="12" t="str">
        <f t="shared" si="1951"/>
        <v>FQ-4</v>
      </c>
    </row>
    <row r="9159" spans="1:10" ht="15.75" x14ac:dyDescent="0.3">
      <c r="A9159" s="14" t="s">
        <v>21256</v>
      </c>
      <c r="B9159" s="11">
        <f t="shared" si="1943"/>
        <v>43364</v>
      </c>
      <c r="C9159" s="12">
        <f t="shared" si="1944"/>
        <v>2018</v>
      </c>
      <c r="D9159" s="12">
        <f t="shared" si="1945"/>
        <v>9</v>
      </c>
      <c r="E9159" s="12">
        <f t="shared" si="1946"/>
        <v>3</v>
      </c>
      <c r="F9159" s="12" t="str">
        <f t="shared" si="1947"/>
        <v>September</v>
      </c>
      <c r="G9159" s="12">
        <f t="shared" si="1948"/>
        <v>5</v>
      </c>
      <c r="H9159" s="12" t="str">
        <f t="shared" si="1949"/>
        <v>Friday</v>
      </c>
      <c r="I9159" s="12" t="str">
        <f t="shared" si="1950"/>
        <v>FM6</v>
      </c>
      <c r="J9159" s="12" t="str">
        <f t="shared" si="1951"/>
        <v>FQ-2</v>
      </c>
    </row>
    <row r="9160" spans="1:10" ht="15.75" x14ac:dyDescent="0.3">
      <c r="A9160" s="14" t="s">
        <v>23228</v>
      </c>
      <c r="B9160" s="11">
        <f>DATE(LEFT(A9160,4),MID(A9160,6,1),RIGHT(A9160,1))</f>
        <v>41277</v>
      </c>
      <c r="C9160" s="12">
        <f t="shared" si="1944"/>
        <v>2013</v>
      </c>
      <c r="D9160" s="12">
        <f t="shared" si="1945"/>
        <v>1</v>
      </c>
      <c r="E9160" s="12">
        <f t="shared" si="1946"/>
        <v>1</v>
      </c>
      <c r="F9160" s="12" t="str">
        <f t="shared" si="1947"/>
        <v>January</v>
      </c>
      <c r="G9160" s="12">
        <f t="shared" si="1948"/>
        <v>4</v>
      </c>
      <c r="H9160" s="12" t="str">
        <f t="shared" si="1949"/>
        <v>Thursday</v>
      </c>
      <c r="I9160" s="12" t="str">
        <f t="shared" si="1950"/>
        <v>FM10</v>
      </c>
      <c r="J9160" s="12" t="str">
        <f t="shared" si="1951"/>
        <v>FQ-4</v>
      </c>
    </row>
    <row r="9161" spans="1:10" ht="15.75" x14ac:dyDescent="0.3">
      <c r="A9161" s="14" t="s">
        <v>22800</v>
      </c>
      <c r="B9161" s="11">
        <f t="shared" si="1943"/>
        <v>43357</v>
      </c>
      <c r="C9161" s="12">
        <f t="shared" si="1944"/>
        <v>2018</v>
      </c>
      <c r="D9161" s="12">
        <f t="shared" si="1945"/>
        <v>9</v>
      </c>
      <c r="E9161" s="12">
        <f t="shared" si="1946"/>
        <v>3</v>
      </c>
      <c r="F9161" s="12" t="str">
        <f t="shared" si="1947"/>
        <v>September</v>
      </c>
      <c r="G9161" s="12">
        <f t="shared" si="1948"/>
        <v>5</v>
      </c>
      <c r="H9161" s="12" t="str">
        <f t="shared" si="1949"/>
        <v>Friday</v>
      </c>
      <c r="I9161" s="12" t="str">
        <f t="shared" si="1950"/>
        <v>FM6</v>
      </c>
      <c r="J9161" s="12" t="str">
        <f t="shared" si="1951"/>
        <v>FQ-2</v>
      </c>
    </row>
    <row r="9162" spans="1:10" ht="15.75" x14ac:dyDescent="0.3">
      <c r="A9162" s="14" t="s">
        <v>22710</v>
      </c>
      <c r="B9162" s="11">
        <f t="shared" si="1943"/>
        <v>40933</v>
      </c>
      <c r="C9162" s="12">
        <f t="shared" si="1944"/>
        <v>2012</v>
      </c>
      <c r="D9162" s="12">
        <f t="shared" si="1945"/>
        <v>1</v>
      </c>
      <c r="E9162" s="12">
        <f t="shared" si="1946"/>
        <v>1</v>
      </c>
      <c r="F9162" s="12" t="str">
        <f t="shared" si="1947"/>
        <v>January</v>
      </c>
      <c r="G9162" s="12">
        <f t="shared" si="1948"/>
        <v>3</v>
      </c>
      <c r="H9162" s="12" t="str">
        <f t="shared" si="1949"/>
        <v>Wednesday</v>
      </c>
      <c r="I9162" s="12" t="str">
        <f t="shared" si="1950"/>
        <v>FM10</v>
      </c>
      <c r="J9162" s="12" t="str">
        <f t="shared" si="1951"/>
        <v>FQ-4</v>
      </c>
    </row>
    <row r="9163" spans="1:10" ht="15.75" x14ac:dyDescent="0.3">
      <c r="A9163" s="14" t="s">
        <v>23214</v>
      </c>
      <c r="B9163" s="11">
        <f t="shared" si="1943"/>
        <v>42394</v>
      </c>
      <c r="C9163" s="12">
        <f t="shared" si="1944"/>
        <v>2016</v>
      </c>
      <c r="D9163" s="12">
        <f t="shared" si="1945"/>
        <v>1</v>
      </c>
      <c r="E9163" s="12">
        <f t="shared" si="1946"/>
        <v>1</v>
      </c>
      <c r="F9163" s="12" t="str">
        <f t="shared" si="1947"/>
        <v>January</v>
      </c>
      <c r="G9163" s="12">
        <f t="shared" si="1948"/>
        <v>1</v>
      </c>
      <c r="H9163" s="12" t="str">
        <f t="shared" si="1949"/>
        <v>Monday</v>
      </c>
      <c r="I9163" s="12" t="str">
        <f t="shared" si="1950"/>
        <v>FM10</v>
      </c>
      <c r="J9163" s="12" t="str">
        <f t="shared" si="1951"/>
        <v>FQ-4</v>
      </c>
    </row>
    <row r="9164" spans="1:10" ht="15.75" x14ac:dyDescent="0.3">
      <c r="A9164" s="14" t="s">
        <v>20596</v>
      </c>
      <c r="B9164" s="11">
        <f>DATE(LEFT(A9164,4),MID(A9164,6,1),RIGHT(A9164,1))</f>
        <v>43346</v>
      </c>
      <c r="C9164" s="12">
        <f t="shared" si="1944"/>
        <v>2018</v>
      </c>
      <c r="D9164" s="12">
        <f t="shared" si="1945"/>
        <v>9</v>
      </c>
      <c r="E9164" s="12">
        <f t="shared" si="1946"/>
        <v>3</v>
      </c>
      <c r="F9164" s="12" t="str">
        <f t="shared" si="1947"/>
        <v>September</v>
      </c>
      <c r="G9164" s="12">
        <f t="shared" si="1948"/>
        <v>1</v>
      </c>
      <c r="H9164" s="12" t="str">
        <f t="shared" si="1949"/>
        <v>Monday</v>
      </c>
      <c r="I9164" s="12" t="str">
        <f t="shared" si="1950"/>
        <v>FM6</v>
      </c>
      <c r="J9164" s="12" t="str">
        <f t="shared" si="1951"/>
        <v>FQ-2</v>
      </c>
    </row>
    <row r="9165" spans="1:10" ht="15.75" x14ac:dyDescent="0.3">
      <c r="A9165" s="14" t="s">
        <v>22217</v>
      </c>
      <c r="B9165" s="11">
        <f t="shared" si="1943"/>
        <v>41901</v>
      </c>
      <c r="C9165" s="12">
        <f t="shared" si="1944"/>
        <v>2014</v>
      </c>
      <c r="D9165" s="12">
        <f t="shared" si="1945"/>
        <v>9</v>
      </c>
      <c r="E9165" s="12">
        <f t="shared" si="1946"/>
        <v>3</v>
      </c>
      <c r="F9165" s="12" t="str">
        <f t="shared" si="1947"/>
        <v>September</v>
      </c>
      <c r="G9165" s="12">
        <f t="shared" si="1948"/>
        <v>5</v>
      </c>
      <c r="H9165" s="12" t="str">
        <f t="shared" si="1949"/>
        <v>Friday</v>
      </c>
      <c r="I9165" s="12" t="str">
        <f t="shared" si="1950"/>
        <v>FM6</v>
      </c>
      <c r="J9165" s="12" t="str">
        <f t="shared" si="1951"/>
        <v>FQ-2</v>
      </c>
    </row>
    <row r="9166" spans="1:10" ht="15.75" x14ac:dyDescent="0.3">
      <c r="A9166" s="14" t="s">
        <v>22870</v>
      </c>
      <c r="B9166" s="11">
        <f t="shared" ref="B9166:B9167" si="1953">DATE(LEFT(A9166,4),MID(A9166,6,1),RIGHT(A9166,1))</f>
        <v>42917</v>
      </c>
      <c r="C9166" s="12">
        <f t="shared" si="1944"/>
        <v>2017</v>
      </c>
      <c r="D9166" s="12">
        <f t="shared" si="1945"/>
        <v>7</v>
      </c>
      <c r="E9166" s="12">
        <f t="shared" si="1946"/>
        <v>3</v>
      </c>
      <c r="F9166" s="12" t="str">
        <f t="shared" si="1947"/>
        <v>July</v>
      </c>
      <c r="G9166" s="12">
        <f t="shared" si="1948"/>
        <v>6</v>
      </c>
      <c r="H9166" s="12" t="str">
        <f t="shared" si="1949"/>
        <v>Saturday</v>
      </c>
      <c r="I9166" s="12" t="str">
        <f t="shared" si="1950"/>
        <v>FM4</v>
      </c>
      <c r="J9166" s="12" t="str">
        <f t="shared" si="1951"/>
        <v>FQ-2</v>
      </c>
    </row>
    <row r="9167" spans="1:10" ht="15.75" x14ac:dyDescent="0.3">
      <c r="A9167" s="14" t="s">
        <v>20870</v>
      </c>
      <c r="B9167" s="11">
        <f t="shared" si="1953"/>
        <v>41457</v>
      </c>
      <c r="C9167" s="12">
        <f t="shared" si="1944"/>
        <v>2013</v>
      </c>
      <c r="D9167" s="12">
        <f t="shared" si="1945"/>
        <v>7</v>
      </c>
      <c r="E9167" s="12">
        <f t="shared" si="1946"/>
        <v>3</v>
      </c>
      <c r="F9167" s="12" t="str">
        <f t="shared" si="1947"/>
        <v>July</v>
      </c>
      <c r="G9167" s="12">
        <f t="shared" si="1948"/>
        <v>2</v>
      </c>
      <c r="H9167" s="12" t="str">
        <f t="shared" si="1949"/>
        <v>Tuesday</v>
      </c>
      <c r="I9167" s="12" t="str">
        <f t="shared" si="1950"/>
        <v>FM4</v>
      </c>
      <c r="J9167" s="12" t="str">
        <f t="shared" si="1951"/>
        <v>FQ-2</v>
      </c>
    </row>
    <row r="9168" spans="1:10" ht="15.75" x14ac:dyDescent="0.3">
      <c r="A9168" s="14" t="s">
        <v>23080</v>
      </c>
      <c r="B9168" s="11">
        <f t="shared" si="1943"/>
        <v>42205</v>
      </c>
      <c r="C9168" s="12">
        <f t="shared" si="1944"/>
        <v>2015</v>
      </c>
      <c r="D9168" s="12">
        <f t="shared" si="1945"/>
        <v>7</v>
      </c>
      <c r="E9168" s="12">
        <f t="shared" si="1946"/>
        <v>3</v>
      </c>
      <c r="F9168" s="12" t="str">
        <f t="shared" si="1947"/>
        <v>July</v>
      </c>
      <c r="G9168" s="12">
        <f t="shared" si="1948"/>
        <v>1</v>
      </c>
      <c r="H9168" s="12" t="str">
        <f t="shared" si="1949"/>
        <v>Monday</v>
      </c>
      <c r="I9168" s="12" t="str">
        <f t="shared" si="1950"/>
        <v>FM4</v>
      </c>
      <c r="J9168" s="12" t="str">
        <f t="shared" si="1951"/>
        <v>FQ-2</v>
      </c>
    </row>
    <row r="9169" spans="1:10" ht="15.75" x14ac:dyDescent="0.3">
      <c r="A9169" s="14" t="s">
        <v>22752</v>
      </c>
      <c r="B9169" s="11">
        <f>DATE(LEFT(A9169,4),MID(A9169,6,1),RIGHT(A9169,1))</f>
        <v>40696</v>
      </c>
      <c r="C9169" s="12">
        <f t="shared" si="1944"/>
        <v>2011</v>
      </c>
      <c r="D9169" s="12">
        <f t="shared" si="1945"/>
        <v>6</v>
      </c>
      <c r="E9169" s="12">
        <f t="shared" si="1946"/>
        <v>2</v>
      </c>
      <c r="F9169" s="12" t="str">
        <f t="shared" si="1947"/>
        <v>June</v>
      </c>
      <c r="G9169" s="12">
        <f t="shared" si="1948"/>
        <v>4</v>
      </c>
      <c r="H9169" s="12" t="str">
        <f t="shared" si="1949"/>
        <v>Thursday</v>
      </c>
      <c r="I9169" s="12" t="str">
        <f t="shared" si="1950"/>
        <v>FM3</v>
      </c>
      <c r="J9169" s="12" t="str">
        <f t="shared" si="1951"/>
        <v>FQ-1</v>
      </c>
    </row>
    <row r="9170" spans="1:10" ht="15.75" x14ac:dyDescent="0.3">
      <c r="A9170" s="14" t="s">
        <v>22937</v>
      </c>
      <c r="B9170" s="11">
        <f t="shared" si="1943"/>
        <v>43234</v>
      </c>
      <c r="C9170" s="12">
        <f t="shared" si="1944"/>
        <v>2018</v>
      </c>
      <c r="D9170" s="12">
        <f t="shared" si="1945"/>
        <v>5</v>
      </c>
      <c r="E9170" s="12">
        <f t="shared" si="1946"/>
        <v>2</v>
      </c>
      <c r="F9170" s="12" t="str">
        <f t="shared" si="1947"/>
        <v>May</v>
      </c>
      <c r="G9170" s="12">
        <f t="shared" si="1948"/>
        <v>1</v>
      </c>
      <c r="H9170" s="12" t="str">
        <f t="shared" si="1949"/>
        <v>Monday</v>
      </c>
      <c r="I9170" s="12" t="str">
        <f t="shared" si="1950"/>
        <v>FM2</v>
      </c>
      <c r="J9170" s="12" t="str">
        <f t="shared" si="1951"/>
        <v>FQ-1</v>
      </c>
    </row>
    <row r="9171" spans="1:10" ht="15.75" x14ac:dyDescent="0.3">
      <c r="A9171" s="14" t="s">
        <v>22002</v>
      </c>
      <c r="B9171" s="11">
        <f t="shared" si="1943"/>
        <v>41742</v>
      </c>
      <c r="C9171" s="12">
        <f t="shared" si="1944"/>
        <v>2014</v>
      </c>
      <c r="D9171" s="12">
        <f t="shared" si="1945"/>
        <v>4</v>
      </c>
      <c r="E9171" s="12">
        <f t="shared" si="1946"/>
        <v>2</v>
      </c>
      <c r="F9171" s="12" t="str">
        <f t="shared" si="1947"/>
        <v>April</v>
      </c>
      <c r="G9171" s="12">
        <f t="shared" si="1948"/>
        <v>7</v>
      </c>
      <c r="H9171" s="12" t="str">
        <f t="shared" si="1949"/>
        <v>Sunday</v>
      </c>
      <c r="I9171" s="12" t="str">
        <f t="shared" si="1950"/>
        <v>FM1</v>
      </c>
      <c r="J9171" s="12" t="str">
        <f t="shared" si="1951"/>
        <v>FQ-1</v>
      </c>
    </row>
    <row r="9172" spans="1:10" ht="15.75" x14ac:dyDescent="0.3">
      <c r="A9172" s="14" t="s">
        <v>23429</v>
      </c>
      <c r="B9172" s="11">
        <f>DATE(LEFT(A9172,4),MID(A9172,6,1),RIGHT(A9172,1))</f>
        <v>40397</v>
      </c>
      <c r="C9172" s="12">
        <f t="shared" si="1944"/>
        <v>2010</v>
      </c>
      <c r="D9172" s="12">
        <f t="shared" si="1945"/>
        <v>8</v>
      </c>
      <c r="E9172" s="12">
        <f t="shared" si="1946"/>
        <v>3</v>
      </c>
      <c r="F9172" s="12" t="str">
        <f t="shared" si="1947"/>
        <v>August</v>
      </c>
      <c r="G9172" s="12">
        <f t="shared" si="1948"/>
        <v>6</v>
      </c>
      <c r="H9172" s="12" t="str">
        <f t="shared" si="1949"/>
        <v>Saturday</v>
      </c>
      <c r="I9172" s="12" t="str">
        <f t="shared" si="1950"/>
        <v>FM5</v>
      </c>
      <c r="J9172" s="12" t="str">
        <f t="shared" si="1951"/>
        <v>FQ-2</v>
      </c>
    </row>
    <row r="9173" spans="1:10" ht="15.75" x14ac:dyDescent="0.3">
      <c r="A9173" s="14" t="s">
        <v>20793</v>
      </c>
      <c r="B9173" s="11">
        <f t="shared" si="1943"/>
        <v>41755</v>
      </c>
      <c r="C9173" s="12">
        <f t="shared" si="1944"/>
        <v>2014</v>
      </c>
      <c r="D9173" s="12">
        <f t="shared" si="1945"/>
        <v>4</v>
      </c>
      <c r="E9173" s="12">
        <f t="shared" si="1946"/>
        <v>2</v>
      </c>
      <c r="F9173" s="12" t="str">
        <f t="shared" si="1947"/>
        <v>April</v>
      </c>
      <c r="G9173" s="12">
        <f t="shared" si="1948"/>
        <v>6</v>
      </c>
      <c r="H9173" s="12" t="str">
        <f t="shared" si="1949"/>
        <v>Saturday</v>
      </c>
      <c r="I9173" s="12" t="str">
        <f t="shared" si="1950"/>
        <v>FM1</v>
      </c>
      <c r="J9173" s="12" t="str">
        <f t="shared" si="1951"/>
        <v>FQ-1</v>
      </c>
    </row>
    <row r="9174" spans="1:10" ht="15.75" x14ac:dyDescent="0.3">
      <c r="A9174" s="14" t="s">
        <v>20606</v>
      </c>
      <c r="B9174" s="11">
        <f t="shared" si="1943"/>
        <v>40414</v>
      </c>
      <c r="C9174" s="12">
        <f t="shared" si="1944"/>
        <v>2010</v>
      </c>
      <c r="D9174" s="12">
        <f t="shared" si="1945"/>
        <v>8</v>
      </c>
      <c r="E9174" s="12">
        <f t="shared" si="1946"/>
        <v>3</v>
      </c>
      <c r="F9174" s="12" t="str">
        <f t="shared" si="1947"/>
        <v>August</v>
      </c>
      <c r="G9174" s="12">
        <f t="shared" si="1948"/>
        <v>2</v>
      </c>
      <c r="H9174" s="12" t="str">
        <f t="shared" si="1949"/>
        <v>Tuesday</v>
      </c>
      <c r="I9174" s="12" t="str">
        <f t="shared" si="1950"/>
        <v>FM5</v>
      </c>
      <c r="J9174" s="12" t="str">
        <f t="shared" si="1951"/>
        <v>FQ-2</v>
      </c>
    </row>
    <row r="9175" spans="1:10" ht="15.75" x14ac:dyDescent="0.3">
      <c r="A9175" s="14" t="s">
        <v>22527</v>
      </c>
      <c r="B9175" s="11">
        <f>DATE(LEFT(A9175,4),MID(A9175,6,1),RIGHT(A9175,1))</f>
        <v>40270</v>
      </c>
      <c r="C9175" s="12">
        <f t="shared" si="1944"/>
        <v>2010</v>
      </c>
      <c r="D9175" s="12">
        <f t="shared" si="1945"/>
        <v>4</v>
      </c>
      <c r="E9175" s="12">
        <f t="shared" si="1946"/>
        <v>2</v>
      </c>
      <c r="F9175" s="12" t="str">
        <f t="shared" si="1947"/>
        <v>April</v>
      </c>
      <c r="G9175" s="12">
        <f t="shared" si="1948"/>
        <v>5</v>
      </c>
      <c r="H9175" s="12" t="str">
        <f t="shared" si="1949"/>
        <v>Friday</v>
      </c>
      <c r="I9175" s="12" t="str">
        <f t="shared" si="1950"/>
        <v>FM1</v>
      </c>
      <c r="J9175" s="12" t="str">
        <f t="shared" si="1951"/>
        <v>FQ-1</v>
      </c>
    </row>
    <row r="9176" spans="1:10" ht="15.75" x14ac:dyDescent="0.3">
      <c r="A9176" s="14" t="s">
        <v>22866</v>
      </c>
      <c r="B9176" s="11">
        <f t="shared" si="1943"/>
        <v>41477</v>
      </c>
      <c r="C9176" s="12">
        <f t="shared" si="1944"/>
        <v>2013</v>
      </c>
      <c r="D9176" s="12">
        <f t="shared" si="1945"/>
        <v>7</v>
      </c>
      <c r="E9176" s="12">
        <f t="shared" si="1946"/>
        <v>3</v>
      </c>
      <c r="F9176" s="12" t="str">
        <f t="shared" si="1947"/>
        <v>July</v>
      </c>
      <c r="G9176" s="12">
        <f t="shared" si="1948"/>
        <v>1</v>
      </c>
      <c r="H9176" s="12" t="str">
        <f t="shared" si="1949"/>
        <v>Monday</v>
      </c>
      <c r="I9176" s="12" t="str">
        <f t="shared" si="1950"/>
        <v>FM4</v>
      </c>
      <c r="J9176" s="12" t="str">
        <f t="shared" si="1951"/>
        <v>FQ-2</v>
      </c>
    </row>
    <row r="9177" spans="1:10" ht="15.75" x14ac:dyDescent="0.3">
      <c r="A9177" s="14" t="s">
        <v>22110</v>
      </c>
      <c r="B9177" s="11">
        <f t="shared" si="1943"/>
        <v>42388</v>
      </c>
      <c r="C9177" s="12">
        <f t="shared" si="1944"/>
        <v>2016</v>
      </c>
      <c r="D9177" s="12">
        <f t="shared" si="1945"/>
        <v>1</v>
      </c>
      <c r="E9177" s="12">
        <f t="shared" si="1946"/>
        <v>1</v>
      </c>
      <c r="F9177" s="12" t="str">
        <f t="shared" si="1947"/>
        <v>January</v>
      </c>
      <c r="G9177" s="12">
        <f t="shared" si="1948"/>
        <v>2</v>
      </c>
      <c r="H9177" s="12" t="str">
        <f t="shared" si="1949"/>
        <v>Tuesday</v>
      </c>
      <c r="I9177" s="12" t="str">
        <f t="shared" si="1950"/>
        <v>FM10</v>
      </c>
      <c r="J9177" s="12" t="str">
        <f t="shared" si="1951"/>
        <v>FQ-4</v>
      </c>
    </row>
    <row r="9178" spans="1:10" ht="15.75" x14ac:dyDescent="0.3">
      <c r="A9178" s="14" t="s">
        <v>21832</v>
      </c>
      <c r="B9178" s="11">
        <f t="shared" si="1943"/>
        <v>40201</v>
      </c>
      <c r="C9178" s="12">
        <f t="shared" si="1944"/>
        <v>2010</v>
      </c>
      <c r="D9178" s="12">
        <f t="shared" si="1945"/>
        <v>1</v>
      </c>
      <c r="E9178" s="12">
        <f t="shared" si="1946"/>
        <v>1</v>
      </c>
      <c r="F9178" s="12" t="str">
        <f t="shared" si="1947"/>
        <v>January</v>
      </c>
      <c r="G9178" s="12">
        <f t="shared" si="1948"/>
        <v>6</v>
      </c>
      <c r="H9178" s="12" t="str">
        <f t="shared" si="1949"/>
        <v>Saturday</v>
      </c>
      <c r="I9178" s="12" t="str">
        <f t="shared" si="1950"/>
        <v>FM10</v>
      </c>
      <c r="J9178" s="12" t="str">
        <f t="shared" si="1951"/>
        <v>FQ-4</v>
      </c>
    </row>
    <row r="9179" spans="1:10" ht="15.75" x14ac:dyDescent="0.3">
      <c r="A9179" s="14" t="s">
        <v>22405</v>
      </c>
      <c r="B9179" s="11">
        <f t="shared" si="1943"/>
        <v>43233</v>
      </c>
      <c r="C9179" s="12">
        <f t="shared" si="1944"/>
        <v>2018</v>
      </c>
      <c r="D9179" s="12">
        <f t="shared" si="1945"/>
        <v>5</v>
      </c>
      <c r="E9179" s="12">
        <f t="shared" si="1946"/>
        <v>2</v>
      </c>
      <c r="F9179" s="12" t="str">
        <f t="shared" si="1947"/>
        <v>May</v>
      </c>
      <c r="G9179" s="12">
        <f t="shared" si="1948"/>
        <v>7</v>
      </c>
      <c r="H9179" s="12" t="str">
        <f t="shared" si="1949"/>
        <v>Sunday</v>
      </c>
      <c r="I9179" s="12" t="str">
        <f t="shared" si="1950"/>
        <v>FM2</v>
      </c>
      <c r="J9179" s="12" t="str">
        <f t="shared" si="1951"/>
        <v>FQ-1</v>
      </c>
    </row>
    <row r="9180" spans="1:10" ht="15.75" x14ac:dyDescent="0.3">
      <c r="A9180" s="14" t="s">
        <v>23023</v>
      </c>
      <c r="B9180" s="11">
        <f t="shared" si="1943"/>
        <v>42393</v>
      </c>
      <c r="C9180" s="12">
        <f t="shared" si="1944"/>
        <v>2016</v>
      </c>
      <c r="D9180" s="12">
        <f t="shared" si="1945"/>
        <v>1</v>
      </c>
      <c r="E9180" s="12">
        <f t="shared" si="1946"/>
        <v>1</v>
      </c>
      <c r="F9180" s="12" t="str">
        <f t="shared" si="1947"/>
        <v>January</v>
      </c>
      <c r="G9180" s="12">
        <f t="shared" si="1948"/>
        <v>7</v>
      </c>
      <c r="H9180" s="12" t="str">
        <f t="shared" si="1949"/>
        <v>Sunday</v>
      </c>
      <c r="I9180" s="12" t="str">
        <f t="shared" si="1950"/>
        <v>FM10</v>
      </c>
      <c r="J9180" s="12" t="str">
        <f t="shared" si="1951"/>
        <v>FQ-4</v>
      </c>
    </row>
    <row r="9181" spans="1:10" ht="15.75" x14ac:dyDescent="0.3">
      <c r="A9181" s="14" t="s">
        <v>21127</v>
      </c>
      <c r="B9181" s="11">
        <f t="shared" si="1943"/>
        <v>40284</v>
      </c>
      <c r="C9181" s="12">
        <f t="shared" si="1944"/>
        <v>2010</v>
      </c>
      <c r="D9181" s="12">
        <f t="shared" si="1945"/>
        <v>4</v>
      </c>
      <c r="E9181" s="12">
        <f t="shared" si="1946"/>
        <v>2</v>
      </c>
      <c r="F9181" s="12" t="str">
        <f t="shared" si="1947"/>
        <v>April</v>
      </c>
      <c r="G9181" s="12">
        <f t="shared" si="1948"/>
        <v>5</v>
      </c>
      <c r="H9181" s="12" t="str">
        <f t="shared" si="1949"/>
        <v>Friday</v>
      </c>
      <c r="I9181" s="12" t="str">
        <f t="shared" si="1950"/>
        <v>FM1</v>
      </c>
      <c r="J9181" s="12" t="str">
        <f t="shared" si="1951"/>
        <v>FQ-1</v>
      </c>
    </row>
    <row r="9182" spans="1:10" ht="15.75" x14ac:dyDescent="0.3">
      <c r="A9182" s="14" t="s">
        <v>22497</v>
      </c>
      <c r="B9182" s="11">
        <f t="shared" si="1943"/>
        <v>42172</v>
      </c>
      <c r="C9182" s="12">
        <f t="shared" si="1944"/>
        <v>2015</v>
      </c>
      <c r="D9182" s="12">
        <f t="shared" si="1945"/>
        <v>6</v>
      </c>
      <c r="E9182" s="12">
        <f t="shared" si="1946"/>
        <v>2</v>
      </c>
      <c r="F9182" s="12" t="str">
        <f t="shared" si="1947"/>
        <v>June</v>
      </c>
      <c r="G9182" s="12">
        <f t="shared" si="1948"/>
        <v>3</v>
      </c>
      <c r="H9182" s="12" t="str">
        <f t="shared" si="1949"/>
        <v>Wednesday</v>
      </c>
      <c r="I9182" s="12" t="str">
        <f t="shared" si="1950"/>
        <v>FM3</v>
      </c>
      <c r="J9182" s="12" t="str">
        <f t="shared" si="1951"/>
        <v>FQ-1</v>
      </c>
    </row>
    <row r="9183" spans="1:10" ht="15.75" x14ac:dyDescent="0.3">
      <c r="A9183" s="14" t="s">
        <v>22770</v>
      </c>
      <c r="B9183" s="11">
        <f t="shared" si="1943"/>
        <v>40621</v>
      </c>
      <c r="C9183" s="12">
        <f t="shared" si="1944"/>
        <v>2011</v>
      </c>
      <c r="D9183" s="12">
        <f t="shared" si="1945"/>
        <v>3</v>
      </c>
      <c r="E9183" s="12">
        <f t="shared" si="1946"/>
        <v>1</v>
      </c>
      <c r="F9183" s="12" t="str">
        <f t="shared" si="1947"/>
        <v>March</v>
      </c>
      <c r="G9183" s="12">
        <f t="shared" si="1948"/>
        <v>6</v>
      </c>
      <c r="H9183" s="12" t="str">
        <f t="shared" si="1949"/>
        <v>Saturday</v>
      </c>
      <c r="I9183" s="12" t="str">
        <f t="shared" si="1950"/>
        <v>FM12</v>
      </c>
      <c r="J9183" s="12" t="str">
        <f t="shared" si="1951"/>
        <v>FQ-4</v>
      </c>
    </row>
    <row r="9184" spans="1:10" ht="15.75" x14ac:dyDescent="0.3">
      <c r="A9184" s="14" t="s">
        <v>20939</v>
      </c>
      <c r="B9184" s="11">
        <f t="shared" si="1943"/>
        <v>41324</v>
      </c>
      <c r="C9184" s="12">
        <f t="shared" si="1944"/>
        <v>2013</v>
      </c>
      <c r="D9184" s="12">
        <f t="shared" si="1945"/>
        <v>2</v>
      </c>
      <c r="E9184" s="12">
        <f t="shared" si="1946"/>
        <v>1</v>
      </c>
      <c r="F9184" s="12" t="str">
        <f t="shared" si="1947"/>
        <v>February</v>
      </c>
      <c r="G9184" s="12">
        <f t="shared" si="1948"/>
        <v>2</v>
      </c>
      <c r="H9184" s="12" t="str">
        <f t="shared" si="1949"/>
        <v>Tuesday</v>
      </c>
      <c r="I9184" s="12" t="str">
        <f t="shared" si="1950"/>
        <v>FM11</v>
      </c>
      <c r="J9184" s="12" t="str">
        <f t="shared" si="1951"/>
        <v>FQ-4</v>
      </c>
    </row>
    <row r="9185" spans="1:10" ht="15.75" x14ac:dyDescent="0.3">
      <c r="A9185" s="14" t="s">
        <v>21003</v>
      </c>
      <c r="B9185" s="11">
        <f t="shared" si="1943"/>
        <v>43118</v>
      </c>
      <c r="C9185" s="12">
        <f t="shared" si="1944"/>
        <v>2018</v>
      </c>
      <c r="D9185" s="12">
        <f t="shared" si="1945"/>
        <v>1</v>
      </c>
      <c r="E9185" s="12">
        <f t="shared" si="1946"/>
        <v>1</v>
      </c>
      <c r="F9185" s="12" t="str">
        <f t="shared" si="1947"/>
        <v>January</v>
      </c>
      <c r="G9185" s="12">
        <f t="shared" si="1948"/>
        <v>4</v>
      </c>
      <c r="H9185" s="12" t="str">
        <f t="shared" si="1949"/>
        <v>Thursday</v>
      </c>
      <c r="I9185" s="12" t="str">
        <f t="shared" si="1950"/>
        <v>FM10</v>
      </c>
      <c r="J9185" s="12" t="str">
        <f t="shared" si="1951"/>
        <v>FQ-4</v>
      </c>
    </row>
    <row r="9186" spans="1:10" ht="15.75" x14ac:dyDescent="0.3">
      <c r="A9186" s="14" t="s">
        <v>22110</v>
      </c>
      <c r="B9186" s="11">
        <f t="shared" si="1943"/>
        <v>42388</v>
      </c>
      <c r="C9186" s="12">
        <f t="shared" si="1944"/>
        <v>2016</v>
      </c>
      <c r="D9186" s="12">
        <f t="shared" si="1945"/>
        <v>1</v>
      </c>
      <c r="E9186" s="12">
        <f t="shared" si="1946"/>
        <v>1</v>
      </c>
      <c r="F9186" s="12" t="str">
        <f t="shared" si="1947"/>
        <v>January</v>
      </c>
      <c r="G9186" s="12">
        <f t="shared" si="1948"/>
        <v>2</v>
      </c>
      <c r="H9186" s="12" t="str">
        <f t="shared" si="1949"/>
        <v>Tuesday</v>
      </c>
      <c r="I9186" s="12" t="str">
        <f t="shared" si="1950"/>
        <v>FM10</v>
      </c>
      <c r="J9186" s="12" t="str">
        <f t="shared" si="1951"/>
        <v>FQ-4</v>
      </c>
    </row>
    <row r="9187" spans="1:10" ht="15.75" x14ac:dyDescent="0.3">
      <c r="A9187" s="14" t="s">
        <v>20715</v>
      </c>
      <c r="B9187" s="11">
        <f t="shared" si="1943"/>
        <v>43128</v>
      </c>
      <c r="C9187" s="12">
        <f t="shared" si="1944"/>
        <v>2018</v>
      </c>
      <c r="D9187" s="12">
        <f t="shared" si="1945"/>
        <v>1</v>
      </c>
      <c r="E9187" s="12">
        <f t="shared" si="1946"/>
        <v>1</v>
      </c>
      <c r="F9187" s="12" t="str">
        <f t="shared" si="1947"/>
        <v>January</v>
      </c>
      <c r="G9187" s="12">
        <f t="shared" si="1948"/>
        <v>7</v>
      </c>
      <c r="H9187" s="12" t="str">
        <f t="shared" si="1949"/>
        <v>Sunday</v>
      </c>
      <c r="I9187" s="12" t="str">
        <f t="shared" si="1950"/>
        <v>FM10</v>
      </c>
      <c r="J9187" s="12" t="str">
        <f t="shared" si="1951"/>
        <v>FQ-4</v>
      </c>
    </row>
    <row r="9188" spans="1:10" ht="15.75" x14ac:dyDescent="0.3">
      <c r="A9188" s="14" t="s">
        <v>21544</v>
      </c>
      <c r="B9188" s="11">
        <f t="shared" si="1943"/>
        <v>42181</v>
      </c>
      <c r="C9188" s="12">
        <f t="shared" si="1944"/>
        <v>2015</v>
      </c>
      <c r="D9188" s="12">
        <f t="shared" si="1945"/>
        <v>6</v>
      </c>
      <c r="E9188" s="12">
        <f t="shared" si="1946"/>
        <v>2</v>
      </c>
      <c r="F9188" s="12" t="str">
        <f t="shared" si="1947"/>
        <v>June</v>
      </c>
      <c r="G9188" s="12">
        <f t="shared" si="1948"/>
        <v>5</v>
      </c>
      <c r="H9188" s="12" t="str">
        <f t="shared" si="1949"/>
        <v>Friday</v>
      </c>
      <c r="I9188" s="12" t="str">
        <f t="shared" si="1950"/>
        <v>FM3</v>
      </c>
      <c r="J9188" s="12" t="str">
        <f t="shared" si="1951"/>
        <v>FQ-1</v>
      </c>
    </row>
    <row r="9189" spans="1:10" ht="15.75" x14ac:dyDescent="0.3">
      <c r="A9189" s="14" t="s">
        <v>22699</v>
      </c>
      <c r="B9189" s="11">
        <f>DATE(LEFT(A9189,4),MID(A9189,6,1),RIGHT(A9189,1))</f>
        <v>40184</v>
      </c>
      <c r="C9189" s="12">
        <f t="shared" si="1944"/>
        <v>2010</v>
      </c>
      <c r="D9189" s="12">
        <f t="shared" si="1945"/>
        <v>1</v>
      </c>
      <c r="E9189" s="12">
        <f t="shared" si="1946"/>
        <v>1</v>
      </c>
      <c r="F9189" s="12" t="str">
        <f t="shared" si="1947"/>
        <v>January</v>
      </c>
      <c r="G9189" s="12">
        <f t="shared" si="1948"/>
        <v>3</v>
      </c>
      <c r="H9189" s="12" t="str">
        <f t="shared" si="1949"/>
        <v>Wednesday</v>
      </c>
      <c r="I9189" s="12" t="str">
        <f t="shared" si="1950"/>
        <v>FM10</v>
      </c>
      <c r="J9189" s="12" t="str">
        <f t="shared" si="1951"/>
        <v>FQ-4</v>
      </c>
    </row>
    <row r="9190" spans="1:10" ht="15.75" x14ac:dyDescent="0.3">
      <c r="A9190" s="14" t="s">
        <v>21436</v>
      </c>
      <c r="B9190" s="11">
        <f t="shared" si="1943"/>
        <v>42026</v>
      </c>
      <c r="C9190" s="12">
        <f t="shared" si="1944"/>
        <v>2015</v>
      </c>
      <c r="D9190" s="12">
        <f t="shared" si="1945"/>
        <v>1</v>
      </c>
      <c r="E9190" s="12">
        <f t="shared" si="1946"/>
        <v>1</v>
      </c>
      <c r="F9190" s="12" t="str">
        <f t="shared" si="1947"/>
        <v>January</v>
      </c>
      <c r="G9190" s="12">
        <f t="shared" si="1948"/>
        <v>4</v>
      </c>
      <c r="H9190" s="12" t="str">
        <f t="shared" si="1949"/>
        <v>Thursday</v>
      </c>
      <c r="I9190" s="12" t="str">
        <f t="shared" si="1950"/>
        <v>FM10</v>
      </c>
      <c r="J9190" s="12" t="str">
        <f t="shared" si="1951"/>
        <v>FQ-4</v>
      </c>
    </row>
    <row r="9191" spans="1:10" ht="15.75" x14ac:dyDescent="0.3">
      <c r="A9191" s="14" t="s">
        <v>22694</v>
      </c>
      <c r="B9191" s="11">
        <f t="shared" si="1943"/>
        <v>40921</v>
      </c>
      <c r="C9191" s="12">
        <f t="shared" si="1944"/>
        <v>2012</v>
      </c>
      <c r="D9191" s="12">
        <f t="shared" si="1945"/>
        <v>1</v>
      </c>
      <c r="E9191" s="12">
        <f t="shared" si="1946"/>
        <v>1</v>
      </c>
      <c r="F9191" s="12" t="str">
        <f t="shared" si="1947"/>
        <v>January</v>
      </c>
      <c r="G9191" s="12">
        <f t="shared" si="1948"/>
        <v>5</v>
      </c>
      <c r="H9191" s="12" t="str">
        <f t="shared" si="1949"/>
        <v>Friday</v>
      </c>
      <c r="I9191" s="12" t="str">
        <f t="shared" si="1950"/>
        <v>FM10</v>
      </c>
      <c r="J9191" s="12" t="str">
        <f t="shared" si="1951"/>
        <v>FQ-4</v>
      </c>
    </row>
    <row r="9192" spans="1:10" ht="15.75" x14ac:dyDescent="0.3">
      <c r="A9192" s="14" t="s">
        <v>22702</v>
      </c>
      <c r="B9192" s="11">
        <f t="shared" si="1943"/>
        <v>40199</v>
      </c>
      <c r="C9192" s="12">
        <f t="shared" si="1944"/>
        <v>2010</v>
      </c>
      <c r="D9192" s="12">
        <f t="shared" si="1945"/>
        <v>1</v>
      </c>
      <c r="E9192" s="12">
        <f t="shared" si="1946"/>
        <v>1</v>
      </c>
      <c r="F9192" s="12" t="str">
        <f t="shared" si="1947"/>
        <v>January</v>
      </c>
      <c r="G9192" s="12">
        <f t="shared" si="1948"/>
        <v>4</v>
      </c>
      <c r="H9192" s="12" t="str">
        <f t="shared" si="1949"/>
        <v>Thursday</v>
      </c>
      <c r="I9192" s="12" t="str">
        <f t="shared" si="1950"/>
        <v>FM10</v>
      </c>
      <c r="J9192" s="12" t="str">
        <f t="shared" si="1951"/>
        <v>FQ-4</v>
      </c>
    </row>
    <row r="9193" spans="1:10" ht="15.75" x14ac:dyDescent="0.3">
      <c r="A9193" s="14" t="s">
        <v>23365</v>
      </c>
      <c r="B9193" s="11">
        <f t="shared" si="1943"/>
        <v>43121</v>
      </c>
      <c r="C9193" s="12">
        <f t="shared" si="1944"/>
        <v>2018</v>
      </c>
      <c r="D9193" s="12">
        <f t="shared" si="1945"/>
        <v>1</v>
      </c>
      <c r="E9193" s="12">
        <f t="shared" si="1946"/>
        <v>1</v>
      </c>
      <c r="F9193" s="12" t="str">
        <f t="shared" si="1947"/>
        <v>January</v>
      </c>
      <c r="G9193" s="12">
        <f t="shared" si="1948"/>
        <v>7</v>
      </c>
      <c r="H9193" s="12" t="str">
        <f t="shared" si="1949"/>
        <v>Sunday</v>
      </c>
      <c r="I9193" s="12" t="str">
        <f t="shared" si="1950"/>
        <v>FM10</v>
      </c>
      <c r="J9193" s="12" t="str">
        <f t="shared" si="1951"/>
        <v>FQ-4</v>
      </c>
    </row>
    <row r="9194" spans="1:10" ht="15.75" x14ac:dyDescent="0.3">
      <c r="A9194" s="14" t="s">
        <v>22757</v>
      </c>
      <c r="B9194" s="11">
        <f t="shared" si="1943"/>
        <v>41418</v>
      </c>
      <c r="C9194" s="12">
        <f t="shared" si="1944"/>
        <v>2013</v>
      </c>
      <c r="D9194" s="12">
        <f t="shared" si="1945"/>
        <v>5</v>
      </c>
      <c r="E9194" s="12">
        <f t="shared" si="1946"/>
        <v>2</v>
      </c>
      <c r="F9194" s="12" t="str">
        <f t="shared" si="1947"/>
        <v>May</v>
      </c>
      <c r="G9194" s="12">
        <f t="shared" si="1948"/>
        <v>5</v>
      </c>
      <c r="H9194" s="12" t="str">
        <f t="shared" si="1949"/>
        <v>Friday</v>
      </c>
      <c r="I9194" s="12" t="str">
        <f t="shared" si="1950"/>
        <v>FM2</v>
      </c>
      <c r="J9194" s="12" t="str">
        <f t="shared" si="1951"/>
        <v>FQ-1</v>
      </c>
    </row>
    <row r="9195" spans="1:10" ht="15.75" x14ac:dyDescent="0.3">
      <c r="A9195" s="14" t="s">
        <v>23405</v>
      </c>
      <c r="B9195" s="11">
        <f t="shared" si="1943"/>
        <v>42080</v>
      </c>
      <c r="C9195" s="12">
        <f t="shared" si="1944"/>
        <v>2015</v>
      </c>
      <c r="D9195" s="12">
        <f t="shared" si="1945"/>
        <v>3</v>
      </c>
      <c r="E9195" s="12">
        <f t="shared" si="1946"/>
        <v>1</v>
      </c>
      <c r="F9195" s="12" t="str">
        <f t="shared" si="1947"/>
        <v>March</v>
      </c>
      <c r="G9195" s="12">
        <f t="shared" si="1948"/>
        <v>2</v>
      </c>
      <c r="H9195" s="12" t="str">
        <f t="shared" si="1949"/>
        <v>Tuesday</v>
      </c>
      <c r="I9195" s="12" t="str">
        <f t="shared" si="1950"/>
        <v>FM12</v>
      </c>
      <c r="J9195" s="12" t="str">
        <f t="shared" si="1951"/>
        <v>FQ-4</v>
      </c>
    </row>
    <row r="9196" spans="1:10" ht="15.75" x14ac:dyDescent="0.3">
      <c r="A9196" s="14" t="s">
        <v>22208</v>
      </c>
      <c r="B9196" s="11">
        <f t="shared" si="1943"/>
        <v>40919</v>
      </c>
      <c r="C9196" s="12">
        <f t="shared" si="1944"/>
        <v>2012</v>
      </c>
      <c r="D9196" s="12">
        <f t="shared" si="1945"/>
        <v>1</v>
      </c>
      <c r="E9196" s="12">
        <f t="shared" si="1946"/>
        <v>1</v>
      </c>
      <c r="F9196" s="12" t="str">
        <f t="shared" si="1947"/>
        <v>January</v>
      </c>
      <c r="G9196" s="12">
        <f t="shared" si="1948"/>
        <v>3</v>
      </c>
      <c r="H9196" s="12" t="str">
        <f t="shared" si="1949"/>
        <v>Wednesday</v>
      </c>
      <c r="I9196" s="12" t="str">
        <f t="shared" si="1950"/>
        <v>FM10</v>
      </c>
      <c r="J9196" s="12" t="str">
        <f t="shared" si="1951"/>
        <v>FQ-4</v>
      </c>
    </row>
    <row r="9197" spans="1:10" ht="15.75" x14ac:dyDescent="0.3">
      <c r="A9197" s="14" t="s">
        <v>21341</v>
      </c>
      <c r="B9197" s="11">
        <f t="shared" si="1943"/>
        <v>42516</v>
      </c>
      <c r="C9197" s="12">
        <f t="shared" si="1944"/>
        <v>2016</v>
      </c>
      <c r="D9197" s="12">
        <f t="shared" si="1945"/>
        <v>5</v>
      </c>
      <c r="E9197" s="12">
        <f t="shared" si="1946"/>
        <v>2</v>
      </c>
      <c r="F9197" s="12" t="str">
        <f t="shared" si="1947"/>
        <v>May</v>
      </c>
      <c r="G9197" s="12">
        <f t="shared" si="1948"/>
        <v>4</v>
      </c>
      <c r="H9197" s="12" t="str">
        <f t="shared" si="1949"/>
        <v>Thursday</v>
      </c>
      <c r="I9197" s="12" t="str">
        <f t="shared" si="1950"/>
        <v>FM2</v>
      </c>
      <c r="J9197" s="12" t="str">
        <f t="shared" si="1951"/>
        <v>FQ-1</v>
      </c>
    </row>
    <row r="9198" spans="1:10" ht="15.75" x14ac:dyDescent="0.3">
      <c r="A9198" s="14" t="s">
        <v>20636</v>
      </c>
      <c r="B9198" s="11">
        <f t="shared" si="1943"/>
        <v>43278</v>
      </c>
      <c r="C9198" s="12">
        <f t="shared" si="1944"/>
        <v>2018</v>
      </c>
      <c r="D9198" s="12">
        <f t="shared" si="1945"/>
        <v>6</v>
      </c>
      <c r="E9198" s="12">
        <f t="shared" si="1946"/>
        <v>2</v>
      </c>
      <c r="F9198" s="12" t="str">
        <f t="shared" si="1947"/>
        <v>June</v>
      </c>
      <c r="G9198" s="12">
        <f t="shared" si="1948"/>
        <v>3</v>
      </c>
      <c r="H9198" s="12" t="str">
        <f t="shared" si="1949"/>
        <v>Wednesday</v>
      </c>
      <c r="I9198" s="12" t="str">
        <f t="shared" si="1950"/>
        <v>FM3</v>
      </c>
      <c r="J9198" s="12" t="str">
        <f t="shared" si="1951"/>
        <v>FQ-1</v>
      </c>
    </row>
    <row r="9199" spans="1:10" ht="15.75" x14ac:dyDescent="0.3">
      <c r="A9199" s="14" t="s">
        <v>20802</v>
      </c>
      <c r="B9199" s="11">
        <f>DATE(LEFT(A9199,4),MID(A9199,6,1),RIGHT(A9199,1))</f>
        <v>42401</v>
      </c>
      <c r="C9199" s="12">
        <f t="shared" si="1944"/>
        <v>2016</v>
      </c>
      <c r="D9199" s="12">
        <f t="shared" si="1945"/>
        <v>2</v>
      </c>
      <c r="E9199" s="12">
        <f t="shared" si="1946"/>
        <v>1</v>
      </c>
      <c r="F9199" s="12" t="str">
        <f t="shared" si="1947"/>
        <v>February</v>
      </c>
      <c r="G9199" s="12">
        <f t="shared" si="1948"/>
        <v>1</v>
      </c>
      <c r="H9199" s="12" t="str">
        <f t="shared" si="1949"/>
        <v>Monday</v>
      </c>
      <c r="I9199" s="12" t="str">
        <f t="shared" si="1950"/>
        <v>FM11</v>
      </c>
      <c r="J9199" s="12" t="str">
        <f t="shared" si="1951"/>
        <v>FQ-4</v>
      </c>
    </row>
    <row r="9200" spans="1:10" ht="15.75" x14ac:dyDescent="0.3">
      <c r="A9200" s="14" t="s">
        <v>21442</v>
      </c>
      <c r="B9200" s="11">
        <f t="shared" si="1943"/>
        <v>41653</v>
      </c>
      <c r="C9200" s="12">
        <f t="shared" si="1944"/>
        <v>2014</v>
      </c>
      <c r="D9200" s="12">
        <f t="shared" si="1945"/>
        <v>1</v>
      </c>
      <c r="E9200" s="12">
        <f t="shared" si="1946"/>
        <v>1</v>
      </c>
      <c r="F9200" s="12" t="str">
        <f t="shared" si="1947"/>
        <v>January</v>
      </c>
      <c r="G9200" s="12">
        <f t="shared" si="1948"/>
        <v>2</v>
      </c>
      <c r="H9200" s="12" t="str">
        <f t="shared" si="1949"/>
        <v>Tuesday</v>
      </c>
      <c r="I9200" s="12" t="str">
        <f t="shared" si="1950"/>
        <v>FM10</v>
      </c>
      <c r="J9200" s="12" t="str">
        <f t="shared" si="1951"/>
        <v>FQ-4</v>
      </c>
    </row>
    <row r="9201" spans="1:10" ht="15.75" x14ac:dyDescent="0.3">
      <c r="A9201" s="14" t="s">
        <v>23185</v>
      </c>
      <c r="B9201" s="11">
        <f t="shared" si="1943"/>
        <v>42751</v>
      </c>
      <c r="C9201" s="12">
        <f t="shared" si="1944"/>
        <v>2017</v>
      </c>
      <c r="D9201" s="12">
        <f t="shared" si="1945"/>
        <v>1</v>
      </c>
      <c r="E9201" s="12">
        <f t="shared" si="1946"/>
        <v>1</v>
      </c>
      <c r="F9201" s="12" t="str">
        <f t="shared" si="1947"/>
        <v>January</v>
      </c>
      <c r="G9201" s="12">
        <f t="shared" si="1948"/>
        <v>1</v>
      </c>
      <c r="H9201" s="12" t="str">
        <f t="shared" si="1949"/>
        <v>Monday</v>
      </c>
      <c r="I9201" s="12" t="str">
        <f t="shared" si="1950"/>
        <v>FM10</v>
      </c>
      <c r="J9201" s="12" t="str">
        <f t="shared" si="1951"/>
        <v>FQ-4</v>
      </c>
    </row>
    <row r="9202" spans="1:10" ht="15.75" x14ac:dyDescent="0.3">
      <c r="A9202" s="14" t="s">
        <v>22598</v>
      </c>
      <c r="B9202" s="11">
        <f t="shared" ref="B9202:B9203" si="1954">DATE(LEFT(A9202,4),MID(A9202,6,1),RIGHT(A9202,1))</f>
        <v>42738</v>
      </c>
      <c r="C9202" s="12">
        <f t="shared" si="1944"/>
        <v>2017</v>
      </c>
      <c r="D9202" s="12">
        <f t="shared" si="1945"/>
        <v>1</v>
      </c>
      <c r="E9202" s="12">
        <f t="shared" si="1946"/>
        <v>1</v>
      </c>
      <c r="F9202" s="12" t="str">
        <f t="shared" si="1947"/>
        <v>January</v>
      </c>
      <c r="G9202" s="12">
        <f t="shared" si="1948"/>
        <v>2</v>
      </c>
      <c r="H9202" s="12" t="str">
        <f t="shared" si="1949"/>
        <v>Tuesday</v>
      </c>
      <c r="I9202" s="12" t="str">
        <f t="shared" si="1950"/>
        <v>FM10</v>
      </c>
      <c r="J9202" s="12" t="str">
        <f t="shared" si="1951"/>
        <v>FQ-4</v>
      </c>
    </row>
    <row r="9203" spans="1:10" ht="15.75" x14ac:dyDescent="0.3">
      <c r="A9203" s="14" t="s">
        <v>21190</v>
      </c>
      <c r="B9203" s="11">
        <f t="shared" si="1954"/>
        <v>40338</v>
      </c>
      <c r="C9203" s="12">
        <f t="shared" si="1944"/>
        <v>2010</v>
      </c>
      <c r="D9203" s="12">
        <f t="shared" si="1945"/>
        <v>6</v>
      </c>
      <c r="E9203" s="12">
        <f t="shared" si="1946"/>
        <v>2</v>
      </c>
      <c r="F9203" s="12" t="str">
        <f t="shared" si="1947"/>
        <v>June</v>
      </c>
      <c r="G9203" s="12">
        <f t="shared" si="1948"/>
        <v>3</v>
      </c>
      <c r="H9203" s="12" t="str">
        <f t="shared" si="1949"/>
        <v>Wednesday</v>
      </c>
      <c r="I9203" s="12" t="str">
        <f t="shared" si="1950"/>
        <v>FM3</v>
      </c>
      <c r="J9203" s="12" t="str">
        <f t="shared" si="1951"/>
        <v>FQ-1</v>
      </c>
    </row>
    <row r="9204" spans="1:10" ht="15.75" x14ac:dyDescent="0.3">
      <c r="A9204" s="14" t="s">
        <v>22406</v>
      </c>
      <c r="B9204" s="11">
        <f t="shared" si="1943"/>
        <v>40323</v>
      </c>
      <c r="C9204" s="12">
        <f t="shared" si="1944"/>
        <v>2010</v>
      </c>
      <c r="D9204" s="12">
        <f t="shared" si="1945"/>
        <v>5</v>
      </c>
      <c r="E9204" s="12">
        <f t="shared" si="1946"/>
        <v>2</v>
      </c>
      <c r="F9204" s="12" t="str">
        <f t="shared" si="1947"/>
        <v>May</v>
      </c>
      <c r="G9204" s="12">
        <f t="shared" si="1948"/>
        <v>2</v>
      </c>
      <c r="H9204" s="12" t="str">
        <f t="shared" si="1949"/>
        <v>Tuesday</v>
      </c>
      <c r="I9204" s="12" t="str">
        <f t="shared" si="1950"/>
        <v>FM2</v>
      </c>
      <c r="J9204" s="12" t="str">
        <f t="shared" si="1951"/>
        <v>FQ-1</v>
      </c>
    </row>
    <row r="9205" spans="1:10" ht="15.75" x14ac:dyDescent="0.3">
      <c r="A9205" s="14" t="s">
        <v>22981</v>
      </c>
      <c r="B9205" s="11">
        <f t="shared" si="1943"/>
        <v>41751</v>
      </c>
      <c r="C9205" s="12">
        <f t="shared" si="1944"/>
        <v>2014</v>
      </c>
      <c r="D9205" s="12">
        <f t="shared" si="1945"/>
        <v>4</v>
      </c>
      <c r="E9205" s="12">
        <f t="shared" si="1946"/>
        <v>2</v>
      </c>
      <c r="F9205" s="12" t="str">
        <f t="shared" si="1947"/>
        <v>April</v>
      </c>
      <c r="G9205" s="12">
        <f t="shared" si="1948"/>
        <v>2</v>
      </c>
      <c r="H9205" s="12" t="str">
        <f t="shared" si="1949"/>
        <v>Tuesday</v>
      </c>
      <c r="I9205" s="12" t="str">
        <f t="shared" si="1950"/>
        <v>FM1</v>
      </c>
      <c r="J9205" s="12" t="str">
        <f t="shared" si="1951"/>
        <v>FQ-1</v>
      </c>
    </row>
    <row r="9206" spans="1:10" ht="15.75" x14ac:dyDescent="0.3">
      <c r="A9206" s="14" t="s">
        <v>23239</v>
      </c>
      <c r="B9206" s="11">
        <f t="shared" si="1943"/>
        <v>41710</v>
      </c>
      <c r="C9206" s="12">
        <f t="shared" si="1944"/>
        <v>2014</v>
      </c>
      <c r="D9206" s="12">
        <f t="shared" si="1945"/>
        <v>3</v>
      </c>
      <c r="E9206" s="12">
        <f t="shared" si="1946"/>
        <v>1</v>
      </c>
      <c r="F9206" s="12" t="str">
        <f t="shared" si="1947"/>
        <v>March</v>
      </c>
      <c r="G9206" s="12">
        <f t="shared" si="1948"/>
        <v>3</v>
      </c>
      <c r="H9206" s="12" t="str">
        <f t="shared" si="1949"/>
        <v>Wednesday</v>
      </c>
      <c r="I9206" s="12" t="str">
        <f t="shared" si="1950"/>
        <v>FM12</v>
      </c>
      <c r="J9206" s="12" t="str">
        <f t="shared" si="1951"/>
        <v>FQ-4</v>
      </c>
    </row>
    <row r="9207" spans="1:10" ht="15.75" x14ac:dyDescent="0.3">
      <c r="A9207" s="14" t="s">
        <v>20946</v>
      </c>
      <c r="B9207" s="11">
        <f t="shared" si="1943"/>
        <v>42427</v>
      </c>
      <c r="C9207" s="12">
        <f t="shared" si="1944"/>
        <v>2016</v>
      </c>
      <c r="D9207" s="12">
        <f t="shared" si="1945"/>
        <v>2</v>
      </c>
      <c r="E9207" s="12">
        <f t="shared" si="1946"/>
        <v>1</v>
      </c>
      <c r="F9207" s="12" t="str">
        <f t="shared" si="1947"/>
        <v>February</v>
      </c>
      <c r="G9207" s="12">
        <f t="shared" si="1948"/>
        <v>6</v>
      </c>
      <c r="H9207" s="12" t="str">
        <f t="shared" si="1949"/>
        <v>Saturday</v>
      </c>
      <c r="I9207" s="12" t="str">
        <f t="shared" si="1950"/>
        <v>FM11</v>
      </c>
      <c r="J9207" s="12" t="str">
        <f t="shared" si="1951"/>
        <v>FQ-4</v>
      </c>
    </row>
    <row r="9208" spans="1:10" ht="15.75" x14ac:dyDescent="0.3">
      <c r="A9208" s="14" t="s">
        <v>22785</v>
      </c>
      <c r="B9208" s="11">
        <f>DATE(LEFT(A9208,4),MID(A9208,6,1),RIGHT(A9208,1))</f>
        <v>40546</v>
      </c>
      <c r="C9208" s="12">
        <f t="shared" si="1944"/>
        <v>2011</v>
      </c>
      <c r="D9208" s="12">
        <f t="shared" si="1945"/>
        <v>1</v>
      </c>
      <c r="E9208" s="12">
        <f t="shared" si="1946"/>
        <v>1</v>
      </c>
      <c r="F9208" s="12" t="str">
        <f t="shared" si="1947"/>
        <v>January</v>
      </c>
      <c r="G9208" s="12">
        <f t="shared" si="1948"/>
        <v>1</v>
      </c>
      <c r="H9208" s="12" t="str">
        <f t="shared" si="1949"/>
        <v>Monday</v>
      </c>
      <c r="I9208" s="12" t="str">
        <f t="shared" si="1950"/>
        <v>FM10</v>
      </c>
      <c r="J9208" s="12" t="str">
        <f t="shared" si="1951"/>
        <v>FQ-4</v>
      </c>
    </row>
    <row r="9209" spans="1:10" ht="15.75" x14ac:dyDescent="0.3">
      <c r="A9209" s="14" t="s">
        <v>23200</v>
      </c>
      <c r="B9209" s="11">
        <f t="shared" si="1943"/>
        <v>40558</v>
      </c>
      <c r="C9209" s="12">
        <f t="shared" si="1944"/>
        <v>2011</v>
      </c>
      <c r="D9209" s="12">
        <f t="shared" si="1945"/>
        <v>1</v>
      </c>
      <c r="E9209" s="12">
        <f t="shared" si="1946"/>
        <v>1</v>
      </c>
      <c r="F9209" s="12" t="str">
        <f t="shared" si="1947"/>
        <v>January</v>
      </c>
      <c r="G9209" s="12">
        <f t="shared" si="1948"/>
        <v>6</v>
      </c>
      <c r="H9209" s="12" t="str">
        <f t="shared" si="1949"/>
        <v>Saturday</v>
      </c>
      <c r="I9209" s="12" t="str">
        <f t="shared" si="1950"/>
        <v>FM10</v>
      </c>
      <c r="J9209" s="12" t="str">
        <f t="shared" si="1951"/>
        <v>FQ-4</v>
      </c>
    </row>
    <row r="9210" spans="1:10" ht="15.75" x14ac:dyDescent="0.3">
      <c r="A9210" s="14" t="s">
        <v>21089</v>
      </c>
      <c r="B9210" s="11">
        <f>DATE(LEFT(A9210,4),MID(A9210,6,1),RIGHT(A9210,1))</f>
        <v>43108</v>
      </c>
      <c r="C9210" s="12">
        <f t="shared" si="1944"/>
        <v>2018</v>
      </c>
      <c r="D9210" s="12">
        <f t="shared" si="1945"/>
        <v>1</v>
      </c>
      <c r="E9210" s="12">
        <f t="shared" si="1946"/>
        <v>1</v>
      </c>
      <c r="F9210" s="12" t="str">
        <f t="shared" si="1947"/>
        <v>January</v>
      </c>
      <c r="G9210" s="12">
        <f t="shared" si="1948"/>
        <v>1</v>
      </c>
      <c r="H9210" s="12" t="str">
        <f t="shared" si="1949"/>
        <v>Monday</v>
      </c>
      <c r="I9210" s="12" t="str">
        <f t="shared" si="1950"/>
        <v>FM10</v>
      </c>
      <c r="J9210" s="12" t="str">
        <f t="shared" si="1951"/>
        <v>FQ-4</v>
      </c>
    </row>
    <row r="9211" spans="1:10" ht="15.75" x14ac:dyDescent="0.3">
      <c r="A9211" s="14" t="s">
        <v>21746</v>
      </c>
      <c r="B9211" s="11">
        <f t="shared" si="1943"/>
        <v>40920</v>
      </c>
      <c r="C9211" s="12">
        <f t="shared" si="1944"/>
        <v>2012</v>
      </c>
      <c r="D9211" s="12">
        <f t="shared" si="1945"/>
        <v>1</v>
      </c>
      <c r="E9211" s="12">
        <f t="shared" si="1946"/>
        <v>1</v>
      </c>
      <c r="F9211" s="12" t="str">
        <f t="shared" si="1947"/>
        <v>January</v>
      </c>
      <c r="G9211" s="12">
        <f t="shared" si="1948"/>
        <v>4</v>
      </c>
      <c r="H9211" s="12" t="str">
        <f t="shared" si="1949"/>
        <v>Thursday</v>
      </c>
      <c r="I9211" s="12" t="str">
        <f t="shared" si="1950"/>
        <v>FM10</v>
      </c>
      <c r="J9211" s="12" t="str">
        <f t="shared" si="1951"/>
        <v>FQ-4</v>
      </c>
    </row>
    <row r="9212" spans="1:10" ht="15.75" x14ac:dyDescent="0.3">
      <c r="A9212" s="14" t="s">
        <v>22216</v>
      </c>
      <c r="B9212" s="11">
        <f>DATE(LEFT(A9212,4),MID(A9212,6,1),RIGHT(A9212,1))</f>
        <v>40794</v>
      </c>
      <c r="C9212" s="12">
        <f t="shared" si="1944"/>
        <v>2011</v>
      </c>
      <c r="D9212" s="12">
        <f t="shared" si="1945"/>
        <v>9</v>
      </c>
      <c r="E9212" s="12">
        <f t="shared" si="1946"/>
        <v>3</v>
      </c>
      <c r="F9212" s="12" t="str">
        <f t="shared" si="1947"/>
        <v>September</v>
      </c>
      <c r="G9212" s="12">
        <f t="shared" si="1948"/>
        <v>4</v>
      </c>
      <c r="H9212" s="12" t="str">
        <f t="shared" si="1949"/>
        <v>Thursday</v>
      </c>
      <c r="I9212" s="12" t="str">
        <f t="shared" si="1950"/>
        <v>FM6</v>
      </c>
      <c r="J9212" s="12" t="str">
        <f t="shared" si="1951"/>
        <v>FQ-2</v>
      </c>
    </row>
    <row r="9213" spans="1:10" ht="15.75" x14ac:dyDescent="0.3">
      <c r="A9213" s="14" t="s">
        <v>21962</v>
      </c>
      <c r="B9213" s="11">
        <f t="shared" si="1943"/>
        <v>43354</v>
      </c>
      <c r="C9213" s="12">
        <f t="shared" si="1944"/>
        <v>2018</v>
      </c>
      <c r="D9213" s="12">
        <f t="shared" si="1945"/>
        <v>9</v>
      </c>
      <c r="E9213" s="12">
        <f t="shared" si="1946"/>
        <v>3</v>
      </c>
      <c r="F9213" s="12" t="str">
        <f t="shared" si="1947"/>
        <v>September</v>
      </c>
      <c r="G9213" s="12">
        <f t="shared" si="1948"/>
        <v>2</v>
      </c>
      <c r="H9213" s="12" t="str">
        <f t="shared" si="1949"/>
        <v>Tuesday</v>
      </c>
      <c r="I9213" s="12" t="str">
        <f t="shared" si="1950"/>
        <v>FM6</v>
      </c>
      <c r="J9213" s="12" t="str">
        <f t="shared" si="1951"/>
        <v>FQ-2</v>
      </c>
    </row>
    <row r="9214" spans="1:10" ht="15.75" x14ac:dyDescent="0.3">
      <c r="A9214" s="14" t="s">
        <v>22801</v>
      </c>
      <c r="B9214" s="11">
        <f>DATE(LEFT(A9214,4),MID(A9214,6,1),RIGHT(A9214,1))</f>
        <v>41884</v>
      </c>
      <c r="C9214" s="12">
        <f t="shared" si="1944"/>
        <v>2014</v>
      </c>
      <c r="D9214" s="12">
        <f t="shared" si="1945"/>
        <v>9</v>
      </c>
      <c r="E9214" s="12">
        <f t="shared" si="1946"/>
        <v>3</v>
      </c>
      <c r="F9214" s="12" t="str">
        <f t="shared" si="1947"/>
        <v>September</v>
      </c>
      <c r="G9214" s="12">
        <f t="shared" si="1948"/>
        <v>2</v>
      </c>
      <c r="H9214" s="12" t="str">
        <f t="shared" si="1949"/>
        <v>Tuesday</v>
      </c>
      <c r="I9214" s="12" t="str">
        <f t="shared" si="1950"/>
        <v>FM6</v>
      </c>
      <c r="J9214" s="12" t="str">
        <f t="shared" si="1951"/>
        <v>FQ-2</v>
      </c>
    </row>
    <row r="9215" spans="1:10" ht="15.75" x14ac:dyDescent="0.3">
      <c r="A9215" s="14" t="s">
        <v>21584</v>
      </c>
      <c r="B9215" s="11">
        <f t="shared" si="1943"/>
        <v>41180</v>
      </c>
      <c r="C9215" s="12">
        <f t="shared" si="1944"/>
        <v>2012</v>
      </c>
      <c r="D9215" s="12">
        <f t="shared" si="1945"/>
        <v>9</v>
      </c>
      <c r="E9215" s="12">
        <f t="shared" si="1946"/>
        <v>3</v>
      </c>
      <c r="F9215" s="12" t="str">
        <f t="shared" si="1947"/>
        <v>September</v>
      </c>
      <c r="G9215" s="12">
        <f t="shared" si="1948"/>
        <v>5</v>
      </c>
      <c r="H9215" s="12" t="str">
        <f t="shared" si="1949"/>
        <v>Friday</v>
      </c>
      <c r="I9215" s="12" t="str">
        <f t="shared" si="1950"/>
        <v>FM6</v>
      </c>
      <c r="J9215" s="12" t="str">
        <f t="shared" si="1951"/>
        <v>FQ-2</v>
      </c>
    </row>
    <row r="9216" spans="1:10" ht="15.75" x14ac:dyDescent="0.3">
      <c r="A9216" s="14" t="s">
        <v>23459</v>
      </c>
      <c r="B9216" s="11">
        <f t="shared" si="1943"/>
        <v>41174</v>
      </c>
      <c r="C9216" s="12">
        <f t="shared" si="1944"/>
        <v>2012</v>
      </c>
      <c r="D9216" s="12">
        <f t="shared" si="1945"/>
        <v>9</v>
      </c>
      <c r="E9216" s="12">
        <f t="shared" si="1946"/>
        <v>3</v>
      </c>
      <c r="F9216" s="12" t="str">
        <f t="shared" si="1947"/>
        <v>September</v>
      </c>
      <c r="G9216" s="12">
        <f t="shared" si="1948"/>
        <v>6</v>
      </c>
      <c r="H9216" s="12" t="str">
        <f t="shared" si="1949"/>
        <v>Saturday</v>
      </c>
      <c r="I9216" s="12" t="str">
        <f t="shared" si="1950"/>
        <v>FM6</v>
      </c>
      <c r="J9216" s="12" t="str">
        <f t="shared" si="1951"/>
        <v>FQ-2</v>
      </c>
    </row>
    <row r="9217" spans="1:10" ht="15.75" x14ac:dyDescent="0.3">
      <c r="A9217" s="14" t="s">
        <v>22609</v>
      </c>
      <c r="B9217" s="11">
        <f t="shared" si="1943"/>
        <v>41504</v>
      </c>
      <c r="C9217" s="12">
        <f t="shared" si="1944"/>
        <v>2013</v>
      </c>
      <c r="D9217" s="12">
        <f t="shared" si="1945"/>
        <v>8</v>
      </c>
      <c r="E9217" s="12">
        <f t="shared" si="1946"/>
        <v>3</v>
      </c>
      <c r="F9217" s="12" t="str">
        <f t="shared" si="1947"/>
        <v>August</v>
      </c>
      <c r="G9217" s="12">
        <f t="shared" si="1948"/>
        <v>7</v>
      </c>
      <c r="H9217" s="12" t="str">
        <f t="shared" si="1949"/>
        <v>Sunday</v>
      </c>
      <c r="I9217" s="12" t="str">
        <f t="shared" si="1950"/>
        <v>FM5</v>
      </c>
      <c r="J9217" s="12" t="str">
        <f t="shared" si="1951"/>
        <v>FQ-2</v>
      </c>
    </row>
    <row r="9218" spans="1:10" ht="15.75" x14ac:dyDescent="0.3">
      <c r="A9218" s="14" t="s">
        <v>21885</v>
      </c>
      <c r="B9218" s="11">
        <f t="shared" si="1943"/>
        <v>40409</v>
      </c>
      <c r="C9218" s="12">
        <f t="shared" si="1944"/>
        <v>2010</v>
      </c>
      <c r="D9218" s="12">
        <f t="shared" si="1945"/>
        <v>8</v>
      </c>
      <c r="E9218" s="12">
        <f t="shared" si="1946"/>
        <v>3</v>
      </c>
      <c r="F9218" s="12" t="str">
        <f t="shared" si="1947"/>
        <v>August</v>
      </c>
      <c r="G9218" s="12">
        <f t="shared" si="1948"/>
        <v>4</v>
      </c>
      <c r="H9218" s="12" t="str">
        <f t="shared" si="1949"/>
        <v>Thursday</v>
      </c>
      <c r="I9218" s="12" t="str">
        <f t="shared" si="1950"/>
        <v>FM5</v>
      </c>
      <c r="J9218" s="12" t="str">
        <f t="shared" si="1951"/>
        <v>FQ-2</v>
      </c>
    </row>
    <row r="9219" spans="1:10" ht="15.75" x14ac:dyDescent="0.3">
      <c r="A9219" s="14" t="s">
        <v>23460</v>
      </c>
      <c r="B9219" s="11">
        <f>DATE(LEFT(A9219,4),MID(A9219,6,1),RIGHT(A9219,1))</f>
        <v>42583</v>
      </c>
      <c r="C9219" s="12">
        <f t="shared" ref="C9219:C9282" si="1955">YEAR(B9219)</f>
        <v>2016</v>
      </c>
      <c r="D9219" s="12">
        <f t="shared" ref="D9219:D9282" si="1956">MONTH(B9219)</f>
        <v>8</v>
      </c>
      <c r="E9219" s="12">
        <f t="shared" ref="E9219:E9282" si="1957">ROUNDUP(MONTH(B9219)/3,0)</f>
        <v>3</v>
      </c>
      <c r="F9219" s="12" t="str">
        <f t="shared" ref="F9219:F9282" si="1958">TEXT(B9219,"mmmm")</f>
        <v>August</v>
      </c>
      <c r="G9219" s="12">
        <f t="shared" ref="G9219:G9282" si="1959">WEEKDAY(B9219,2)</f>
        <v>1</v>
      </c>
      <c r="H9219" s="12" t="str">
        <f t="shared" ref="H9219:H9282" si="1960">TEXT(B9219,"dddd")</f>
        <v>Monday</v>
      </c>
      <c r="I9219" s="12" t="str">
        <f t="shared" ref="I9219:I9282" si="1961">IF(F9219="September","FM6",IF(F9219="April","FM1",IF(F9219="May","FM2",IF(F9219="June","FM3",IF(F9219="July","FM4",IF(F9219="august","FM5",IF(F9219="October","FM7",IF(F9219="november","FM8",IF(F9219="December","FM9",IF(F9219="january","FM10",IF(F9219="February","FM11",IF(F9219="march","FM12"))))))))))))</f>
        <v>FM5</v>
      </c>
      <c r="J9219" s="12" t="str">
        <f t="shared" ref="J9219:J9282" si="1962">IF(F9219="September","FQ-2",IF(F9219="April","FQ-1",IF(F9219="May","FQ-1",IF(F9219="June","FQ-1",IF(F9219="July","FQ-2",IF(F9219="august","FQ-2",IF(F9219="October","FQ-3",IF(F9219="november","FQ-3",IF(F9219="December","FQ-3",IF(F9219="january","FQ-4",IF(F9219="February","FQ-4",IF(F9219="march","FQ-4"))))))))))))</f>
        <v>FQ-2</v>
      </c>
    </row>
    <row r="9220" spans="1:10" ht="15.75" x14ac:dyDescent="0.3">
      <c r="A9220" s="14" t="s">
        <v>22863</v>
      </c>
      <c r="B9220" s="11">
        <f t="shared" ref="B9220:B9282" si="1963">DATE(LEFT(A9220,4),MID(A9220,6,1),RIGHT(A9220,2))</f>
        <v>42961</v>
      </c>
      <c r="C9220" s="12">
        <f t="shared" si="1955"/>
        <v>2017</v>
      </c>
      <c r="D9220" s="12">
        <f t="shared" si="1956"/>
        <v>8</v>
      </c>
      <c r="E9220" s="12">
        <f t="shared" si="1957"/>
        <v>3</v>
      </c>
      <c r="F9220" s="12" t="str">
        <f t="shared" si="1958"/>
        <v>August</v>
      </c>
      <c r="G9220" s="12">
        <f t="shared" si="1959"/>
        <v>1</v>
      </c>
      <c r="H9220" s="12" t="str">
        <f t="shared" si="1960"/>
        <v>Monday</v>
      </c>
      <c r="I9220" s="12" t="str">
        <f t="shared" si="1961"/>
        <v>FM5</v>
      </c>
      <c r="J9220" s="12" t="str">
        <f t="shared" si="1962"/>
        <v>FQ-2</v>
      </c>
    </row>
    <row r="9221" spans="1:10" ht="15.75" x14ac:dyDescent="0.3">
      <c r="A9221" s="14" t="s">
        <v>23461</v>
      </c>
      <c r="B9221" s="11">
        <f t="shared" si="1963"/>
        <v>41871</v>
      </c>
      <c r="C9221" s="12">
        <f t="shared" si="1955"/>
        <v>2014</v>
      </c>
      <c r="D9221" s="12">
        <f t="shared" si="1956"/>
        <v>8</v>
      </c>
      <c r="E9221" s="12">
        <f t="shared" si="1957"/>
        <v>3</v>
      </c>
      <c r="F9221" s="12" t="str">
        <f t="shared" si="1958"/>
        <v>August</v>
      </c>
      <c r="G9221" s="12">
        <f t="shared" si="1959"/>
        <v>3</v>
      </c>
      <c r="H9221" s="12" t="str">
        <f t="shared" si="1960"/>
        <v>Wednesday</v>
      </c>
      <c r="I9221" s="12" t="str">
        <f t="shared" si="1961"/>
        <v>FM5</v>
      </c>
      <c r="J9221" s="12" t="str">
        <f t="shared" si="1962"/>
        <v>FQ-2</v>
      </c>
    </row>
    <row r="9222" spans="1:10" ht="15.75" x14ac:dyDescent="0.3">
      <c r="A9222" s="14" t="s">
        <v>21266</v>
      </c>
      <c r="B9222" s="11">
        <f t="shared" ref="B9222:B9225" si="1964">DATE(LEFT(A9222,4),MID(A9222,6,1),RIGHT(A9222,1))</f>
        <v>42590</v>
      </c>
      <c r="C9222" s="12">
        <f t="shared" si="1955"/>
        <v>2016</v>
      </c>
      <c r="D9222" s="12">
        <f t="shared" si="1956"/>
        <v>8</v>
      </c>
      <c r="E9222" s="12">
        <f t="shared" si="1957"/>
        <v>3</v>
      </c>
      <c r="F9222" s="12" t="str">
        <f t="shared" si="1958"/>
        <v>August</v>
      </c>
      <c r="G9222" s="12">
        <f t="shared" si="1959"/>
        <v>1</v>
      </c>
      <c r="H9222" s="12" t="str">
        <f t="shared" si="1960"/>
        <v>Monday</v>
      </c>
      <c r="I9222" s="12" t="str">
        <f t="shared" si="1961"/>
        <v>FM5</v>
      </c>
      <c r="J9222" s="12" t="str">
        <f t="shared" si="1962"/>
        <v>FQ-2</v>
      </c>
    </row>
    <row r="9223" spans="1:10" ht="15.75" x14ac:dyDescent="0.3">
      <c r="A9223" s="14" t="s">
        <v>23031</v>
      </c>
      <c r="B9223" s="11">
        <f t="shared" si="1964"/>
        <v>41491</v>
      </c>
      <c r="C9223" s="12">
        <f t="shared" si="1955"/>
        <v>2013</v>
      </c>
      <c r="D9223" s="12">
        <f t="shared" si="1956"/>
        <v>8</v>
      </c>
      <c r="E9223" s="12">
        <f t="shared" si="1957"/>
        <v>3</v>
      </c>
      <c r="F9223" s="12" t="str">
        <f t="shared" si="1958"/>
        <v>August</v>
      </c>
      <c r="G9223" s="12">
        <f t="shared" si="1959"/>
        <v>1</v>
      </c>
      <c r="H9223" s="12" t="str">
        <f t="shared" si="1960"/>
        <v>Monday</v>
      </c>
      <c r="I9223" s="12" t="str">
        <f t="shared" si="1961"/>
        <v>FM5</v>
      </c>
      <c r="J9223" s="12" t="str">
        <f t="shared" si="1962"/>
        <v>FQ-2</v>
      </c>
    </row>
    <row r="9224" spans="1:10" ht="15.75" x14ac:dyDescent="0.3">
      <c r="A9224" s="14" t="s">
        <v>22490</v>
      </c>
      <c r="B9224" s="11">
        <f t="shared" si="1964"/>
        <v>42925</v>
      </c>
      <c r="C9224" s="12">
        <f t="shared" si="1955"/>
        <v>2017</v>
      </c>
      <c r="D9224" s="12">
        <f t="shared" si="1956"/>
        <v>7</v>
      </c>
      <c r="E9224" s="12">
        <f t="shared" si="1957"/>
        <v>3</v>
      </c>
      <c r="F9224" s="12" t="str">
        <f t="shared" si="1958"/>
        <v>July</v>
      </c>
      <c r="G9224" s="12">
        <f t="shared" si="1959"/>
        <v>7</v>
      </c>
      <c r="H9224" s="12" t="str">
        <f t="shared" si="1960"/>
        <v>Sunday</v>
      </c>
      <c r="I9224" s="12" t="str">
        <f t="shared" si="1961"/>
        <v>FM4</v>
      </c>
      <c r="J9224" s="12" t="str">
        <f t="shared" si="1962"/>
        <v>FQ-2</v>
      </c>
    </row>
    <row r="9225" spans="1:10" ht="15.75" x14ac:dyDescent="0.3">
      <c r="A9225" s="14" t="s">
        <v>22630</v>
      </c>
      <c r="B9225" s="11">
        <f t="shared" si="1964"/>
        <v>40367</v>
      </c>
      <c r="C9225" s="12">
        <f t="shared" si="1955"/>
        <v>2010</v>
      </c>
      <c r="D9225" s="12">
        <f t="shared" si="1956"/>
        <v>7</v>
      </c>
      <c r="E9225" s="12">
        <f t="shared" si="1957"/>
        <v>3</v>
      </c>
      <c r="F9225" s="12" t="str">
        <f t="shared" si="1958"/>
        <v>July</v>
      </c>
      <c r="G9225" s="12">
        <f t="shared" si="1959"/>
        <v>4</v>
      </c>
      <c r="H9225" s="12" t="str">
        <f t="shared" si="1960"/>
        <v>Thursday</v>
      </c>
      <c r="I9225" s="12" t="str">
        <f t="shared" si="1961"/>
        <v>FM4</v>
      </c>
      <c r="J9225" s="12" t="str">
        <f t="shared" si="1962"/>
        <v>FQ-2</v>
      </c>
    </row>
    <row r="9226" spans="1:10" ht="15.75" x14ac:dyDescent="0.3">
      <c r="A9226" s="14" t="s">
        <v>21487</v>
      </c>
      <c r="B9226" s="11">
        <f t="shared" si="1963"/>
        <v>41476</v>
      </c>
      <c r="C9226" s="12">
        <f t="shared" si="1955"/>
        <v>2013</v>
      </c>
      <c r="D9226" s="12">
        <f t="shared" si="1956"/>
        <v>7</v>
      </c>
      <c r="E9226" s="12">
        <f t="shared" si="1957"/>
        <v>3</v>
      </c>
      <c r="F9226" s="12" t="str">
        <f t="shared" si="1958"/>
        <v>July</v>
      </c>
      <c r="G9226" s="12">
        <f t="shared" si="1959"/>
        <v>7</v>
      </c>
      <c r="H9226" s="12" t="str">
        <f t="shared" si="1960"/>
        <v>Sunday</v>
      </c>
      <c r="I9226" s="12" t="str">
        <f t="shared" si="1961"/>
        <v>FM4</v>
      </c>
      <c r="J9226" s="12" t="str">
        <f t="shared" si="1962"/>
        <v>FQ-2</v>
      </c>
    </row>
    <row r="9227" spans="1:10" ht="15.75" x14ac:dyDescent="0.3">
      <c r="A9227" s="14" t="s">
        <v>21047</v>
      </c>
      <c r="B9227" s="11">
        <f t="shared" si="1963"/>
        <v>42577</v>
      </c>
      <c r="C9227" s="12">
        <f t="shared" si="1955"/>
        <v>2016</v>
      </c>
      <c r="D9227" s="12">
        <f t="shared" si="1956"/>
        <v>7</v>
      </c>
      <c r="E9227" s="12">
        <f t="shared" si="1957"/>
        <v>3</v>
      </c>
      <c r="F9227" s="12" t="str">
        <f t="shared" si="1958"/>
        <v>July</v>
      </c>
      <c r="G9227" s="12">
        <f t="shared" si="1959"/>
        <v>2</v>
      </c>
      <c r="H9227" s="12" t="str">
        <f t="shared" si="1960"/>
        <v>Tuesday</v>
      </c>
      <c r="I9227" s="12" t="str">
        <f t="shared" si="1961"/>
        <v>FM4</v>
      </c>
      <c r="J9227" s="12" t="str">
        <f t="shared" si="1962"/>
        <v>FQ-2</v>
      </c>
    </row>
    <row r="9228" spans="1:10" ht="15.75" x14ac:dyDescent="0.3">
      <c r="A9228" s="14" t="s">
        <v>20646</v>
      </c>
      <c r="B9228" s="11">
        <f t="shared" si="1963"/>
        <v>41073</v>
      </c>
      <c r="C9228" s="12">
        <f t="shared" si="1955"/>
        <v>2012</v>
      </c>
      <c r="D9228" s="12">
        <f t="shared" si="1956"/>
        <v>6</v>
      </c>
      <c r="E9228" s="12">
        <f t="shared" si="1957"/>
        <v>2</v>
      </c>
      <c r="F9228" s="12" t="str">
        <f t="shared" si="1958"/>
        <v>June</v>
      </c>
      <c r="G9228" s="12">
        <f t="shared" si="1959"/>
        <v>3</v>
      </c>
      <c r="H9228" s="12" t="str">
        <f t="shared" si="1960"/>
        <v>Wednesday</v>
      </c>
      <c r="I9228" s="12" t="str">
        <f t="shared" si="1961"/>
        <v>FM3</v>
      </c>
      <c r="J9228" s="12" t="str">
        <f t="shared" si="1962"/>
        <v>FQ-1</v>
      </c>
    </row>
    <row r="9229" spans="1:10" ht="15.75" x14ac:dyDescent="0.3">
      <c r="A9229" s="14" t="s">
        <v>21858</v>
      </c>
      <c r="B9229" s="11">
        <f t="shared" si="1963"/>
        <v>42534</v>
      </c>
      <c r="C9229" s="12">
        <f t="shared" si="1955"/>
        <v>2016</v>
      </c>
      <c r="D9229" s="12">
        <f t="shared" si="1956"/>
        <v>6</v>
      </c>
      <c r="E9229" s="12">
        <f t="shared" si="1957"/>
        <v>2</v>
      </c>
      <c r="F9229" s="12" t="str">
        <f t="shared" si="1958"/>
        <v>June</v>
      </c>
      <c r="G9229" s="12">
        <f t="shared" si="1959"/>
        <v>1</v>
      </c>
      <c r="H9229" s="12" t="str">
        <f t="shared" si="1960"/>
        <v>Monday</v>
      </c>
      <c r="I9229" s="12" t="str">
        <f t="shared" si="1961"/>
        <v>FM3</v>
      </c>
      <c r="J9229" s="12" t="str">
        <f t="shared" si="1962"/>
        <v>FQ-1</v>
      </c>
    </row>
    <row r="9230" spans="1:10" ht="15.75" x14ac:dyDescent="0.3">
      <c r="A9230" s="14" t="s">
        <v>23462</v>
      </c>
      <c r="B9230" s="11">
        <f t="shared" si="1963"/>
        <v>40342</v>
      </c>
      <c r="C9230" s="12">
        <f t="shared" si="1955"/>
        <v>2010</v>
      </c>
      <c r="D9230" s="12">
        <f t="shared" si="1956"/>
        <v>6</v>
      </c>
      <c r="E9230" s="12">
        <f t="shared" si="1957"/>
        <v>2</v>
      </c>
      <c r="F9230" s="12" t="str">
        <f t="shared" si="1958"/>
        <v>June</v>
      </c>
      <c r="G9230" s="12">
        <f t="shared" si="1959"/>
        <v>7</v>
      </c>
      <c r="H9230" s="12" t="str">
        <f t="shared" si="1960"/>
        <v>Sunday</v>
      </c>
      <c r="I9230" s="12" t="str">
        <f t="shared" si="1961"/>
        <v>FM3</v>
      </c>
      <c r="J9230" s="12" t="str">
        <f t="shared" si="1962"/>
        <v>FQ-1</v>
      </c>
    </row>
    <row r="9231" spans="1:10" ht="15.75" x14ac:dyDescent="0.3">
      <c r="A9231" s="14" t="s">
        <v>21324</v>
      </c>
      <c r="B9231" s="11">
        <f t="shared" si="1963"/>
        <v>41435</v>
      </c>
      <c r="C9231" s="12">
        <f t="shared" si="1955"/>
        <v>2013</v>
      </c>
      <c r="D9231" s="12">
        <f t="shared" si="1956"/>
        <v>6</v>
      </c>
      <c r="E9231" s="12">
        <f t="shared" si="1957"/>
        <v>2</v>
      </c>
      <c r="F9231" s="12" t="str">
        <f t="shared" si="1958"/>
        <v>June</v>
      </c>
      <c r="G9231" s="12">
        <f t="shared" si="1959"/>
        <v>1</v>
      </c>
      <c r="H9231" s="12" t="str">
        <f t="shared" si="1960"/>
        <v>Monday</v>
      </c>
      <c r="I9231" s="12" t="str">
        <f t="shared" si="1961"/>
        <v>FM3</v>
      </c>
      <c r="J9231" s="12" t="str">
        <f t="shared" si="1962"/>
        <v>FQ-1</v>
      </c>
    </row>
    <row r="9232" spans="1:10" ht="15.75" x14ac:dyDescent="0.3">
      <c r="A9232" s="14" t="s">
        <v>22749</v>
      </c>
      <c r="B9232" s="11">
        <f>DATE(LEFT(A9232,4),MID(A9232,6,1),RIGHT(A9232,1))</f>
        <v>40331</v>
      </c>
      <c r="C9232" s="12">
        <f t="shared" si="1955"/>
        <v>2010</v>
      </c>
      <c r="D9232" s="12">
        <f t="shared" si="1956"/>
        <v>6</v>
      </c>
      <c r="E9232" s="12">
        <f t="shared" si="1957"/>
        <v>2</v>
      </c>
      <c r="F9232" s="12" t="str">
        <f t="shared" si="1958"/>
        <v>June</v>
      </c>
      <c r="G9232" s="12">
        <f t="shared" si="1959"/>
        <v>3</v>
      </c>
      <c r="H9232" s="12" t="str">
        <f t="shared" si="1960"/>
        <v>Wednesday</v>
      </c>
      <c r="I9232" s="12" t="str">
        <f t="shared" si="1961"/>
        <v>FM3</v>
      </c>
      <c r="J9232" s="12" t="str">
        <f t="shared" si="1962"/>
        <v>FQ-1</v>
      </c>
    </row>
    <row r="9233" spans="1:10" ht="15.75" x14ac:dyDescent="0.3">
      <c r="A9233" s="14" t="s">
        <v>21858</v>
      </c>
      <c r="B9233" s="11">
        <f t="shared" si="1963"/>
        <v>42534</v>
      </c>
      <c r="C9233" s="12">
        <f t="shared" si="1955"/>
        <v>2016</v>
      </c>
      <c r="D9233" s="12">
        <f t="shared" si="1956"/>
        <v>6</v>
      </c>
      <c r="E9233" s="12">
        <f t="shared" si="1957"/>
        <v>2</v>
      </c>
      <c r="F9233" s="12" t="str">
        <f t="shared" si="1958"/>
        <v>June</v>
      </c>
      <c r="G9233" s="12">
        <f t="shared" si="1959"/>
        <v>1</v>
      </c>
      <c r="H9233" s="12" t="str">
        <f t="shared" si="1960"/>
        <v>Monday</v>
      </c>
      <c r="I9233" s="12" t="str">
        <f t="shared" si="1961"/>
        <v>FM3</v>
      </c>
      <c r="J9233" s="12" t="str">
        <f t="shared" si="1962"/>
        <v>FQ-1</v>
      </c>
    </row>
    <row r="9234" spans="1:10" ht="15.75" x14ac:dyDescent="0.3">
      <c r="A9234" s="14" t="s">
        <v>22166</v>
      </c>
      <c r="B9234" s="11">
        <f t="shared" ref="B9234:B9236" si="1965">DATE(LEFT(A9234,4),MID(A9234,6,1),RIGHT(A9234,1))</f>
        <v>40668</v>
      </c>
      <c r="C9234" s="12">
        <f t="shared" si="1955"/>
        <v>2011</v>
      </c>
      <c r="D9234" s="12">
        <f t="shared" si="1956"/>
        <v>5</v>
      </c>
      <c r="E9234" s="12">
        <f t="shared" si="1957"/>
        <v>2</v>
      </c>
      <c r="F9234" s="12" t="str">
        <f t="shared" si="1958"/>
        <v>May</v>
      </c>
      <c r="G9234" s="12">
        <f t="shared" si="1959"/>
        <v>4</v>
      </c>
      <c r="H9234" s="12" t="str">
        <f t="shared" si="1960"/>
        <v>Thursday</v>
      </c>
      <c r="I9234" s="12" t="str">
        <f t="shared" si="1961"/>
        <v>FM2</v>
      </c>
      <c r="J9234" s="12" t="str">
        <f t="shared" si="1962"/>
        <v>FQ-1</v>
      </c>
    </row>
    <row r="9235" spans="1:10" ht="15.75" x14ac:dyDescent="0.3">
      <c r="A9235" s="14" t="s">
        <v>21339</v>
      </c>
      <c r="B9235" s="11">
        <f t="shared" si="1965"/>
        <v>40669</v>
      </c>
      <c r="C9235" s="12">
        <f t="shared" si="1955"/>
        <v>2011</v>
      </c>
      <c r="D9235" s="12">
        <f t="shared" si="1956"/>
        <v>5</v>
      </c>
      <c r="E9235" s="12">
        <f t="shared" si="1957"/>
        <v>2</v>
      </c>
      <c r="F9235" s="12" t="str">
        <f t="shared" si="1958"/>
        <v>May</v>
      </c>
      <c r="G9235" s="12">
        <f t="shared" si="1959"/>
        <v>5</v>
      </c>
      <c r="H9235" s="12" t="str">
        <f t="shared" si="1960"/>
        <v>Friday</v>
      </c>
      <c r="I9235" s="12" t="str">
        <f t="shared" si="1961"/>
        <v>FM2</v>
      </c>
      <c r="J9235" s="12" t="str">
        <f t="shared" si="1962"/>
        <v>FQ-1</v>
      </c>
    </row>
    <row r="9236" spans="1:10" ht="15.75" x14ac:dyDescent="0.3">
      <c r="A9236" s="14" t="s">
        <v>20904</v>
      </c>
      <c r="B9236" s="11">
        <f t="shared" si="1965"/>
        <v>42856</v>
      </c>
      <c r="C9236" s="12">
        <f t="shared" si="1955"/>
        <v>2017</v>
      </c>
      <c r="D9236" s="12">
        <f t="shared" si="1956"/>
        <v>5</v>
      </c>
      <c r="E9236" s="12">
        <f t="shared" si="1957"/>
        <v>2</v>
      </c>
      <c r="F9236" s="12" t="str">
        <f t="shared" si="1958"/>
        <v>May</v>
      </c>
      <c r="G9236" s="12">
        <f t="shared" si="1959"/>
        <v>1</v>
      </c>
      <c r="H9236" s="12" t="str">
        <f t="shared" si="1960"/>
        <v>Monday</v>
      </c>
      <c r="I9236" s="12" t="str">
        <f t="shared" si="1961"/>
        <v>FM2</v>
      </c>
      <c r="J9236" s="12" t="str">
        <f t="shared" si="1962"/>
        <v>FQ-1</v>
      </c>
    </row>
    <row r="9237" spans="1:10" ht="15.75" x14ac:dyDescent="0.3">
      <c r="A9237" s="14" t="s">
        <v>22881</v>
      </c>
      <c r="B9237" s="11">
        <f t="shared" si="1963"/>
        <v>41410</v>
      </c>
      <c r="C9237" s="12">
        <f t="shared" si="1955"/>
        <v>2013</v>
      </c>
      <c r="D9237" s="12">
        <f t="shared" si="1956"/>
        <v>5</v>
      </c>
      <c r="E9237" s="12">
        <f t="shared" si="1957"/>
        <v>2</v>
      </c>
      <c r="F9237" s="12" t="str">
        <f t="shared" si="1958"/>
        <v>May</v>
      </c>
      <c r="G9237" s="12">
        <f t="shared" si="1959"/>
        <v>4</v>
      </c>
      <c r="H9237" s="12" t="str">
        <f t="shared" si="1960"/>
        <v>Thursday</v>
      </c>
      <c r="I9237" s="12" t="str">
        <f t="shared" si="1961"/>
        <v>FM2</v>
      </c>
      <c r="J9237" s="12" t="str">
        <f t="shared" si="1962"/>
        <v>FQ-1</v>
      </c>
    </row>
    <row r="9238" spans="1:10" ht="15.75" x14ac:dyDescent="0.3">
      <c r="A9238" s="14" t="s">
        <v>23207</v>
      </c>
      <c r="B9238" s="11">
        <f t="shared" si="1963"/>
        <v>41421</v>
      </c>
      <c r="C9238" s="12">
        <f t="shared" si="1955"/>
        <v>2013</v>
      </c>
      <c r="D9238" s="12">
        <f t="shared" si="1956"/>
        <v>5</v>
      </c>
      <c r="E9238" s="12">
        <f t="shared" si="1957"/>
        <v>2</v>
      </c>
      <c r="F9238" s="12" t="str">
        <f t="shared" si="1958"/>
        <v>May</v>
      </c>
      <c r="G9238" s="12">
        <f t="shared" si="1959"/>
        <v>1</v>
      </c>
      <c r="H9238" s="12" t="str">
        <f t="shared" si="1960"/>
        <v>Monday</v>
      </c>
      <c r="I9238" s="12" t="str">
        <f t="shared" si="1961"/>
        <v>FM2</v>
      </c>
      <c r="J9238" s="12" t="str">
        <f t="shared" si="1962"/>
        <v>FQ-1</v>
      </c>
    </row>
    <row r="9239" spans="1:10" ht="15.75" x14ac:dyDescent="0.3">
      <c r="A9239" s="14" t="s">
        <v>22325</v>
      </c>
      <c r="B9239" s="11">
        <f t="shared" si="1963"/>
        <v>42119</v>
      </c>
      <c r="C9239" s="12">
        <f t="shared" si="1955"/>
        <v>2015</v>
      </c>
      <c r="D9239" s="12">
        <f t="shared" si="1956"/>
        <v>4</v>
      </c>
      <c r="E9239" s="12">
        <f t="shared" si="1957"/>
        <v>2</v>
      </c>
      <c r="F9239" s="12" t="str">
        <f t="shared" si="1958"/>
        <v>April</v>
      </c>
      <c r="G9239" s="12">
        <f t="shared" si="1959"/>
        <v>6</v>
      </c>
      <c r="H9239" s="12" t="str">
        <f t="shared" si="1960"/>
        <v>Saturday</v>
      </c>
      <c r="I9239" s="12" t="str">
        <f t="shared" si="1961"/>
        <v>FM1</v>
      </c>
      <c r="J9239" s="12" t="str">
        <f t="shared" si="1962"/>
        <v>FQ-1</v>
      </c>
    </row>
    <row r="9240" spans="1:10" ht="15.75" x14ac:dyDescent="0.3">
      <c r="A9240" s="14" t="s">
        <v>22772</v>
      </c>
      <c r="B9240" s="11">
        <f t="shared" ref="B9240:B9241" si="1966">DATE(LEFT(A9240,4),MID(A9240,6,1),RIGHT(A9240,1))</f>
        <v>43167</v>
      </c>
      <c r="C9240" s="12">
        <f t="shared" si="1955"/>
        <v>2018</v>
      </c>
      <c r="D9240" s="12">
        <f t="shared" si="1956"/>
        <v>3</v>
      </c>
      <c r="E9240" s="12">
        <f t="shared" si="1957"/>
        <v>1</v>
      </c>
      <c r="F9240" s="12" t="str">
        <f t="shared" si="1958"/>
        <v>March</v>
      </c>
      <c r="G9240" s="12">
        <f t="shared" si="1959"/>
        <v>4</v>
      </c>
      <c r="H9240" s="12" t="str">
        <f t="shared" si="1960"/>
        <v>Thursday</v>
      </c>
      <c r="I9240" s="12" t="str">
        <f t="shared" si="1961"/>
        <v>FM12</v>
      </c>
      <c r="J9240" s="12" t="str">
        <f t="shared" si="1962"/>
        <v>FQ-4</v>
      </c>
    </row>
    <row r="9241" spans="1:10" ht="15.75" x14ac:dyDescent="0.3">
      <c r="A9241" s="14" t="s">
        <v>22896</v>
      </c>
      <c r="B9241" s="11">
        <f t="shared" si="1966"/>
        <v>41339</v>
      </c>
      <c r="C9241" s="12">
        <f t="shared" si="1955"/>
        <v>2013</v>
      </c>
      <c r="D9241" s="12">
        <f t="shared" si="1956"/>
        <v>3</v>
      </c>
      <c r="E9241" s="12">
        <f t="shared" si="1957"/>
        <v>1</v>
      </c>
      <c r="F9241" s="12" t="str">
        <f t="shared" si="1958"/>
        <v>March</v>
      </c>
      <c r="G9241" s="12">
        <f t="shared" si="1959"/>
        <v>3</v>
      </c>
      <c r="H9241" s="12" t="str">
        <f t="shared" si="1960"/>
        <v>Wednesday</v>
      </c>
      <c r="I9241" s="12" t="str">
        <f t="shared" si="1961"/>
        <v>FM12</v>
      </c>
      <c r="J9241" s="12" t="str">
        <f t="shared" si="1962"/>
        <v>FQ-4</v>
      </c>
    </row>
    <row r="9242" spans="1:10" ht="15.75" x14ac:dyDescent="0.3">
      <c r="A9242" s="14" t="s">
        <v>22945</v>
      </c>
      <c r="B9242" s="11">
        <f t="shared" si="1963"/>
        <v>41720</v>
      </c>
      <c r="C9242" s="12">
        <f t="shared" si="1955"/>
        <v>2014</v>
      </c>
      <c r="D9242" s="12">
        <f t="shared" si="1956"/>
        <v>3</v>
      </c>
      <c r="E9242" s="12">
        <f t="shared" si="1957"/>
        <v>1</v>
      </c>
      <c r="F9242" s="12" t="str">
        <f t="shared" si="1958"/>
        <v>March</v>
      </c>
      <c r="G9242" s="12">
        <f t="shared" si="1959"/>
        <v>6</v>
      </c>
      <c r="H9242" s="12" t="str">
        <f t="shared" si="1960"/>
        <v>Saturday</v>
      </c>
      <c r="I9242" s="12" t="str">
        <f t="shared" si="1961"/>
        <v>FM12</v>
      </c>
      <c r="J9242" s="12" t="str">
        <f t="shared" si="1962"/>
        <v>FQ-4</v>
      </c>
    </row>
    <row r="9243" spans="1:10" ht="15.75" x14ac:dyDescent="0.3">
      <c r="A9243" s="14" t="s">
        <v>21556</v>
      </c>
      <c r="B9243" s="11">
        <f t="shared" si="1963"/>
        <v>43175</v>
      </c>
      <c r="C9243" s="12">
        <f t="shared" si="1955"/>
        <v>2018</v>
      </c>
      <c r="D9243" s="12">
        <f t="shared" si="1956"/>
        <v>3</v>
      </c>
      <c r="E9243" s="12">
        <f t="shared" si="1957"/>
        <v>1</v>
      </c>
      <c r="F9243" s="12" t="str">
        <f t="shared" si="1958"/>
        <v>March</v>
      </c>
      <c r="G9243" s="12">
        <f t="shared" si="1959"/>
        <v>5</v>
      </c>
      <c r="H9243" s="12" t="str">
        <f t="shared" si="1960"/>
        <v>Friday</v>
      </c>
      <c r="I9243" s="12" t="str">
        <f t="shared" si="1961"/>
        <v>FM12</v>
      </c>
      <c r="J9243" s="12" t="str">
        <f t="shared" si="1962"/>
        <v>FQ-4</v>
      </c>
    </row>
    <row r="9244" spans="1:10" ht="15.75" x14ac:dyDescent="0.3">
      <c r="A9244" s="14" t="s">
        <v>20931</v>
      </c>
      <c r="B9244" s="11">
        <f>DATE(LEFT(A9244,4),MID(A9244,6,1),RIGHT(A9244,1))</f>
        <v>41310</v>
      </c>
      <c r="C9244" s="12">
        <f t="shared" si="1955"/>
        <v>2013</v>
      </c>
      <c r="D9244" s="12">
        <f t="shared" si="1956"/>
        <v>2</v>
      </c>
      <c r="E9244" s="12">
        <f t="shared" si="1957"/>
        <v>1</v>
      </c>
      <c r="F9244" s="12" t="str">
        <f t="shared" si="1958"/>
        <v>February</v>
      </c>
      <c r="G9244" s="12">
        <f t="shared" si="1959"/>
        <v>2</v>
      </c>
      <c r="H9244" s="12" t="str">
        <f t="shared" si="1960"/>
        <v>Tuesday</v>
      </c>
      <c r="I9244" s="12" t="str">
        <f t="shared" si="1961"/>
        <v>FM11</v>
      </c>
      <c r="J9244" s="12" t="str">
        <f t="shared" si="1962"/>
        <v>FQ-4</v>
      </c>
    </row>
    <row r="9245" spans="1:10" ht="15.75" x14ac:dyDescent="0.3">
      <c r="A9245" s="14" t="s">
        <v>23164</v>
      </c>
      <c r="B9245" s="11">
        <f t="shared" si="1963"/>
        <v>42051</v>
      </c>
      <c r="C9245" s="12">
        <f t="shared" si="1955"/>
        <v>2015</v>
      </c>
      <c r="D9245" s="12">
        <f t="shared" si="1956"/>
        <v>2</v>
      </c>
      <c r="E9245" s="12">
        <f t="shared" si="1957"/>
        <v>1</v>
      </c>
      <c r="F9245" s="12" t="str">
        <f t="shared" si="1958"/>
        <v>February</v>
      </c>
      <c r="G9245" s="12">
        <f t="shared" si="1959"/>
        <v>1</v>
      </c>
      <c r="H9245" s="12" t="str">
        <f t="shared" si="1960"/>
        <v>Monday</v>
      </c>
      <c r="I9245" s="12" t="str">
        <f t="shared" si="1961"/>
        <v>FM11</v>
      </c>
      <c r="J9245" s="12" t="str">
        <f t="shared" si="1962"/>
        <v>FQ-4</v>
      </c>
    </row>
    <row r="9246" spans="1:10" ht="15.75" x14ac:dyDescent="0.3">
      <c r="A9246" s="14" t="s">
        <v>21408</v>
      </c>
      <c r="B9246" s="11">
        <f>DATE(LEFT(A9246,4),MID(A9246,6,1),RIGHT(A9246,1))</f>
        <v>41672</v>
      </c>
      <c r="C9246" s="12">
        <f t="shared" si="1955"/>
        <v>2014</v>
      </c>
      <c r="D9246" s="12">
        <f t="shared" si="1956"/>
        <v>2</v>
      </c>
      <c r="E9246" s="12">
        <f t="shared" si="1957"/>
        <v>1</v>
      </c>
      <c r="F9246" s="12" t="str">
        <f t="shared" si="1958"/>
        <v>February</v>
      </c>
      <c r="G9246" s="12">
        <f t="shared" si="1959"/>
        <v>7</v>
      </c>
      <c r="H9246" s="12" t="str">
        <f t="shared" si="1960"/>
        <v>Sunday</v>
      </c>
      <c r="I9246" s="12" t="str">
        <f t="shared" si="1961"/>
        <v>FM11</v>
      </c>
      <c r="J9246" s="12" t="str">
        <f t="shared" si="1962"/>
        <v>FQ-4</v>
      </c>
    </row>
    <row r="9247" spans="1:10" ht="15.75" x14ac:dyDescent="0.3">
      <c r="A9247" s="14" t="s">
        <v>22675</v>
      </c>
      <c r="B9247" s="11">
        <f t="shared" si="1963"/>
        <v>41319</v>
      </c>
      <c r="C9247" s="12">
        <f t="shared" si="1955"/>
        <v>2013</v>
      </c>
      <c r="D9247" s="12">
        <f t="shared" si="1956"/>
        <v>2</v>
      </c>
      <c r="E9247" s="12">
        <f t="shared" si="1957"/>
        <v>1</v>
      </c>
      <c r="F9247" s="12" t="str">
        <f t="shared" si="1958"/>
        <v>February</v>
      </c>
      <c r="G9247" s="12">
        <f t="shared" si="1959"/>
        <v>4</v>
      </c>
      <c r="H9247" s="12" t="str">
        <f t="shared" si="1960"/>
        <v>Thursday</v>
      </c>
      <c r="I9247" s="12" t="str">
        <f t="shared" si="1961"/>
        <v>FM11</v>
      </c>
      <c r="J9247" s="12" t="str">
        <f t="shared" si="1962"/>
        <v>FQ-4</v>
      </c>
    </row>
    <row r="9248" spans="1:10" ht="15.75" x14ac:dyDescent="0.3">
      <c r="A9248" s="14" t="s">
        <v>21142</v>
      </c>
      <c r="B9248" s="11">
        <f t="shared" si="1963"/>
        <v>42780</v>
      </c>
      <c r="C9248" s="12">
        <f t="shared" si="1955"/>
        <v>2017</v>
      </c>
      <c r="D9248" s="12">
        <f t="shared" si="1956"/>
        <v>2</v>
      </c>
      <c r="E9248" s="12">
        <f t="shared" si="1957"/>
        <v>1</v>
      </c>
      <c r="F9248" s="12" t="str">
        <f t="shared" si="1958"/>
        <v>February</v>
      </c>
      <c r="G9248" s="12">
        <f t="shared" si="1959"/>
        <v>2</v>
      </c>
      <c r="H9248" s="12" t="str">
        <f t="shared" si="1960"/>
        <v>Tuesday</v>
      </c>
      <c r="I9248" s="12" t="str">
        <f t="shared" si="1961"/>
        <v>FM11</v>
      </c>
      <c r="J9248" s="12" t="str">
        <f t="shared" si="1962"/>
        <v>FQ-4</v>
      </c>
    </row>
    <row r="9249" spans="1:10" ht="15.75" x14ac:dyDescent="0.3">
      <c r="A9249" s="14" t="s">
        <v>22099</v>
      </c>
      <c r="B9249" s="11">
        <f t="shared" si="1963"/>
        <v>43154</v>
      </c>
      <c r="C9249" s="12">
        <f t="shared" si="1955"/>
        <v>2018</v>
      </c>
      <c r="D9249" s="12">
        <f t="shared" si="1956"/>
        <v>2</v>
      </c>
      <c r="E9249" s="12">
        <f t="shared" si="1957"/>
        <v>1</v>
      </c>
      <c r="F9249" s="12" t="str">
        <f t="shared" si="1958"/>
        <v>February</v>
      </c>
      <c r="G9249" s="12">
        <f t="shared" si="1959"/>
        <v>5</v>
      </c>
      <c r="H9249" s="12" t="str">
        <f t="shared" si="1960"/>
        <v>Friday</v>
      </c>
      <c r="I9249" s="12" t="str">
        <f t="shared" si="1961"/>
        <v>FM11</v>
      </c>
      <c r="J9249" s="12" t="str">
        <f t="shared" si="1962"/>
        <v>FQ-4</v>
      </c>
    </row>
    <row r="9250" spans="1:10" ht="15.75" x14ac:dyDescent="0.3">
      <c r="A9250" s="14" t="s">
        <v>23223</v>
      </c>
      <c r="B9250" s="11">
        <f t="shared" si="1963"/>
        <v>40923</v>
      </c>
      <c r="C9250" s="12">
        <f t="shared" si="1955"/>
        <v>2012</v>
      </c>
      <c r="D9250" s="12">
        <f t="shared" si="1956"/>
        <v>1</v>
      </c>
      <c r="E9250" s="12">
        <f t="shared" si="1957"/>
        <v>1</v>
      </c>
      <c r="F9250" s="12" t="str">
        <f t="shared" si="1958"/>
        <v>January</v>
      </c>
      <c r="G9250" s="12">
        <f t="shared" si="1959"/>
        <v>7</v>
      </c>
      <c r="H9250" s="12" t="str">
        <f t="shared" si="1960"/>
        <v>Sunday</v>
      </c>
      <c r="I9250" s="12" t="str">
        <f t="shared" si="1961"/>
        <v>FM10</v>
      </c>
      <c r="J9250" s="12" t="str">
        <f t="shared" si="1962"/>
        <v>FQ-4</v>
      </c>
    </row>
    <row r="9251" spans="1:10" ht="15.75" x14ac:dyDescent="0.3">
      <c r="A9251" s="14" t="s">
        <v>21869</v>
      </c>
      <c r="B9251" s="11">
        <f t="shared" si="1963"/>
        <v>42030</v>
      </c>
      <c r="C9251" s="12">
        <f t="shared" si="1955"/>
        <v>2015</v>
      </c>
      <c r="D9251" s="12">
        <f t="shared" si="1956"/>
        <v>1</v>
      </c>
      <c r="E9251" s="12">
        <f t="shared" si="1957"/>
        <v>1</v>
      </c>
      <c r="F9251" s="12" t="str">
        <f t="shared" si="1958"/>
        <v>January</v>
      </c>
      <c r="G9251" s="12">
        <f t="shared" si="1959"/>
        <v>1</v>
      </c>
      <c r="H9251" s="12" t="str">
        <f t="shared" si="1960"/>
        <v>Monday</v>
      </c>
      <c r="I9251" s="12" t="str">
        <f t="shared" si="1961"/>
        <v>FM10</v>
      </c>
      <c r="J9251" s="12" t="str">
        <f t="shared" si="1962"/>
        <v>FQ-4</v>
      </c>
    </row>
    <row r="9252" spans="1:10" ht="15.75" x14ac:dyDescent="0.3">
      <c r="A9252" s="14" t="s">
        <v>21439</v>
      </c>
      <c r="B9252" s="11">
        <f t="shared" si="1963"/>
        <v>41289</v>
      </c>
      <c r="C9252" s="12">
        <f t="shared" si="1955"/>
        <v>2013</v>
      </c>
      <c r="D9252" s="12">
        <f t="shared" si="1956"/>
        <v>1</v>
      </c>
      <c r="E9252" s="12">
        <f t="shared" si="1957"/>
        <v>1</v>
      </c>
      <c r="F9252" s="12" t="str">
        <f t="shared" si="1958"/>
        <v>January</v>
      </c>
      <c r="G9252" s="12">
        <f t="shared" si="1959"/>
        <v>2</v>
      </c>
      <c r="H9252" s="12" t="str">
        <f t="shared" si="1960"/>
        <v>Tuesday</v>
      </c>
      <c r="I9252" s="12" t="str">
        <f t="shared" si="1961"/>
        <v>FM10</v>
      </c>
      <c r="J9252" s="12" t="str">
        <f t="shared" si="1962"/>
        <v>FQ-4</v>
      </c>
    </row>
    <row r="9253" spans="1:10" ht="15.75" x14ac:dyDescent="0.3">
      <c r="A9253" s="14" t="s">
        <v>21224</v>
      </c>
      <c r="B9253" s="11">
        <f t="shared" si="1963"/>
        <v>42751</v>
      </c>
      <c r="C9253" s="12">
        <f t="shared" si="1955"/>
        <v>2017</v>
      </c>
      <c r="D9253" s="12">
        <f t="shared" si="1956"/>
        <v>1</v>
      </c>
      <c r="E9253" s="12">
        <f t="shared" si="1957"/>
        <v>1</v>
      </c>
      <c r="F9253" s="12" t="str">
        <f t="shared" si="1958"/>
        <v>January</v>
      </c>
      <c r="G9253" s="12">
        <f t="shared" si="1959"/>
        <v>1</v>
      </c>
      <c r="H9253" s="12" t="str">
        <f t="shared" si="1960"/>
        <v>Monday</v>
      </c>
      <c r="I9253" s="12" t="str">
        <f t="shared" si="1961"/>
        <v>FM10</v>
      </c>
      <c r="J9253" s="12" t="str">
        <f t="shared" si="1962"/>
        <v>FQ-4</v>
      </c>
    </row>
    <row r="9254" spans="1:10" ht="15.75" x14ac:dyDescent="0.3">
      <c r="A9254" s="14" t="s">
        <v>20984</v>
      </c>
      <c r="B9254" s="11">
        <f t="shared" si="1963"/>
        <v>40554</v>
      </c>
      <c r="C9254" s="12">
        <f t="shared" si="1955"/>
        <v>2011</v>
      </c>
      <c r="D9254" s="12">
        <f t="shared" si="1956"/>
        <v>1</v>
      </c>
      <c r="E9254" s="12">
        <f t="shared" si="1957"/>
        <v>1</v>
      </c>
      <c r="F9254" s="12" t="str">
        <f t="shared" si="1958"/>
        <v>January</v>
      </c>
      <c r="G9254" s="12">
        <f t="shared" si="1959"/>
        <v>2</v>
      </c>
      <c r="H9254" s="12" t="str">
        <f t="shared" si="1960"/>
        <v>Tuesday</v>
      </c>
      <c r="I9254" s="12" t="str">
        <f t="shared" si="1961"/>
        <v>FM10</v>
      </c>
      <c r="J9254" s="12" t="str">
        <f t="shared" si="1962"/>
        <v>FQ-4</v>
      </c>
    </row>
    <row r="9255" spans="1:10" ht="15.75" x14ac:dyDescent="0.3">
      <c r="A9255" s="14" t="s">
        <v>21444</v>
      </c>
      <c r="B9255" s="11">
        <f t="shared" si="1963"/>
        <v>41655</v>
      </c>
      <c r="C9255" s="12">
        <f t="shared" si="1955"/>
        <v>2014</v>
      </c>
      <c r="D9255" s="12">
        <f t="shared" si="1956"/>
        <v>1</v>
      </c>
      <c r="E9255" s="12">
        <f t="shared" si="1957"/>
        <v>1</v>
      </c>
      <c r="F9255" s="12" t="str">
        <f t="shared" si="1958"/>
        <v>January</v>
      </c>
      <c r="G9255" s="12">
        <f t="shared" si="1959"/>
        <v>4</v>
      </c>
      <c r="H9255" s="12" t="str">
        <f t="shared" si="1960"/>
        <v>Thursday</v>
      </c>
      <c r="I9255" s="12" t="str">
        <f t="shared" si="1961"/>
        <v>FM10</v>
      </c>
      <c r="J9255" s="12" t="str">
        <f t="shared" si="1962"/>
        <v>FQ-4</v>
      </c>
    </row>
    <row r="9256" spans="1:10" ht="15.75" x14ac:dyDescent="0.3">
      <c r="A9256" s="14" t="s">
        <v>21724</v>
      </c>
      <c r="B9256" s="11">
        <f t="shared" si="1963"/>
        <v>41298</v>
      </c>
      <c r="C9256" s="12">
        <f t="shared" si="1955"/>
        <v>2013</v>
      </c>
      <c r="D9256" s="12">
        <f t="shared" si="1956"/>
        <v>1</v>
      </c>
      <c r="E9256" s="12">
        <f t="shared" si="1957"/>
        <v>1</v>
      </c>
      <c r="F9256" s="12" t="str">
        <f t="shared" si="1958"/>
        <v>January</v>
      </c>
      <c r="G9256" s="12">
        <f t="shared" si="1959"/>
        <v>4</v>
      </c>
      <c r="H9256" s="12" t="str">
        <f t="shared" si="1960"/>
        <v>Thursday</v>
      </c>
      <c r="I9256" s="12" t="str">
        <f t="shared" si="1961"/>
        <v>FM10</v>
      </c>
      <c r="J9256" s="12" t="str">
        <f t="shared" si="1962"/>
        <v>FQ-4</v>
      </c>
    </row>
    <row r="9257" spans="1:10" ht="15.75" x14ac:dyDescent="0.3">
      <c r="A9257" s="14" t="s">
        <v>21713</v>
      </c>
      <c r="B9257" s="11">
        <f>DATE(LEFT(A9257,4),MID(A9257,6,1),RIGHT(A9257,1))</f>
        <v>40910</v>
      </c>
      <c r="C9257" s="12">
        <f t="shared" si="1955"/>
        <v>2012</v>
      </c>
      <c r="D9257" s="12">
        <f t="shared" si="1956"/>
        <v>1</v>
      </c>
      <c r="E9257" s="12">
        <f t="shared" si="1957"/>
        <v>1</v>
      </c>
      <c r="F9257" s="12" t="str">
        <f t="shared" si="1958"/>
        <v>January</v>
      </c>
      <c r="G9257" s="12">
        <f t="shared" si="1959"/>
        <v>1</v>
      </c>
      <c r="H9257" s="12" t="str">
        <f t="shared" si="1960"/>
        <v>Monday</v>
      </c>
      <c r="I9257" s="12" t="str">
        <f t="shared" si="1961"/>
        <v>FM10</v>
      </c>
      <c r="J9257" s="12" t="str">
        <f t="shared" si="1962"/>
        <v>FQ-4</v>
      </c>
    </row>
    <row r="9258" spans="1:10" ht="15.75" x14ac:dyDescent="0.3">
      <c r="A9258" s="14" t="s">
        <v>22446</v>
      </c>
      <c r="B9258" s="11">
        <f t="shared" si="1963"/>
        <v>41292</v>
      </c>
      <c r="C9258" s="12">
        <f t="shared" si="1955"/>
        <v>2013</v>
      </c>
      <c r="D9258" s="12">
        <f t="shared" si="1956"/>
        <v>1</v>
      </c>
      <c r="E9258" s="12">
        <f t="shared" si="1957"/>
        <v>1</v>
      </c>
      <c r="F9258" s="12" t="str">
        <f t="shared" si="1958"/>
        <v>January</v>
      </c>
      <c r="G9258" s="12">
        <f t="shared" si="1959"/>
        <v>5</v>
      </c>
      <c r="H9258" s="12" t="str">
        <f t="shared" si="1960"/>
        <v>Friday</v>
      </c>
      <c r="I9258" s="12" t="str">
        <f t="shared" si="1961"/>
        <v>FM10</v>
      </c>
      <c r="J9258" s="12" t="str">
        <f t="shared" si="1962"/>
        <v>FQ-4</v>
      </c>
    </row>
    <row r="9259" spans="1:10" ht="15.75" x14ac:dyDescent="0.3">
      <c r="A9259" s="14" t="s">
        <v>23087</v>
      </c>
      <c r="B9259" s="11">
        <f t="shared" ref="B9259:B9260" si="1967">DATE(LEFT(A9259,4),MID(A9259,6,1),RIGHT(A9259,1))</f>
        <v>42008</v>
      </c>
      <c r="C9259" s="12">
        <f t="shared" si="1955"/>
        <v>2015</v>
      </c>
      <c r="D9259" s="12">
        <f t="shared" si="1956"/>
        <v>1</v>
      </c>
      <c r="E9259" s="12">
        <f t="shared" si="1957"/>
        <v>1</v>
      </c>
      <c r="F9259" s="12" t="str">
        <f t="shared" si="1958"/>
        <v>January</v>
      </c>
      <c r="G9259" s="12">
        <f t="shared" si="1959"/>
        <v>7</v>
      </c>
      <c r="H9259" s="12" t="str">
        <f t="shared" si="1960"/>
        <v>Sunday</v>
      </c>
      <c r="I9259" s="12" t="str">
        <f t="shared" si="1961"/>
        <v>FM10</v>
      </c>
      <c r="J9259" s="12" t="str">
        <f t="shared" si="1962"/>
        <v>FQ-4</v>
      </c>
    </row>
    <row r="9260" spans="1:10" ht="15.75" x14ac:dyDescent="0.3">
      <c r="A9260" s="14" t="s">
        <v>20719</v>
      </c>
      <c r="B9260" s="11">
        <f t="shared" si="1967"/>
        <v>41278</v>
      </c>
      <c r="C9260" s="12">
        <f t="shared" si="1955"/>
        <v>2013</v>
      </c>
      <c r="D9260" s="12">
        <f t="shared" si="1956"/>
        <v>1</v>
      </c>
      <c r="E9260" s="12">
        <f t="shared" si="1957"/>
        <v>1</v>
      </c>
      <c r="F9260" s="12" t="str">
        <f t="shared" si="1958"/>
        <v>January</v>
      </c>
      <c r="G9260" s="12">
        <f t="shared" si="1959"/>
        <v>5</v>
      </c>
      <c r="H9260" s="12" t="str">
        <f t="shared" si="1960"/>
        <v>Friday</v>
      </c>
      <c r="I9260" s="12" t="str">
        <f t="shared" si="1961"/>
        <v>FM10</v>
      </c>
      <c r="J9260" s="12" t="str">
        <f t="shared" si="1962"/>
        <v>FQ-4</v>
      </c>
    </row>
    <row r="9261" spans="1:10" ht="15.75" x14ac:dyDescent="0.3">
      <c r="A9261" s="14" t="s">
        <v>21572</v>
      </c>
      <c r="B9261" s="11">
        <f t="shared" si="1963"/>
        <v>42763</v>
      </c>
      <c r="C9261" s="12">
        <f t="shared" si="1955"/>
        <v>2017</v>
      </c>
      <c r="D9261" s="12">
        <f t="shared" si="1956"/>
        <v>1</v>
      </c>
      <c r="E9261" s="12">
        <f t="shared" si="1957"/>
        <v>1</v>
      </c>
      <c r="F9261" s="12" t="str">
        <f t="shared" si="1958"/>
        <v>January</v>
      </c>
      <c r="G9261" s="12">
        <f t="shared" si="1959"/>
        <v>6</v>
      </c>
      <c r="H9261" s="12" t="str">
        <f t="shared" si="1960"/>
        <v>Saturday</v>
      </c>
      <c r="I9261" s="12" t="str">
        <f t="shared" si="1961"/>
        <v>FM10</v>
      </c>
      <c r="J9261" s="12" t="str">
        <f t="shared" si="1962"/>
        <v>FQ-4</v>
      </c>
    </row>
    <row r="9262" spans="1:10" ht="15.75" x14ac:dyDescent="0.3">
      <c r="A9262" s="14" t="s">
        <v>22850</v>
      </c>
      <c r="B9262" s="11">
        <f t="shared" si="1963"/>
        <v>40557</v>
      </c>
      <c r="C9262" s="12">
        <f t="shared" si="1955"/>
        <v>2011</v>
      </c>
      <c r="D9262" s="12">
        <f t="shared" si="1956"/>
        <v>1</v>
      </c>
      <c r="E9262" s="12">
        <f t="shared" si="1957"/>
        <v>1</v>
      </c>
      <c r="F9262" s="12" t="str">
        <f t="shared" si="1958"/>
        <v>January</v>
      </c>
      <c r="G9262" s="12">
        <f t="shared" si="1959"/>
        <v>5</v>
      </c>
      <c r="H9262" s="12" t="str">
        <f t="shared" si="1960"/>
        <v>Friday</v>
      </c>
      <c r="I9262" s="12" t="str">
        <f t="shared" si="1961"/>
        <v>FM10</v>
      </c>
      <c r="J9262" s="12" t="str">
        <f t="shared" si="1962"/>
        <v>FQ-4</v>
      </c>
    </row>
    <row r="9263" spans="1:10" ht="15.75" x14ac:dyDescent="0.3">
      <c r="A9263" s="14" t="s">
        <v>23070</v>
      </c>
      <c r="B9263" s="11">
        <f t="shared" si="1963"/>
        <v>43111</v>
      </c>
      <c r="C9263" s="12">
        <f t="shared" si="1955"/>
        <v>2018</v>
      </c>
      <c r="D9263" s="12">
        <f t="shared" si="1956"/>
        <v>1</v>
      </c>
      <c r="E9263" s="12">
        <f t="shared" si="1957"/>
        <v>1</v>
      </c>
      <c r="F9263" s="12" t="str">
        <f t="shared" si="1958"/>
        <v>January</v>
      </c>
      <c r="G9263" s="12">
        <f t="shared" si="1959"/>
        <v>4</v>
      </c>
      <c r="H9263" s="12" t="str">
        <f t="shared" si="1960"/>
        <v>Thursday</v>
      </c>
      <c r="I9263" s="12" t="str">
        <f t="shared" si="1961"/>
        <v>FM10</v>
      </c>
      <c r="J9263" s="12" t="str">
        <f t="shared" si="1962"/>
        <v>FQ-4</v>
      </c>
    </row>
    <row r="9264" spans="1:10" ht="15.75" x14ac:dyDescent="0.3">
      <c r="A9264" s="14" t="s">
        <v>22793</v>
      </c>
      <c r="B9264" s="11">
        <f t="shared" si="1963"/>
        <v>41285</v>
      </c>
      <c r="C9264" s="12">
        <f t="shared" si="1955"/>
        <v>2013</v>
      </c>
      <c r="D9264" s="12">
        <f t="shared" si="1956"/>
        <v>1</v>
      </c>
      <c r="E9264" s="12">
        <f t="shared" si="1957"/>
        <v>1</v>
      </c>
      <c r="F9264" s="12" t="str">
        <f t="shared" si="1958"/>
        <v>January</v>
      </c>
      <c r="G9264" s="12">
        <f t="shared" si="1959"/>
        <v>5</v>
      </c>
      <c r="H9264" s="12" t="str">
        <f t="shared" si="1960"/>
        <v>Friday</v>
      </c>
      <c r="I9264" s="12" t="str">
        <f t="shared" si="1961"/>
        <v>FM10</v>
      </c>
      <c r="J9264" s="12" t="str">
        <f t="shared" si="1962"/>
        <v>FQ-4</v>
      </c>
    </row>
    <row r="9265" spans="1:10" ht="15.75" x14ac:dyDescent="0.3">
      <c r="A9265" s="14" t="s">
        <v>21521</v>
      </c>
      <c r="B9265" s="11">
        <f t="shared" si="1963"/>
        <v>42025</v>
      </c>
      <c r="C9265" s="12">
        <f t="shared" si="1955"/>
        <v>2015</v>
      </c>
      <c r="D9265" s="12">
        <f t="shared" si="1956"/>
        <v>1</v>
      </c>
      <c r="E9265" s="12">
        <f t="shared" si="1957"/>
        <v>1</v>
      </c>
      <c r="F9265" s="12" t="str">
        <f t="shared" si="1958"/>
        <v>January</v>
      </c>
      <c r="G9265" s="12">
        <f t="shared" si="1959"/>
        <v>3</v>
      </c>
      <c r="H9265" s="12" t="str">
        <f t="shared" si="1960"/>
        <v>Wednesday</v>
      </c>
      <c r="I9265" s="12" t="str">
        <f t="shared" si="1961"/>
        <v>FM10</v>
      </c>
      <c r="J9265" s="12" t="str">
        <f t="shared" si="1962"/>
        <v>FQ-4</v>
      </c>
    </row>
    <row r="9266" spans="1:10" ht="15.75" x14ac:dyDescent="0.3">
      <c r="A9266" s="14" t="s">
        <v>23228</v>
      </c>
      <c r="B9266" s="11">
        <f>DATE(LEFT(A9266,4),MID(A9266,6,1),RIGHT(A9266,1))</f>
        <v>41277</v>
      </c>
      <c r="C9266" s="12">
        <f t="shared" si="1955"/>
        <v>2013</v>
      </c>
      <c r="D9266" s="12">
        <f t="shared" si="1956"/>
        <v>1</v>
      </c>
      <c r="E9266" s="12">
        <f t="shared" si="1957"/>
        <v>1</v>
      </c>
      <c r="F9266" s="12" t="str">
        <f t="shared" si="1958"/>
        <v>January</v>
      </c>
      <c r="G9266" s="12">
        <f t="shared" si="1959"/>
        <v>4</v>
      </c>
      <c r="H9266" s="12" t="str">
        <f t="shared" si="1960"/>
        <v>Thursday</v>
      </c>
      <c r="I9266" s="12" t="str">
        <f t="shared" si="1961"/>
        <v>FM10</v>
      </c>
      <c r="J9266" s="12" t="str">
        <f t="shared" si="1962"/>
        <v>FQ-4</v>
      </c>
    </row>
    <row r="9267" spans="1:10" ht="15.75" x14ac:dyDescent="0.3">
      <c r="A9267" s="14" t="s">
        <v>22452</v>
      </c>
      <c r="B9267" s="11">
        <f t="shared" si="1963"/>
        <v>41659</v>
      </c>
      <c r="C9267" s="12">
        <f t="shared" si="1955"/>
        <v>2014</v>
      </c>
      <c r="D9267" s="12">
        <f t="shared" si="1956"/>
        <v>1</v>
      </c>
      <c r="E9267" s="12">
        <f t="shared" si="1957"/>
        <v>1</v>
      </c>
      <c r="F9267" s="12" t="str">
        <f t="shared" si="1958"/>
        <v>January</v>
      </c>
      <c r="G9267" s="12">
        <f t="shared" si="1959"/>
        <v>1</v>
      </c>
      <c r="H9267" s="12" t="str">
        <f t="shared" si="1960"/>
        <v>Monday</v>
      </c>
      <c r="I9267" s="12" t="str">
        <f t="shared" si="1961"/>
        <v>FM10</v>
      </c>
      <c r="J9267" s="12" t="str">
        <f t="shared" si="1962"/>
        <v>FQ-4</v>
      </c>
    </row>
    <row r="9268" spans="1:10" ht="15.75" x14ac:dyDescent="0.3">
      <c r="A9268" s="14" t="s">
        <v>22571</v>
      </c>
      <c r="B9268" s="11">
        <f>DATE(LEFT(A9268,4),MID(A9268,6,1),RIGHT(A9268,1))</f>
        <v>40909</v>
      </c>
      <c r="C9268" s="12">
        <f t="shared" si="1955"/>
        <v>2012</v>
      </c>
      <c r="D9268" s="12">
        <f t="shared" si="1956"/>
        <v>1</v>
      </c>
      <c r="E9268" s="12">
        <f t="shared" si="1957"/>
        <v>1</v>
      </c>
      <c r="F9268" s="12" t="str">
        <f t="shared" si="1958"/>
        <v>January</v>
      </c>
      <c r="G9268" s="12">
        <f t="shared" si="1959"/>
        <v>7</v>
      </c>
      <c r="H9268" s="12" t="str">
        <f t="shared" si="1960"/>
        <v>Sunday</v>
      </c>
      <c r="I9268" s="12" t="str">
        <f t="shared" si="1961"/>
        <v>FM10</v>
      </c>
      <c r="J9268" s="12" t="str">
        <f t="shared" si="1962"/>
        <v>FQ-4</v>
      </c>
    </row>
    <row r="9269" spans="1:10" ht="15.75" x14ac:dyDescent="0.3">
      <c r="A9269" s="14" t="s">
        <v>20994</v>
      </c>
      <c r="B9269" s="11">
        <f t="shared" si="1963"/>
        <v>43127</v>
      </c>
      <c r="C9269" s="12">
        <f t="shared" si="1955"/>
        <v>2018</v>
      </c>
      <c r="D9269" s="12">
        <f t="shared" si="1956"/>
        <v>1</v>
      </c>
      <c r="E9269" s="12">
        <f t="shared" si="1957"/>
        <v>1</v>
      </c>
      <c r="F9269" s="12" t="str">
        <f t="shared" si="1958"/>
        <v>January</v>
      </c>
      <c r="G9269" s="12">
        <f t="shared" si="1959"/>
        <v>6</v>
      </c>
      <c r="H9269" s="12" t="str">
        <f t="shared" si="1960"/>
        <v>Saturday</v>
      </c>
      <c r="I9269" s="12" t="str">
        <f t="shared" si="1961"/>
        <v>FM10</v>
      </c>
      <c r="J9269" s="12" t="str">
        <f t="shared" si="1962"/>
        <v>FQ-4</v>
      </c>
    </row>
    <row r="9270" spans="1:10" ht="15.75" x14ac:dyDescent="0.3">
      <c r="A9270" s="14" t="s">
        <v>23328</v>
      </c>
      <c r="B9270" s="11">
        <f t="shared" si="1963"/>
        <v>41297</v>
      </c>
      <c r="C9270" s="12">
        <f t="shared" si="1955"/>
        <v>2013</v>
      </c>
      <c r="D9270" s="12">
        <f t="shared" si="1956"/>
        <v>1</v>
      </c>
      <c r="E9270" s="12">
        <f t="shared" si="1957"/>
        <v>1</v>
      </c>
      <c r="F9270" s="12" t="str">
        <f t="shared" si="1958"/>
        <v>January</v>
      </c>
      <c r="G9270" s="12">
        <f t="shared" si="1959"/>
        <v>3</v>
      </c>
      <c r="H9270" s="12" t="str">
        <f t="shared" si="1960"/>
        <v>Wednesday</v>
      </c>
      <c r="I9270" s="12" t="str">
        <f t="shared" si="1961"/>
        <v>FM10</v>
      </c>
      <c r="J9270" s="12" t="str">
        <f t="shared" si="1962"/>
        <v>FQ-4</v>
      </c>
    </row>
    <row r="9271" spans="1:10" ht="15.75" x14ac:dyDescent="0.3">
      <c r="A9271" s="14" t="s">
        <v>22924</v>
      </c>
      <c r="B9271" s="11">
        <f t="shared" si="1963"/>
        <v>41665</v>
      </c>
      <c r="C9271" s="12">
        <f t="shared" si="1955"/>
        <v>2014</v>
      </c>
      <c r="D9271" s="12">
        <f t="shared" si="1956"/>
        <v>1</v>
      </c>
      <c r="E9271" s="12">
        <f t="shared" si="1957"/>
        <v>1</v>
      </c>
      <c r="F9271" s="12" t="str">
        <f t="shared" si="1958"/>
        <v>January</v>
      </c>
      <c r="G9271" s="12">
        <f t="shared" si="1959"/>
        <v>7</v>
      </c>
      <c r="H9271" s="12" t="str">
        <f t="shared" si="1960"/>
        <v>Sunday</v>
      </c>
      <c r="I9271" s="12" t="str">
        <f t="shared" si="1961"/>
        <v>FM10</v>
      </c>
      <c r="J9271" s="12" t="str">
        <f t="shared" si="1962"/>
        <v>FQ-4</v>
      </c>
    </row>
    <row r="9272" spans="1:10" ht="15.75" x14ac:dyDescent="0.3">
      <c r="A9272" s="14" t="s">
        <v>23190</v>
      </c>
      <c r="B9272" s="11">
        <f>DATE(LEFT(A9272,4),MID(A9272,6,1),RIGHT(A9272,1))</f>
        <v>40182</v>
      </c>
      <c r="C9272" s="12">
        <f t="shared" si="1955"/>
        <v>2010</v>
      </c>
      <c r="D9272" s="12">
        <f t="shared" si="1956"/>
        <v>1</v>
      </c>
      <c r="E9272" s="12">
        <f t="shared" si="1957"/>
        <v>1</v>
      </c>
      <c r="F9272" s="12" t="str">
        <f t="shared" si="1958"/>
        <v>January</v>
      </c>
      <c r="G9272" s="12">
        <f t="shared" si="1959"/>
        <v>1</v>
      </c>
      <c r="H9272" s="12" t="str">
        <f t="shared" si="1960"/>
        <v>Monday</v>
      </c>
      <c r="I9272" s="12" t="str">
        <f t="shared" si="1961"/>
        <v>FM10</v>
      </c>
      <c r="J9272" s="12" t="str">
        <f t="shared" si="1962"/>
        <v>FQ-4</v>
      </c>
    </row>
    <row r="9273" spans="1:10" ht="15.75" x14ac:dyDescent="0.3">
      <c r="A9273" s="14" t="s">
        <v>20749</v>
      </c>
      <c r="B9273" s="11">
        <f t="shared" si="1963"/>
        <v>42016</v>
      </c>
      <c r="C9273" s="12">
        <f t="shared" si="1955"/>
        <v>2015</v>
      </c>
      <c r="D9273" s="12">
        <f t="shared" si="1956"/>
        <v>1</v>
      </c>
      <c r="E9273" s="12">
        <f t="shared" si="1957"/>
        <v>1</v>
      </c>
      <c r="F9273" s="12" t="str">
        <f t="shared" si="1958"/>
        <v>January</v>
      </c>
      <c r="G9273" s="12">
        <f t="shared" si="1959"/>
        <v>1</v>
      </c>
      <c r="H9273" s="12" t="str">
        <f t="shared" si="1960"/>
        <v>Monday</v>
      </c>
      <c r="I9273" s="12" t="str">
        <f t="shared" si="1961"/>
        <v>FM10</v>
      </c>
      <c r="J9273" s="12" t="str">
        <f t="shared" si="1962"/>
        <v>FQ-4</v>
      </c>
    </row>
    <row r="9274" spans="1:10" ht="15.75" x14ac:dyDescent="0.3">
      <c r="A9274" s="14" t="s">
        <v>21468</v>
      </c>
      <c r="B9274" s="11">
        <f t="shared" si="1963"/>
        <v>42397</v>
      </c>
      <c r="C9274" s="12">
        <f t="shared" si="1955"/>
        <v>2016</v>
      </c>
      <c r="D9274" s="12">
        <f t="shared" si="1956"/>
        <v>1</v>
      </c>
      <c r="E9274" s="12">
        <f t="shared" si="1957"/>
        <v>1</v>
      </c>
      <c r="F9274" s="12" t="str">
        <f t="shared" si="1958"/>
        <v>January</v>
      </c>
      <c r="G9274" s="12">
        <f t="shared" si="1959"/>
        <v>4</v>
      </c>
      <c r="H9274" s="12" t="str">
        <f t="shared" si="1960"/>
        <v>Thursday</v>
      </c>
      <c r="I9274" s="12" t="str">
        <f t="shared" si="1961"/>
        <v>FM10</v>
      </c>
      <c r="J9274" s="12" t="str">
        <f t="shared" si="1962"/>
        <v>FQ-4</v>
      </c>
    </row>
    <row r="9275" spans="1:10" ht="15.75" x14ac:dyDescent="0.3">
      <c r="A9275" s="14" t="s">
        <v>21745</v>
      </c>
      <c r="B9275" s="11">
        <f>DATE(LEFT(A9275,4),MID(A9275,6,1),RIGHT(A9275,1))</f>
        <v>40544</v>
      </c>
      <c r="C9275" s="12">
        <f t="shared" si="1955"/>
        <v>2011</v>
      </c>
      <c r="D9275" s="12">
        <f t="shared" si="1956"/>
        <v>1</v>
      </c>
      <c r="E9275" s="12">
        <f t="shared" si="1957"/>
        <v>1</v>
      </c>
      <c r="F9275" s="12" t="str">
        <f t="shared" si="1958"/>
        <v>January</v>
      </c>
      <c r="G9275" s="12">
        <f t="shared" si="1959"/>
        <v>6</v>
      </c>
      <c r="H9275" s="12" t="str">
        <f t="shared" si="1960"/>
        <v>Saturday</v>
      </c>
      <c r="I9275" s="12" t="str">
        <f t="shared" si="1961"/>
        <v>FM10</v>
      </c>
      <c r="J9275" s="12" t="str">
        <f t="shared" si="1962"/>
        <v>FQ-4</v>
      </c>
    </row>
    <row r="9276" spans="1:10" ht="15.75" x14ac:dyDescent="0.3">
      <c r="A9276" s="14" t="s">
        <v>21172</v>
      </c>
      <c r="B9276" s="11">
        <f t="shared" si="1963"/>
        <v>40928</v>
      </c>
      <c r="C9276" s="12">
        <f t="shared" si="1955"/>
        <v>2012</v>
      </c>
      <c r="D9276" s="12">
        <f t="shared" si="1956"/>
        <v>1</v>
      </c>
      <c r="E9276" s="12">
        <f t="shared" si="1957"/>
        <v>1</v>
      </c>
      <c r="F9276" s="12" t="str">
        <f t="shared" si="1958"/>
        <v>January</v>
      </c>
      <c r="G9276" s="12">
        <f t="shared" si="1959"/>
        <v>5</v>
      </c>
      <c r="H9276" s="12" t="str">
        <f t="shared" si="1960"/>
        <v>Friday</v>
      </c>
      <c r="I9276" s="12" t="str">
        <f t="shared" si="1961"/>
        <v>FM10</v>
      </c>
      <c r="J9276" s="12" t="str">
        <f t="shared" si="1962"/>
        <v>FQ-4</v>
      </c>
    </row>
    <row r="9277" spans="1:10" ht="15.75" x14ac:dyDescent="0.3">
      <c r="A9277" s="14" t="s">
        <v>21258</v>
      </c>
      <c r="B9277" s="11">
        <f>DATE(LEFT(A9277,4),MID(A9277,6,1),RIGHT(A9277,1))</f>
        <v>41157</v>
      </c>
      <c r="C9277" s="12">
        <f t="shared" si="1955"/>
        <v>2012</v>
      </c>
      <c r="D9277" s="12">
        <f t="shared" si="1956"/>
        <v>9</v>
      </c>
      <c r="E9277" s="12">
        <f t="shared" si="1957"/>
        <v>3</v>
      </c>
      <c r="F9277" s="12" t="str">
        <f t="shared" si="1958"/>
        <v>September</v>
      </c>
      <c r="G9277" s="12">
        <f t="shared" si="1959"/>
        <v>3</v>
      </c>
      <c r="H9277" s="12" t="str">
        <f t="shared" si="1960"/>
        <v>Wednesday</v>
      </c>
      <c r="I9277" s="12" t="str">
        <f t="shared" si="1961"/>
        <v>FM6</v>
      </c>
      <c r="J9277" s="12" t="str">
        <f t="shared" si="1962"/>
        <v>FQ-2</v>
      </c>
    </row>
    <row r="9278" spans="1:10" ht="15.75" x14ac:dyDescent="0.3">
      <c r="A9278" s="14" t="s">
        <v>21429</v>
      </c>
      <c r="B9278" s="11">
        <f t="shared" si="1963"/>
        <v>40570</v>
      </c>
      <c r="C9278" s="12">
        <f t="shared" si="1955"/>
        <v>2011</v>
      </c>
      <c r="D9278" s="12">
        <f t="shared" si="1956"/>
        <v>1</v>
      </c>
      <c r="E9278" s="12">
        <f t="shared" si="1957"/>
        <v>1</v>
      </c>
      <c r="F9278" s="12" t="str">
        <f t="shared" si="1958"/>
        <v>January</v>
      </c>
      <c r="G9278" s="12">
        <f t="shared" si="1959"/>
        <v>4</v>
      </c>
      <c r="H9278" s="12" t="str">
        <f t="shared" si="1960"/>
        <v>Thursday</v>
      </c>
      <c r="I9278" s="12" t="str">
        <f t="shared" si="1961"/>
        <v>FM10</v>
      </c>
      <c r="J9278" s="12" t="str">
        <f t="shared" si="1962"/>
        <v>FQ-4</v>
      </c>
    </row>
    <row r="9279" spans="1:10" ht="15.75" x14ac:dyDescent="0.3">
      <c r="A9279" s="14" t="s">
        <v>23126</v>
      </c>
      <c r="B9279" s="11">
        <f t="shared" ref="B9279:B9280" si="1968">DATE(LEFT(A9279,4),MID(A9279,6,1),RIGHT(A9279,1))</f>
        <v>41492</v>
      </c>
      <c r="C9279" s="12">
        <f t="shared" si="1955"/>
        <v>2013</v>
      </c>
      <c r="D9279" s="12">
        <f t="shared" si="1956"/>
        <v>8</v>
      </c>
      <c r="E9279" s="12">
        <f t="shared" si="1957"/>
        <v>3</v>
      </c>
      <c r="F9279" s="12" t="str">
        <f t="shared" si="1958"/>
        <v>August</v>
      </c>
      <c r="G9279" s="12">
        <f t="shared" si="1959"/>
        <v>2</v>
      </c>
      <c r="H9279" s="12" t="str">
        <f t="shared" si="1960"/>
        <v>Tuesday</v>
      </c>
      <c r="I9279" s="12" t="str">
        <f t="shared" si="1961"/>
        <v>FM5</v>
      </c>
      <c r="J9279" s="12" t="str">
        <f t="shared" si="1962"/>
        <v>FQ-2</v>
      </c>
    </row>
    <row r="9280" spans="1:10" ht="15.75" x14ac:dyDescent="0.3">
      <c r="A9280" s="14" t="s">
        <v>21825</v>
      </c>
      <c r="B9280" s="11">
        <f t="shared" si="1968"/>
        <v>41038</v>
      </c>
      <c r="C9280" s="12">
        <f t="shared" si="1955"/>
        <v>2012</v>
      </c>
      <c r="D9280" s="12">
        <f t="shared" si="1956"/>
        <v>5</v>
      </c>
      <c r="E9280" s="12">
        <f t="shared" si="1957"/>
        <v>2</v>
      </c>
      <c r="F9280" s="12" t="str">
        <f t="shared" si="1958"/>
        <v>May</v>
      </c>
      <c r="G9280" s="12">
        <f t="shared" si="1959"/>
        <v>3</v>
      </c>
      <c r="H9280" s="12" t="str">
        <f t="shared" si="1960"/>
        <v>Wednesday</v>
      </c>
      <c r="I9280" s="12" t="str">
        <f t="shared" si="1961"/>
        <v>FM2</v>
      </c>
      <c r="J9280" s="12" t="str">
        <f t="shared" si="1962"/>
        <v>FQ-1</v>
      </c>
    </row>
    <row r="9281" spans="1:10" ht="15.75" x14ac:dyDescent="0.3">
      <c r="A9281" s="14" t="s">
        <v>23233</v>
      </c>
      <c r="B9281" s="11">
        <f t="shared" si="1963"/>
        <v>42972</v>
      </c>
      <c r="C9281" s="12">
        <f t="shared" si="1955"/>
        <v>2017</v>
      </c>
      <c r="D9281" s="12">
        <f t="shared" si="1956"/>
        <v>8</v>
      </c>
      <c r="E9281" s="12">
        <f t="shared" si="1957"/>
        <v>3</v>
      </c>
      <c r="F9281" s="12" t="str">
        <f t="shared" si="1958"/>
        <v>August</v>
      </c>
      <c r="G9281" s="12">
        <f t="shared" si="1959"/>
        <v>5</v>
      </c>
      <c r="H9281" s="12" t="str">
        <f t="shared" si="1960"/>
        <v>Friday</v>
      </c>
      <c r="I9281" s="12" t="str">
        <f t="shared" si="1961"/>
        <v>FM5</v>
      </c>
      <c r="J9281" s="12" t="str">
        <f t="shared" si="1962"/>
        <v>FQ-2</v>
      </c>
    </row>
    <row r="9282" spans="1:10" ht="15.75" x14ac:dyDescent="0.3">
      <c r="A9282" s="14" t="s">
        <v>21397</v>
      </c>
      <c r="B9282" s="11">
        <f t="shared" si="1963"/>
        <v>40227</v>
      </c>
      <c r="C9282" s="12">
        <f t="shared" si="1955"/>
        <v>2010</v>
      </c>
      <c r="D9282" s="12">
        <f t="shared" si="1956"/>
        <v>2</v>
      </c>
      <c r="E9282" s="12">
        <f t="shared" si="1957"/>
        <v>1</v>
      </c>
      <c r="F9282" s="12" t="str">
        <f t="shared" si="1958"/>
        <v>February</v>
      </c>
      <c r="G9282" s="12">
        <f t="shared" si="1959"/>
        <v>4</v>
      </c>
      <c r="H9282" s="12" t="str">
        <f t="shared" si="1960"/>
        <v>Thursday</v>
      </c>
      <c r="I9282" s="12" t="str">
        <f t="shared" si="1961"/>
        <v>FM11</v>
      </c>
      <c r="J9282" s="12" t="str">
        <f t="shared" si="1962"/>
        <v>FQ-4</v>
      </c>
    </row>
    <row r="9283" spans="1:10" ht="15.75" x14ac:dyDescent="0.3">
      <c r="A9283" s="14" t="s">
        <v>20794</v>
      </c>
      <c r="B9283" s="11">
        <f t="shared" ref="B9283:B9346" si="1969">DATE(LEFT(A9283,4),MID(A9283,6,1),RIGHT(A9283,2))</f>
        <v>40652</v>
      </c>
      <c r="C9283" s="12">
        <f t="shared" ref="C9283:C9346" si="1970">YEAR(B9283)</f>
        <v>2011</v>
      </c>
      <c r="D9283" s="12">
        <f t="shared" ref="D9283:D9346" si="1971">MONTH(B9283)</f>
        <v>4</v>
      </c>
      <c r="E9283" s="12">
        <f t="shared" ref="E9283:E9346" si="1972">ROUNDUP(MONTH(B9283)/3,0)</f>
        <v>2</v>
      </c>
      <c r="F9283" s="12" t="str">
        <f t="shared" ref="F9283:F9346" si="1973">TEXT(B9283,"mmmm")</f>
        <v>April</v>
      </c>
      <c r="G9283" s="12">
        <f t="shared" ref="G9283:G9346" si="1974">WEEKDAY(B9283,2)</f>
        <v>2</v>
      </c>
      <c r="H9283" s="12" t="str">
        <f t="shared" ref="H9283:H9346" si="1975">TEXT(B9283,"dddd")</f>
        <v>Tuesday</v>
      </c>
      <c r="I9283" s="12" t="str">
        <f t="shared" ref="I9283:I9346" si="1976">IF(F9283="September","FM6",IF(F9283="April","FM1",IF(F9283="May","FM2",IF(F9283="June","FM3",IF(F9283="July","FM4",IF(F9283="august","FM5",IF(F9283="October","FM7",IF(F9283="november","FM8",IF(F9283="December","FM9",IF(F9283="january","FM10",IF(F9283="February","FM11",IF(F9283="march","FM12"))))))))))))</f>
        <v>FM1</v>
      </c>
      <c r="J9283" s="12" t="str">
        <f t="shared" ref="J9283:J9346" si="1977">IF(F9283="September","FQ-2",IF(F9283="April","FQ-1",IF(F9283="May","FQ-1",IF(F9283="June","FQ-1",IF(F9283="July","FQ-2",IF(F9283="august","FQ-2",IF(F9283="October","FQ-3",IF(F9283="november","FQ-3",IF(F9283="December","FQ-3",IF(F9283="january","FQ-4",IF(F9283="February","FQ-4",IF(F9283="march","FQ-4"))))))))))))</f>
        <v>FQ-1</v>
      </c>
    </row>
    <row r="9284" spans="1:10" ht="15.75" x14ac:dyDescent="0.3">
      <c r="A9284" s="14" t="s">
        <v>21029</v>
      </c>
      <c r="B9284" s="11">
        <f t="shared" si="1969"/>
        <v>40797</v>
      </c>
      <c r="C9284" s="12">
        <f t="shared" si="1970"/>
        <v>2011</v>
      </c>
      <c r="D9284" s="12">
        <f t="shared" si="1971"/>
        <v>9</v>
      </c>
      <c r="E9284" s="12">
        <f t="shared" si="1972"/>
        <v>3</v>
      </c>
      <c r="F9284" s="12" t="str">
        <f t="shared" si="1973"/>
        <v>September</v>
      </c>
      <c r="G9284" s="12">
        <f t="shared" si="1974"/>
        <v>7</v>
      </c>
      <c r="H9284" s="12" t="str">
        <f t="shared" si="1975"/>
        <v>Sunday</v>
      </c>
      <c r="I9284" s="12" t="str">
        <f t="shared" si="1976"/>
        <v>FM6</v>
      </c>
      <c r="J9284" s="12" t="str">
        <f t="shared" si="1977"/>
        <v>FQ-2</v>
      </c>
    </row>
    <row r="9285" spans="1:10" ht="15.75" x14ac:dyDescent="0.3">
      <c r="A9285" s="14" t="s">
        <v>21273</v>
      </c>
      <c r="B9285" s="11">
        <f>DATE(LEFT(A9285,4),MID(A9285,6,1),RIGHT(A9285,1))</f>
        <v>42222</v>
      </c>
      <c r="C9285" s="12">
        <f t="shared" si="1970"/>
        <v>2015</v>
      </c>
      <c r="D9285" s="12">
        <f t="shared" si="1971"/>
        <v>8</v>
      </c>
      <c r="E9285" s="12">
        <f t="shared" si="1972"/>
        <v>3</v>
      </c>
      <c r="F9285" s="12" t="str">
        <f t="shared" si="1973"/>
        <v>August</v>
      </c>
      <c r="G9285" s="12">
        <f t="shared" si="1974"/>
        <v>4</v>
      </c>
      <c r="H9285" s="12" t="str">
        <f t="shared" si="1975"/>
        <v>Thursday</v>
      </c>
      <c r="I9285" s="12" t="str">
        <f t="shared" si="1976"/>
        <v>FM5</v>
      </c>
      <c r="J9285" s="12" t="str">
        <f t="shared" si="1977"/>
        <v>FQ-2</v>
      </c>
    </row>
    <row r="9286" spans="1:10" ht="15.75" x14ac:dyDescent="0.3">
      <c r="A9286" s="14" t="s">
        <v>21104</v>
      </c>
      <c r="B9286" s="11">
        <f t="shared" si="1969"/>
        <v>40767</v>
      </c>
      <c r="C9286" s="12">
        <f t="shared" si="1970"/>
        <v>2011</v>
      </c>
      <c r="D9286" s="12">
        <f t="shared" si="1971"/>
        <v>8</v>
      </c>
      <c r="E9286" s="12">
        <f t="shared" si="1972"/>
        <v>3</v>
      </c>
      <c r="F9286" s="12" t="str">
        <f t="shared" si="1973"/>
        <v>August</v>
      </c>
      <c r="G9286" s="12">
        <f t="shared" si="1974"/>
        <v>5</v>
      </c>
      <c r="H9286" s="12" t="str">
        <f t="shared" si="1975"/>
        <v>Friday</v>
      </c>
      <c r="I9286" s="12" t="str">
        <f t="shared" si="1976"/>
        <v>FM5</v>
      </c>
      <c r="J9286" s="12" t="str">
        <f t="shared" si="1977"/>
        <v>FQ-2</v>
      </c>
    </row>
    <row r="9287" spans="1:10" ht="15.75" x14ac:dyDescent="0.3">
      <c r="A9287" s="14" t="s">
        <v>21292</v>
      </c>
      <c r="B9287" s="11">
        <f t="shared" si="1969"/>
        <v>40734</v>
      </c>
      <c r="C9287" s="12">
        <f t="shared" si="1970"/>
        <v>2011</v>
      </c>
      <c r="D9287" s="12">
        <f t="shared" si="1971"/>
        <v>7</v>
      </c>
      <c r="E9287" s="12">
        <f t="shared" si="1972"/>
        <v>3</v>
      </c>
      <c r="F9287" s="12" t="str">
        <f t="shared" si="1973"/>
        <v>July</v>
      </c>
      <c r="G9287" s="12">
        <f t="shared" si="1974"/>
        <v>7</v>
      </c>
      <c r="H9287" s="12" t="str">
        <f t="shared" si="1975"/>
        <v>Sunday</v>
      </c>
      <c r="I9287" s="12" t="str">
        <f t="shared" si="1976"/>
        <v>FM4</v>
      </c>
      <c r="J9287" s="12" t="str">
        <f t="shared" si="1977"/>
        <v>FQ-2</v>
      </c>
    </row>
    <row r="9288" spans="1:10" ht="15.75" x14ac:dyDescent="0.3">
      <c r="A9288" s="14" t="s">
        <v>21301</v>
      </c>
      <c r="B9288" s="11">
        <f t="shared" si="1969"/>
        <v>41843</v>
      </c>
      <c r="C9288" s="12">
        <f t="shared" si="1970"/>
        <v>2014</v>
      </c>
      <c r="D9288" s="12">
        <f t="shared" si="1971"/>
        <v>7</v>
      </c>
      <c r="E9288" s="12">
        <f t="shared" si="1972"/>
        <v>3</v>
      </c>
      <c r="F9288" s="12" t="str">
        <f t="shared" si="1973"/>
        <v>July</v>
      </c>
      <c r="G9288" s="12">
        <f t="shared" si="1974"/>
        <v>3</v>
      </c>
      <c r="H9288" s="12" t="str">
        <f t="shared" si="1975"/>
        <v>Wednesday</v>
      </c>
      <c r="I9288" s="12" t="str">
        <f t="shared" si="1976"/>
        <v>FM4</v>
      </c>
      <c r="J9288" s="12" t="str">
        <f t="shared" si="1977"/>
        <v>FQ-2</v>
      </c>
    </row>
    <row r="9289" spans="1:10" ht="15.75" x14ac:dyDescent="0.3">
      <c r="A9289" s="14" t="s">
        <v>21302</v>
      </c>
      <c r="B9289" s="11">
        <f t="shared" si="1969"/>
        <v>41848</v>
      </c>
      <c r="C9289" s="12">
        <f t="shared" si="1970"/>
        <v>2014</v>
      </c>
      <c r="D9289" s="12">
        <f t="shared" si="1971"/>
        <v>7</v>
      </c>
      <c r="E9289" s="12">
        <f t="shared" si="1972"/>
        <v>3</v>
      </c>
      <c r="F9289" s="12" t="str">
        <f t="shared" si="1973"/>
        <v>July</v>
      </c>
      <c r="G9289" s="12">
        <f t="shared" si="1974"/>
        <v>1</v>
      </c>
      <c r="H9289" s="12" t="str">
        <f t="shared" si="1975"/>
        <v>Monday</v>
      </c>
      <c r="I9289" s="12" t="str">
        <f t="shared" si="1976"/>
        <v>FM4</v>
      </c>
      <c r="J9289" s="12" t="str">
        <f t="shared" si="1977"/>
        <v>FQ-2</v>
      </c>
    </row>
    <row r="9290" spans="1:10" ht="15.75" x14ac:dyDescent="0.3">
      <c r="A9290" s="14" t="s">
        <v>21310</v>
      </c>
      <c r="B9290" s="11">
        <f t="shared" si="1969"/>
        <v>42548</v>
      </c>
      <c r="C9290" s="12">
        <f t="shared" si="1970"/>
        <v>2016</v>
      </c>
      <c r="D9290" s="12">
        <f t="shared" si="1971"/>
        <v>6</v>
      </c>
      <c r="E9290" s="12">
        <f t="shared" si="1972"/>
        <v>2</v>
      </c>
      <c r="F9290" s="12" t="str">
        <f t="shared" si="1973"/>
        <v>June</v>
      </c>
      <c r="G9290" s="12">
        <f t="shared" si="1974"/>
        <v>1</v>
      </c>
      <c r="H9290" s="12" t="str">
        <f t="shared" si="1975"/>
        <v>Monday</v>
      </c>
      <c r="I9290" s="12" t="str">
        <f t="shared" si="1976"/>
        <v>FM3</v>
      </c>
      <c r="J9290" s="12" t="str">
        <f t="shared" si="1977"/>
        <v>FQ-1</v>
      </c>
    </row>
    <row r="9291" spans="1:10" ht="15.75" x14ac:dyDescent="0.3">
      <c r="A9291" s="14" t="s">
        <v>21319</v>
      </c>
      <c r="B9291" s="11">
        <f t="shared" ref="B9291:B9294" si="1978">DATE(LEFT(A9291,4),MID(A9291,6,1),RIGHT(A9291,1))</f>
        <v>41066</v>
      </c>
      <c r="C9291" s="12">
        <f t="shared" si="1970"/>
        <v>2012</v>
      </c>
      <c r="D9291" s="12">
        <f t="shared" si="1971"/>
        <v>6</v>
      </c>
      <c r="E9291" s="12">
        <f t="shared" si="1972"/>
        <v>2</v>
      </c>
      <c r="F9291" s="12" t="str">
        <f t="shared" si="1973"/>
        <v>June</v>
      </c>
      <c r="G9291" s="12">
        <f t="shared" si="1974"/>
        <v>3</v>
      </c>
      <c r="H9291" s="12" t="str">
        <f t="shared" si="1975"/>
        <v>Wednesday</v>
      </c>
      <c r="I9291" s="12" t="str">
        <f t="shared" si="1976"/>
        <v>FM3</v>
      </c>
      <c r="J9291" s="12" t="str">
        <f t="shared" si="1977"/>
        <v>FQ-1</v>
      </c>
    </row>
    <row r="9292" spans="1:10" ht="15.75" x14ac:dyDescent="0.3">
      <c r="A9292" s="14" t="s">
        <v>21321</v>
      </c>
      <c r="B9292" s="11">
        <f t="shared" si="1978"/>
        <v>41065</v>
      </c>
      <c r="C9292" s="12">
        <f t="shared" si="1970"/>
        <v>2012</v>
      </c>
      <c r="D9292" s="12">
        <f t="shared" si="1971"/>
        <v>6</v>
      </c>
      <c r="E9292" s="12">
        <f t="shared" si="1972"/>
        <v>2</v>
      </c>
      <c r="F9292" s="12" t="str">
        <f t="shared" si="1973"/>
        <v>June</v>
      </c>
      <c r="G9292" s="12">
        <f t="shared" si="1974"/>
        <v>2</v>
      </c>
      <c r="H9292" s="12" t="str">
        <f t="shared" si="1975"/>
        <v>Tuesday</v>
      </c>
      <c r="I9292" s="12" t="str">
        <f t="shared" si="1976"/>
        <v>FM3</v>
      </c>
      <c r="J9292" s="12" t="str">
        <f t="shared" si="1977"/>
        <v>FQ-1</v>
      </c>
    </row>
    <row r="9293" spans="1:10" ht="15.75" x14ac:dyDescent="0.3">
      <c r="A9293" s="14" t="s">
        <v>21339</v>
      </c>
      <c r="B9293" s="11">
        <f t="shared" si="1978"/>
        <v>40669</v>
      </c>
      <c r="C9293" s="12">
        <f t="shared" si="1970"/>
        <v>2011</v>
      </c>
      <c r="D9293" s="12">
        <f t="shared" si="1971"/>
        <v>5</v>
      </c>
      <c r="E9293" s="12">
        <f t="shared" si="1972"/>
        <v>2</v>
      </c>
      <c r="F9293" s="12" t="str">
        <f t="shared" si="1973"/>
        <v>May</v>
      </c>
      <c r="G9293" s="12">
        <f t="shared" si="1974"/>
        <v>5</v>
      </c>
      <c r="H9293" s="12" t="str">
        <f t="shared" si="1975"/>
        <v>Friday</v>
      </c>
      <c r="I9293" s="12" t="str">
        <f t="shared" si="1976"/>
        <v>FM2</v>
      </c>
      <c r="J9293" s="12" t="str">
        <f t="shared" si="1977"/>
        <v>FQ-1</v>
      </c>
    </row>
    <row r="9294" spans="1:10" ht="15.75" x14ac:dyDescent="0.3">
      <c r="A9294" s="14" t="s">
        <v>21348</v>
      </c>
      <c r="B9294" s="11">
        <f t="shared" si="1978"/>
        <v>41033</v>
      </c>
      <c r="C9294" s="12">
        <f t="shared" si="1970"/>
        <v>2012</v>
      </c>
      <c r="D9294" s="12">
        <f t="shared" si="1971"/>
        <v>5</v>
      </c>
      <c r="E9294" s="12">
        <f t="shared" si="1972"/>
        <v>2</v>
      </c>
      <c r="F9294" s="12" t="str">
        <f t="shared" si="1973"/>
        <v>May</v>
      </c>
      <c r="G9294" s="12">
        <f t="shared" si="1974"/>
        <v>5</v>
      </c>
      <c r="H9294" s="12" t="str">
        <f t="shared" si="1975"/>
        <v>Friday</v>
      </c>
      <c r="I9294" s="12" t="str">
        <f t="shared" si="1976"/>
        <v>FM2</v>
      </c>
      <c r="J9294" s="12" t="str">
        <f t="shared" si="1977"/>
        <v>FQ-1</v>
      </c>
    </row>
    <row r="9295" spans="1:10" ht="15.75" x14ac:dyDescent="0.3">
      <c r="A9295" s="14" t="s">
        <v>21351</v>
      </c>
      <c r="B9295" s="11">
        <f t="shared" si="1969"/>
        <v>41020</v>
      </c>
      <c r="C9295" s="12">
        <f t="shared" si="1970"/>
        <v>2012</v>
      </c>
      <c r="D9295" s="12">
        <f t="shared" si="1971"/>
        <v>4</v>
      </c>
      <c r="E9295" s="12">
        <f t="shared" si="1972"/>
        <v>2</v>
      </c>
      <c r="F9295" s="12" t="str">
        <f t="shared" si="1973"/>
        <v>April</v>
      </c>
      <c r="G9295" s="12">
        <f t="shared" si="1974"/>
        <v>6</v>
      </c>
      <c r="H9295" s="12" t="str">
        <f t="shared" si="1975"/>
        <v>Saturday</v>
      </c>
      <c r="I9295" s="12" t="str">
        <f t="shared" si="1976"/>
        <v>FM1</v>
      </c>
      <c r="J9295" s="12" t="str">
        <f t="shared" si="1977"/>
        <v>FQ-1</v>
      </c>
    </row>
    <row r="9296" spans="1:10" ht="15.75" x14ac:dyDescent="0.3">
      <c r="A9296" s="14" t="s">
        <v>21354</v>
      </c>
      <c r="B9296" s="11">
        <f t="shared" si="1969"/>
        <v>40296</v>
      </c>
      <c r="C9296" s="12">
        <f t="shared" si="1970"/>
        <v>2010</v>
      </c>
      <c r="D9296" s="12">
        <f t="shared" si="1971"/>
        <v>4</v>
      </c>
      <c r="E9296" s="12">
        <f t="shared" si="1972"/>
        <v>2</v>
      </c>
      <c r="F9296" s="12" t="str">
        <f t="shared" si="1973"/>
        <v>April</v>
      </c>
      <c r="G9296" s="12">
        <f t="shared" si="1974"/>
        <v>3</v>
      </c>
      <c r="H9296" s="12" t="str">
        <f t="shared" si="1975"/>
        <v>Wednesday</v>
      </c>
      <c r="I9296" s="12" t="str">
        <f t="shared" si="1976"/>
        <v>FM1</v>
      </c>
      <c r="J9296" s="12" t="str">
        <f t="shared" si="1977"/>
        <v>FQ-1</v>
      </c>
    </row>
    <row r="9297" spans="1:10" ht="15.75" x14ac:dyDescent="0.3">
      <c r="A9297" s="14" t="s">
        <v>21356</v>
      </c>
      <c r="B9297" s="11">
        <f>DATE(LEFT(A9297,4),MID(A9297,6,1),RIGHT(A9297,1))</f>
        <v>41366</v>
      </c>
      <c r="C9297" s="12">
        <f t="shared" si="1970"/>
        <v>2013</v>
      </c>
      <c r="D9297" s="12">
        <f t="shared" si="1971"/>
        <v>4</v>
      </c>
      <c r="E9297" s="12">
        <f t="shared" si="1972"/>
        <v>2</v>
      </c>
      <c r="F9297" s="12" t="str">
        <f t="shared" si="1973"/>
        <v>April</v>
      </c>
      <c r="G9297" s="12">
        <f t="shared" si="1974"/>
        <v>2</v>
      </c>
      <c r="H9297" s="12" t="str">
        <f t="shared" si="1975"/>
        <v>Tuesday</v>
      </c>
      <c r="I9297" s="12" t="str">
        <f t="shared" si="1976"/>
        <v>FM1</v>
      </c>
      <c r="J9297" s="12" t="str">
        <f t="shared" si="1977"/>
        <v>FQ-1</v>
      </c>
    </row>
    <row r="9298" spans="1:10" ht="15.75" x14ac:dyDescent="0.3">
      <c r="A9298" s="14" t="s">
        <v>21379</v>
      </c>
      <c r="B9298" s="11">
        <f t="shared" si="1969"/>
        <v>42090</v>
      </c>
      <c r="C9298" s="12">
        <f t="shared" si="1970"/>
        <v>2015</v>
      </c>
      <c r="D9298" s="12">
        <f t="shared" si="1971"/>
        <v>3</v>
      </c>
      <c r="E9298" s="12">
        <f t="shared" si="1972"/>
        <v>1</v>
      </c>
      <c r="F9298" s="12" t="str">
        <f t="shared" si="1973"/>
        <v>March</v>
      </c>
      <c r="G9298" s="12">
        <f t="shared" si="1974"/>
        <v>5</v>
      </c>
      <c r="H9298" s="12" t="str">
        <f t="shared" si="1975"/>
        <v>Friday</v>
      </c>
      <c r="I9298" s="12" t="str">
        <f t="shared" si="1976"/>
        <v>FM12</v>
      </c>
      <c r="J9298" s="12" t="str">
        <f t="shared" si="1977"/>
        <v>FQ-4</v>
      </c>
    </row>
    <row r="9299" spans="1:10" ht="15.75" x14ac:dyDescent="0.3">
      <c r="A9299" s="14" t="s">
        <v>21404</v>
      </c>
      <c r="B9299" s="11">
        <f t="shared" si="1969"/>
        <v>40221</v>
      </c>
      <c r="C9299" s="12">
        <f t="shared" si="1970"/>
        <v>2010</v>
      </c>
      <c r="D9299" s="12">
        <f t="shared" si="1971"/>
        <v>2</v>
      </c>
      <c r="E9299" s="12">
        <f t="shared" si="1972"/>
        <v>1</v>
      </c>
      <c r="F9299" s="12" t="str">
        <f t="shared" si="1973"/>
        <v>February</v>
      </c>
      <c r="G9299" s="12">
        <f t="shared" si="1974"/>
        <v>5</v>
      </c>
      <c r="H9299" s="12" t="str">
        <f t="shared" si="1975"/>
        <v>Friday</v>
      </c>
      <c r="I9299" s="12" t="str">
        <f t="shared" si="1976"/>
        <v>FM11</v>
      </c>
      <c r="J9299" s="12" t="str">
        <f t="shared" si="1977"/>
        <v>FQ-4</v>
      </c>
    </row>
    <row r="9300" spans="1:10" ht="15.75" x14ac:dyDescent="0.3">
      <c r="A9300" s="14" t="s">
        <v>21406</v>
      </c>
      <c r="B9300" s="11">
        <f t="shared" si="1969"/>
        <v>43144</v>
      </c>
      <c r="C9300" s="12">
        <f t="shared" si="1970"/>
        <v>2018</v>
      </c>
      <c r="D9300" s="12">
        <f t="shared" si="1971"/>
        <v>2</v>
      </c>
      <c r="E9300" s="12">
        <f t="shared" si="1972"/>
        <v>1</v>
      </c>
      <c r="F9300" s="12" t="str">
        <f t="shared" si="1973"/>
        <v>February</v>
      </c>
      <c r="G9300" s="12">
        <f t="shared" si="1974"/>
        <v>2</v>
      </c>
      <c r="H9300" s="12" t="str">
        <f t="shared" si="1975"/>
        <v>Tuesday</v>
      </c>
      <c r="I9300" s="12" t="str">
        <f t="shared" si="1976"/>
        <v>FM11</v>
      </c>
      <c r="J9300" s="12" t="str">
        <f t="shared" si="1977"/>
        <v>FQ-4</v>
      </c>
    </row>
    <row r="9301" spans="1:10" ht="15.75" x14ac:dyDescent="0.3">
      <c r="A9301" s="14" t="s">
        <v>21419</v>
      </c>
      <c r="B9301" s="11">
        <f t="shared" si="1969"/>
        <v>40190</v>
      </c>
      <c r="C9301" s="12">
        <f t="shared" si="1970"/>
        <v>2010</v>
      </c>
      <c r="D9301" s="12">
        <f t="shared" si="1971"/>
        <v>1</v>
      </c>
      <c r="E9301" s="12">
        <f t="shared" si="1972"/>
        <v>1</v>
      </c>
      <c r="F9301" s="12" t="str">
        <f t="shared" si="1973"/>
        <v>January</v>
      </c>
      <c r="G9301" s="12">
        <f t="shared" si="1974"/>
        <v>2</v>
      </c>
      <c r="H9301" s="12" t="str">
        <f t="shared" si="1975"/>
        <v>Tuesday</v>
      </c>
      <c r="I9301" s="12" t="str">
        <f t="shared" si="1976"/>
        <v>FM10</v>
      </c>
      <c r="J9301" s="12" t="str">
        <f t="shared" si="1977"/>
        <v>FQ-4</v>
      </c>
    </row>
    <row r="9302" spans="1:10" ht="15.75" x14ac:dyDescent="0.3">
      <c r="A9302" s="14" t="s">
        <v>21158</v>
      </c>
      <c r="B9302" s="11">
        <f t="shared" ref="B9302:B9303" si="1979">DATE(LEFT(A9302,4),MID(A9302,6,1),RIGHT(A9302,1))</f>
        <v>40911</v>
      </c>
      <c r="C9302" s="12">
        <f t="shared" si="1970"/>
        <v>2012</v>
      </c>
      <c r="D9302" s="12">
        <f t="shared" si="1971"/>
        <v>1</v>
      </c>
      <c r="E9302" s="12">
        <f t="shared" si="1972"/>
        <v>1</v>
      </c>
      <c r="F9302" s="12" t="str">
        <f t="shared" si="1973"/>
        <v>January</v>
      </c>
      <c r="G9302" s="12">
        <f t="shared" si="1974"/>
        <v>2</v>
      </c>
      <c r="H9302" s="12" t="str">
        <f t="shared" si="1975"/>
        <v>Tuesday</v>
      </c>
      <c r="I9302" s="12" t="str">
        <f t="shared" si="1976"/>
        <v>FM10</v>
      </c>
      <c r="J9302" s="12" t="str">
        <f t="shared" si="1977"/>
        <v>FQ-4</v>
      </c>
    </row>
    <row r="9303" spans="1:10" ht="15.75" x14ac:dyDescent="0.3">
      <c r="A9303" s="14" t="s">
        <v>21446</v>
      </c>
      <c r="B9303" s="11">
        <f t="shared" si="1979"/>
        <v>41648</v>
      </c>
      <c r="C9303" s="12">
        <f t="shared" si="1970"/>
        <v>2014</v>
      </c>
      <c r="D9303" s="12">
        <f t="shared" si="1971"/>
        <v>1</v>
      </c>
      <c r="E9303" s="12">
        <f t="shared" si="1972"/>
        <v>1</v>
      </c>
      <c r="F9303" s="12" t="str">
        <f t="shared" si="1973"/>
        <v>January</v>
      </c>
      <c r="G9303" s="12">
        <f t="shared" si="1974"/>
        <v>4</v>
      </c>
      <c r="H9303" s="12" t="str">
        <f t="shared" si="1975"/>
        <v>Thursday</v>
      </c>
      <c r="I9303" s="12" t="str">
        <f t="shared" si="1976"/>
        <v>FM10</v>
      </c>
      <c r="J9303" s="12" t="str">
        <f t="shared" si="1977"/>
        <v>FQ-4</v>
      </c>
    </row>
    <row r="9304" spans="1:10" ht="15.75" x14ac:dyDescent="0.3">
      <c r="A9304" s="14" t="s">
        <v>21447</v>
      </c>
      <c r="B9304" s="11">
        <f t="shared" si="1969"/>
        <v>40559</v>
      </c>
      <c r="C9304" s="12">
        <f t="shared" si="1970"/>
        <v>2011</v>
      </c>
      <c r="D9304" s="12">
        <f t="shared" si="1971"/>
        <v>1</v>
      </c>
      <c r="E9304" s="12">
        <f t="shared" si="1972"/>
        <v>1</v>
      </c>
      <c r="F9304" s="12" t="str">
        <f t="shared" si="1973"/>
        <v>January</v>
      </c>
      <c r="G9304" s="12">
        <f t="shared" si="1974"/>
        <v>7</v>
      </c>
      <c r="H9304" s="12" t="str">
        <f t="shared" si="1975"/>
        <v>Sunday</v>
      </c>
      <c r="I9304" s="12" t="str">
        <f t="shared" si="1976"/>
        <v>FM10</v>
      </c>
      <c r="J9304" s="12" t="str">
        <f t="shared" si="1977"/>
        <v>FQ-4</v>
      </c>
    </row>
    <row r="9305" spans="1:10" ht="15.75" x14ac:dyDescent="0.3">
      <c r="A9305" s="14" t="s">
        <v>21455</v>
      </c>
      <c r="B9305" s="11">
        <f t="shared" si="1969"/>
        <v>42385</v>
      </c>
      <c r="C9305" s="12">
        <f t="shared" si="1970"/>
        <v>2016</v>
      </c>
      <c r="D9305" s="12">
        <f t="shared" si="1971"/>
        <v>1</v>
      </c>
      <c r="E9305" s="12">
        <f t="shared" si="1972"/>
        <v>1</v>
      </c>
      <c r="F9305" s="12" t="str">
        <f t="shared" si="1973"/>
        <v>January</v>
      </c>
      <c r="G9305" s="12">
        <f t="shared" si="1974"/>
        <v>6</v>
      </c>
      <c r="H9305" s="12" t="str">
        <f t="shared" si="1975"/>
        <v>Saturday</v>
      </c>
      <c r="I9305" s="12" t="str">
        <f t="shared" si="1976"/>
        <v>FM10</v>
      </c>
      <c r="J9305" s="12" t="str">
        <f t="shared" si="1977"/>
        <v>FQ-4</v>
      </c>
    </row>
    <row r="9306" spans="1:10" ht="15.75" x14ac:dyDescent="0.3">
      <c r="A9306" s="14" t="s">
        <v>21163</v>
      </c>
      <c r="B9306" s="11">
        <f t="shared" si="1969"/>
        <v>42396</v>
      </c>
      <c r="C9306" s="12">
        <f t="shared" si="1970"/>
        <v>2016</v>
      </c>
      <c r="D9306" s="12">
        <f t="shared" si="1971"/>
        <v>1</v>
      </c>
      <c r="E9306" s="12">
        <f t="shared" si="1972"/>
        <v>1</v>
      </c>
      <c r="F9306" s="12" t="str">
        <f t="shared" si="1973"/>
        <v>January</v>
      </c>
      <c r="G9306" s="12">
        <f t="shared" si="1974"/>
        <v>3</v>
      </c>
      <c r="H9306" s="12" t="str">
        <f t="shared" si="1975"/>
        <v>Wednesday</v>
      </c>
      <c r="I9306" s="12" t="str">
        <f t="shared" si="1976"/>
        <v>FM10</v>
      </c>
      <c r="J9306" s="12" t="str">
        <f t="shared" si="1977"/>
        <v>FQ-4</v>
      </c>
    </row>
    <row r="9307" spans="1:10" ht="15.75" x14ac:dyDescent="0.3">
      <c r="A9307" s="14" t="s">
        <v>21474</v>
      </c>
      <c r="B9307" s="11">
        <f t="shared" ref="B9307:B9308" si="1980">DATE(LEFT(A9307,4),MID(A9307,6,1),RIGHT(A9307,1))</f>
        <v>43102</v>
      </c>
      <c r="C9307" s="12">
        <f t="shared" si="1970"/>
        <v>2018</v>
      </c>
      <c r="D9307" s="12">
        <f t="shared" si="1971"/>
        <v>1</v>
      </c>
      <c r="E9307" s="12">
        <f t="shared" si="1972"/>
        <v>1</v>
      </c>
      <c r="F9307" s="12" t="str">
        <f t="shared" si="1973"/>
        <v>January</v>
      </c>
      <c r="G9307" s="12">
        <f t="shared" si="1974"/>
        <v>2</v>
      </c>
      <c r="H9307" s="12" t="str">
        <f t="shared" si="1975"/>
        <v>Tuesday</v>
      </c>
      <c r="I9307" s="12" t="str">
        <f t="shared" si="1976"/>
        <v>FM10</v>
      </c>
      <c r="J9307" s="12" t="str">
        <f t="shared" si="1977"/>
        <v>FQ-4</v>
      </c>
    </row>
    <row r="9308" spans="1:10" ht="15.75" x14ac:dyDescent="0.3">
      <c r="A9308" s="14" t="s">
        <v>23091</v>
      </c>
      <c r="B9308" s="11">
        <f t="shared" si="1980"/>
        <v>43256</v>
      </c>
      <c r="C9308" s="12">
        <f t="shared" si="1970"/>
        <v>2018</v>
      </c>
      <c r="D9308" s="12">
        <f t="shared" si="1971"/>
        <v>6</v>
      </c>
      <c r="E9308" s="12">
        <f t="shared" si="1972"/>
        <v>2</v>
      </c>
      <c r="F9308" s="12" t="str">
        <f t="shared" si="1973"/>
        <v>June</v>
      </c>
      <c r="G9308" s="12">
        <f t="shared" si="1974"/>
        <v>2</v>
      </c>
      <c r="H9308" s="12" t="str">
        <f t="shared" si="1975"/>
        <v>Tuesday</v>
      </c>
      <c r="I9308" s="12" t="str">
        <f t="shared" si="1976"/>
        <v>FM3</v>
      </c>
      <c r="J9308" s="12" t="str">
        <f t="shared" si="1977"/>
        <v>FQ-1</v>
      </c>
    </row>
    <row r="9309" spans="1:10" ht="15.75" x14ac:dyDescent="0.3">
      <c r="A9309" s="14" t="s">
        <v>21031</v>
      </c>
      <c r="B9309" s="11">
        <f t="shared" si="1969"/>
        <v>40442</v>
      </c>
      <c r="C9309" s="12">
        <f t="shared" si="1970"/>
        <v>2010</v>
      </c>
      <c r="D9309" s="12">
        <f t="shared" si="1971"/>
        <v>9</v>
      </c>
      <c r="E9309" s="12">
        <f t="shared" si="1972"/>
        <v>3</v>
      </c>
      <c r="F9309" s="12" t="str">
        <f t="shared" si="1973"/>
        <v>September</v>
      </c>
      <c r="G9309" s="12">
        <f t="shared" si="1974"/>
        <v>2</v>
      </c>
      <c r="H9309" s="12" t="str">
        <f t="shared" si="1975"/>
        <v>Tuesday</v>
      </c>
      <c r="I9309" s="12" t="str">
        <f t="shared" si="1976"/>
        <v>FM6</v>
      </c>
      <c r="J9309" s="12" t="str">
        <f t="shared" si="1977"/>
        <v>FQ-2</v>
      </c>
    </row>
    <row r="9310" spans="1:10" ht="15.75" x14ac:dyDescent="0.3">
      <c r="A9310" s="14" t="s">
        <v>23130</v>
      </c>
      <c r="B9310" s="11">
        <f t="shared" si="1969"/>
        <v>41497</v>
      </c>
      <c r="C9310" s="12">
        <f t="shared" si="1970"/>
        <v>2013</v>
      </c>
      <c r="D9310" s="12">
        <f t="shared" si="1971"/>
        <v>8</v>
      </c>
      <c r="E9310" s="12">
        <f t="shared" si="1972"/>
        <v>3</v>
      </c>
      <c r="F9310" s="12" t="str">
        <f t="shared" si="1973"/>
        <v>August</v>
      </c>
      <c r="G9310" s="12">
        <f t="shared" si="1974"/>
        <v>7</v>
      </c>
      <c r="H9310" s="12" t="str">
        <f t="shared" si="1975"/>
        <v>Sunday</v>
      </c>
      <c r="I9310" s="12" t="str">
        <f t="shared" si="1976"/>
        <v>FM5</v>
      </c>
      <c r="J9310" s="12" t="str">
        <f t="shared" si="1977"/>
        <v>FQ-2</v>
      </c>
    </row>
    <row r="9311" spans="1:10" ht="15.75" x14ac:dyDescent="0.3">
      <c r="A9311" s="14" t="s">
        <v>22046</v>
      </c>
      <c r="B9311" s="11">
        <f t="shared" si="1969"/>
        <v>42576</v>
      </c>
      <c r="C9311" s="12">
        <f t="shared" si="1970"/>
        <v>2016</v>
      </c>
      <c r="D9311" s="12">
        <f t="shared" si="1971"/>
        <v>7</v>
      </c>
      <c r="E9311" s="12">
        <f t="shared" si="1972"/>
        <v>3</v>
      </c>
      <c r="F9311" s="12" t="str">
        <f t="shared" si="1973"/>
        <v>July</v>
      </c>
      <c r="G9311" s="12">
        <f t="shared" si="1974"/>
        <v>1</v>
      </c>
      <c r="H9311" s="12" t="str">
        <f t="shared" si="1975"/>
        <v>Monday</v>
      </c>
      <c r="I9311" s="12" t="str">
        <f t="shared" si="1976"/>
        <v>FM4</v>
      </c>
      <c r="J9311" s="12" t="str">
        <f t="shared" si="1977"/>
        <v>FQ-2</v>
      </c>
    </row>
    <row r="9312" spans="1:10" ht="15.75" x14ac:dyDescent="0.3">
      <c r="A9312" s="14" t="s">
        <v>23167</v>
      </c>
      <c r="B9312" s="11">
        <f t="shared" si="1969"/>
        <v>42423</v>
      </c>
      <c r="C9312" s="12">
        <f t="shared" si="1970"/>
        <v>2016</v>
      </c>
      <c r="D9312" s="12">
        <f t="shared" si="1971"/>
        <v>2</v>
      </c>
      <c r="E9312" s="12">
        <f t="shared" si="1972"/>
        <v>1</v>
      </c>
      <c r="F9312" s="12" t="str">
        <f t="shared" si="1973"/>
        <v>February</v>
      </c>
      <c r="G9312" s="12">
        <f t="shared" si="1974"/>
        <v>2</v>
      </c>
      <c r="H9312" s="12" t="str">
        <f t="shared" si="1975"/>
        <v>Tuesday</v>
      </c>
      <c r="I9312" s="12" t="str">
        <f t="shared" si="1976"/>
        <v>FM11</v>
      </c>
      <c r="J9312" s="12" t="str">
        <f t="shared" si="1977"/>
        <v>FQ-4</v>
      </c>
    </row>
    <row r="9313" spans="1:10" ht="15.75" x14ac:dyDescent="0.3">
      <c r="A9313" s="14" t="s">
        <v>21916</v>
      </c>
      <c r="B9313" s="11">
        <f t="shared" si="1969"/>
        <v>40922</v>
      </c>
      <c r="C9313" s="12">
        <f t="shared" si="1970"/>
        <v>2012</v>
      </c>
      <c r="D9313" s="12">
        <f t="shared" si="1971"/>
        <v>1</v>
      </c>
      <c r="E9313" s="12">
        <f t="shared" si="1972"/>
        <v>1</v>
      </c>
      <c r="F9313" s="12" t="str">
        <f t="shared" si="1973"/>
        <v>January</v>
      </c>
      <c r="G9313" s="12">
        <f t="shared" si="1974"/>
        <v>6</v>
      </c>
      <c r="H9313" s="12" t="str">
        <f t="shared" si="1975"/>
        <v>Saturday</v>
      </c>
      <c r="I9313" s="12" t="str">
        <f t="shared" si="1976"/>
        <v>FM10</v>
      </c>
      <c r="J9313" s="12" t="str">
        <f t="shared" si="1977"/>
        <v>FQ-4</v>
      </c>
    </row>
    <row r="9314" spans="1:10" ht="15.75" x14ac:dyDescent="0.3">
      <c r="A9314" s="14" t="s">
        <v>22125</v>
      </c>
      <c r="B9314" s="11">
        <f t="shared" si="1969"/>
        <v>43124</v>
      </c>
      <c r="C9314" s="12">
        <f t="shared" si="1970"/>
        <v>2018</v>
      </c>
      <c r="D9314" s="12">
        <f t="shared" si="1971"/>
        <v>1</v>
      </c>
      <c r="E9314" s="12">
        <f t="shared" si="1972"/>
        <v>1</v>
      </c>
      <c r="F9314" s="12" t="str">
        <f t="shared" si="1973"/>
        <v>January</v>
      </c>
      <c r="G9314" s="12">
        <f t="shared" si="1974"/>
        <v>3</v>
      </c>
      <c r="H9314" s="12" t="str">
        <f t="shared" si="1975"/>
        <v>Wednesday</v>
      </c>
      <c r="I9314" s="12" t="str">
        <f t="shared" si="1976"/>
        <v>FM10</v>
      </c>
      <c r="J9314" s="12" t="str">
        <f t="shared" si="1977"/>
        <v>FQ-4</v>
      </c>
    </row>
    <row r="9315" spans="1:10" ht="15.75" x14ac:dyDescent="0.3">
      <c r="A9315" s="14" t="s">
        <v>23178</v>
      </c>
      <c r="B9315" s="11">
        <f t="shared" si="1969"/>
        <v>43113</v>
      </c>
      <c r="C9315" s="12">
        <f t="shared" si="1970"/>
        <v>2018</v>
      </c>
      <c r="D9315" s="12">
        <f t="shared" si="1971"/>
        <v>1</v>
      </c>
      <c r="E9315" s="12">
        <f t="shared" si="1972"/>
        <v>1</v>
      </c>
      <c r="F9315" s="12" t="str">
        <f t="shared" si="1973"/>
        <v>January</v>
      </c>
      <c r="G9315" s="12">
        <f t="shared" si="1974"/>
        <v>6</v>
      </c>
      <c r="H9315" s="12" t="str">
        <f t="shared" si="1975"/>
        <v>Saturday</v>
      </c>
      <c r="I9315" s="12" t="str">
        <f t="shared" si="1976"/>
        <v>FM10</v>
      </c>
      <c r="J9315" s="12" t="str">
        <f t="shared" si="1977"/>
        <v>FQ-4</v>
      </c>
    </row>
    <row r="9316" spans="1:10" ht="15.75" x14ac:dyDescent="0.3">
      <c r="A9316" s="14" t="s">
        <v>21435</v>
      </c>
      <c r="B9316" s="11">
        <f t="shared" si="1969"/>
        <v>41288</v>
      </c>
      <c r="C9316" s="12">
        <f t="shared" si="1970"/>
        <v>2013</v>
      </c>
      <c r="D9316" s="12">
        <f t="shared" si="1971"/>
        <v>1</v>
      </c>
      <c r="E9316" s="12">
        <f t="shared" si="1972"/>
        <v>1</v>
      </c>
      <c r="F9316" s="12" t="str">
        <f t="shared" si="1973"/>
        <v>January</v>
      </c>
      <c r="G9316" s="12">
        <f t="shared" si="1974"/>
        <v>1</v>
      </c>
      <c r="H9316" s="12" t="str">
        <f t="shared" si="1975"/>
        <v>Monday</v>
      </c>
      <c r="I9316" s="12" t="str">
        <f t="shared" si="1976"/>
        <v>FM10</v>
      </c>
      <c r="J9316" s="12" t="str">
        <f t="shared" si="1977"/>
        <v>FQ-4</v>
      </c>
    </row>
    <row r="9317" spans="1:10" ht="15.75" x14ac:dyDescent="0.3">
      <c r="A9317" s="14" t="s">
        <v>22923</v>
      </c>
      <c r="B9317" s="11">
        <f>DATE(LEFT(A9317,4),MID(A9317,6,1),RIGHT(A9317,1))</f>
        <v>40182</v>
      </c>
      <c r="C9317" s="12">
        <f t="shared" si="1970"/>
        <v>2010</v>
      </c>
      <c r="D9317" s="12">
        <f t="shared" si="1971"/>
        <v>1</v>
      </c>
      <c r="E9317" s="12">
        <f t="shared" si="1972"/>
        <v>1</v>
      </c>
      <c r="F9317" s="12" t="str">
        <f t="shared" si="1973"/>
        <v>January</v>
      </c>
      <c r="G9317" s="12">
        <f t="shared" si="1974"/>
        <v>1</v>
      </c>
      <c r="H9317" s="12" t="str">
        <f t="shared" si="1975"/>
        <v>Monday</v>
      </c>
      <c r="I9317" s="12" t="str">
        <f t="shared" si="1976"/>
        <v>FM10</v>
      </c>
      <c r="J9317" s="12" t="str">
        <f t="shared" si="1977"/>
        <v>FQ-4</v>
      </c>
    </row>
    <row r="9318" spans="1:10" ht="15.75" x14ac:dyDescent="0.3">
      <c r="A9318" s="14" t="s">
        <v>20821</v>
      </c>
      <c r="B9318" s="11">
        <f t="shared" si="1969"/>
        <v>41298</v>
      </c>
      <c r="C9318" s="12">
        <f t="shared" si="1970"/>
        <v>2013</v>
      </c>
      <c r="D9318" s="12">
        <f t="shared" si="1971"/>
        <v>1</v>
      </c>
      <c r="E9318" s="12">
        <f t="shared" si="1972"/>
        <v>1</v>
      </c>
      <c r="F9318" s="12" t="str">
        <f t="shared" si="1973"/>
        <v>January</v>
      </c>
      <c r="G9318" s="12">
        <f t="shared" si="1974"/>
        <v>4</v>
      </c>
      <c r="H9318" s="12" t="str">
        <f t="shared" si="1975"/>
        <v>Thursday</v>
      </c>
      <c r="I9318" s="12" t="str">
        <f t="shared" si="1976"/>
        <v>FM10</v>
      </c>
      <c r="J9318" s="12" t="str">
        <f t="shared" si="1977"/>
        <v>FQ-4</v>
      </c>
    </row>
    <row r="9319" spans="1:10" ht="15.75" x14ac:dyDescent="0.3">
      <c r="A9319" s="14" t="s">
        <v>22715</v>
      </c>
      <c r="B9319" s="11">
        <f t="shared" si="1969"/>
        <v>40188</v>
      </c>
      <c r="C9319" s="12">
        <f t="shared" si="1970"/>
        <v>2010</v>
      </c>
      <c r="D9319" s="12">
        <f t="shared" si="1971"/>
        <v>1</v>
      </c>
      <c r="E9319" s="12">
        <f t="shared" si="1972"/>
        <v>1</v>
      </c>
      <c r="F9319" s="12" t="str">
        <f t="shared" si="1973"/>
        <v>January</v>
      </c>
      <c r="G9319" s="12">
        <f t="shared" si="1974"/>
        <v>7</v>
      </c>
      <c r="H9319" s="12" t="str">
        <f t="shared" si="1975"/>
        <v>Sunday</v>
      </c>
      <c r="I9319" s="12" t="str">
        <f t="shared" si="1976"/>
        <v>FM10</v>
      </c>
      <c r="J9319" s="12" t="str">
        <f t="shared" si="1977"/>
        <v>FQ-4</v>
      </c>
    </row>
    <row r="9320" spans="1:10" ht="15.75" x14ac:dyDescent="0.3">
      <c r="A9320" s="14" t="s">
        <v>23396</v>
      </c>
      <c r="B9320" s="11">
        <f t="shared" si="1969"/>
        <v>41443</v>
      </c>
      <c r="C9320" s="12">
        <f t="shared" si="1970"/>
        <v>2013</v>
      </c>
      <c r="D9320" s="12">
        <f t="shared" si="1971"/>
        <v>6</v>
      </c>
      <c r="E9320" s="12">
        <f t="shared" si="1972"/>
        <v>2</v>
      </c>
      <c r="F9320" s="12" t="str">
        <f t="shared" si="1973"/>
        <v>June</v>
      </c>
      <c r="G9320" s="12">
        <f t="shared" si="1974"/>
        <v>2</v>
      </c>
      <c r="H9320" s="12" t="str">
        <f t="shared" si="1975"/>
        <v>Tuesday</v>
      </c>
      <c r="I9320" s="12" t="str">
        <f t="shared" si="1976"/>
        <v>FM3</v>
      </c>
      <c r="J9320" s="12" t="str">
        <f t="shared" si="1977"/>
        <v>FQ-1</v>
      </c>
    </row>
    <row r="9321" spans="1:10" ht="15.75" x14ac:dyDescent="0.3">
      <c r="A9321" s="14" t="s">
        <v>23458</v>
      </c>
      <c r="B9321" s="11">
        <f t="shared" si="1969"/>
        <v>41655</v>
      </c>
      <c r="C9321" s="12">
        <f t="shared" si="1970"/>
        <v>2014</v>
      </c>
      <c r="D9321" s="12">
        <f t="shared" si="1971"/>
        <v>1</v>
      </c>
      <c r="E9321" s="12">
        <f t="shared" si="1972"/>
        <v>1</v>
      </c>
      <c r="F9321" s="12" t="str">
        <f t="shared" si="1973"/>
        <v>January</v>
      </c>
      <c r="G9321" s="12">
        <f t="shared" si="1974"/>
        <v>4</v>
      </c>
      <c r="H9321" s="12" t="str">
        <f t="shared" si="1975"/>
        <v>Thursday</v>
      </c>
      <c r="I9321" s="12" t="str">
        <f t="shared" si="1976"/>
        <v>FM10</v>
      </c>
      <c r="J9321" s="12" t="str">
        <f t="shared" si="1977"/>
        <v>FQ-4</v>
      </c>
    </row>
    <row r="9322" spans="1:10" ht="15.75" x14ac:dyDescent="0.3">
      <c r="A9322" s="14" t="s">
        <v>21300</v>
      </c>
      <c r="B9322" s="11">
        <f t="shared" ref="B9322:B9324" si="1981">DATE(LEFT(A9322,4),MID(A9322,6,1),RIGHT(A9322,1))</f>
        <v>42188</v>
      </c>
      <c r="C9322" s="12">
        <f t="shared" si="1970"/>
        <v>2015</v>
      </c>
      <c r="D9322" s="12">
        <f t="shared" si="1971"/>
        <v>7</v>
      </c>
      <c r="E9322" s="12">
        <f t="shared" si="1972"/>
        <v>3</v>
      </c>
      <c r="F9322" s="12" t="str">
        <f t="shared" si="1973"/>
        <v>July</v>
      </c>
      <c r="G9322" s="12">
        <f t="shared" si="1974"/>
        <v>5</v>
      </c>
      <c r="H9322" s="12" t="str">
        <f t="shared" si="1975"/>
        <v>Friday</v>
      </c>
      <c r="I9322" s="12" t="str">
        <f t="shared" si="1976"/>
        <v>FM4</v>
      </c>
      <c r="J9322" s="12" t="str">
        <f t="shared" si="1977"/>
        <v>FQ-2</v>
      </c>
    </row>
    <row r="9323" spans="1:10" ht="15.75" x14ac:dyDescent="0.3">
      <c r="A9323" s="14" t="s">
        <v>21316</v>
      </c>
      <c r="B9323" s="11">
        <f t="shared" si="1981"/>
        <v>42893</v>
      </c>
      <c r="C9323" s="12">
        <f t="shared" si="1970"/>
        <v>2017</v>
      </c>
      <c r="D9323" s="12">
        <f t="shared" si="1971"/>
        <v>6</v>
      </c>
      <c r="E9323" s="12">
        <f t="shared" si="1972"/>
        <v>2</v>
      </c>
      <c r="F9323" s="12" t="str">
        <f t="shared" si="1973"/>
        <v>June</v>
      </c>
      <c r="G9323" s="12">
        <f t="shared" si="1974"/>
        <v>3</v>
      </c>
      <c r="H9323" s="12" t="str">
        <f t="shared" si="1975"/>
        <v>Wednesday</v>
      </c>
      <c r="I9323" s="12" t="str">
        <f t="shared" si="1976"/>
        <v>FM3</v>
      </c>
      <c r="J9323" s="12" t="str">
        <f t="shared" si="1977"/>
        <v>FQ-1</v>
      </c>
    </row>
    <row r="9324" spans="1:10" ht="15.75" x14ac:dyDescent="0.3">
      <c r="A9324" s="14" t="s">
        <v>21398</v>
      </c>
      <c r="B9324" s="11">
        <f t="shared" si="1981"/>
        <v>42044</v>
      </c>
      <c r="C9324" s="12">
        <f t="shared" si="1970"/>
        <v>2015</v>
      </c>
      <c r="D9324" s="12">
        <f t="shared" si="1971"/>
        <v>2</v>
      </c>
      <c r="E9324" s="12">
        <f t="shared" si="1972"/>
        <v>1</v>
      </c>
      <c r="F9324" s="12" t="str">
        <f t="shared" si="1973"/>
        <v>February</v>
      </c>
      <c r="G9324" s="12">
        <f t="shared" si="1974"/>
        <v>1</v>
      </c>
      <c r="H9324" s="12" t="str">
        <f t="shared" si="1975"/>
        <v>Monday</v>
      </c>
      <c r="I9324" s="12" t="str">
        <f t="shared" si="1976"/>
        <v>FM11</v>
      </c>
      <c r="J9324" s="12" t="str">
        <f t="shared" si="1977"/>
        <v>FQ-4</v>
      </c>
    </row>
    <row r="9325" spans="1:10" ht="15.75" x14ac:dyDescent="0.3">
      <c r="A9325" s="14" t="s">
        <v>21274</v>
      </c>
      <c r="B9325" s="11">
        <f t="shared" si="1969"/>
        <v>42974</v>
      </c>
      <c r="C9325" s="12">
        <f t="shared" si="1970"/>
        <v>2017</v>
      </c>
      <c r="D9325" s="12">
        <f t="shared" si="1971"/>
        <v>8</v>
      </c>
      <c r="E9325" s="12">
        <f t="shared" si="1972"/>
        <v>3</v>
      </c>
      <c r="F9325" s="12" t="str">
        <f t="shared" si="1973"/>
        <v>August</v>
      </c>
      <c r="G9325" s="12">
        <f t="shared" si="1974"/>
        <v>7</v>
      </c>
      <c r="H9325" s="12" t="str">
        <f t="shared" si="1975"/>
        <v>Sunday</v>
      </c>
      <c r="I9325" s="12" t="str">
        <f t="shared" si="1976"/>
        <v>FM5</v>
      </c>
      <c r="J9325" s="12" t="str">
        <f t="shared" si="1977"/>
        <v>FQ-2</v>
      </c>
    </row>
    <row r="9326" spans="1:10" ht="15.75" x14ac:dyDescent="0.3">
      <c r="A9326" s="14" t="s">
        <v>21754</v>
      </c>
      <c r="B9326" s="11">
        <f t="shared" si="1969"/>
        <v>40562</v>
      </c>
      <c r="C9326" s="12">
        <f t="shared" si="1970"/>
        <v>2011</v>
      </c>
      <c r="D9326" s="12">
        <f t="shared" si="1971"/>
        <v>1</v>
      </c>
      <c r="E9326" s="12">
        <f t="shared" si="1972"/>
        <v>1</v>
      </c>
      <c r="F9326" s="12" t="str">
        <f t="shared" si="1973"/>
        <v>January</v>
      </c>
      <c r="G9326" s="12">
        <f t="shared" si="1974"/>
        <v>3</v>
      </c>
      <c r="H9326" s="12" t="str">
        <f t="shared" si="1975"/>
        <v>Wednesday</v>
      </c>
      <c r="I9326" s="12" t="str">
        <f t="shared" si="1976"/>
        <v>FM10</v>
      </c>
      <c r="J9326" s="12" t="str">
        <f t="shared" si="1977"/>
        <v>FQ-4</v>
      </c>
    </row>
    <row r="9327" spans="1:10" ht="15.75" x14ac:dyDescent="0.3">
      <c r="A9327" s="14" t="s">
        <v>21307</v>
      </c>
      <c r="B9327" s="11">
        <f t="shared" si="1969"/>
        <v>42900</v>
      </c>
      <c r="C9327" s="12">
        <f t="shared" si="1970"/>
        <v>2017</v>
      </c>
      <c r="D9327" s="12">
        <f t="shared" si="1971"/>
        <v>6</v>
      </c>
      <c r="E9327" s="12">
        <f t="shared" si="1972"/>
        <v>2</v>
      </c>
      <c r="F9327" s="12" t="str">
        <f t="shared" si="1973"/>
        <v>June</v>
      </c>
      <c r="G9327" s="12">
        <f t="shared" si="1974"/>
        <v>3</v>
      </c>
      <c r="H9327" s="12" t="str">
        <f t="shared" si="1975"/>
        <v>Wednesday</v>
      </c>
      <c r="I9327" s="12" t="str">
        <f t="shared" si="1976"/>
        <v>FM3</v>
      </c>
      <c r="J9327" s="12" t="str">
        <f t="shared" si="1977"/>
        <v>FQ-1</v>
      </c>
    </row>
    <row r="9328" spans="1:10" ht="15.75" x14ac:dyDescent="0.3">
      <c r="A9328" s="14" t="s">
        <v>21413</v>
      </c>
      <c r="B9328" s="11">
        <f t="shared" si="1969"/>
        <v>40565</v>
      </c>
      <c r="C9328" s="12">
        <f t="shared" si="1970"/>
        <v>2011</v>
      </c>
      <c r="D9328" s="12">
        <f t="shared" si="1971"/>
        <v>1</v>
      </c>
      <c r="E9328" s="12">
        <f t="shared" si="1972"/>
        <v>1</v>
      </c>
      <c r="F9328" s="12" t="str">
        <f t="shared" si="1973"/>
        <v>January</v>
      </c>
      <c r="G9328" s="12">
        <f t="shared" si="1974"/>
        <v>6</v>
      </c>
      <c r="H9328" s="12" t="str">
        <f t="shared" si="1975"/>
        <v>Saturday</v>
      </c>
      <c r="I9328" s="12" t="str">
        <f t="shared" si="1976"/>
        <v>FM10</v>
      </c>
      <c r="J9328" s="12" t="str">
        <f t="shared" si="1977"/>
        <v>FQ-4</v>
      </c>
    </row>
    <row r="9329" spans="1:10" ht="15.75" x14ac:dyDescent="0.3">
      <c r="A9329" s="14" t="s">
        <v>21110</v>
      </c>
      <c r="B9329" s="11">
        <f t="shared" si="1969"/>
        <v>41483</v>
      </c>
      <c r="C9329" s="12">
        <f t="shared" si="1970"/>
        <v>2013</v>
      </c>
      <c r="D9329" s="12">
        <f t="shared" si="1971"/>
        <v>7</v>
      </c>
      <c r="E9329" s="12">
        <f t="shared" si="1972"/>
        <v>3</v>
      </c>
      <c r="F9329" s="12" t="str">
        <f t="shared" si="1973"/>
        <v>July</v>
      </c>
      <c r="G9329" s="12">
        <f t="shared" si="1974"/>
        <v>7</v>
      </c>
      <c r="H9329" s="12" t="str">
        <f t="shared" si="1975"/>
        <v>Sunday</v>
      </c>
      <c r="I9329" s="12" t="str">
        <f t="shared" si="1976"/>
        <v>FM4</v>
      </c>
      <c r="J9329" s="12" t="str">
        <f t="shared" si="1977"/>
        <v>FQ-2</v>
      </c>
    </row>
    <row r="9330" spans="1:10" ht="15.75" x14ac:dyDescent="0.3">
      <c r="A9330" s="14" t="s">
        <v>21263</v>
      </c>
      <c r="B9330" s="11">
        <f t="shared" si="1969"/>
        <v>43336</v>
      </c>
      <c r="C9330" s="12">
        <f t="shared" si="1970"/>
        <v>2018</v>
      </c>
      <c r="D9330" s="12">
        <f t="shared" si="1971"/>
        <v>8</v>
      </c>
      <c r="E9330" s="12">
        <f t="shared" si="1972"/>
        <v>3</v>
      </c>
      <c r="F9330" s="12" t="str">
        <f t="shared" si="1973"/>
        <v>August</v>
      </c>
      <c r="G9330" s="12">
        <f t="shared" si="1974"/>
        <v>5</v>
      </c>
      <c r="H9330" s="12" t="str">
        <f t="shared" si="1975"/>
        <v>Friday</v>
      </c>
      <c r="I9330" s="12" t="str">
        <f t="shared" si="1976"/>
        <v>FM5</v>
      </c>
      <c r="J9330" s="12" t="str">
        <f t="shared" si="1977"/>
        <v>FQ-2</v>
      </c>
    </row>
    <row r="9331" spans="1:10" ht="15.75" x14ac:dyDescent="0.3">
      <c r="A9331" s="14" t="s">
        <v>21295</v>
      </c>
      <c r="B9331" s="11">
        <f t="shared" si="1969"/>
        <v>42578</v>
      </c>
      <c r="C9331" s="12">
        <f t="shared" si="1970"/>
        <v>2016</v>
      </c>
      <c r="D9331" s="12">
        <f t="shared" si="1971"/>
        <v>7</v>
      </c>
      <c r="E9331" s="12">
        <f t="shared" si="1972"/>
        <v>3</v>
      </c>
      <c r="F9331" s="12" t="str">
        <f t="shared" si="1973"/>
        <v>July</v>
      </c>
      <c r="G9331" s="12">
        <f t="shared" si="1974"/>
        <v>3</v>
      </c>
      <c r="H9331" s="12" t="str">
        <f t="shared" si="1975"/>
        <v>Wednesday</v>
      </c>
      <c r="I9331" s="12" t="str">
        <f t="shared" si="1976"/>
        <v>FM4</v>
      </c>
      <c r="J9331" s="12" t="str">
        <f t="shared" si="1977"/>
        <v>FQ-2</v>
      </c>
    </row>
    <row r="9332" spans="1:10" ht="15.75" x14ac:dyDescent="0.3">
      <c r="A9332" s="14" t="s">
        <v>21134</v>
      </c>
      <c r="B9332" s="11">
        <f>DATE(LEFT(A9332,4),MID(A9332,6,1),RIGHT(A9332,1))</f>
        <v>42798</v>
      </c>
      <c r="C9332" s="12">
        <f t="shared" si="1970"/>
        <v>2017</v>
      </c>
      <c r="D9332" s="12">
        <f t="shared" si="1971"/>
        <v>3</v>
      </c>
      <c r="E9332" s="12">
        <f t="shared" si="1972"/>
        <v>1</v>
      </c>
      <c r="F9332" s="12" t="str">
        <f t="shared" si="1973"/>
        <v>March</v>
      </c>
      <c r="G9332" s="12">
        <f t="shared" si="1974"/>
        <v>6</v>
      </c>
      <c r="H9332" s="12" t="str">
        <f t="shared" si="1975"/>
        <v>Saturday</v>
      </c>
      <c r="I9332" s="12" t="str">
        <f t="shared" si="1976"/>
        <v>FM12</v>
      </c>
      <c r="J9332" s="12" t="str">
        <f t="shared" si="1977"/>
        <v>FQ-4</v>
      </c>
    </row>
    <row r="9333" spans="1:10" ht="15.75" x14ac:dyDescent="0.3">
      <c r="A9333" s="14" t="s">
        <v>21138</v>
      </c>
      <c r="B9333" s="11">
        <f t="shared" si="1969"/>
        <v>41697</v>
      </c>
      <c r="C9333" s="12">
        <f t="shared" si="1970"/>
        <v>2014</v>
      </c>
      <c r="D9333" s="12">
        <f t="shared" si="1971"/>
        <v>2</v>
      </c>
      <c r="E9333" s="12">
        <f t="shared" si="1972"/>
        <v>1</v>
      </c>
      <c r="F9333" s="12" t="str">
        <f t="shared" si="1973"/>
        <v>February</v>
      </c>
      <c r="G9333" s="12">
        <f t="shared" si="1974"/>
        <v>4</v>
      </c>
      <c r="H9333" s="12" t="str">
        <f t="shared" si="1975"/>
        <v>Thursday</v>
      </c>
      <c r="I9333" s="12" t="str">
        <f t="shared" si="1976"/>
        <v>FM11</v>
      </c>
      <c r="J9333" s="12" t="str">
        <f t="shared" si="1977"/>
        <v>FQ-4</v>
      </c>
    </row>
    <row r="9334" spans="1:10" ht="15.75" x14ac:dyDescent="0.3">
      <c r="A9334" s="14" t="s">
        <v>21444</v>
      </c>
      <c r="B9334" s="11">
        <f t="shared" si="1969"/>
        <v>41655</v>
      </c>
      <c r="C9334" s="12">
        <f t="shared" si="1970"/>
        <v>2014</v>
      </c>
      <c r="D9334" s="12">
        <f t="shared" si="1971"/>
        <v>1</v>
      </c>
      <c r="E9334" s="12">
        <f t="shared" si="1972"/>
        <v>1</v>
      </c>
      <c r="F9334" s="12" t="str">
        <f t="shared" si="1973"/>
        <v>January</v>
      </c>
      <c r="G9334" s="12">
        <f t="shared" si="1974"/>
        <v>4</v>
      </c>
      <c r="H9334" s="12" t="str">
        <f t="shared" si="1975"/>
        <v>Thursday</v>
      </c>
      <c r="I9334" s="12" t="str">
        <f t="shared" si="1976"/>
        <v>FM10</v>
      </c>
      <c r="J9334" s="12" t="str">
        <f t="shared" si="1977"/>
        <v>FQ-4</v>
      </c>
    </row>
    <row r="9335" spans="1:10" ht="15.75" x14ac:dyDescent="0.3">
      <c r="A9335" s="14" t="s">
        <v>20992</v>
      </c>
      <c r="B9335" s="11">
        <f t="shared" si="1969"/>
        <v>40205</v>
      </c>
      <c r="C9335" s="12">
        <f t="shared" si="1970"/>
        <v>2010</v>
      </c>
      <c r="D9335" s="12">
        <f t="shared" si="1971"/>
        <v>1</v>
      </c>
      <c r="E9335" s="12">
        <f t="shared" si="1972"/>
        <v>1</v>
      </c>
      <c r="F9335" s="12" t="str">
        <f t="shared" si="1973"/>
        <v>January</v>
      </c>
      <c r="G9335" s="12">
        <f t="shared" si="1974"/>
        <v>3</v>
      </c>
      <c r="H9335" s="12" t="str">
        <f t="shared" si="1975"/>
        <v>Wednesday</v>
      </c>
      <c r="I9335" s="12" t="str">
        <f t="shared" si="1976"/>
        <v>FM10</v>
      </c>
      <c r="J9335" s="12" t="str">
        <f t="shared" si="1977"/>
        <v>FQ-4</v>
      </c>
    </row>
    <row r="9336" spans="1:10" ht="15.75" x14ac:dyDescent="0.3">
      <c r="A9336" s="14" t="s">
        <v>21470</v>
      </c>
      <c r="B9336" s="11">
        <f t="shared" si="1969"/>
        <v>40918</v>
      </c>
      <c r="C9336" s="12">
        <f t="shared" si="1970"/>
        <v>2012</v>
      </c>
      <c r="D9336" s="12">
        <f t="shared" si="1971"/>
        <v>1</v>
      </c>
      <c r="E9336" s="12">
        <f t="shared" si="1972"/>
        <v>1</v>
      </c>
      <c r="F9336" s="12" t="str">
        <f t="shared" si="1973"/>
        <v>January</v>
      </c>
      <c r="G9336" s="12">
        <f t="shared" si="1974"/>
        <v>2</v>
      </c>
      <c r="H9336" s="12" t="str">
        <f t="shared" si="1975"/>
        <v>Tuesday</v>
      </c>
      <c r="I9336" s="12" t="str">
        <f t="shared" si="1976"/>
        <v>FM10</v>
      </c>
      <c r="J9336" s="12" t="str">
        <f t="shared" si="1977"/>
        <v>FQ-4</v>
      </c>
    </row>
    <row r="9337" spans="1:10" ht="15.75" x14ac:dyDescent="0.3">
      <c r="A9337" s="14" t="s">
        <v>22382</v>
      </c>
      <c r="B9337" s="11">
        <f t="shared" ref="B9337:B9339" si="1982">DATE(LEFT(A9337,4),MID(A9337,6,1),RIGHT(A9337,1))</f>
        <v>42225</v>
      </c>
      <c r="C9337" s="12">
        <f t="shared" si="1970"/>
        <v>2015</v>
      </c>
      <c r="D9337" s="12">
        <f t="shared" si="1971"/>
        <v>8</v>
      </c>
      <c r="E9337" s="12">
        <f t="shared" si="1972"/>
        <v>3</v>
      </c>
      <c r="F9337" s="12" t="str">
        <f t="shared" si="1973"/>
        <v>August</v>
      </c>
      <c r="G9337" s="12">
        <f t="shared" si="1974"/>
        <v>7</v>
      </c>
      <c r="H9337" s="12" t="str">
        <f t="shared" si="1975"/>
        <v>Sunday</v>
      </c>
      <c r="I9337" s="12" t="str">
        <f t="shared" si="1976"/>
        <v>FM5</v>
      </c>
      <c r="J9337" s="12" t="str">
        <f t="shared" si="1977"/>
        <v>FQ-2</v>
      </c>
    </row>
    <row r="9338" spans="1:10" ht="15.75" x14ac:dyDescent="0.3">
      <c r="A9338" s="14" t="s">
        <v>20677</v>
      </c>
      <c r="B9338" s="11">
        <f t="shared" si="1982"/>
        <v>40637</v>
      </c>
      <c r="C9338" s="12">
        <f t="shared" si="1970"/>
        <v>2011</v>
      </c>
      <c r="D9338" s="12">
        <f t="shared" si="1971"/>
        <v>4</v>
      </c>
      <c r="E9338" s="12">
        <f t="shared" si="1972"/>
        <v>2</v>
      </c>
      <c r="F9338" s="12" t="str">
        <f t="shared" si="1973"/>
        <v>April</v>
      </c>
      <c r="G9338" s="12">
        <f t="shared" si="1974"/>
        <v>1</v>
      </c>
      <c r="H9338" s="12" t="str">
        <f t="shared" si="1975"/>
        <v>Monday</v>
      </c>
      <c r="I9338" s="12" t="str">
        <f t="shared" si="1976"/>
        <v>FM1</v>
      </c>
      <c r="J9338" s="12" t="str">
        <f t="shared" si="1977"/>
        <v>FQ-1</v>
      </c>
    </row>
    <row r="9339" spans="1:10" ht="15.75" x14ac:dyDescent="0.3">
      <c r="A9339" s="14" t="s">
        <v>22612</v>
      </c>
      <c r="B9339" s="11">
        <f t="shared" si="1982"/>
        <v>42950</v>
      </c>
      <c r="C9339" s="12">
        <f t="shared" si="1970"/>
        <v>2017</v>
      </c>
      <c r="D9339" s="12">
        <f t="shared" si="1971"/>
        <v>8</v>
      </c>
      <c r="E9339" s="12">
        <f t="shared" si="1972"/>
        <v>3</v>
      </c>
      <c r="F9339" s="12" t="str">
        <f t="shared" si="1973"/>
        <v>August</v>
      </c>
      <c r="G9339" s="12">
        <f t="shared" si="1974"/>
        <v>4</v>
      </c>
      <c r="H9339" s="12" t="str">
        <f t="shared" si="1975"/>
        <v>Thursday</v>
      </c>
      <c r="I9339" s="12" t="str">
        <f t="shared" si="1976"/>
        <v>FM5</v>
      </c>
      <c r="J9339" s="12" t="str">
        <f t="shared" si="1977"/>
        <v>FQ-2</v>
      </c>
    </row>
    <row r="9340" spans="1:10" ht="15.75" x14ac:dyDescent="0.3">
      <c r="A9340" s="14" t="s">
        <v>23174</v>
      </c>
      <c r="B9340" s="11">
        <f t="shared" si="1969"/>
        <v>40932</v>
      </c>
      <c r="C9340" s="12">
        <f t="shared" si="1970"/>
        <v>2012</v>
      </c>
      <c r="D9340" s="12">
        <f t="shared" si="1971"/>
        <v>1</v>
      </c>
      <c r="E9340" s="12">
        <f t="shared" si="1972"/>
        <v>1</v>
      </c>
      <c r="F9340" s="12" t="str">
        <f t="shared" si="1973"/>
        <v>January</v>
      </c>
      <c r="G9340" s="12">
        <f t="shared" si="1974"/>
        <v>2</v>
      </c>
      <c r="H9340" s="12" t="str">
        <f t="shared" si="1975"/>
        <v>Tuesday</v>
      </c>
      <c r="I9340" s="12" t="str">
        <f t="shared" si="1976"/>
        <v>FM10</v>
      </c>
      <c r="J9340" s="12" t="str">
        <f t="shared" si="1977"/>
        <v>FQ-4</v>
      </c>
    </row>
    <row r="9341" spans="1:10" ht="15.75" x14ac:dyDescent="0.3">
      <c r="A9341" s="14" t="s">
        <v>22097</v>
      </c>
      <c r="B9341" s="11">
        <f>DATE(LEFT(A9341,4),MID(A9341,6,1),RIGHT(A9341,1))</f>
        <v>42038</v>
      </c>
      <c r="C9341" s="12">
        <f t="shared" si="1970"/>
        <v>2015</v>
      </c>
      <c r="D9341" s="12">
        <f t="shared" si="1971"/>
        <v>2</v>
      </c>
      <c r="E9341" s="12">
        <f t="shared" si="1972"/>
        <v>1</v>
      </c>
      <c r="F9341" s="12" t="str">
        <f t="shared" si="1973"/>
        <v>February</v>
      </c>
      <c r="G9341" s="12">
        <f t="shared" si="1974"/>
        <v>2</v>
      </c>
      <c r="H9341" s="12" t="str">
        <f t="shared" si="1975"/>
        <v>Tuesday</v>
      </c>
      <c r="I9341" s="12" t="str">
        <f t="shared" si="1976"/>
        <v>FM11</v>
      </c>
      <c r="J9341" s="12" t="str">
        <f t="shared" si="1977"/>
        <v>FQ-4</v>
      </c>
    </row>
    <row r="9342" spans="1:10" ht="15.75" x14ac:dyDescent="0.3">
      <c r="A9342" s="14" t="s">
        <v>21345</v>
      </c>
      <c r="B9342" s="11">
        <f t="shared" si="1969"/>
        <v>43248</v>
      </c>
      <c r="C9342" s="12">
        <f t="shared" si="1970"/>
        <v>2018</v>
      </c>
      <c r="D9342" s="12">
        <f t="shared" si="1971"/>
        <v>5</v>
      </c>
      <c r="E9342" s="12">
        <f t="shared" si="1972"/>
        <v>2</v>
      </c>
      <c r="F9342" s="12" t="str">
        <f t="shared" si="1973"/>
        <v>May</v>
      </c>
      <c r="G9342" s="12">
        <f t="shared" si="1974"/>
        <v>1</v>
      </c>
      <c r="H9342" s="12" t="str">
        <f t="shared" si="1975"/>
        <v>Monday</v>
      </c>
      <c r="I9342" s="12" t="str">
        <f t="shared" si="1976"/>
        <v>FM2</v>
      </c>
      <c r="J9342" s="12" t="str">
        <f t="shared" si="1977"/>
        <v>FQ-1</v>
      </c>
    </row>
    <row r="9343" spans="1:10" ht="15.75" x14ac:dyDescent="0.3">
      <c r="A9343" s="14" t="s">
        <v>21460</v>
      </c>
      <c r="B9343" s="11">
        <f>DATE(LEFT(A9343,4),MID(A9343,6,1),RIGHT(A9343,1))</f>
        <v>42739</v>
      </c>
      <c r="C9343" s="12">
        <f t="shared" si="1970"/>
        <v>2017</v>
      </c>
      <c r="D9343" s="12">
        <f t="shared" si="1971"/>
        <v>1</v>
      </c>
      <c r="E9343" s="12">
        <f t="shared" si="1972"/>
        <v>1</v>
      </c>
      <c r="F9343" s="12" t="str">
        <f t="shared" si="1973"/>
        <v>January</v>
      </c>
      <c r="G9343" s="12">
        <f t="shared" si="1974"/>
        <v>3</v>
      </c>
      <c r="H9343" s="12" t="str">
        <f t="shared" si="1975"/>
        <v>Wednesday</v>
      </c>
      <c r="I9343" s="12" t="str">
        <f t="shared" si="1976"/>
        <v>FM10</v>
      </c>
      <c r="J9343" s="12" t="str">
        <f t="shared" si="1977"/>
        <v>FQ-4</v>
      </c>
    </row>
    <row r="9344" spans="1:10" ht="15.75" x14ac:dyDescent="0.3">
      <c r="A9344" s="14" t="s">
        <v>20641</v>
      </c>
      <c r="B9344" s="11">
        <f t="shared" si="1969"/>
        <v>43261</v>
      </c>
      <c r="C9344" s="12">
        <f t="shared" si="1970"/>
        <v>2018</v>
      </c>
      <c r="D9344" s="12">
        <f t="shared" si="1971"/>
        <v>6</v>
      </c>
      <c r="E9344" s="12">
        <f t="shared" si="1972"/>
        <v>2</v>
      </c>
      <c r="F9344" s="12" t="str">
        <f t="shared" si="1973"/>
        <v>June</v>
      </c>
      <c r="G9344" s="12">
        <f t="shared" si="1974"/>
        <v>7</v>
      </c>
      <c r="H9344" s="12" t="str">
        <f t="shared" si="1975"/>
        <v>Sunday</v>
      </c>
      <c r="I9344" s="12" t="str">
        <f t="shared" si="1976"/>
        <v>FM3</v>
      </c>
      <c r="J9344" s="12" t="str">
        <f t="shared" si="1977"/>
        <v>FQ-1</v>
      </c>
    </row>
    <row r="9345" spans="1:10" ht="15.75" x14ac:dyDescent="0.3">
      <c r="A9345" s="14" t="s">
        <v>21373</v>
      </c>
      <c r="B9345" s="11">
        <f t="shared" si="1969"/>
        <v>41353</v>
      </c>
      <c r="C9345" s="12">
        <f t="shared" si="1970"/>
        <v>2013</v>
      </c>
      <c r="D9345" s="12">
        <f t="shared" si="1971"/>
        <v>3</v>
      </c>
      <c r="E9345" s="12">
        <f t="shared" si="1972"/>
        <v>1</v>
      </c>
      <c r="F9345" s="12" t="str">
        <f t="shared" si="1973"/>
        <v>March</v>
      </c>
      <c r="G9345" s="12">
        <f t="shared" si="1974"/>
        <v>3</v>
      </c>
      <c r="H9345" s="12" t="str">
        <f t="shared" si="1975"/>
        <v>Wednesday</v>
      </c>
      <c r="I9345" s="12" t="str">
        <f t="shared" si="1976"/>
        <v>FM12</v>
      </c>
      <c r="J9345" s="12" t="str">
        <f t="shared" si="1977"/>
        <v>FQ-4</v>
      </c>
    </row>
    <row r="9346" spans="1:10" ht="15.75" x14ac:dyDescent="0.3">
      <c r="A9346" s="14" t="s">
        <v>21362</v>
      </c>
      <c r="B9346" s="11">
        <f t="shared" si="1969"/>
        <v>43214</v>
      </c>
      <c r="C9346" s="12">
        <f t="shared" si="1970"/>
        <v>2018</v>
      </c>
      <c r="D9346" s="12">
        <f t="shared" si="1971"/>
        <v>4</v>
      </c>
      <c r="E9346" s="12">
        <f t="shared" si="1972"/>
        <v>2</v>
      </c>
      <c r="F9346" s="12" t="str">
        <f t="shared" si="1973"/>
        <v>April</v>
      </c>
      <c r="G9346" s="12">
        <f t="shared" si="1974"/>
        <v>2</v>
      </c>
      <c r="H9346" s="12" t="str">
        <f t="shared" si="1975"/>
        <v>Tuesday</v>
      </c>
      <c r="I9346" s="12" t="str">
        <f t="shared" si="1976"/>
        <v>FM1</v>
      </c>
      <c r="J9346" s="12" t="str">
        <f t="shared" si="1977"/>
        <v>FQ-1</v>
      </c>
    </row>
    <row r="9347" spans="1:10" ht="15.75" x14ac:dyDescent="0.3">
      <c r="A9347" s="14" t="s">
        <v>21207</v>
      </c>
      <c r="B9347" s="11">
        <f t="shared" ref="B9347:B9349" si="1983">DATE(LEFT(A9347,4),MID(A9347,6,1),RIGHT(A9347,1))</f>
        <v>41707</v>
      </c>
      <c r="C9347" s="12">
        <f t="shared" ref="C9347:C9410" si="1984">YEAR(B9347)</f>
        <v>2014</v>
      </c>
      <c r="D9347" s="12">
        <f t="shared" ref="D9347:D9410" si="1985">MONTH(B9347)</f>
        <v>3</v>
      </c>
      <c r="E9347" s="12">
        <f t="shared" ref="E9347:E9410" si="1986">ROUNDUP(MONTH(B9347)/3,0)</f>
        <v>1</v>
      </c>
      <c r="F9347" s="12" t="str">
        <f t="shared" ref="F9347:F9410" si="1987">TEXT(B9347,"mmmm")</f>
        <v>March</v>
      </c>
      <c r="G9347" s="12">
        <f t="shared" ref="G9347:G9410" si="1988">WEEKDAY(B9347,2)</f>
        <v>7</v>
      </c>
      <c r="H9347" s="12" t="str">
        <f t="shared" ref="H9347:H9410" si="1989">TEXT(B9347,"dddd")</f>
        <v>Sunday</v>
      </c>
      <c r="I9347" s="12" t="str">
        <f t="shared" ref="I9347:I9410" si="1990">IF(F9347="September","FM6",IF(F9347="April","FM1",IF(F9347="May","FM2",IF(F9347="June","FM3",IF(F9347="July","FM4",IF(F9347="august","FM5",IF(F9347="October","FM7",IF(F9347="november","FM8",IF(F9347="December","FM9",IF(F9347="january","FM10",IF(F9347="February","FM11",IF(F9347="march","FM12"))))))))))))</f>
        <v>FM12</v>
      </c>
      <c r="J9347" s="12" t="str">
        <f t="shared" ref="J9347:J9410" si="1991">IF(F9347="September","FQ-2",IF(F9347="April","FQ-1",IF(F9347="May","FQ-1",IF(F9347="June","FQ-1",IF(F9347="July","FQ-2",IF(F9347="august","FQ-2",IF(F9347="October","FQ-3",IF(F9347="november","FQ-3",IF(F9347="December","FQ-3",IF(F9347="january","FQ-4",IF(F9347="February","FQ-4",IF(F9347="march","FQ-4"))))))))))))</f>
        <v>FQ-4</v>
      </c>
    </row>
    <row r="9348" spans="1:10" ht="15.75" x14ac:dyDescent="0.3">
      <c r="A9348" s="14" t="s">
        <v>21123</v>
      </c>
      <c r="B9348" s="11">
        <f t="shared" si="1983"/>
        <v>41402</v>
      </c>
      <c r="C9348" s="12">
        <f t="shared" si="1984"/>
        <v>2013</v>
      </c>
      <c r="D9348" s="12">
        <f t="shared" si="1985"/>
        <v>5</v>
      </c>
      <c r="E9348" s="12">
        <f t="shared" si="1986"/>
        <v>2</v>
      </c>
      <c r="F9348" s="12" t="str">
        <f t="shared" si="1987"/>
        <v>May</v>
      </c>
      <c r="G9348" s="12">
        <f t="shared" si="1988"/>
        <v>3</v>
      </c>
      <c r="H9348" s="12" t="str">
        <f t="shared" si="1989"/>
        <v>Wednesday</v>
      </c>
      <c r="I9348" s="12" t="str">
        <f t="shared" si="1990"/>
        <v>FM2</v>
      </c>
      <c r="J9348" s="12" t="str">
        <f t="shared" si="1991"/>
        <v>FQ-1</v>
      </c>
    </row>
    <row r="9349" spans="1:10" ht="15.75" x14ac:dyDescent="0.3">
      <c r="A9349" s="14" t="s">
        <v>21284</v>
      </c>
      <c r="B9349" s="11">
        <f t="shared" si="1983"/>
        <v>40726</v>
      </c>
      <c r="C9349" s="12">
        <f t="shared" si="1984"/>
        <v>2011</v>
      </c>
      <c r="D9349" s="12">
        <f t="shared" si="1985"/>
        <v>7</v>
      </c>
      <c r="E9349" s="12">
        <f t="shared" si="1986"/>
        <v>3</v>
      </c>
      <c r="F9349" s="12" t="str">
        <f t="shared" si="1987"/>
        <v>July</v>
      </c>
      <c r="G9349" s="12">
        <f t="shared" si="1988"/>
        <v>6</v>
      </c>
      <c r="H9349" s="12" t="str">
        <f t="shared" si="1989"/>
        <v>Saturday</v>
      </c>
      <c r="I9349" s="12" t="str">
        <f t="shared" si="1990"/>
        <v>FM4</v>
      </c>
      <c r="J9349" s="12" t="str">
        <f t="shared" si="1991"/>
        <v>FQ-2</v>
      </c>
    </row>
    <row r="9350" spans="1:10" ht="15.75" x14ac:dyDescent="0.3">
      <c r="A9350" s="14" t="s">
        <v>21296</v>
      </c>
      <c r="B9350" s="11">
        <f t="shared" ref="B9350:B9409" si="1992">DATE(LEFT(A9350,4),MID(A9350,6,1),RIGHT(A9350,2))</f>
        <v>43299</v>
      </c>
      <c r="C9350" s="12">
        <f t="shared" si="1984"/>
        <v>2018</v>
      </c>
      <c r="D9350" s="12">
        <f t="shared" si="1985"/>
        <v>7</v>
      </c>
      <c r="E9350" s="12">
        <f t="shared" si="1986"/>
        <v>3</v>
      </c>
      <c r="F9350" s="12" t="str">
        <f t="shared" si="1987"/>
        <v>July</v>
      </c>
      <c r="G9350" s="12">
        <f t="shared" si="1988"/>
        <v>3</v>
      </c>
      <c r="H9350" s="12" t="str">
        <f t="shared" si="1989"/>
        <v>Wednesday</v>
      </c>
      <c r="I9350" s="12" t="str">
        <f t="shared" si="1990"/>
        <v>FM4</v>
      </c>
      <c r="J9350" s="12" t="str">
        <f t="shared" si="1991"/>
        <v>FQ-2</v>
      </c>
    </row>
    <row r="9351" spans="1:10" ht="15.75" x14ac:dyDescent="0.3">
      <c r="A9351" s="14" t="s">
        <v>21320</v>
      </c>
      <c r="B9351" s="11">
        <f>DATE(LEFT(A9351,4),MID(A9351,6,1),RIGHT(A9351,1))</f>
        <v>40702</v>
      </c>
      <c r="C9351" s="12">
        <f t="shared" si="1984"/>
        <v>2011</v>
      </c>
      <c r="D9351" s="12">
        <f t="shared" si="1985"/>
        <v>6</v>
      </c>
      <c r="E9351" s="12">
        <f t="shared" si="1986"/>
        <v>2</v>
      </c>
      <c r="F9351" s="12" t="str">
        <f t="shared" si="1987"/>
        <v>June</v>
      </c>
      <c r="G9351" s="12">
        <f t="shared" si="1988"/>
        <v>3</v>
      </c>
      <c r="H9351" s="12" t="str">
        <f t="shared" si="1989"/>
        <v>Wednesday</v>
      </c>
      <c r="I9351" s="12" t="str">
        <f t="shared" si="1990"/>
        <v>FM3</v>
      </c>
      <c r="J9351" s="12" t="str">
        <f t="shared" si="1991"/>
        <v>FQ-1</v>
      </c>
    </row>
    <row r="9352" spans="1:10" ht="15.75" x14ac:dyDescent="0.3">
      <c r="A9352" s="14" t="s">
        <v>21347</v>
      </c>
      <c r="B9352" s="11">
        <f t="shared" si="1992"/>
        <v>42879</v>
      </c>
      <c r="C9352" s="12">
        <f t="shared" si="1984"/>
        <v>2017</v>
      </c>
      <c r="D9352" s="12">
        <f t="shared" si="1985"/>
        <v>5</v>
      </c>
      <c r="E9352" s="12">
        <f t="shared" si="1986"/>
        <v>2</v>
      </c>
      <c r="F9352" s="12" t="str">
        <f t="shared" si="1987"/>
        <v>May</v>
      </c>
      <c r="G9352" s="12">
        <f t="shared" si="1988"/>
        <v>3</v>
      </c>
      <c r="H9352" s="12" t="str">
        <f t="shared" si="1989"/>
        <v>Wednesday</v>
      </c>
      <c r="I9352" s="12" t="str">
        <f t="shared" si="1990"/>
        <v>FM2</v>
      </c>
      <c r="J9352" s="12" t="str">
        <f t="shared" si="1991"/>
        <v>FQ-1</v>
      </c>
    </row>
    <row r="9353" spans="1:10" ht="15.75" x14ac:dyDescent="0.3">
      <c r="A9353" s="14" t="s">
        <v>21377</v>
      </c>
      <c r="B9353" s="11">
        <f t="shared" si="1992"/>
        <v>42439</v>
      </c>
      <c r="C9353" s="12">
        <f t="shared" si="1984"/>
        <v>2016</v>
      </c>
      <c r="D9353" s="12">
        <f t="shared" si="1985"/>
        <v>3</v>
      </c>
      <c r="E9353" s="12">
        <f t="shared" si="1986"/>
        <v>1</v>
      </c>
      <c r="F9353" s="12" t="str">
        <f t="shared" si="1987"/>
        <v>March</v>
      </c>
      <c r="G9353" s="12">
        <f t="shared" si="1988"/>
        <v>4</v>
      </c>
      <c r="H9353" s="12" t="str">
        <f t="shared" si="1989"/>
        <v>Thursday</v>
      </c>
      <c r="I9353" s="12" t="str">
        <f t="shared" si="1990"/>
        <v>FM12</v>
      </c>
      <c r="J9353" s="12" t="str">
        <f t="shared" si="1991"/>
        <v>FQ-4</v>
      </c>
    </row>
    <row r="9354" spans="1:10" ht="15.75" x14ac:dyDescent="0.3">
      <c r="A9354" s="14" t="s">
        <v>21395</v>
      </c>
      <c r="B9354" s="11">
        <f t="shared" ref="B9354:B9356" si="1993">DATE(LEFT(A9354,4),MID(A9354,6,1),RIGHT(A9354,1))</f>
        <v>40580</v>
      </c>
      <c r="C9354" s="12">
        <f t="shared" si="1984"/>
        <v>2011</v>
      </c>
      <c r="D9354" s="12">
        <f t="shared" si="1985"/>
        <v>2</v>
      </c>
      <c r="E9354" s="12">
        <f t="shared" si="1986"/>
        <v>1</v>
      </c>
      <c r="F9354" s="12" t="str">
        <f t="shared" si="1987"/>
        <v>February</v>
      </c>
      <c r="G9354" s="12">
        <f t="shared" si="1988"/>
        <v>7</v>
      </c>
      <c r="H9354" s="12" t="str">
        <f t="shared" si="1989"/>
        <v>Sunday</v>
      </c>
      <c r="I9354" s="12" t="str">
        <f t="shared" si="1990"/>
        <v>FM11</v>
      </c>
      <c r="J9354" s="12" t="str">
        <f t="shared" si="1991"/>
        <v>FQ-4</v>
      </c>
    </row>
    <row r="9355" spans="1:10" ht="15.75" x14ac:dyDescent="0.3">
      <c r="A9355" s="14" t="s">
        <v>21428</v>
      </c>
      <c r="B9355" s="11">
        <f t="shared" si="1993"/>
        <v>42736</v>
      </c>
      <c r="C9355" s="12">
        <f t="shared" si="1984"/>
        <v>2017</v>
      </c>
      <c r="D9355" s="12">
        <f t="shared" si="1985"/>
        <v>1</v>
      </c>
      <c r="E9355" s="12">
        <f t="shared" si="1986"/>
        <v>1</v>
      </c>
      <c r="F9355" s="12" t="str">
        <f t="shared" si="1987"/>
        <v>January</v>
      </c>
      <c r="G9355" s="12">
        <f t="shared" si="1988"/>
        <v>7</v>
      </c>
      <c r="H9355" s="12" t="str">
        <f t="shared" si="1989"/>
        <v>Sunday</v>
      </c>
      <c r="I9355" s="12" t="str">
        <f t="shared" si="1990"/>
        <v>FM10</v>
      </c>
      <c r="J9355" s="12" t="str">
        <f t="shared" si="1991"/>
        <v>FQ-4</v>
      </c>
    </row>
    <row r="9356" spans="1:10" ht="15.75" x14ac:dyDescent="0.3">
      <c r="A9356" s="14" t="s">
        <v>22749</v>
      </c>
      <c r="B9356" s="11">
        <f t="shared" si="1993"/>
        <v>40331</v>
      </c>
      <c r="C9356" s="12">
        <f t="shared" si="1984"/>
        <v>2010</v>
      </c>
      <c r="D9356" s="12">
        <f t="shared" si="1985"/>
        <v>6</v>
      </c>
      <c r="E9356" s="12">
        <f t="shared" si="1986"/>
        <v>2</v>
      </c>
      <c r="F9356" s="12" t="str">
        <f t="shared" si="1987"/>
        <v>June</v>
      </c>
      <c r="G9356" s="12">
        <f t="shared" si="1988"/>
        <v>3</v>
      </c>
      <c r="H9356" s="12" t="str">
        <f t="shared" si="1989"/>
        <v>Wednesday</v>
      </c>
      <c r="I9356" s="12" t="str">
        <f t="shared" si="1990"/>
        <v>FM3</v>
      </c>
      <c r="J9356" s="12" t="str">
        <f t="shared" si="1991"/>
        <v>FQ-1</v>
      </c>
    </row>
    <row r="9357" spans="1:10" ht="15.75" x14ac:dyDescent="0.3">
      <c r="A9357" s="14" t="s">
        <v>22487</v>
      </c>
      <c r="B9357" s="11">
        <f t="shared" si="1992"/>
        <v>42931</v>
      </c>
      <c r="C9357" s="12">
        <f t="shared" si="1984"/>
        <v>2017</v>
      </c>
      <c r="D9357" s="12">
        <f t="shared" si="1985"/>
        <v>7</v>
      </c>
      <c r="E9357" s="12">
        <f t="shared" si="1986"/>
        <v>3</v>
      </c>
      <c r="F9357" s="12" t="str">
        <f t="shared" si="1987"/>
        <v>July</v>
      </c>
      <c r="G9357" s="12">
        <f t="shared" si="1988"/>
        <v>6</v>
      </c>
      <c r="H9357" s="12" t="str">
        <f t="shared" si="1989"/>
        <v>Saturday</v>
      </c>
      <c r="I9357" s="12" t="str">
        <f t="shared" si="1990"/>
        <v>FM4</v>
      </c>
      <c r="J9357" s="12" t="str">
        <f t="shared" si="1991"/>
        <v>FQ-2</v>
      </c>
    </row>
    <row r="9358" spans="1:10" ht="15.75" x14ac:dyDescent="0.3">
      <c r="A9358" s="14" t="s">
        <v>22249</v>
      </c>
      <c r="B9358" s="11">
        <f>DATE(LEFT(A9358,4),MID(A9358,6,1),RIGHT(A9358,1))</f>
        <v>41341</v>
      </c>
      <c r="C9358" s="12">
        <f t="shared" si="1984"/>
        <v>2013</v>
      </c>
      <c r="D9358" s="12">
        <f t="shared" si="1985"/>
        <v>3</v>
      </c>
      <c r="E9358" s="12">
        <f t="shared" si="1986"/>
        <v>1</v>
      </c>
      <c r="F9358" s="12" t="str">
        <f t="shared" si="1987"/>
        <v>March</v>
      </c>
      <c r="G9358" s="12">
        <f t="shared" si="1988"/>
        <v>5</v>
      </c>
      <c r="H9358" s="12" t="str">
        <f t="shared" si="1989"/>
        <v>Friday</v>
      </c>
      <c r="I9358" s="12" t="str">
        <f t="shared" si="1990"/>
        <v>FM12</v>
      </c>
      <c r="J9358" s="12" t="str">
        <f t="shared" si="1991"/>
        <v>FQ-4</v>
      </c>
    </row>
    <row r="9359" spans="1:10" ht="15.75" x14ac:dyDescent="0.3">
      <c r="A9359" s="14" t="s">
        <v>21401</v>
      </c>
      <c r="B9359" s="11">
        <f t="shared" si="1992"/>
        <v>40235</v>
      </c>
      <c r="C9359" s="12">
        <f t="shared" si="1984"/>
        <v>2010</v>
      </c>
      <c r="D9359" s="12">
        <f t="shared" si="1985"/>
        <v>2</v>
      </c>
      <c r="E9359" s="12">
        <f t="shared" si="1986"/>
        <v>1</v>
      </c>
      <c r="F9359" s="12" t="str">
        <f t="shared" si="1987"/>
        <v>February</v>
      </c>
      <c r="G9359" s="12">
        <f t="shared" si="1988"/>
        <v>5</v>
      </c>
      <c r="H9359" s="12" t="str">
        <f t="shared" si="1989"/>
        <v>Friday</v>
      </c>
      <c r="I9359" s="12" t="str">
        <f t="shared" si="1990"/>
        <v>FM11</v>
      </c>
      <c r="J9359" s="12" t="str">
        <f t="shared" si="1991"/>
        <v>FQ-4</v>
      </c>
    </row>
    <row r="9360" spans="1:10" ht="15.75" x14ac:dyDescent="0.3">
      <c r="A9360" s="14" t="s">
        <v>22679</v>
      </c>
      <c r="B9360" s="11">
        <f t="shared" si="1992"/>
        <v>41688</v>
      </c>
      <c r="C9360" s="12">
        <f t="shared" si="1984"/>
        <v>2014</v>
      </c>
      <c r="D9360" s="12">
        <f t="shared" si="1985"/>
        <v>2</v>
      </c>
      <c r="E9360" s="12">
        <f t="shared" si="1986"/>
        <v>1</v>
      </c>
      <c r="F9360" s="12" t="str">
        <f t="shared" si="1987"/>
        <v>February</v>
      </c>
      <c r="G9360" s="12">
        <f t="shared" si="1988"/>
        <v>2</v>
      </c>
      <c r="H9360" s="12" t="str">
        <f t="shared" si="1989"/>
        <v>Tuesday</v>
      </c>
      <c r="I9360" s="12" t="str">
        <f t="shared" si="1990"/>
        <v>FM11</v>
      </c>
      <c r="J9360" s="12" t="str">
        <f t="shared" si="1991"/>
        <v>FQ-4</v>
      </c>
    </row>
    <row r="9361" spans="1:10" ht="15.75" x14ac:dyDescent="0.3">
      <c r="A9361" s="14" t="s">
        <v>23330</v>
      </c>
      <c r="B9361" s="11">
        <f t="shared" si="1992"/>
        <v>41649</v>
      </c>
      <c r="C9361" s="12">
        <f t="shared" si="1984"/>
        <v>2014</v>
      </c>
      <c r="D9361" s="12">
        <f t="shared" si="1985"/>
        <v>1</v>
      </c>
      <c r="E9361" s="12">
        <f t="shared" si="1986"/>
        <v>1</v>
      </c>
      <c r="F9361" s="12" t="str">
        <f t="shared" si="1987"/>
        <v>January</v>
      </c>
      <c r="G9361" s="12">
        <f t="shared" si="1988"/>
        <v>5</v>
      </c>
      <c r="H9361" s="12" t="str">
        <f t="shared" si="1989"/>
        <v>Friday</v>
      </c>
      <c r="I9361" s="12" t="str">
        <f t="shared" si="1990"/>
        <v>FM10</v>
      </c>
      <c r="J9361" s="12" t="str">
        <f t="shared" si="1991"/>
        <v>FQ-4</v>
      </c>
    </row>
    <row r="9362" spans="1:10" ht="15.75" x14ac:dyDescent="0.3">
      <c r="A9362" s="14" t="s">
        <v>21318</v>
      </c>
      <c r="B9362" s="11">
        <f t="shared" si="1992"/>
        <v>42178</v>
      </c>
      <c r="C9362" s="12">
        <f t="shared" si="1984"/>
        <v>2015</v>
      </c>
      <c r="D9362" s="12">
        <f t="shared" si="1985"/>
        <v>6</v>
      </c>
      <c r="E9362" s="12">
        <f t="shared" si="1986"/>
        <v>2</v>
      </c>
      <c r="F9362" s="12" t="str">
        <f t="shared" si="1987"/>
        <v>June</v>
      </c>
      <c r="G9362" s="12">
        <f t="shared" si="1988"/>
        <v>2</v>
      </c>
      <c r="H9362" s="12" t="str">
        <f t="shared" si="1989"/>
        <v>Tuesday</v>
      </c>
      <c r="I9362" s="12" t="str">
        <f t="shared" si="1990"/>
        <v>FM3</v>
      </c>
      <c r="J9362" s="12" t="str">
        <f t="shared" si="1991"/>
        <v>FQ-1</v>
      </c>
    </row>
    <row r="9363" spans="1:10" ht="15.75" x14ac:dyDescent="0.3">
      <c r="A9363" s="14" t="s">
        <v>21324</v>
      </c>
      <c r="B9363" s="11">
        <f t="shared" si="1992"/>
        <v>41435</v>
      </c>
      <c r="C9363" s="12">
        <f t="shared" si="1984"/>
        <v>2013</v>
      </c>
      <c r="D9363" s="12">
        <f t="shared" si="1985"/>
        <v>6</v>
      </c>
      <c r="E9363" s="12">
        <f t="shared" si="1986"/>
        <v>2</v>
      </c>
      <c r="F9363" s="12" t="str">
        <f t="shared" si="1987"/>
        <v>June</v>
      </c>
      <c r="G9363" s="12">
        <f t="shared" si="1988"/>
        <v>1</v>
      </c>
      <c r="H9363" s="12" t="str">
        <f t="shared" si="1989"/>
        <v>Monday</v>
      </c>
      <c r="I9363" s="12" t="str">
        <f t="shared" si="1990"/>
        <v>FM3</v>
      </c>
      <c r="J9363" s="12" t="str">
        <f t="shared" si="1991"/>
        <v>FQ-1</v>
      </c>
    </row>
    <row r="9364" spans="1:10" ht="15.75" x14ac:dyDescent="0.3">
      <c r="A9364" s="14" t="s">
        <v>22715</v>
      </c>
      <c r="B9364" s="11">
        <f t="shared" si="1992"/>
        <v>40188</v>
      </c>
      <c r="C9364" s="12">
        <f t="shared" si="1984"/>
        <v>2010</v>
      </c>
      <c r="D9364" s="12">
        <f t="shared" si="1985"/>
        <v>1</v>
      </c>
      <c r="E9364" s="12">
        <f t="shared" si="1986"/>
        <v>1</v>
      </c>
      <c r="F9364" s="12" t="str">
        <f t="shared" si="1987"/>
        <v>January</v>
      </c>
      <c r="G9364" s="12">
        <f t="shared" si="1988"/>
        <v>7</v>
      </c>
      <c r="H9364" s="12" t="str">
        <f t="shared" si="1989"/>
        <v>Sunday</v>
      </c>
      <c r="I9364" s="12" t="str">
        <f t="shared" si="1990"/>
        <v>FM10</v>
      </c>
      <c r="J9364" s="12" t="str">
        <f t="shared" si="1991"/>
        <v>FQ-4</v>
      </c>
    </row>
    <row r="9365" spans="1:10" ht="15.75" x14ac:dyDescent="0.3">
      <c r="A9365" s="14" t="s">
        <v>21461</v>
      </c>
      <c r="B9365" s="11">
        <f t="shared" si="1992"/>
        <v>42380</v>
      </c>
      <c r="C9365" s="12">
        <f t="shared" si="1984"/>
        <v>2016</v>
      </c>
      <c r="D9365" s="12">
        <f t="shared" si="1985"/>
        <v>1</v>
      </c>
      <c r="E9365" s="12">
        <f t="shared" si="1986"/>
        <v>1</v>
      </c>
      <c r="F9365" s="12" t="str">
        <f t="shared" si="1987"/>
        <v>January</v>
      </c>
      <c r="G9365" s="12">
        <f t="shared" si="1988"/>
        <v>1</v>
      </c>
      <c r="H9365" s="12" t="str">
        <f t="shared" si="1989"/>
        <v>Monday</v>
      </c>
      <c r="I9365" s="12" t="str">
        <f t="shared" si="1990"/>
        <v>FM10</v>
      </c>
      <c r="J9365" s="12" t="str">
        <f t="shared" si="1991"/>
        <v>FQ-4</v>
      </c>
    </row>
    <row r="9366" spans="1:10" ht="15.75" x14ac:dyDescent="0.3">
      <c r="A9366" s="14" t="s">
        <v>21279</v>
      </c>
      <c r="B9366" s="11">
        <f>DATE(LEFT(A9366,4),MID(A9366,6,1),RIGHT(A9366,1))</f>
        <v>41853</v>
      </c>
      <c r="C9366" s="12">
        <f t="shared" si="1984"/>
        <v>2014</v>
      </c>
      <c r="D9366" s="12">
        <f t="shared" si="1985"/>
        <v>8</v>
      </c>
      <c r="E9366" s="12">
        <f t="shared" si="1986"/>
        <v>3</v>
      </c>
      <c r="F9366" s="12" t="str">
        <f t="shared" si="1987"/>
        <v>August</v>
      </c>
      <c r="G9366" s="12">
        <f t="shared" si="1988"/>
        <v>6</v>
      </c>
      <c r="H9366" s="12" t="str">
        <f t="shared" si="1989"/>
        <v>Saturday</v>
      </c>
      <c r="I9366" s="12" t="str">
        <f t="shared" si="1990"/>
        <v>FM5</v>
      </c>
      <c r="J9366" s="12" t="str">
        <f t="shared" si="1991"/>
        <v>FQ-2</v>
      </c>
    </row>
    <row r="9367" spans="1:10" ht="15.75" x14ac:dyDescent="0.3">
      <c r="A9367" s="14" t="s">
        <v>21304</v>
      </c>
      <c r="B9367" s="11">
        <f t="shared" si="1992"/>
        <v>43296</v>
      </c>
      <c r="C9367" s="12">
        <f t="shared" si="1984"/>
        <v>2018</v>
      </c>
      <c r="D9367" s="12">
        <f t="shared" si="1985"/>
        <v>7</v>
      </c>
      <c r="E9367" s="12">
        <f t="shared" si="1986"/>
        <v>3</v>
      </c>
      <c r="F9367" s="12" t="str">
        <f t="shared" si="1987"/>
        <v>July</v>
      </c>
      <c r="G9367" s="12">
        <f t="shared" si="1988"/>
        <v>7</v>
      </c>
      <c r="H9367" s="12" t="str">
        <f t="shared" si="1989"/>
        <v>Sunday</v>
      </c>
      <c r="I9367" s="12" t="str">
        <f t="shared" si="1990"/>
        <v>FM4</v>
      </c>
      <c r="J9367" s="12" t="str">
        <f t="shared" si="1991"/>
        <v>FQ-2</v>
      </c>
    </row>
    <row r="9368" spans="1:10" ht="15.75" x14ac:dyDescent="0.3">
      <c r="A9368" s="14" t="s">
        <v>21337</v>
      </c>
      <c r="B9368" s="11">
        <f t="shared" si="1992"/>
        <v>41772</v>
      </c>
      <c r="C9368" s="12">
        <f t="shared" si="1984"/>
        <v>2014</v>
      </c>
      <c r="D9368" s="12">
        <f t="shared" si="1985"/>
        <v>5</v>
      </c>
      <c r="E9368" s="12">
        <f t="shared" si="1986"/>
        <v>2</v>
      </c>
      <c r="F9368" s="12" t="str">
        <f t="shared" si="1987"/>
        <v>May</v>
      </c>
      <c r="G9368" s="12">
        <f t="shared" si="1988"/>
        <v>2</v>
      </c>
      <c r="H9368" s="12" t="str">
        <f t="shared" si="1989"/>
        <v>Tuesday</v>
      </c>
      <c r="I9368" s="12" t="str">
        <f t="shared" si="1990"/>
        <v>FM2</v>
      </c>
      <c r="J9368" s="12" t="str">
        <f t="shared" si="1991"/>
        <v>FQ-1</v>
      </c>
    </row>
    <row r="9369" spans="1:10" ht="15.75" x14ac:dyDescent="0.3">
      <c r="A9369" s="14" t="s">
        <v>21346</v>
      </c>
      <c r="B9369" s="11">
        <f>DATE(LEFT(A9369,4),MID(A9369,6,1),RIGHT(A9369,1))</f>
        <v>40301</v>
      </c>
      <c r="C9369" s="12">
        <f t="shared" si="1984"/>
        <v>2010</v>
      </c>
      <c r="D9369" s="12">
        <f t="shared" si="1985"/>
        <v>5</v>
      </c>
      <c r="E9369" s="12">
        <f t="shared" si="1986"/>
        <v>2</v>
      </c>
      <c r="F9369" s="12" t="str">
        <f t="shared" si="1987"/>
        <v>May</v>
      </c>
      <c r="G9369" s="12">
        <f t="shared" si="1988"/>
        <v>1</v>
      </c>
      <c r="H9369" s="12" t="str">
        <f t="shared" si="1989"/>
        <v>Monday</v>
      </c>
      <c r="I9369" s="12" t="str">
        <f t="shared" si="1990"/>
        <v>FM2</v>
      </c>
      <c r="J9369" s="12" t="str">
        <f t="shared" si="1991"/>
        <v>FQ-1</v>
      </c>
    </row>
    <row r="9370" spans="1:10" ht="15.75" x14ac:dyDescent="0.3">
      <c r="A9370" s="14" t="s">
        <v>21373</v>
      </c>
      <c r="B9370" s="11">
        <f t="shared" si="1992"/>
        <v>41353</v>
      </c>
      <c r="C9370" s="12">
        <f t="shared" si="1984"/>
        <v>2013</v>
      </c>
      <c r="D9370" s="12">
        <f t="shared" si="1985"/>
        <v>3</v>
      </c>
      <c r="E9370" s="12">
        <f t="shared" si="1986"/>
        <v>1</v>
      </c>
      <c r="F9370" s="12" t="str">
        <f t="shared" si="1987"/>
        <v>March</v>
      </c>
      <c r="G9370" s="12">
        <f t="shared" si="1988"/>
        <v>3</v>
      </c>
      <c r="H9370" s="12" t="str">
        <f t="shared" si="1989"/>
        <v>Wednesday</v>
      </c>
      <c r="I9370" s="12" t="str">
        <f t="shared" si="1990"/>
        <v>FM12</v>
      </c>
      <c r="J9370" s="12" t="str">
        <f t="shared" si="1991"/>
        <v>FQ-4</v>
      </c>
    </row>
    <row r="9371" spans="1:10" ht="15.75" x14ac:dyDescent="0.3">
      <c r="A9371" s="14" t="s">
        <v>21380</v>
      </c>
      <c r="B9371" s="11">
        <f t="shared" si="1992"/>
        <v>40615</v>
      </c>
      <c r="C9371" s="12">
        <f t="shared" si="1984"/>
        <v>2011</v>
      </c>
      <c r="D9371" s="12">
        <f t="shared" si="1985"/>
        <v>3</v>
      </c>
      <c r="E9371" s="12">
        <f t="shared" si="1986"/>
        <v>1</v>
      </c>
      <c r="F9371" s="12" t="str">
        <f t="shared" si="1987"/>
        <v>March</v>
      </c>
      <c r="G9371" s="12">
        <f t="shared" si="1988"/>
        <v>7</v>
      </c>
      <c r="H9371" s="12" t="str">
        <f t="shared" si="1989"/>
        <v>Sunday</v>
      </c>
      <c r="I9371" s="12" t="str">
        <f t="shared" si="1990"/>
        <v>FM12</v>
      </c>
      <c r="J9371" s="12" t="str">
        <f t="shared" si="1991"/>
        <v>FQ-4</v>
      </c>
    </row>
    <row r="9372" spans="1:10" ht="15.75" x14ac:dyDescent="0.3">
      <c r="A9372" s="14" t="s">
        <v>20809</v>
      </c>
      <c r="B9372" s="11">
        <f t="shared" ref="B9372:B9373" si="1994">DATE(LEFT(A9372,4),MID(A9372,6,1),RIGHT(A9372,1))</f>
        <v>40218</v>
      </c>
      <c r="C9372" s="12">
        <f t="shared" si="1984"/>
        <v>2010</v>
      </c>
      <c r="D9372" s="12">
        <f t="shared" si="1985"/>
        <v>2</v>
      </c>
      <c r="E9372" s="12">
        <f t="shared" si="1986"/>
        <v>1</v>
      </c>
      <c r="F9372" s="12" t="str">
        <f t="shared" si="1987"/>
        <v>February</v>
      </c>
      <c r="G9372" s="12">
        <f t="shared" si="1988"/>
        <v>2</v>
      </c>
      <c r="H9372" s="12" t="str">
        <f t="shared" si="1989"/>
        <v>Tuesday</v>
      </c>
      <c r="I9372" s="12" t="str">
        <f t="shared" si="1990"/>
        <v>FM11</v>
      </c>
      <c r="J9372" s="12" t="str">
        <f t="shared" si="1991"/>
        <v>FQ-4</v>
      </c>
    </row>
    <row r="9373" spans="1:10" ht="15.75" x14ac:dyDescent="0.3">
      <c r="A9373" s="14" t="s">
        <v>20931</v>
      </c>
      <c r="B9373" s="11">
        <f t="shared" si="1994"/>
        <v>41310</v>
      </c>
      <c r="C9373" s="12">
        <f t="shared" si="1984"/>
        <v>2013</v>
      </c>
      <c r="D9373" s="12">
        <f t="shared" si="1985"/>
        <v>2</v>
      </c>
      <c r="E9373" s="12">
        <f t="shared" si="1986"/>
        <v>1</v>
      </c>
      <c r="F9373" s="12" t="str">
        <f t="shared" si="1987"/>
        <v>February</v>
      </c>
      <c r="G9373" s="12">
        <f t="shared" si="1988"/>
        <v>2</v>
      </c>
      <c r="H9373" s="12" t="str">
        <f t="shared" si="1989"/>
        <v>Tuesday</v>
      </c>
      <c r="I9373" s="12" t="str">
        <f t="shared" si="1990"/>
        <v>FM11</v>
      </c>
      <c r="J9373" s="12" t="str">
        <f t="shared" si="1991"/>
        <v>FQ-4</v>
      </c>
    </row>
    <row r="9374" spans="1:10" ht="15.75" x14ac:dyDescent="0.3">
      <c r="A9374" s="14" t="s">
        <v>21420</v>
      </c>
      <c r="B9374" s="11">
        <f t="shared" si="1992"/>
        <v>40930</v>
      </c>
      <c r="C9374" s="12">
        <f t="shared" si="1984"/>
        <v>2012</v>
      </c>
      <c r="D9374" s="12">
        <f t="shared" si="1985"/>
        <v>1</v>
      </c>
      <c r="E9374" s="12">
        <f t="shared" si="1986"/>
        <v>1</v>
      </c>
      <c r="F9374" s="12" t="str">
        <f t="shared" si="1987"/>
        <v>January</v>
      </c>
      <c r="G9374" s="12">
        <f t="shared" si="1988"/>
        <v>7</v>
      </c>
      <c r="H9374" s="12" t="str">
        <f t="shared" si="1989"/>
        <v>Sunday</v>
      </c>
      <c r="I9374" s="12" t="str">
        <f t="shared" si="1990"/>
        <v>FM10</v>
      </c>
      <c r="J9374" s="12" t="str">
        <f t="shared" si="1991"/>
        <v>FQ-4</v>
      </c>
    </row>
    <row r="9375" spans="1:10" ht="15.75" x14ac:dyDescent="0.3">
      <c r="A9375" s="14" t="s">
        <v>21072</v>
      </c>
      <c r="B9375" s="11">
        <f>DATE(LEFT(A9375,4),MID(A9375,6,1),RIGHT(A9375,1))</f>
        <v>43102</v>
      </c>
      <c r="C9375" s="12">
        <f t="shared" si="1984"/>
        <v>2018</v>
      </c>
      <c r="D9375" s="12">
        <f t="shared" si="1985"/>
        <v>1</v>
      </c>
      <c r="E9375" s="12">
        <f t="shared" si="1986"/>
        <v>1</v>
      </c>
      <c r="F9375" s="12" t="str">
        <f t="shared" si="1987"/>
        <v>January</v>
      </c>
      <c r="G9375" s="12">
        <f t="shared" si="1988"/>
        <v>2</v>
      </c>
      <c r="H9375" s="12" t="str">
        <f t="shared" si="1989"/>
        <v>Tuesday</v>
      </c>
      <c r="I9375" s="12" t="str">
        <f t="shared" si="1990"/>
        <v>FM10</v>
      </c>
      <c r="J9375" s="12" t="str">
        <f t="shared" si="1991"/>
        <v>FQ-4</v>
      </c>
    </row>
    <row r="9376" spans="1:10" ht="15.75" x14ac:dyDescent="0.3">
      <c r="A9376" s="14" t="s">
        <v>21432</v>
      </c>
      <c r="B9376" s="11">
        <f t="shared" si="1992"/>
        <v>42386</v>
      </c>
      <c r="C9376" s="12">
        <f t="shared" si="1984"/>
        <v>2016</v>
      </c>
      <c r="D9376" s="12">
        <f t="shared" si="1985"/>
        <v>1</v>
      </c>
      <c r="E9376" s="12">
        <f t="shared" si="1986"/>
        <v>1</v>
      </c>
      <c r="F9376" s="12" t="str">
        <f t="shared" si="1987"/>
        <v>January</v>
      </c>
      <c r="G9376" s="12">
        <f t="shared" si="1988"/>
        <v>7</v>
      </c>
      <c r="H9376" s="12" t="str">
        <f t="shared" si="1989"/>
        <v>Sunday</v>
      </c>
      <c r="I9376" s="12" t="str">
        <f t="shared" si="1990"/>
        <v>FM10</v>
      </c>
      <c r="J9376" s="12" t="str">
        <f t="shared" si="1991"/>
        <v>FQ-4</v>
      </c>
    </row>
    <row r="9377" spans="1:10" ht="15.75" x14ac:dyDescent="0.3">
      <c r="A9377" s="14" t="s">
        <v>20613</v>
      </c>
      <c r="B9377" s="11">
        <f>DATE(LEFT(A9377,4),MID(A9377,6,1),RIGHT(A9377,1))</f>
        <v>42588</v>
      </c>
      <c r="C9377" s="12">
        <f t="shared" si="1984"/>
        <v>2016</v>
      </c>
      <c r="D9377" s="12">
        <f t="shared" si="1985"/>
        <v>8</v>
      </c>
      <c r="E9377" s="12">
        <f t="shared" si="1986"/>
        <v>3</v>
      </c>
      <c r="F9377" s="12" t="str">
        <f t="shared" si="1987"/>
        <v>August</v>
      </c>
      <c r="G9377" s="12">
        <f t="shared" si="1988"/>
        <v>6</v>
      </c>
      <c r="H9377" s="12" t="str">
        <f t="shared" si="1989"/>
        <v>Saturday</v>
      </c>
      <c r="I9377" s="12" t="str">
        <f t="shared" si="1990"/>
        <v>FM5</v>
      </c>
      <c r="J9377" s="12" t="str">
        <f t="shared" si="1991"/>
        <v>FQ-2</v>
      </c>
    </row>
    <row r="9378" spans="1:10" ht="15.75" x14ac:dyDescent="0.3">
      <c r="A9378" s="14" t="s">
        <v>21230</v>
      </c>
      <c r="B9378" s="11">
        <f t="shared" si="1992"/>
        <v>42024</v>
      </c>
      <c r="C9378" s="12">
        <f t="shared" si="1984"/>
        <v>2015</v>
      </c>
      <c r="D9378" s="12">
        <f t="shared" si="1985"/>
        <v>1</v>
      </c>
      <c r="E9378" s="12">
        <f t="shared" si="1986"/>
        <v>1</v>
      </c>
      <c r="F9378" s="12" t="str">
        <f t="shared" si="1987"/>
        <v>January</v>
      </c>
      <c r="G9378" s="12">
        <f t="shared" si="1988"/>
        <v>2</v>
      </c>
      <c r="H9378" s="12" t="str">
        <f t="shared" si="1989"/>
        <v>Tuesday</v>
      </c>
      <c r="I9378" s="12" t="str">
        <f t="shared" si="1990"/>
        <v>FM10</v>
      </c>
      <c r="J9378" s="12" t="str">
        <f t="shared" si="1991"/>
        <v>FQ-4</v>
      </c>
    </row>
    <row r="9379" spans="1:10" ht="15.75" x14ac:dyDescent="0.3">
      <c r="A9379" s="14" t="s">
        <v>21312</v>
      </c>
      <c r="B9379" s="11">
        <f>DATE(LEFT(A9379,4),MID(A9379,6,1),RIGHT(A9379,1))</f>
        <v>40334</v>
      </c>
      <c r="C9379" s="12">
        <f t="shared" si="1984"/>
        <v>2010</v>
      </c>
      <c r="D9379" s="12">
        <f t="shared" si="1985"/>
        <v>6</v>
      </c>
      <c r="E9379" s="12">
        <f t="shared" si="1986"/>
        <v>2</v>
      </c>
      <c r="F9379" s="12" t="str">
        <f t="shared" si="1987"/>
        <v>June</v>
      </c>
      <c r="G9379" s="12">
        <f t="shared" si="1988"/>
        <v>6</v>
      </c>
      <c r="H9379" s="12" t="str">
        <f t="shared" si="1989"/>
        <v>Saturday</v>
      </c>
      <c r="I9379" s="12" t="str">
        <f t="shared" si="1990"/>
        <v>FM3</v>
      </c>
      <c r="J9379" s="12" t="str">
        <f t="shared" si="1991"/>
        <v>FQ-1</v>
      </c>
    </row>
    <row r="9380" spans="1:10" ht="15.75" x14ac:dyDescent="0.3">
      <c r="A9380" s="14" t="s">
        <v>21374</v>
      </c>
      <c r="B9380" s="11">
        <f t="shared" si="1992"/>
        <v>42446</v>
      </c>
      <c r="C9380" s="12">
        <f t="shared" si="1984"/>
        <v>2016</v>
      </c>
      <c r="D9380" s="12">
        <f t="shared" si="1985"/>
        <v>3</v>
      </c>
      <c r="E9380" s="12">
        <f t="shared" si="1986"/>
        <v>1</v>
      </c>
      <c r="F9380" s="12" t="str">
        <f t="shared" si="1987"/>
        <v>March</v>
      </c>
      <c r="G9380" s="12">
        <f t="shared" si="1988"/>
        <v>4</v>
      </c>
      <c r="H9380" s="12" t="str">
        <f t="shared" si="1989"/>
        <v>Thursday</v>
      </c>
      <c r="I9380" s="12" t="str">
        <f t="shared" si="1990"/>
        <v>FM12</v>
      </c>
      <c r="J9380" s="12" t="str">
        <f t="shared" si="1991"/>
        <v>FQ-4</v>
      </c>
    </row>
    <row r="9381" spans="1:10" ht="15.75" x14ac:dyDescent="0.3">
      <c r="A9381" s="14" t="s">
        <v>21267</v>
      </c>
      <c r="B9381" s="11">
        <f>DATE(LEFT(A9381,4),MID(A9381,6,1),RIGHT(A9381,1))</f>
        <v>40760</v>
      </c>
      <c r="C9381" s="12">
        <f t="shared" si="1984"/>
        <v>2011</v>
      </c>
      <c r="D9381" s="12">
        <f t="shared" si="1985"/>
        <v>8</v>
      </c>
      <c r="E9381" s="12">
        <f t="shared" si="1986"/>
        <v>3</v>
      </c>
      <c r="F9381" s="12" t="str">
        <f t="shared" si="1987"/>
        <v>August</v>
      </c>
      <c r="G9381" s="12">
        <f t="shared" si="1988"/>
        <v>5</v>
      </c>
      <c r="H9381" s="12" t="str">
        <f t="shared" si="1989"/>
        <v>Friday</v>
      </c>
      <c r="I9381" s="12" t="str">
        <f t="shared" si="1990"/>
        <v>FM5</v>
      </c>
      <c r="J9381" s="12" t="str">
        <f t="shared" si="1991"/>
        <v>FQ-2</v>
      </c>
    </row>
    <row r="9382" spans="1:10" ht="15.75" x14ac:dyDescent="0.3">
      <c r="A9382" s="14" t="s">
        <v>20603</v>
      </c>
      <c r="B9382" s="11">
        <f t="shared" si="1992"/>
        <v>40410</v>
      </c>
      <c r="C9382" s="12">
        <f t="shared" si="1984"/>
        <v>2010</v>
      </c>
      <c r="D9382" s="12">
        <f t="shared" si="1985"/>
        <v>8</v>
      </c>
      <c r="E9382" s="12">
        <f t="shared" si="1986"/>
        <v>3</v>
      </c>
      <c r="F9382" s="12" t="str">
        <f t="shared" si="1987"/>
        <v>August</v>
      </c>
      <c r="G9382" s="12">
        <f t="shared" si="1988"/>
        <v>5</v>
      </c>
      <c r="H9382" s="12" t="str">
        <f t="shared" si="1989"/>
        <v>Friday</v>
      </c>
      <c r="I9382" s="12" t="str">
        <f t="shared" si="1990"/>
        <v>FM5</v>
      </c>
      <c r="J9382" s="12" t="str">
        <f t="shared" si="1991"/>
        <v>FQ-2</v>
      </c>
    </row>
    <row r="9383" spans="1:10" ht="15.75" x14ac:dyDescent="0.3">
      <c r="A9383" s="14" t="s">
        <v>21280</v>
      </c>
      <c r="B9383" s="11">
        <f t="shared" si="1992"/>
        <v>41500</v>
      </c>
      <c r="C9383" s="12">
        <f t="shared" si="1984"/>
        <v>2013</v>
      </c>
      <c r="D9383" s="12">
        <f t="shared" si="1985"/>
        <v>8</v>
      </c>
      <c r="E9383" s="12">
        <f t="shared" si="1986"/>
        <v>3</v>
      </c>
      <c r="F9383" s="12" t="str">
        <f t="shared" si="1987"/>
        <v>August</v>
      </c>
      <c r="G9383" s="12">
        <f t="shared" si="1988"/>
        <v>3</v>
      </c>
      <c r="H9383" s="12" t="str">
        <f t="shared" si="1989"/>
        <v>Wednesday</v>
      </c>
      <c r="I9383" s="12" t="str">
        <f t="shared" si="1990"/>
        <v>FM5</v>
      </c>
      <c r="J9383" s="12" t="str">
        <f t="shared" si="1991"/>
        <v>FQ-2</v>
      </c>
    </row>
    <row r="9384" spans="1:10" ht="15.75" x14ac:dyDescent="0.3">
      <c r="A9384" s="14" t="s">
        <v>21049</v>
      </c>
      <c r="B9384" s="11">
        <f t="shared" si="1992"/>
        <v>42905</v>
      </c>
      <c r="C9384" s="12">
        <f t="shared" si="1984"/>
        <v>2017</v>
      </c>
      <c r="D9384" s="12">
        <f t="shared" si="1985"/>
        <v>6</v>
      </c>
      <c r="E9384" s="12">
        <f t="shared" si="1986"/>
        <v>2</v>
      </c>
      <c r="F9384" s="12" t="str">
        <f t="shared" si="1987"/>
        <v>June</v>
      </c>
      <c r="G9384" s="12">
        <f t="shared" si="1988"/>
        <v>1</v>
      </c>
      <c r="H9384" s="12" t="str">
        <f t="shared" si="1989"/>
        <v>Monday</v>
      </c>
      <c r="I9384" s="12" t="str">
        <f t="shared" si="1990"/>
        <v>FM3</v>
      </c>
      <c r="J9384" s="12" t="str">
        <f t="shared" si="1991"/>
        <v>FQ-1</v>
      </c>
    </row>
    <row r="9385" spans="1:10" ht="15.75" x14ac:dyDescent="0.3">
      <c r="A9385" s="14" t="s">
        <v>21323</v>
      </c>
      <c r="B9385" s="11">
        <f t="shared" si="1992"/>
        <v>42176</v>
      </c>
      <c r="C9385" s="12">
        <f t="shared" si="1984"/>
        <v>2015</v>
      </c>
      <c r="D9385" s="12">
        <f t="shared" si="1985"/>
        <v>6</v>
      </c>
      <c r="E9385" s="12">
        <f t="shared" si="1986"/>
        <v>2</v>
      </c>
      <c r="F9385" s="12" t="str">
        <f t="shared" si="1987"/>
        <v>June</v>
      </c>
      <c r="G9385" s="12">
        <f t="shared" si="1988"/>
        <v>7</v>
      </c>
      <c r="H9385" s="12" t="str">
        <f t="shared" si="1989"/>
        <v>Sunday</v>
      </c>
      <c r="I9385" s="12" t="str">
        <f t="shared" si="1990"/>
        <v>FM3</v>
      </c>
      <c r="J9385" s="12" t="str">
        <f t="shared" si="1991"/>
        <v>FQ-1</v>
      </c>
    </row>
    <row r="9386" spans="1:10" ht="15.75" x14ac:dyDescent="0.3">
      <c r="A9386" s="14" t="s">
        <v>21366</v>
      </c>
      <c r="B9386" s="11">
        <f t="shared" ref="B9386:B9387" si="1995">DATE(LEFT(A9386,4),MID(A9386,6,1),RIGHT(A9386,1))</f>
        <v>42833</v>
      </c>
      <c r="C9386" s="12">
        <f t="shared" si="1984"/>
        <v>2017</v>
      </c>
      <c r="D9386" s="12">
        <f t="shared" si="1985"/>
        <v>4</v>
      </c>
      <c r="E9386" s="12">
        <f t="shared" si="1986"/>
        <v>2</v>
      </c>
      <c r="F9386" s="12" t="str">
        <f t="shared" si="1987"/>
        <v>April</v>
      </c>
      <c r="G9386" s="12">
        <f t="shared" si="1988"/>
        <v>6</v>
      </c>
      <c r="H9386" s="12" t="str">
        <f t="shared" si="1989"/>
        <v>Saturday</v>
      </c>
      <c r="I9386" s="12" t="str">
        <f t="shared" si="1990"/>
        <v>FM1</v>
      </c>
      <c r="J9386" s="12" t="str">
        <f t="shared" si="1991"/>
        <v>FQ-1</v>
      </c>
    </row>
    <row r="9387" spans="1:10" ht="15.75" x14ac:dyDescent="0.3">
      <c r="A9387" s="14" t="s">
        <v>21408</v>
      </c>
      <c r="B9387" s="11">
        <f t="shared" si="1995"/>
        <v>41672</v>
      </c>
      <c r="C9387" s="12">
        <f t="shared" si="1984"/>
        <v>2014</v>
      </c>
      <c r="D9387" s="12">
        <f t="shared" si="1985"/>
        <v>2</v>
      </c>
      <c r="E9387" s="12">
        <f t="shared" si="1986"/>
        <v>1</v>
      </c>
      <c r="F9387" s="12" t="str">
        <f t="shared" si="1987"/>
        <v>February</v>
      </c>
      <c r="G9387" s="12">
        <f t="shared" si="1988"/>
        <v>7</v>
      </c>
      <c r="H9387" s="12" t="str">
        <f t="shared" si="1989"/>
        <v>Sunday</v>
      </c>
      <c r="I9387" s="12" t="str">
        <f t="shared" si="1990"/>
        <v>FM11</v>
      </c>
      <c r="J9387" s="12" t="str">
        <f t="shared" si="1991"/>
        <v>FQ-4</v>
      </c>
    </row>
    <row r="9388" spans="1:10" ht="15.75" x14ac:dyDescent="0.3">
      <c r="A9388" s="14" t="s">
        <v>21423</v>
      </c>
      <c r="B9388" s="11">
        <f t="shared" si="1992"/>
        <v>43114</v>
      </c>
      <c r="C9388" s="12">
        <f t="shared" si="1984"/>
        <v>2018</v>
      </c>
      <c r="D9388" s="12">
        <f t="shared" si="1985"/>
        <v>1</v>
      </c>
      <c r="E9388" s="12">
        <f t="shared" si="1986"/>
        <v>1</v>
      </c>
      <c r="F9388" s="12" t="str">
        <f t="shared" si="1987"/>
        <v>January</v>
      </c>
      <c r="G9388" s="12">
        <f t="shared" si="1988"/>
        <v>7</v>
      </c>
      <c r="H9388" s="12" t="str">
        <f t="shared" si="1989"/>
        <v>Sunday</v>
      </c>
      <c r="I9388" s="12" t="str">
        <f t="shared" si="1990"/>
        <v>FM10</v>
      </c>
      <c r="J9388" s="12" t="str">
        <f t="shared" si="1991"/>
        <v>FQ-4</v>
      </c>
    </row>
    <row r="9389" spans="1:10" ht="15.75" x14ac:dyDescent="0.3">
      <c r="A9389" s="14" t="s">
        <v>21441</v>
      </c>
      <c r="B9389" s="11">
        <f t="shared" si="1992"/>
        <v>40189</v>
      </c>
      <c r="C9389" s="12">
        <f t="shared" si="1984"/>
        <v>2010</v>
      </c>
      <c r="D9389" s="12">
        <f t="shared" si="1985"/>
        <v>1</v>
      </c>
      <c r="E9389" s="12">
        <f t="shared" si="1986"/>
        <v>1</v>
      </c>
      <c r="F9389" s="12" t="str">
        <f t="shared" si="1987"/>
        <v>January</v>
      </c>
      <c r="G9389" s="12">
        <f t="shared" si="1988"/>
        <v>1</v>
      </c>
      <c r="H9389" s="12" t="str">
        <f t="shared" si="1989"/>
        <v>Monday</v>
      </c>
      <c r="I9389" s="12" t="str">
        <f t="shared" si="1990"/>
        <v>FM10</v>
      </c>
      <c r="J9389" s="12" t="str">
        <f t="shared" si="1991"/>
        <v>FQ-4</v>
      </c>
    </row>
    <row r="9390" spans="1:10" ht="15.75" x14ac:dyDescent="0.3">
      <c r="A9390" s="14" t="s">
        <v>20734</v>
      </c>
      <c r="B9390" s="11">
        <f t="shared" si="1992"/>
        <v>40928</v>
      </c>
      <c r="C9390" s="12">
        <f t="shared" si="1984"/>
        <v>2012</v>
      </c>
      <c r="D9390" s="12">
        <f t="shared" si="1985"/>
        <v>1</v>
      </c>
      <c r="E9390" s="12">
        <f t="shared" si="1986"/>
        <v>1</v>
      </c>
      <c r="F9390" s="12" t="str">
        <f t="shared" si="1987"/>
        <v>January</v>
      </c>
      <c r="G9390" s="12">
        <f t="shared" si="1988"/>
        <v>5</v>
      </c>
      <c r="H9390" s="12" t="str">
        <f t="shared" si="1989"/>
        <v>Friday</v>
      </c>
      <c r="I9390" s="12" t="str">
        <f t="shared" si="1990"/>
        <v>FM10</v>
      </c>
      <c r="J9390" s="12" t="str">
        <f t="shared" si="1991"/>
        <v>FQ-4</v>
      </c>
    </row>
    <row r="9391" spans="1:10" ht="15.75" x14ac:dyDescent="0.3">
      <c r="A9391" s="14" t="s">
        <v>21332</v>
      </c>
      <c r="B9391" s="11">
        <f t="shared" si="1992"/>
        <v>41416</v>
      </c>
      <c r="C9391" s="12">
        <f t="shared" si="1984"/>
        <v>2013</v>
      </c>
      <c r="D9391" s="12">
        <f t="shared" si="1985"/>
        <v>5</v>
      </c>
      <c r="E9391" s="12">
        <f t="shared" si="1986"/>
        <v>2</v>
      </c>
      <c r="F9391" s="12" t="str">
        <f t="shared" si="1987"/>
        <v>May</v>
      </c>
      <c r="G9391" s="12">
        <f t="shared" si="1988"/>
        <v>3</v>
      </c>
      <c r="H9391" s="12" t="str">
        <f t="shared" si="1989"/>
        <v>Wednesday</v>
      </c>
      <c r="I9391" s="12" t="str">
        <f t="shared" si="1990"/>
        <v>FM2</v>
      </c>
      <c r="J9391" s="12" t="str">
        <f t="shared" si="1991"/>
        <v>FQ-1</v>
      </c>
    </row>
    <row r="9392" spans="1:10" ht="15.75" x14ac:dyDescent="0.3">
      <c r="A9392" s="14" t="s">
        <v>22252</v>
      </c>
      <c r="B9392" s="11">
        <f t="shared" si="1992"/>
        <v>40614</v>
      </c>
      <c r="C9392" s="12">
        <f t="shared" si="1984"/>
        <v>2011</v>
      </c>
      <c r="D9392" s="12">
        <f t="shared" si="1985"/>
        <v>3</v>
      </c>
      <c r="E9392" s="12">
        <f t="shared" si="1986"/>
        <v>1</v>
      </c>
      <c r="F9392" s="12" t="str">
        <f t="shared" si="1987"/>
        <v>March</v>
      </c>
      <c r="G9392" s="12">
        <f t="shared" si="1988"/>
        <v>6</v>
      </c>
      <c r="H9392" s="12" t="str">
        <f t="shared" si="1989"/>
        <v>Saturday</v>
      </c>
      <c r="I9392" s="12" t="str">
        <f t="shared" si="1990"/>
        <v>FM12</v>
      </c>
      <c r="J9392" s="12" t="str">
        <f t="shared" si="1991"/>
        <v>FQ-4</v>
      </c>
    </row>
    <row r="9393" spans="1:10" ht="15.75" x14ac:dyDescent="0.3">
      <c r="A9393" s="14" t="s">
        <v>21407</v>
      </c>
      <c r="B9393" s="11">
        <f t="shared" si="1992"/>
        <v>41322</v>
      </c>
      <c r="C9393" s="12">
        <f t="shared" si="1984"/>
        <v>2013</v>
      </c>
      <c r="D9393" s="12">
        <f t="shared" si="1985"/>
        <v>2</v>
      </c>
      <c r="E9393" s="12">
        <f t="shared" si="1986"/>
        <v>1</v>
      </c>
      <c r="F9393" s="12" t="str">
        <f t="shared" si="1987"/>
        <v>February</v>
      </c>
      <c r="G9393" s="12">
        <f t="shared" si="1988"/>
        <v>7</v>
      </c>
      <c r="H9393" s="12" t="str">
        <f t="shared" si="1989"/>
        <v>Sunday</v>
      </c>
      <c r="I9393" s="12" t="str">
        <f t="shared" si="1990"/>
        <v>FM11</v>
      </c>
      <c r="J9393" s="12" t="str">
        <f t="shared" si="1991"/>
        <v>FQ-4</v>
      </c>
    </row>
    <row r="9394" spans="1:10" ht="15.75" x14ac:dyDescent="0.3">
      <c r="A9394" s="14" t="s">
        <v>20682</v>
      </c>
      <c r="B9394" s="11">
        <f t="shared" si="1992"/>
        <v>40655</v>
      </c>
      <c r="C9394" s="12">
        <f t="shared" si="1984"/>
        <v>2011</v>
      </c>
      <c r="D9394" s="12">
        <f t="shared" si="1985"/>
        <v>4</v>
      </c>
      <c r="E9394" s="12">
        <f t="shared" si="1986"/>
        <v>2</v>
      </c>
      <c r="F9394" s="12" t="str">
        <f t="shared" si="1987"/>
        <v>April</v>
      </c>
      <c r="G9394" s="12">
        <f t="shared" si="1988"/>
        <v>5</v>
      </c>
      <c r="H9394" s="12" t="str">
        <f t="shared" si="1989"/>
        <v>Friday</v>
      </c>
      <c r="I9394" s="12" t="str">
        <f t="shared" si="1990"/>
        <v>FM1</v>
      </c>
      <c r="J9394" s="12" t="str">
        <f t="shared" si="1991"/>
        <v>FQ-1</v>
      </c>
    </row>
    <row r="9395" spans="1:10" ht="15.75" x14ac:dyDescent="0.3">
      <c r="A9395" s="14" t="s">
        <v>21462</v>
      </c>
      <c r="B9395" s="11">
        <f t="shared" si="1992"/>
        <v>40929</v>
      </c>
      <c r="C9395" s="12">
        <f t="shared" si="1984"/>
        <v>2012</v>
      </c>
      <c r="D9395" s="12">
        <f t="shared" si="1985"/>
        <v>1</v>
      </c>
      <c r="E9395" s="12">
        <f t="shared" si="1986"/>
        <v>1</v>
      </c>
      <c r="F9395" s="12" t="str">
        <f t="shared" si="1987"/>
        <v>January</v>
      </c>
      <c r="G9395" s="12">
        <f t="shared" si="1988"/>
        <v>6</v>
      </c>
      <c r="H9395" s="12" t="str">
        <f t="shared" si="1989"/>
        <v>Saturday</v>
      </c>
      <c r="I9395" s="12" t="str">
        <f t="shared" si="1990"/>
        <v>FM10</v>
      </c>
      <c r="J9395" s="12" t="str">
        <f t="shared" si="1991"/>
        <v>FQ-4</v>
      </c>
    </row>
    <row r="9396" spans="1:10" ht="15.75" x14ac:dyDescent="0.3">
      <c r="A9396" s="14" t="s">
        <v>21104</v>
      </c>
      <c r="B9396" s="11">
        <f t="shared" si="1992"/>
        <v>40767</v>
      </c>
      <c r="C9396" s="12">
        <f t="shared" si="1984"/>
        <v>2011</v>
      </c>
      <c r="D9396" s="12">
        <f t="shared" si="1985"/>
        <v>8</v>
      </c>
      <c r="E9396" s="12">
        <f t="shared" si="1986"/>
        <v>3</v>
      </c>
      <c r="F9396" s="12" t="str">
        <f t="shared" si="1987"/>
        <v>August</v>
      </c>
      <c r="G9396" s="12">
        <f t="shared" si="1988"/>
        <v>5</v>
      </c>
      <c r="H9396" s="12" t="str">
        <f t="shared" si="1989"/>
        <v>Friday</v>
      </c>
      <c r="I9396" s="12" t="str">
        <f t="shared" si="1990"/>
        <v>FM5</v>
      </c>
      <c r="J9396" s="12" t="str">
        <f t="shared" si="1991"/>
        <v>FQ-2</v>
      </c>
    </row>
    <row r="9397" spans="1:10" ht="15.75" x14ac:dyDescent="0.3">
      <c r="A9397" s="14" t="s">
        <v>21365</v>
      </c>
      <c r="B9397" s="11">
        <f t="shared" si="1992"/>
        <v>42118</v>
      </c>
      <c r="C9397" s="12">
        <f t="shared" si="1984"/>
        <v>2015</v>
      </c>
      <c r="D9397" s="12">
        <f t="shared" si="1985"/>
        <v>4</v>
      </c>
      <c r="E9397" s="12">
        <f t="shared" si="1986"/>
        <v>2</v>
      </c>
      <c r="F9397" s="12" t="str">
        <f t="shared" si="1987"/>
        <v>April</v>
      </c>
      <c r="G9397" s="12">
        <f t="shared" si="1988"/>
        <v>5</v>
      </c>
      <c r="H9397" s="12" t="str">
        <f t="shared" si="1989"/>
        <v>Friday</v>
      </c>
      <c r="I9397" s="12" t="str">
        <f t="shared" si="1990"/>
        <v>FM1</v>
      </c>
      <c r="J9397" s="12" t="str">
        <f t="shared" si="1991"/>
        <v>FQ-1</v>
      </c>
    </row>
    <row r="9398" spans="1:10" ht="15.75" x14ac:dyDescent="0.3">
      <c r="A9398" s="14" t="s">
        <v>21443</v>
      </c>
      <c r="B9398" s="11">
        <f t="shared" si="1992"/>
        <v>41650</v>
      </c>
      <c r="C9398" s="12">
        <f t="shared" si="1984"/>
        <v>2014</v>
      </c>
      <c r="D9398" s="12">
        <f t="shared" si="1985"/>
        <v>1</v>
      </c>
      <c r="E9398" s="12">
        <f t="shared" si="1986"/>
        <v>1</v>
      </c>
      <c r="F9398" s="12" t="str">
        <f t="shared" si="1987"/>
        <v>January</v>
      </c>
      <c r="G9398" s="12">
        <f t="shared" si="1988"/>
        <v>6</v>
      </c>
      <c r="H9398" s="12" t="str">
        <f t="shared" si="1989"/>
        <v>Saturday</v>
      </c>
      <c r="I9398" s="12" t="str">
        <f t="shared" si="1990"/>
        <v>FM10</v>
      </c>
      <c r="J9398" s="12" t="str">
        <f t="shared" si="1991"/>
        <v>FQ-4</v>
      </c>
    </row>
    <row r="9399" spans="1:10" ht="15.75" x14ac:dyDescent="0.3">
      <c r="A9399" s="14" t="s">
        <v>21013</v>
      </c>
      <c r="B9399" s="11">
        <f t="shared" si="1992"/>
        <v>40930</v>
      </c>
      <c r="C9399" s="12">
        <f t="shared" si="1984"/>
        <v>2012</v>
      </c>
      <c r="D9399" s="12">
        <f t="shared" si="1985"/>
        <v>1</v>
      </c>
      <c r="E9399" s="12">
        <f t="shared" si="1986"/>
        <v>1</v>
      </c>
      <c r="F9399" s="12" t="str">
        <f t="shared" si="1987"/>
        <v>January</v>
      </c>
      <c r="G9399" s="12">
        <f t="shared" si="1988"/>
        <v>7</v>
      </c>
      <c r="H9399" s="12" t="str">
        <f t="shared" si="1989"/>
        <v>Sunday</v>
      </c>
      <c r="I9399" s="12" t="str">
        <f t="shared" si="1990"/>
        <v>FM10</v>
      </c>
      <c r="J9399" s="12" t="str">
        <f t="shared" si="1991"/>
        <v>FQ-4</v>
      </c>
    </row>
    <row r="9400" spans="1:10" ht="15.75" x14ac:dyDescent="0.3">
      <c r="A9400" s="14" t="s">
        <v>21768</v>
      </c>
      <c r="B9400" s="11">
        <f>DATE(LEFT(A9400,4),MID(A9400,6,1),RIGHT(A9400,1))</f>
        <v>41128</v>
      </c>
      <c r="C9400" s="12">
        <f t="shared" si="1984"/>
        <v>2012</v>
      </c>
      <c r="D9400" s="12">
        <f t="shared" si="1985"/>
        <v>8</v>
      </c>
      <c r="E9400" s="12">
        <f t="shared" si="1986"/>
        <v>3</v>
      </c>
      <c r="F9400" s="12" t="str">
        <f t="shared" si="1987"/>
        <v>August</v>
      </c>
      <c r="G9400" s="12">
        <f t="shared" si="1988"/>
        <v>2</v>
      </c>
      <c r="H9400" s="12" t="str">
        <f t="shared" si="1989"/>
        <v>Tuesday</v>
      </c>
      <c r="I9400" s="12" t="str">
        <f t="shared" si="1990"/>
        <v>FM5</v>
      </c>
      <c r="J9400" s="12" t="str">
        <f t="shared" si="1991"/>
        <v>FQ-2</v>
      </c>
    </row>
    <row r="9401" spans="1:10" ht="15.75" x14ac:dyDescent="0.3">
      <c r="A9401" s="14" t="s">
        <v>22566</v>
      </c>
      <c r="B9401" s="11">
        <f t="shared" si="1992"/>
        <v>43110</v>
      </c>
      <c r="C9401" s="12">
        <f t="shared" si="1984"/>
        <v>2018</v>
      </c>
      <c r="D9401" s="12">
        <f t="shared" si="1985"/>
        <v>1</v>
      </c>
      <c r="E9401" s="12">
        <f t="shared" si="1986"/>
        <v>1</v>
      </c>
      <c r="F9401" s="12" t="str">
        <f t="shared" si="1987"/>
        <v>January</v>
      </c>
      <c r="G9401" s="12">
        <f t="shared" si="1988"/>
        <v>3</v>
      </c>
      <c r="H9401" s="12" t="str">
        <f t="shared" si="1989"/>
        <v>Wednesday</v>
      </c>
      <c r="I9401" s="12" t="str">
        <f t="shared" si="1990"/>
        <v>FM10</v>
      </c>
      <c r="J9401" s="12" t="str">
        <f t="shared" si="1991"/>
        <v>FQ-4</v>
      </c>
    </row>
    <row r="9402" spans="1:10" ht="15.75" x14ac:dyDescent="0.3">
      <c r="A9402" s="14" t="s">
        <v>21250</v>
      </c>
      <c r="B9402" s="11">
        <f>DATE(LEFT(A9402,4),MID(A9402,6,1),RIGHT(A9402,1))</f>
        <v>40429</v>
      </c>
      <c r="C9402" s="12">
        <f t="shared" si="1984"/>
        <v>2010</v>
      </c>
      <c r="D9402" s="12">
        <f t="shared" si="1985"/>
        <v>9</v>
      </c>
      <c r="E9402" s="12">
        <f t="shared" si="1986"/>
        <v>3</v>
      </c>
      <c r="F9402" s="12" t="str">
        <f t="shared" si="1987"/>
        <v>September</v>
      </c>
      <c r="G9402" s="12">
        <f t="shared" si="1988"/>
        <v>3</v>
      </c>
      <c r="H9402" s="12" t="str">
        <f t="shared" si="1989"/>
        <v>Wednesday</v>
      </c>
      <c r="I9402" s="12" t="str">
        <f t="shared" si="1990"/>
        <v>FM6</v>
      </c>
      <c r="J9402" s="12" t="str">
        <f t="shared" si="1991"/>
        <v>FQ-2</v>
      </c>
    </row>
    <row r="9403" spans="1:10" ht="15.75" x14ac:dyDescent="0.3">
      <c r="A9403" s="14" t="s">
        <v>21281</v>
      </c>
      <c r="B9403" s="11">
        <f t="shared" si="1992"/>
        <v>42594</v>
      </c>
      <c r="C9403" s="12">
        <f t="shared" si="1984"/>
        <v>2016</v>
      </c>
      <c r="D9403" s="12">
        <f t="shared" si="1985"/>
        <v>8</v>
      </c>
      <c r="E9403" s="12">
        <f t="shared" si="1986"/>
        <v>3</v>
      </c>
      <c r="F9403" s="12" t="str">
        <f t="shared" si="1987"/>
        <v>August</v>
      </c>
      <c r="G9403" s="12">
        <f t="shared" si="1988"/>
        <v>5</v>
      </c>
      <c r="H9403" s="12" t="str">
        <f t="shared" si="1989"/>
        <v>Friday</v>
      </c>
      <c r="I9403" s="12" t="str">
        <f t="shared" si="1990"/>
        <v>FM5</v>
      </c>
      <c r="J9403" s="12" t="str">
        <f t="shared" si="1991"/>
        <v>FQ-2</v>
      </c>
    </row>
    <row r="9404" spans="1:10" ht="15.75" x14ac:dyDescent="0.3">
      <c r="A9404" s="14" t="s">
        <v>21031</v>
      </c>
      <c r="B9404" s="11">
        <f t="shared" si="1992"/>
        <v>40442</v>
      </c>
      <c r="C9404" s="12">
        <f t="shared" si="1984"/>
        <v>2010</v>
      </c>
      <c r="D9404" s="12">
        <f t="shared" si="1985"/>
        <v>9</v>
      </c>
      <c r="E9404" s="12">
        <f t="shared" si="1986"/>
        <v>3</v>
      </c>
      <c r="F9404" s="12" t="str">
        <f t="shared" si="1987"/>
        <v>September</v>
      </c>
      <c r="G9404" s="12">
        <f t="shared" si="1988"/>
        <v>2</v>
      </c>
      <c r="H9404" s="12" t="str">
        <f t="shared" si="1989"/>
        <v>Tuesday</v>
      </c>
      <c r="I9404" s="12" t="str">
        <f t="shared" si="1990"/>
        <v>FM6</v>
      </c>
      <c r="J9404" s="12" t="str">
        <f t="shared" si="1991"/>
        <v>FQ-2</v>
      </c>
    </row>
    <row r="9405" spans="1:10" ht="15.75" x14ac:dyDescent="0.3">
      <c r="A9405" s="14" t="s">
        <v>22470</v>
      </c>
      <c r="B9405" s="11">
        <f t="shared" si="1992"/>
        <v>41543</v>
      </c>
      <c r="C9405" s="12">
        <f t="shared" si="1984"/>
        <v>2013</v>
      </c>
      <c r="D9405" s="12">
        <f t="shared" si="1985"/>
        <v>9</v>
      </c>
      <c r="E9405" s="12">
        <f t="shared" si="1986"/>
        <v>3</v>
      </c>
      <c r="F9405" s="12" t="str">
        <f t="shared" si="1987"/>
        <v>September</v>
      </c>
      <c r="G9405" s="12">
        <f t="shared" si="1988"/>
        <v>4</v>
      </c>
      <c r="H9405" s="12" t="str">
        <f t="shared" si="1989"/>
        <v>Thursday</v>
      </c>
      <c r="I9405" s="12" t="str">
        <f t="shared" si="1990"/>
        <v>FM6</v>
      </c>
      <c r="J9405" s="12" t="str">
        <f t="shared" si="1991"/>
        <v>FQ-2</v>
      </c>
    </row>
    <row r="9406" spans="1:10" ht="15.75" x14ac:dyDescent="0.3">
      <c r="A9406" s="14" t="s">
        <v>22601</v>
      </c>
      <c r="B9406" s="11">
        <f>DATE(LEFT(A9406,4),MID(A9406,6,1),RIGHT(A9406,1))</f>
        <v>42250</v>
      </c>
      <c r="C9406" s="12">
        <f t="shared" si="1984"/>
        <v>2015</v>
      </c>
      <c r="D9406" s="12">
        <f t="shared" si="1985"/>
        <v>9</v>
      </c>
      <c r="E9406" s="12">
        <f t="shared" si="1986"/>
        <v>3</v>
      </c>
      <c r="F9406" s="12" t="str">
        <f t="shared" si="1987"/>
        <v>September</v>
      </c>
      <c r="G9406" s="12">
        <f t="shared" si="1988"/>
        <v>4</v>
      </c>
      <c r="H9406" s="12" t="str">
        <f t="shared" si="1989"/>
        <v>Thursday</v>
      </c>
      <c r="I9406" s="12" t="str">
        <f t="shared" si="1990"/>
        <v>FM6</v>
      </c>
      <c r="J9406" s="12" t="str">
        <f t="shared" si="1991"/>
        <v>FQ-2</v>
      </c>
    </row>
    <row r="9407" spans="1:10" ht="15.75" x14ac:dyDescent="0.3">
      <c r="A9407" s="14" t="s">
        <v>22285</v>
      </c>
      <c r="B9407" s="11">
        <f t="shared" si="1992"/>
        <v>42998</v>
      </c>
      <c r="C9407" s="12">
        <f t="shared" si="1984"/>
        <v>2017</v>
      </c>
      <c r="D9407" s="12">
        <f t="shared" si="1985"/>
        <v>9</v>
      </c>
      <c r="E9407" s="12">
        <f t="shared" si="1986"/>
        <v>3</v>
      </c>
      <c r="F9407" s="12" t="str">
        <f t="shared" si="1987"/>
        <v>September</v>
      </c>
      <c r="G9407" s="12">
        <f t="shared" si="1988"/>
        <v>3</v>
      </c>
      <c r="H9407" s="12" t="str">
        <f t="shared" si="1989"/>
        <v>Wednesday</v>
      </c>
      <c r="I9407" s="12" t="str">
        <f t="shared" si="1990"/>
        <v>FM6</v>
      </c>
      <c r="J9407" s="12" t="str">
        <f t="shared" si="1991"/>
        <v>FQ-2</v>
      </c>
    </row>
    <row r="9408" spans="1:10" ht="15.75" x14ac:dyDescent="0.3">
      <c r="A9408" s="14" t="s">
        <v>22603</v>
      </c>
      <c r="B9408" s="11">
        <f>DATE(LEFT(A9408,4),MID(A9408,6,1),RIGHT(A9408,1))</f>
        <v>42622</v>
      </c>
      <c r="C9408" s="12">
        <f t="shared" si="1984"/>
        <v>2016</v>
      </c>
      <c r="D9408" s="12">
        <f t="shared" si="1985"/>
        <v>9</v>
      </c>
      <c r="E9408" s="12">
        <f t="shared" si="1986"/>
        <v>3</v>
      </c>
      <c r="F9408" s="12" t="str">
        <f t="shared" si="1987"/>
        <v>September</v>
      </c>
      <c r="G9408" s="12">
        <f t="shared" si="1988"/>
        <v>5</v>
      </c>
      <c r="H9408" s="12" t="str">
        <f t="shared" si="1989"/>
        <v>Friday</v>
      </c>
      <c r="I9408" s="12" t="str">
        <f t="shared" si="1990"/>
        <v>FM6</v>
      </c>
      <c r="J9408" s="12" t="str">
        <f t="shared" si="1991"/>
        <v>FQ-2</v>
      </c>
    </row>
    <row r="9409" spans="1:10" ht="15.75" x14ac:dyDescent="0.3">
      <c r="A9409" s="14" t="s">
        <v>23035</v>
      </c>
      <c r="B9409" s="11">
        <f t="shared" si="1992"/>
        <v>42636</v>
      </c>
      <c r="C9409" s="12">
        <f t="shared" si="1984"/>
        <v>2016</v>
      </c>
      <c r="D9409" s="12">
        <f t="shared" si="1985"/>
        <v>9</v>
      </c>
      <c r="E9409" s="12">
        <f t="shared" si="1986"/>
        <v>3</v>
      </c>
      <c r="F9409" s="12" t="str">
        <f t="shared" si="1987"/>
        <v>September</v>
      </c>
      <c r="G9409" s="12">
        <f t="shared" si="1988"/>
        <v>5</v>
      </c>
      <c r="H9409" s="12" t="str">
        <f t="shared" si="1989"/>
        <v>Friday</v>
      </c>
      <c r="I9409" s="12" t="str">
        <f t="shared" si="1990"/>
        <v>FM6</v>
      </c>
      <c r="J9409" s="12" t="str">
        <f t="shared" si="1991"/>
        <v>FQ-2</v>
      </c>
    </row>
    <row r="9410" spans="1:10" ht="15.75" x14ac:dyDescent="0.3">
      <c r="A9410" s="14" t="s">
        <v>22144</v>
      </c>
      <c r="B9410" s="11">
        <f t="shared" ref="B9410:B9411" si="1996">DATE(LEFT(A9410,4),MID(A9410,6,1),RIGHT(A9410,1))</f>
        <v>41158</v>
      </c>
      <c r="C9410" s="12">
        <f t="shared" si="1984"/>
        <v>2012</v>
      </c>
      <c r="D9410" s="12">
        <f t="shared" si="1985"/>
        <v>9</v>
      </c>
      <c r="E9410" s="12">
        <f t="shared" si="1986"/>
        <v>3</v>
      </c>
      <c r="F9410" s="12" t="str">
        <f t="shared" si="1987"/>
        <v>September</v>
      </c>
      <c r="G9410" s="12">
        <f t="shared" si="1988"/>
        <v>4</v>
      </c>
      <c r="H9410" s="12" t="str">
        <f t="shared" si="1989"/>
        <v>Thursday</v>
      </c>
      <c r="I9410" s="12" t="str">
        <f t="shared" si="1990"/>
        <v>FM6</v>
      </c>
      <c r="J9410" s="12" t="str">
        <f t="shared" si="1991"/>
        <v>FQ-2</v>
      </c>
    </row>
    <row r="9411" spans="1:10" ht="15.75" x14ac:dyDescent="0.3">
      <c r="A9411" s="14" t="s">
        <v>23468</v>
      </c>
      <c r="B9411" s="11">
        <f t="shared" si="1996"/>
        <v>40427</v>
      </c>
      <c r="C9411" s="12">
        <f t="shared" ref="C9411:C9474" si="1997">YEAR(B9411)</f>
        <v>2010</v>
      </c>
      <c r="D9411" s="12">
        <f t="shared" ref="D9411:D9474" si="1998">MONTH(B9411)</f>
        <v>9</v>
      </c>
      <c r="E9411" s="12">
        <f t="shared" ref="E9411:E9474" si="1999">ROUNDUP(MONTH(B9411)/3,0)</f>
        <v>3</v>
      </c>
      <c r="F9411" s="12" t="str">
        <f t="shared" ref="F9411:F9474" si="2000">TEXT(B9411,"mmmm")</f>
        <v>September</v>
      </c>
      <c r="G9411" s="12">
        <f t="shared" ref="G9411:G9474" si="2001">WEEKDAY(B9411,2)</f>
        <v>1</v>
      </c>
      <c r="H9411" s="12" t="str">
        <f t="shared" ref="H9411:H9474" si="2002">TEXT(B9411,"dddd")</f>
        <v>Monday</v>
      </c>
      <c r="I9411" s="12" t="str">
        <f t="shared" ref="I9411:I9474" si="2003">IF(F9411="September","FM6",IF(F9411="April","FM1",IF(F9411="May","FM2",IF(F9411="June","FM3",IF(F9411="July","FM4",IF(F9411="august","FM5",IF(F9411="October","FM7",IF(F9411="november","FM8",IF(F9411="December","FM9",IF(F9411="january","FM10",IF(F9411="February","FM11",IF(F9411="march","FM12"))))))))))))</f>
        <v>FM6</v>
      </c>
      <c r="J9411" s="12" t="str">
        <f t="shared" ref="J9411:J9474" si="2004">IF(F9411="September","FQ-2",IF(F9411="April","FQ-1",IF(F9411="May","FQ-1",IF(F9411="June","FQ-1",IF(F9411="July","FQ-2",IF(F9411="august","FQ-2",IF(F9411="October","FQ-3",IF(F9411="november","FQ-3",IF(F9411="December","FQ-3",IF(F9411="january","FQ-4",IF(F9411="February","FQ-4",IF(F9411="march","FQ-4"))))))))))))</f>
        <v>FQ-2</v>
      </c>
    </row>
    <row r="9412" spans="1:10" ht="15.75" x14ac:dyDescent="0.3">
      <c r="A9412" s="14" t="s">
        <v>21035</v>
      </c>
      <c r="B9412" s="11">
        <f t="shared" ref="B9412:B9473" si="2005">DATE(LEFT(A9412,4),MID(A9412,6,1),RIGHT(A9412,2))</f>
        <v>42272</v>
      </c>
      <c r="C9412" s="12">
        <f t="shared" si="1997"/>
        <v>2015</v>
      </c>
      <c r="D9412" s="12">
        <f t="shared" si="1998"/>
        <v>9</v>
      </c>
      <c r="E9412" s="12">
        <f t="shared" si="1999"/>
        <v>3</v>
      </c>
      <c r="F9412" s="12" t="str">
        <f t="shared" si="2000"/>
        <v>September</v>
      </c>
      <c r="G9412" s="12">
        <f t="shared" si="2001"/>
        <v>5</v>
      </c>
      <c r="H9412" s="12" t="str">
        <f t="shared" si="2002"/>
        <v>Friday</v>
      </c>
      <c r="I9412" s="12" t="str">
        <f t="shared" si="2003"/>
        <v>FM6</v>
      </c>
      <c r="J9412" s="12" t="str">
        <f t="shared" si="2004"/>
        <v>FQ-2</v>
      </c>
    </row>
    <row r="9413" spans="1:10" ht="15.75" x14ac:dyDescent="0.3">
      <c r="A9413" s="14" t="s">
        <v>23257</v>
      </c>
      <c r="B9413" s="11">
        <f>DATE(LEFT(A9413,4),MID(A9413,6,1),RIGHT(A9413,1))</f>
        <v>41887</v>
      </c>
      <c r="C9413" s="12">
        <f t="shared" si="1997"/>
        <v>2014</v>
      </c>
      <c r="D9413" s="12">
        <f t="shared" si="1998"/>
        <v>9</v>
      </c>
      <c r="E9413" s="12">
        <f t="shared" si="1999"/>
        <v>3</v>
      </c>
      <c r="F9413" s="12" t="str">
        <f t="shared" si="2000"/>
        <v>September</v>
      </c>
      <c r="G9413" s="12">
        <f t="shared" si="2001"/>
        <v>5</v>
      </c>
      <c r="H9413" s="12" t="str">
        <f t="shared" si="2002"/>
        <v>Friday</v>
      </c>
      <c r="I9413" s="12" t="str">
        <f t="shared" si="2003"/>
        <v>FM6</v>
      </c>
      <c r="J9413" s="12" t="str">
        <f t="shared" si="2004"/>
        <v>FQ-2</v>
      </c>
    </row>
    <row r="9414" spans="1:10" ht="15.75" x14ac:dyDescent="0.3">
      <c r="A9414" s="14" t="s">
        <v>21031</v>
      </c>
      <c r="B9414" s="11">
        <f t="shared" si="2005"/>
        <v>40442</v>
      </c>
      <c r="C9414" s="12">
        <f t="shared" si="1997"/>
        <v>2010</v>
      </c>
      <c r="D9414" s="12">
        <f t="shared" si="1998"/>
        <v>9</v>
      </c>
      <c r="E9414" s="12">
        <f t="shared" si="1999"/>
        <v>3</v>
      </c>
      <c r="F9414" s="12" t="str">
        <f t="shared" si="2000"/>
        <v>September</v>
      </c>
      <c r="G9414" s="12">
        <f t="shared" si="2001"/>
        <v>2</v>
      </c>
      <c r="H9414" s="12" t="str">
        <f t="shared" si="2002"/>
        <v>Tuesday</v>
      </c>
      <c r="I9414" s="12" t="str">
        <f t="shared" si="2003"/>
        <v>FM6</v>
      </c>
      <c r="J9414" s="12" t="str">
        <f t="shared" si="2004"/>
        <v>FQ-2</v>
      </c>
    </row>
    <row r="9415" spans="1:10" ht="15.75" x14ac:dyDescent="0.3">
      <c r="A9415" s="14" t="s">
        <v>21590</v>
      </c>
      <c r="B9415" s="11">
        <f>DATE(LEFT(A9415,4),MID(A9415,6,1),RIGHT(A9415,1))</f>
        <v>43345</v>
      </c>
      <c r="C9415" s="12">
        <f t="shared" si="1997"/>
        <v>2018</v>
      </c>
      <c r="D9415" s="12">
        <f t="shared" si="1998"/>
        <v>9</v>
      </c>
      <c r="E9415" s="12">
        <f t="shared" si="1999"/>
        <v>3</v>
      </c>
      <c r="F9415" s="12" t="str">
        <f t="shared" si="2000"/>
        <v>September</v>
      </c>
      <c r="G9415" s="12">
        <f t="shared" si="2001"/>
        <v>7</v>
      </c>
      <c r="H9415" s="12" t="str">
        <f t="shared" si="2002"/>
        <v>Sunday</v>
      </c>
      <c r="I9415" s="12" t="str">
        <f t="shared" si="2003"/>
        <v>FM6</v>
      </c>
      <c r="J9415" s="12" t="str">
        <f t="shared" si="2004"/>
        <v>FQ-2</v>
      </c>
    </row>
    <row r="9416" spans="1:10" ht="15.75" x14ac:dyDescent="0.3">
      <c r="A9416" s="14" t="s">
        <v>23215</v>
      </c>
      <c r="B9416" s="11">
        <f t="shared" si="2005"/>
        <v>43358</v>
      </c>
      <c r="C9416" s="12">
        <f t="shared" si="1997"/>
        <v>2018</v>
      </c>
      <c r="D9416" s="12">
        <f t="shared" si="1998"/>
        <v>9</v>
      </c>
      <c r="E9416" s="12">
        <f t="shared" si="1999"/>
        <v>3</v>
      </c>
      <c r="F9416" s="12" t="str">
        <f t="shared" si="2000"/>
        <v>September</v>
      </c>
      <c r="G9416" s="12">
        <f t="shared" si="2001"/>
        <v>6</v>
      </c>
      <c r="H9416" s="12" t="str">
        <f t="shared" si="2002"/>
        <v>Saturday</v>
      </c>
      <c r="I9416" s="12" t="str">
        <f t="shared" si="2003"/>
        <v>FM6</v>
      </c>
      <c r="J9416" s="12" t="str">
        <f t="shared" si="2004"/>
        <v>FQ-2</v>
      </c>
    </row>
    <row r="9417" spans="1:10" ht="15.75" x14ac:dyDescent="0.3">
      <c r="A9417" s="14" t="s">
        <v>22730</v>
      </c>
      <c r="B9417" s="11">
        <f t="shared" si="2005"/>
        <v>42260</v>
      </c>
      <c r="C9417" s="12">
        <f t="shared" si="1997"/>
        <v>2015</v>
      </c>
      <c r="D9417" s="12">
        <f t="shared" si="1998"/>
        <v>9</v>
      </c>
      <c r="E9417" s="12">
        <f t="shared" si="1999"/>
        <v>3</v>
      </c>
      <c r="F9417" s="12" t="str">
        <f t="shared" si="2000"/>
        <v>September</v>
      </c>
      <c r="G9417" s="12">
        <f t="shared" si="2001"/>
        <v>7</v>
      </c>
      <c r="H9417" s="12" t="str">
        <f t="shared" si="2002"/>
        <v>Sunday</v>
      </c>
      <c r="I9417" s="12" t="str">
        <f t="shared" si="2003"/>
        <v>FM6</v>
      </c>
      <c r="J9417" s="12" t="str">
        <f t="shared" si="2004"/>
        <v>FQ-2</v>
      </c>
    </row>
    <row r="9418" spans="1:10" ht="15.75" x14ac:dyDescent="0.3">
      <c r="A9418" s="14" t="s">
        <v>20614</v>
      </c>
      <c r="B9418" s="11">
        <f t="shared" si="2005"/>
        <v>41510</v>
      </c>
      <c r="C9418" s="12">
        <f t="shared" si="1997"/>
        <v>2013</v>
      </c>
      <c r="D9418" s="12">
        <f t="shared" si="1998"/>
        <v>8</v>
      </c>
      <c r="E9418" s="12">
        <f t="shared" si="1999"/>
        <v>3</v>
      </c>
      <c r="F9418" s="12" t="str">
        <f t="shared" si="2000"/>
        <v>August</v>
      </c>
      <c r="G9418" s="12">
        <f t="shared" si="2001"/>
        <v>6</v>
      </c>
      <c r="H9418" s="12" t="str">
        <f t="shared" si="2002"/>
        <v>Saturday</v>
      </c>
      <c r="I9418" s="12" t="str">
        <f t="shared" si="2003"/>
        <v>FM5</v>
      </c>
      <c r="J9418" s="12" t="str">
        <f t="shared" si="2004"/>
        <v>FQ-2</v>
      </c>
    </row>
    <row r="9419" spans="1:10" ht="15.75" x14ac:dyDescent="0.3">
      <c r="A9419" s="14" t="s">
        <v>23460</v>
      </c>
      <c r="B9419" s="11">
        <f>DATE(LEFT(A9419,4),MID(A9419,6,1),RIGHT(A9419,1))</f>
        <v>42583</v>
      </c>
      <c r="C9419" s="12">
        <f t="shared" si="1997"/>
        <v>2016</v>
      </c>
      <c r="D9419" s="12">
        <f t="shared" si="1998"/>
        <v>8</v>
      </c>
      <c r="E9419" s="12">
        <f t="shared" si="1999"/>
        <v>3</v>
      </c>
      <c r="F9419" s="12" t="str">
        <f t="shared" si="2000"/>
        <v>August</v>
      </c>
      <c r="G9419" s="12">
        <f t="shared" si="2001"/>
        <v>1</v>
      </c>
      <c r="H9419" s="12" t="str">
        <f t="shared" si="2002"/>
        <v>Monday</v>
      </c>
      <c r="I9419" s="12" t="str">
        <f t="shared" si="2003"/>
        <v>FM5</v>
      </c>
      <c r="J9419" s="12" t="str">
        <f t="shared" si="2004"/>
        <v>FQ-2</v>
      </c>
    </row>
    <row r="9420" spans="1:10" ht="15.75" x14ac:dyDescent="0.3">
      <c r="A9420" s="14" t="s">
        <v>22385</v>
      </c>
      <c r="B9420" s="11">
        <f t="shared" si="2005"/>
        <v>41867</v>
      </c>
      <c r="C9420" s="12">
        <f t="shared" si="1997"/>
        <v>2014</v>
      </c>
      <c r="D9420" s="12">
        <f t="shared" si="1998"/>
        <v>8</v>
      </c>
      <c r="E9420" s="12">
        <f t="shared" si="1999"/>
        <v>3</v>
      </c>
      <c r="F9420" s="12" t="str">
        <f t="shared" si="2000"/>
        <v>August</v>
      </c>
      <c r="G9420" s="12">
        <f t="shared" si="2001"/>
        <v>6</v>
      </c>
      <c r="H9420" s="12" t="str">
        <f t="shared" si="2002"/>
        <v>Saturday</v>
      </c>
      <c r="I9420" s="12" t="str">
        <f t="shared" si="2003"/>
        <v>FM5</v>
      </c>
      <c r="J9420" s="12" t="str">
        <f t="shared" si="2004"/>
        <v>FQ-2</v>
      </c>
    </row>
    <row r="9421" spans="1:10" ht="15.75" x14ac:dyDescent="0.3">
      <c r="A9421" s="14" t="s">
        <v>23469</v>
      </c>
      <c r="B9421" s="11">
        <f t="shared" si="2005"/>
        <v>41505</v>
      </c>
      <c r="C9421" s="12">
        <f t="shared" si="1997"/>
        <v>2013</v>
      </c>
      <c r="D9421" s="12">
        <f t="shared" si="1998"/>
        <v>8</v>
      </c>
      <c r="E9421" s="12">
        <f t="shared" si="1999"/>
        <v>3</v>
      </c>
      <c r="F9421" s="12" t="str">
        <f t="shared" si="2000"/>
        <v>August</v>
      </c>
      <c r="G9421" s="12">
        <f t="shared" si="2001"/>
        <v>1</v>
      </c>
      <c r="H9421" s="12" t="str">
        <f t="shared" si="2002"/>
        <v>Monday</v>
      </c>
      <c r="I9421" s="12" t="str">
        <f t="shared" si="2003"/>
        <v>FM5</v>
      </c>
      <c r="J9421" s="12" t="str">
        <f t="shared" si="2004"/>
        <v>FQ-2</v>
      </c>
    </row>
    <row r="9422" spans="1:10" ht="15.75" x14ac:dyDescent="0.3">
      <c r="A9422" s="14" t="s">
        <v>21988</v>
      </c>
      <c r="B9422" s="11">
        <f t="shared" si="2005"/>
        <v>40766</v>
      </c>
      <c r="C9422" s="12">
        <f t="shared" si="1997"/>
        <v>2011</v>
      </c>
      <c r="D9422" s="12">
        <f t="shared" si="1998"/>
        <v>8</v>
      </c>
      <c r="E9422" s="12">
        <f t="shared" si="1999"/>
        <v>3</v>
      </c>
      <c r="F9422" s="12" t="str">
        <f t="shared" si="2000"/>
        <v>August</v>
      </c>
      <c r="G9422" s="12">
        <f t="shared" si="2001"/>
        <v>4</v>
      </c>
      <c r="H9422" s="12" t="str">
        <f t="shared" si="2002"/>
        <v>Thursday</v>
      </c>
      <c r="I9422" s="12" t="str">
        <f t="shared" si="2003"/>
        <v>FM5</v>
      </c>
      <c r="J9422" s="12" t="str">
        <f t="shared" si="2004"/>
        <v>FQ-2</v>
      </c>
    </row>
    <row r="9423" spans="1:10" ht="15.75" x14ac:dyDescent="0.3">
      <c r="A9423" s="14" t="s">
        <v>22622</v>
      </c>
      <c r="B9423" s="11">
        <f t="shared" si="2005"/>
        <v>43338</v>
      </c>
      <c r="C9423" s="12">
        <f t="shared" si="1997"/>
        <v>2018</v>
      </c>
      <c r="D9423" s="12">
        <f t="shared" si="1998"/>
        <v>8</v>
      </c>
      <c r="E9423" s="12">
        <f t="shared" si="1999"/>
        <v>3</v>
      </c>
      <c r="F9423" s="12" t="str">
        <f t="shared" si="2000"/>
        <v>August</v>
      </c>
      <c r="G9423" s="12">
        <f t="shared" si="2001"/>
        <v>7</v>
      </c>
      <c r="H9423" s="12" t="str">
        <f t="shared" si="2002"/>
        <v>Sunday</v>
      </c>
      <c r="I9423" s="12" t="str">
        <f t="shared" si="2003"/>
        <v>FM5</v>
      </c>
      <c r="J9423" s="12" t="str">
        <f t="shared" si="2004"/>
        <v>FQ-2</v>
      </c>
    </row>
    <row r="9424" spans="1:10" ht="15.75" x14ac:dyDescent="0.3">
      <c r="A9424" s="14" t="s">
        <v>22619</v>
      </c>
      <c r="B9424" s="11">
        <f t="shared" si="2005"/>
        <v>41133</v>
      </c>
      <c r="C9424" s="12">
        <f t="shared" si="1997"/>
        <v>2012</v>
      </c>
      <c r="D9424" s="12">
        <f t="shared" si="1998"/>
        <v>8</v>
      </c>
      <c r="E9424" s="12">
        <f t="shared" si="1999"/>
        <v>3</v>
      </c>
      <c r="F9424" s="12" t="str">
        <f t="shared" si="2000"/>
        <v>August</v>
      </c>
      <c r="G9424" s="12">
        <f t="shared" si="2001"/>
        <v>7</v>
      </c>
      <c r="H9424" s="12" t="str">
        <f t="shared" si="2002"/>
        <v>Sunday</v>
      </c>
      <c r="I9424" s="12" t="str">
        <f t="shared" si="2003"/>
        <v>FM5</v>
      </c>
      <c r="J9424" s="12" t="str">
        <f t="shared" si="2004"/>
        <v>FQ-2</v>
      </c>
    </row>
    <row r="9425" spans="1:10" ht="15.75" x14ac:dyDescent="0.3">
      <c r="A9425" s="14" t="s">
        <v>21104</v>
      </c>
      <c r="B9425" s="11">
        <f t="shared" si="2005"/>
        <v>40767</v>
      </c>
      <c r="C9425" s="12">
        <f t="shared" si="1997"/>
        <v>2011</v>
      </c>
      <c r="D9425" s="12">
        <f t="shared" si="1998"/>
        <v>8</v>
      </c>
      <c r="E9425" s="12">
        <f t="shared" si="1999"/>
        <v>3</v>
      </c>
      <c r="F9425" s="12" t="str">
        <f t="shared" si="2000"/>
        <v>August</v>
      </c>
      <c r="G9425" s="12">
        <f t="shared" si="2001"/>
        <v>5</v>
      </c>
      <c r="H9425" s="12" t="str">
        <f t="shared" si="2002"/>
        <v>Friday</v>
      </c>
      <c r="I9425" s="12" t="str">
        <f t="shared" si="2003"/>
        <v>FM5</v>
      </c>
      <c r="J9425" s="12" t="str">
        <f t="shared" si="2004"/>
        <v>FQ-2</v>
      </c>
    </row>
    <row r="9426" spans="1:10" ht="15.75" x14ac:dyDescent="0.3">
      <c r="A9426" s="14" t="s">
        <v>21882</v>
      </c>
      <c r="B9426" s="11">
        <f t="shared" si="2005"/>
        <v>43334</v>
      </c>
      <c r="C9426" s="12">
        <f t="shared" si="1997"/>
        <v>2018</v>
      </c>
      <c r="D9426" s="12">
        <f t="shared" si="1998"/>
        <v>8</v>
      </c>
      <c r="E9426" s="12">
        <f t="shared" si="1999"/>
        <v>3</v>
      </c>
      <c r="F9426" s="12" t="str">
        <f t="shared" si="2000"/>
        <v>August</v>
      </c>
      <c r="G9426" s="12">
        <f t="shared" si="2001"/>
        <v>3</v>
      </c>
      <c r="H9426" s="12" t="str">
        <f t="shared" si="2002"/>
        <v>Wednesday</v>
      </c>
      <c r="I9426" s="12" t="str">
        <f t="shared" si="2003"/>
        <v>FM5</v>
      </c>
      <c r="J9426" s="12" t="str">
        <f t="shared" si="2004"/>
        <v>FQ-2</v>
      </c>
    </row>
    <row r="9427" spans="1:10" ht="15.75" x14ac:dyDescent="0.3">
      <c r="A9427" s="14" t="s">
        <v>20766</v>
      </c>
      <c r="B9427" s="11">
        <f>DATE(LEFT(A9427,4),MID(A9427,6,1),RIGHT(A9427,1))</f>
        <v>41127</v>
      </c>
      <c r="C9427" s="12">
        <f t="shared" si="1997"/>
        <v>2012</v>
      </c>
      <c r="D9427" s="12">
        <f t="shared" si="1998"/>
        <v>8</v>
      </c>
      <c r="E9427" s="12">
        <f t="shared" si="1999"/>
        <v>3</v>
      </c>
      <c r="F9427" s="12" t="str">
        <f t="shared" si="2000"/>
        <v>August</v>
      </c>
      <c r="G9427" s="12">
        <f t="shared" si="2001"/>
        <v>1</v>
      </c>
      <c r="H9427" s="12" t="str">
        <f t="shared" si="2002"/>
        <v>Monday</v>
      </c>
      <c r="I9427" s="12" t="str">
        <f t="shared" si="2003"/>
        <v>FM5</v>
      </c>
      <c r="J9427" s="12" t="str">
        <f t="shared" si="2004"/>
        <v>FQ-2</v>
      </c>
    </row>
    <row r="9428" spans="1:10" ht="15.75" x14ac:dyDescent="0.3">
      <c r="A9428" s="14" t="s">
        <v>21612</v>
      </c>
      <c r="B9428" s="11">
        <f t="shared" si="2005"/>
        <v>41503</v>
      </c>
      <c r="C9428" s="12">
        <f t="shared" si="1997"/>
        <v>2013</v>
      </c>
      <c r="D9428" s="12">
        <f t="shared" si="1998"/>
        <v>8</v>
      </c>
      <c r="E9428" s="12">
        <f t="shared" si="1999"/>
        <v>3</v>
      </c>
      <c r="F9428" s="12" t="str">
        <f t="shared" si="2000"/>
        <v>August</v>
      </c>
      <c r="G9428" s="12">
        <f t="shared" si="2001"/>
        <v>6</v>
      </c>
      <c r="H9428" s="12" t="str">
        <f t="shared" si="2002"/>
        <v>Saturday</v>
      </c>
      <c r="I9428" s="12" t="str">
        <f t="shared" si="2003"/>
        <v>FM5</v>
      </c>
      <c r="J9428" s="12" t="str">
        <f t="shared" si="2004"/>
        <v>FQ-2</v>
      </c>
    </row>
    <row r="9429" spans="1:10" ht="15.75" x14ac:dyDescent="0.3">
      <c r="A9429" s="14" t="s">
        <v>23234</v>
      </c>
      <c r="B9429" s="11">
        <f>DATE(LEFT(A9429,4),MID(A9429,6,1),RIGHT(A9429,1))</f>
        <v>43319</v>
      </c>
      <c r="C9429" s="12">
        <f t="shared" si="1997"/>
        <v>2018</v>
      </c>
      <c r="D9429" s="12">
        <f t="shared" si="1998"/>
        <v>8</v>
      </c>
      <c r="E9429" s="12">
        <f t="shared" si="1999"/>
        <v>3</v>
      </c>
      <c r="F9429" s="12" t="str">
        <f t="shared" si="2000"/>
        <v>August</v>
      </c>
      <c r="G9429" s="12">
        <f t="shared" si="2001"/>
        <v>2</v>
      </c>
      <c r="H9429" s="12" t="str">
        <f t="shared" si="2002"/>
        <v>Tuesday</v>
      </c>
      <c r="I9429" s="12" t="str">
        <f t="shared" si="2003"/>
        <v>FM5</v>
      </c>
      <c r="J9429" s="12" t="str">
        <f t="shared" si="2004"/>
        <v>FQ-2</v>
      </c>
    </row>
    <row r="9430" spans="1:10" ht="15.75" x14ac:dyDescent="0.3">
      <c r="A9430" s="14" t="s">
        <v>21304</v>
      </c>
      <c r="B9430" s="11">
        <f t="shared" si="2005"/>
        <v>43296</v>
      </c>
      <c r="C9430" s="12">
        <f t="shared" si="1997"/>
        <v>2018</v>
      </c>
      <c r="D9430" s="12">
        <f t="shared" si="1998"/>
        <v>7</v>
      </c>
      <c r="E9430" s="12">
        <f t="shared" si="1999"/>
        <v>3</v>
      </c>
      <c r="F9430" s="12" t="str">
        <f t="shared" si="2000"/>
        <v>July</v>
      </c>
      <c r="G9430" s="12">
        <f t="shared" si="2001"/>
        <v>7</v>
      </c>
      <c r="H9430" s="12" t="str">
        <f t="shared" si="2002"/>
        <v>Sunday</v>
      </c>
      <c r="I9430" s="12" t="str">
        <f t="shared" si="2003"/>
        <v>FM4</v>
      </c>
      <c r="J9430" s="12" t="str">
        <f t="shared" si="2004"/>
        <v>FQ-2</v>
      </c>
    </row>
    <row r="9431" spans="1:10" ht="15.75" x14ac:dyDescent="0.3">
      <c r="A9431" s="14" t="s">
        <v>21289</v>
      </c>
      <c r="B9431" s="11">
        <f t="shared" si="2005"/>
        <v>40373</v>
      </c>
      <c r="C9431" s="12">
        <f t="shared" si="1997"/>
        <v>2010</v>
      </c>
      <c r="D9431" s="12">
        <f t="shared" si="1998"/>
        <v>7</v>
      </c>
      <c r="E9431" s="12">
        <f t="shared" si="1999"/>
        <v>3</v>
      </c>
      <c r="F9431" s="12" t="str">
        <f t="shared" si="2000"/>
        <v>July</v>
      </c>
      <c r="G9431" s="12">
        <f t="shared" si="2001"/>
        <v>3</v>
      </c>
      <c r="H9431" s="12" t="str">
        <f t="shared" si="2002"/>
        <v>Wednesday</v>
      </c>
      <c r="I9431" s="12" t="str">
        <f t="shared" si="2003"/>
        <v>FM4</v>
      </c>
      <c r="J9431" s="12" t="str">
        <f t="shared" si="2004"/>
        <v>FQ-2</v>
      </c>
    </row>
    <row r="9432" spans="1:10" ht="15.75" x14ac:dyDescent="0.3">
      <c r="A9432" s="14" t="s">
        <v>22491</v>
      </c>
      <c r="B9432" s="11">
        <f t="shared" si="2005"/>
        <v>41115</v>
      </c>
      <c r="C9432" s="12">
        <f t="shared" si="1997"/>
        <v>2012</v>
      </c>
      <c r="D9432" s="12">
        <f t="shared" si="1998"/>
        <v>7</v>
      </c>
      <c r="E9432" s="12">
        <f t="shared" si="1999"/>
        <v>3</v>
      </c>
      <c r="F9432" s="12" t="str">
        <f t="shared" si="2000"/>
        <v>July</v>
      </c>
      <c r="G9432" s="12">
        <f t="shared" si="2001"/>
        <v>3</v>
      </c>
      <c r="H9432" s="12" t="str">
        <f t="shared" si="2002"/>
        <v>Wednesday</v>
      </c>
      <c r="I9432" s="12" t="str">
        <f t="shared" si="2003"/>
        <v>FM4</v>
      </c>
      <c r="J9432" s="12" t="str">
        <f t="shared" si="2004"/>
        <v>FQ-2</v>
      </c>
    </row>
    <row r="9433" spans="1:10" ht="15.75" x14ac:dyDescent="0.3">
      <c r="A9433" s="14" t="s">
        <v>21295</v>
      </c>
      <c r="B9433" s="11">
        <f t="shared" si="2005"/>
        <v>42578</v>
      </c>
      <c r="C9433" s="12">
        <f t="shared" si="1997"/>
        <v>2016</v>
      </c>
      <c r="D9433" s="12">
        <f t="shared" si="1998"/>
        <v>7</v>
      </c>
      <c r="E9433" s="12">
        <f t="shared" si="1999"/>
        <v>3</v>
      </c>
      <c r="F9433" s="12" t="str">
        <f t="shared" si="2000"/>
        <v>July</v>
      </c>
      <c r="G9433" s="12">
        <f t="shared" si="2001"/>
        <v>3</v>
      </c>
      <c r="H9433" s="12" t="str">
        <f t="shared" si="2002"/>
        <v>Wednesday</v>
      </c>
      <c r="I9433" s="12" t="str">
        <f t="shared" si="2003"/>
        <v>FM4</v>
      </c>
      <c r="J9433" s="12" t="str">
        <f t="shared" si="2004"/>
        <v>FQ-2</v>
      </c>
    </row>
    <row r="9434" spans="1:10" ht="15.75" x14ac:dyDescent="0.3">
      <c r="A9434" s="14" t="s">
        <v>23470</v>
      </c>
      <c r="B9434" s="11">
        <f t="shared" ref="B9434:B9435" si="2006">DATE(LEFT(A9434,4),MID(A9434,6,1),RIGHT(A9434,1))</f>
        <v>43288</v>
      </c>
      <c r="C9434" s="12">
        <f t="shared" si="1997"/>
        <v>2018</v>
      </c>
      <c r="D9434" s="12">
        <f t="shared" si="1998"/>
        <v>7</v>
      </c>
      <c r="E9434" s="12">
        <f t="shared" si="1999"/>
        <v>3</v>
      </c>
      <c r="F9434" s="12" t="str">
        <f t="shared" si="2000"/>
        <v>July</v>
      </c>
      <c r="G9434" s="12">
        <f t="shared" si="2001"/>
        <v>6</v>
      </c>
      <c r="H9434" s="12" t="str">
        <f t="shared" si="2002"/>
        <v>Saturday</v>
      </c>
      <c r="I9434" s="12" t="str">
        <f t="shared" si="2003"/>
        <v>FM4</v>
      </c>
      <c r="J9434" s="12" t="str">
        <f t="shared" si="2004"/>
        <v>FQ-2</v>
      </c>
    </row>
    <row r="9435" spans="1:10" ht="15.75" x14ac:dyDescent="0.3">
      <c r="A9435" s="14" t="s">
        <v>23140</v>
      </c>
      <c r="B9435" s="11">
        <f t="shared" si="2006"/>
        <v>40365</v>
      </c>
      <c r="C9435" s="12">
        <f t="shared" si="1997"/>
        <v>2010</v>
      </c>
      <c r="D9435" s="12">
        <f t="shared" si="1998"/>
        <v>7</v>
      </c>
      <c r="E9435" s="12">
        <f t="shared" si="1999"/>
        <v>3</v>
      </c>
      <c r="F9435" s="12" t="str">
        <f t="shared" si="2000"/>
        <v>July</v>
      </c>
      <c r="G9435" s="12">
        <f t="shared" si="2001"/>
        <v>2</v>
      </c>
      <c r="H9435" s="12" t="str">
        <f t="shared" si="2002"/>
        <v>Tuesday</v>
      </c>
      <c r="I9435" s="12" t="str">
        <f t="shared" si="2003"/>
        <v>FM4</v>
      </c>
      <c r="J9435" s="12" t="str">
        <f t="shared" si="2004"/>
        <v>FQ-2</v>
      </c>
    </row>
    <row r="9436" spans="1:10" ht="15.75" x14ac:dyDescent="0.3">
      <c r="A9436" s="14" t="s">
        <v>22390</v>
      </c>
      <c r="B9436" s="11">
        <f t="shared" si="2005"/>
        <v>40735</v>
      </c>
      <c r="C9436" s="12">
        <f t="shared" si="1997"/>
        <v>2011</v>
      </c>
      <c r="D9436" s="12">
        <f t="shared" si="1998"/>
        <v>7</v>
      </c>
      <c r="E9436" s="12">
        <f t="shared" si="1999"/>
        <v>3</v>
      </c>
      <c r="F9436" s="12" t="str">
        <f t="shared" si="2000"/>
        <v>July</v>
      </c>
      <c r="G9436" s="12">
        <f t="shared" si="2001"/>
        <v>1</v>
      </c>
      <c r="H9436" s="12" t="str">
        <f t="shared" si="2002"/>
        <v>Monday</v>
      </c>
      <c r="I9436" s="12" t="str">
        <f t="shared" si="2003"/>
        <v>FM4</v>
      </c>
      <c r="J9436" s="12" t="str">
        <f t="shared" si="2004"/>
        <v>FQ-2</v>
      </c>
    </row>
    <row r="9437" spans="1:10" ht="15.75" x14ac:dyDescent="0.3">
      <c r="A9437" s="14" t="s">
        <v>21625</v>
      </c>
      <c r="B9437" s="11">
        <f t="shared" si="2005"/>
        <v>40752</v>
      </c>
      <c r="C9437" s="12">
        <f t="shared" si="1997"/>
        <v>2011</v>
      </c>
      <c r="D9437" s="12">
        <f t="shared" si="1998"/>
        <v>7</v>
      </c>
      <c r="E9437" s="12">
        <f t="shared" si="1999"/>
        <v>3</v>
      </c>
      <c r="F9437" s="12" t="str">
        <f t="shared" si="2000"/>
        <v>July</v>
      </c>
      <c r="G9437" s="12">
        <f t="shared" si="2001"/>
        <v>4</v>
      </c>
      <c r="H9437" s="12" t="str">
        <f t="shared" si="2002"/>
        <v>Thursday</v>
      </c>
      <c r="I9437" s="12" t="str">
        <f t="shared" si="2003"/>
        <v>FM4</v>
      </c>
      <c r="J9437" s="12" t="str">
        <f t="shared" si="2004"/>
        <v>FQ-2</v>
      </c>
    </row>
    <row r="9438" spans="1:10" ht="15.75" x14ac:dyDescent="0.3">
      <c r="A9438" s="14" t="s">
        <v>21114</v>
      </c>
      <c r="B9438" s="11">
        <f t="shared" si="2005"/>
        <v>43291</v>
      </c>
      <c r="C9438" s="12">
        <f t="shared" si="1997"/>
        <v>2018</v>
      </c>
      <c r="D9438" s="12">
        <f t="shared" si="1998"/>
        <v>7</v>
      </c>
      <c r="E9438" s="12">
        <f t="shared" si="1999"/>
        <v>3</v>
      </c>
      <c r="F9438" s="12" t="str">
        <f t="shared" si="2000"/>
        <v>July</v>
      </c>
      <c r="G9438" s="12">
        <f t="shared" si="2001"/>
        <v>2</v>
      </c>
      <c r="H9438" s="12" t="str">
        <f t="shared" si="2002"/>
        <v>Tuesday</v>
      </c>
      <c r="I9438" s="12" t="str">
        <f t="shared" si="2003"/>
        <v>FM4</v>
      </c>
      <c r="J9438" s="12" t="str">
        <f t="shared" si="2004"/>
        <v>FQ-2</v>
      </c>
    </row>
    <row r="9439" spans="1:10" ht="15.75" x14ac:dyDescent="0.3">
      <c r="A9439" s="14" t="s">
        <v>22225</v>
      </c>
      <c r="B9439" s="11">
        <f t="shared" si="2005"/>
        <v>42564</v>
      </c>
      <c r="C9439" s="12">
        <f t="shared" si="1997"/>
        <v>2016</v>
      </c>
      <c r="D9439" s="12">
        <f t="shared" si="1998"/>
        <v>7</v>
      </c>
      <c r="E9439" s="12">
        <f t="shared" si="1999"/>
        <v>3</v>
      </c>
      <c r="F9439" s="12" t="str">
        <f t="shared" si="2000"/>
        <v>July</v>
      </c>
      <c r="G9439" s="12">
        <f t="shared" si="2001"/>
        <v>3</v>
      </c>
      <c r="H9439" s="12" t="str">
        <f t="shared" si="2002"/>
        <v>Wednesday</v>
      </c>
      <c r="I9439" s="12" t="str">
        <f t="shared" si="2003"/>
        <v>FM4</v>
      </c>
      <c r="J9439" s="12" t="str">
        <f t="shared" si="2004"/>
        <v>FQ-2</v>
      </c>
    </row>
    <row r="9440" spans="1:10" ht="15.75" x14ac:dyDescent="0.3">
      <c r="A9440" s="14" t="s">
        <v>22489</v>
      </c>
      <c r="B9440" s="11">
        <f t="shared" si="2005"/>
        <v>40371</v>
      </c>
      <c r="C9440" s="12">
        <f t="shared" si="1997"/>
        <v>2010</v>
      </c>
      <c r="D9440" s="12">
        <f t="shared" si="1998"/>
        <v>7</v>
      </c>
      <c r="E9440" s="12">
        <f t="shared" si="1999"/>
        <v>3</v>
      </c>
      <c r="F9440" s="12" t="str">
        <f t="shared" si="2000"/>
        <v>July</v>
      </c>
      <c r="G9440" s="12">
        <f t="shared" si="2001"/>
        <v>1</v>
      </c>
      <c r="H9440" s="12" t="str">
        <f t="shared" si="2002"/>
        <v>Monday</v>
      </c>
      <c r="I9440" s="12" t="str">
        <f t="shared" si="2003"/>
        <v>FM4</v>
      </c>
      <c r="J9440" s="12" t="str">
        <f t="shared" si="2004"/>
        <v>FQ-2</v>
      </c>
    </row>
    <row r="9441" spans="1:10" ht="15.75" x14ac:dyDescent="0.3">
      <c r="A9441" s="14" t="s">
        <v>22047</v>
      </c>
      <c r="B9441" s="11">
        <f t="shared" si="2005"/>
        <v>41114</v>
      </c>
      <c r="C9441" s="12">
        <f t="shared" si="1997"/>
        <v>2012</v>
      </c>
      <c r="D9441" s="12">
        <f t="shared" si="1998"/>
        <v>7</v>
      </c>
      <c r="E9441" s="12">
        <f t="shared" si="1999"/>
        <v>3</v>
      </c>
      <c r="F9441" s="12" t="str">
        <f t="shared" si="2000"/>
        <v>July</v>
      </c>
      <c r="G9441" s="12">
        <f t="shared" si="2001"/>
        <v>2</v>
      </c>
      <c r="H9441" s="12" t="str">
        <f t="shared" si="2002"/>
        <v>Tuesday</v>
      </c>
      <c r="I9441" s="12" t="str">
        <f t="shared" si="2003"/>
        <v>FM4</v>
      </c>
      <c r="J9441" s="12" t="str">
        <f t="shared" si="2004"/>
        <v>FQ-2</v>
      </c>
    </row>
    <row r="9442" spans="1:10" ht="15.75" x14ac:dyDescent="0.3">
      <c r="A9442" s="14" t="s">
        <v>21295</v>
      </c>
      <c r="B9442" s="11">
        <f t="shared" si="2005"/>
        <v>42578</v>
      </c>
      <c r="C9442" s="12">
        <f t="shared" si="1997"/>
        <v>2016</v>
      </c>
      <c r="D9442" s="12">
        <f t="shared" si="1998"/>
        <v>7</v>
      </c>
      <c r="E9442" s="12">
        <f t="shared" si="1999"/>
        <v>3</v>
      </c>
      <c r="F9442" s="12" t="str">
        <f t="shared" si="2000"/>
        <v>July</v>
      </c>
      <c r="G9442" s="12">
        <f t="shared" si="2001"/>
        <v>3</v>
      </c>
      <c r="H9442" s="12" t="str">
        <f t="shared" si="2002"/>
        <v>Wednesday</v>
      </c>
      <c r="I9442" s="12" t="str">
        <f t="shared" si="2003"/>
        <v>FM4</v>
      </c>
      <c r="J9442" s="12" t="str">
        <f t="shared" si="2004"/>
        <v>FQ-2</v>
      </c>
    </row>
    <row r="9443" spans="1:10" ht="15.75" x14ac:dyDescent="0.3">
      <c r="A9443" s="14" t="s">
        <v>22934</v>
      </c>
      <c r="B9443" s="11">
        <f>DATE(LEFT(A9443,4),MID(A9443,6,1),RIGHT(A9443,1))</f>
        <v>41098</v>
      </c>
      <c r="C9443" s="12">
        <f t="shared" si="1997"/>
        <v>2012</v>
      </c>
      <c r="D9443" s="12">
        <f t="shared" si="1998"/>
        <v>7</v>
      </c>
      <c r="E9443" s="12">
        <f t="shared" si="1999"/>
        <v>3</v>
      </c>
      <c r="F9443" s="12" t="str">
        <f t="shared" si="2000"/>
        <v>July</v>
      </c>
      <c r="G9443" s="12">
        <f t="shared" si="2001"/>
        <v>7</v>
      </c>
      <c r="H9443" s="12" t="str">
        <f t="shared" si="2002"/>
        <v>Sunday</v>
      </c>
      <c r="I9443" s="12" t="str">
        <f t="shared" si="2003"/>
        <v>FM4</v>
      </c>
      <c r="J9443" s="12" t="str">
        <f t="shared" si="2004"/>
        <v>FQ-2</v>
      </c>
    </row>
    <row r="9444" spans="1:10" ht="15.75" x14ac:dyDescent="0.3">
      <c r="A9444" s="14" t="s">
        <v>21620</v>
      </c>
      <c r="B9444" s="11">
        <f t="shared" si="2005"/>
        <v>41100</v>
      </c>
      <c r="C9444" s="12">
        <f t="shared" si="1997"/>
        <v>2012</v>
      </c>
      <c r="D9444" s="12">
        <f t="shared" si="1998"/>
        <v>7</v>
      </c>
      <c r="E9444" s="12">
        <f t="shared" si="1999"/>
        <v>3</v>
      </c>
      <c r="F9444" s="12" t="str">
        <f t="shared" si="2000"/>
        <v>July</v>
      </c>
      <c r="G9444" s="12">
        <f t="shared" si="2001"/>
        <v>2</v>
      </c>
      <c r="H9444" s="12" t="str">
        <f t="shared" si="2002"/>
        <v>Tuesday</v>
      </c>
      <c r="I9444" s="12" t="str">
        <f t="shared" si="2003"/>
        <v>FM4</v>
      </c>
      <c r="J9444" s="12" t="str">
        <f t="shared" si="2004"/>
        <v>FQ-2</v>
      </c>
    </row>
    <row r="9445" spans="1:10" ht="15.75" x14ac:dyDescent="0.3">
      <c r="A9445" s="14" t="s">
        <v>21853</v>
      </c>
      <c r="B9445" s="11">
        <f t="shared" si="2005"/>
        <v>41844</v>
      </c>
      <c r="C9445" s="12">
        <f t="shared" si="1997"/>
        <v>2014</v>
      </c>
      <c r="D9445" s="12">
        <f t="shared" si="1998"/>
        <v>7</v>
      </c>
      <c r="E9445" s="12">
        <f t="shared" si="1999"/>
        <v>3</v>
      </c>
      <c r="F9445" s="12" t="str">
        <f t="shared" si="2000"/>
        <v>July</v>
      </c>
      <c r="G9445" s="12">
        <f t="shared" si="2001"/>
        <v>4</v>
      </c>
      <c r="H9445" s="12" t="str">
        <f t="shared" si="2002"/>
        <v>Thursday</v>
      </c>
      <c r="I9445" s="12" t="str">
        <f t="shared" si="2003"/>
        <v>FM4</v>
      </c>
      <c r="J9445" s="12" t="str">
        <f t="shared" si="2004"/>
        <v>FQ-2</v>
      </c>
    </row>
    <row r="9446" spans="1:10" ht="15.75" x14ac:dyDescent="0.3">
      <c r="A9446" s="14" t="s">
        <v>21047</v>
      </c>
      <c r="B9446" s="11">
        <f t="shared" si="2005"/>
        <v>42577</v>
      </c>
      <c r="C9446" s="12">
        <f t="shared" si="1997"/>
        <v>2016</v>
      </c>
      <c r="D9446" s="12">
        <f t="shared" si="1998"/>
        <v>7</v>
      </c>
      <c r="E9446" s="12">
        <f t="shared" si="1999"/>
        <v>3</v>
      </c>
      <c r="F9446" s="12" t="str">
        <f t="shared" si="2000"/>
        <v>July</v>
      </c>
      <c r="G9446" s="12">
        <f t="shared" si="2001"/>
        <v>2</v>
      </c>
      <c r="H9446" s="12" t="str">
        <f t="shared" si="2002"/>
        <v>Tuesday</v>
      </c>
      <c r="I9446" s="12" t="str">
        <f t="shared" si="2003"/>
        <v>FM4</v>
      </c>
      <c r="J9446" s="12" t="str">
        <f t="shared" si="2004"/>
        <v>FQ-2</v>
      </c>
    </row>
    <row r="9447" spans="1:10" ht="15.75" x14ac:dyDescent="0.3">
      <c r="A9447" s="14" t="s">
        <v>22307</v>
      </c>
      <c r="B9447" s="11">
        <f t="shared" si="2005"/>
        <v>41811</v>
      </c>
      <c r="C9447" s="12">
        <f t="shared" si="1997"/>
        <v>2014</v>
      </c>
      <c r="D9447" s="12">
        <f t="shared" si="1998"/>
        <v>6</v>
      </c>
      <c r="E9447" s="12">
        <f t="shared" si="1999"/>
        <v>2</v>
      </c>
      <c r="F9447" s="12" t="str">
        <f t="shared" si="2000"/>
        <v>June</v>
      </c>
      <c r="G9447" s="12">
        <f t="shared" si="2001"/>
        <v>6</v>
      </c>
      <c r="H9447" s="12" t="str">
        <f t="shared" si="2002"/>
        <v>Saturday</v>
      </c>
      <c r="I9447" s="12" t="str">
        <f t="shared" si="2003"/>
        <v>FM3</v>
      </c>
      <c r="J9447" s="12" t="str">
        <f t="shared" si="2004"/>
        <v>FQ-1</v>
      </c>
    </row>
    <row r="9448" spans="1:10" ht="15.75" x14ac:dyDescent="0.3">
      <c r="A9448" s="14" t="s">
        <v>22399</v>
      </c>
      <c r="B9448" s="11">
        <f t="shared" ref="B9448:B9450" si="2007">DATE(LEFT(A9448,4),MID(A9448,6,1),RIGHT(A9448,1))</f>
        <v>42528</v>
      </c>
      <c r="C9448" s="12">
        <f t="shared" si="1997"/>
        <v>2016</v>
      </c>
      <c r="D9448" s="12">
        <f t="shared" si="1998"/>
        <v>6</v>
      </c>
      <c r="E9448" s="12">
        <f t="shared" si="1999"/>
        <v>2</v>
      </c>
      <c r="F9448" s="12" t="str">
        <f t="shared" si="2000"/>
        <v>June</v>
      </c>
      <c r="G9448" s="12">
        <f t="shared" si="2001"/>
        <v>2</v>
      </c>
      <c r="H9448" s="12" t="str">
        <f t="shared" si="2002"/>
        <v>Tuesday</v>
      </c>
      <c r="I9448" s="12" t="str">
        <f t="shared" si="2003"/>
        <v>FM3</v>
      </c>
      <c r="J9448" s="12" t="str">
        <f t="shared" si="2004"/>
        <v>FQ-1</v>
      </c>
    </row>
    <row r="9449" spans="1:10" ht="15.75" x14ac:dyDescent="0.3">
      <c r="A9449" s="14" t="s">
        <v>23261</v>
      </c>
      <c r="B9449" s="11">
        <f t="shared" si="2007"/>
        <v>41062</v>
      </c>
      <c r="C9449" s="12">
        <f t="shared" si="1997"/>
        <v>2012</v>
      </c>
      <c r="D9449" s="12">
        <f t="shared" si="1998"/>
        <v>6</v>
      </c>
      <c r="E9449" s="12">
        <f t="shared" si="1999"/>
        <v>2</v>
      </c>
      <c r="F9449" s="12" t="str">
        <f t="shared" si="2000"/>
        <v>June</v>
      </c>
      <c r="G9449" s="12">
        <f t="shared" si="2001"/>
        <v>6</v>
      </c>
      <c r="H9449" s="12" t="str">
        <f t="shared" si="2002"/>
        <v>Saturday</v>
      </c>
      <c r="I9449" s="12" t="str">
        <f t="shared" si="2003"/>
        <v>FM3</v>
      </c>
      <c r="J9449" s="12" t="str">
        <f t="shared" si="2004"/>
        <v>FQ-1</v>
      </c>
    </row>
    <row r="9450" spans="1:10" ht="15.75" x14ac:dyDescent="0.3">
      <c r="A9450" s="14" t="s">
        <v>21821</v>
      </c>
      <c r="B9450" s="11">
        <f t="shared" si="2007"/>
        <v>41798</v>
      </c>
      <c r="C9450" s="12">
        <f t="shared" si="1997"/>
        <v>2014</v>
      </c>
      <c r="D9450" s="12">
        <f t="shared" si="1998"/>
        <v>6</v>
      </c>
      <c r="E9450" s="12">
        <f t="shared" si="1999"/>
        <v>2</v>
      </c>
      <c r="F9450" s="12" t="str">
        <f t="shared" si="2000"/>
        <v>June</v>
      </c>
      <c r="G9450" s="12">
        <f t="shared" si="2001"/>
        <v>7</v>
      </c>
      <c r="H9450" s="12" t="str">
        <f t="shared" si="2002"/>
        <v>Sunday</v>
      </c>
      <c r="I9450" s="12" t="str">
        <f t="shared" si="2003"/>
        <v>FM3</v>
      </c>
      <c r="J9450" s="12" t="str">
        <f t="shared" si="2004"/>
        <v>FQ-1</v>
      </c>
    </row>
    <row r="9451" spans="1:10" ht="15.75" x14ac:dyDescent="0.3">
      <c r="A9451" s="14" t="s">
        <v>23145</v>
      </c>
      <c r="B9451" s="11">
        <f t="shared" si="2005"/>
        <v>41075</v>
      </c>
      <c r="C9451" s="12">
        <f t="shared" si="1997"/>
        <v>2012</v>
      </c>
      <c r="D9451" s="12">
        <f t="shared" si="1998"/>
        <v>6</v>
      </c>
      <c r="E9451" s="12">
        <f t="shared" si="1999"/>
        <v>2</v>
      </c>
      <c r="F9451" s="12" t="str">
        <f t="shared" si="2000"/>
        <v>June</v>
      </c>
      <c r="G9451" s="12">
        <f t="shared" si="2001"/>
        <v>5</v>
      </c>
      <c r="H9451" s="12" t="str">
        <f t="shared" si="2002"/>
        <v>Friday</v>
      </c>
      <c r="I9451" s="12" t="str">
        <f t="shared" si="2003"/>
        <v>FM3</v>
      </c>
      <c r="J9451" s="12" t="str">
        <f t="shared" si="2004"/>
        <v>FQ-1</v>
      </c>
    </row>
    <row r="9452" spans="1:10" ht="15.75" x14ac:dyDescent="0.3">
      <c r="A9452" s="14" t="s">
        <v>23091</v>
      </c>
      <c r="B9452" s="11">
        <f>DATE(LEFT(A9452,4),MID(A9452,6,1),RIGHT(A9452,1))</f>
        <v>43256</v>
      </c>
      <c r="C9452" s="12">
        <f t="shared" si="1997"/>
        <v>2018</v>
      </c>
      <c r="D9452" s="12">
        <f t="shared" si="1998"/>
        <v>6</v>
      </c>
      <c r="E9452" s="12">
        <f t="shared" si="1999"/>
        <v>2</v>
      </c>
      <c r="F9452" s="12" t="str">
        <f t="shared" si="2000"/>
        <v>June</v>
      </c>
      <c r="G9452" s="12">
        <f t="shared" si="2001"/>
        <v>2</v>
      </c>
      <c r="H9452" s="12" t="str">
        <f t="shared" si="2002"/>
        <v>Tuesday</v>
      </c>
      <c r="I9452" s="12" t="str">
        <f t="shared" si="2003"/>
        <v>FM3</v>
      </c>
      <c r="J9452" s="12" t="str">
        <f t="shared" si="2004"/>
        <v>FQ-1</v>
      </c>
    </row>
    <row r="9453" spans="1:10" ht="15.75" x14ac:dyDescent="0.3">
      <c r="A9453" s="14" t="s">
        <v>20646</v>
      </c>
      <c r="B9453" s="11">
        <f t="shared" si="2005"/>
        <v>41073</v>
      </c>
      <c r="C9453" s="12">
        <f t="shared" si="1997"/>
        <v>2012</v>
      </c>
      <c r="D9453" s="12">
        <f t="shared" si="1998"/>
        <v>6</v>
      </c>
      <c r="E9453" s="12">
        <f t="shared" si="1999"/>
        <v>2</v>
      </c>
      <c r="F9453" s="12" t="str">
        <f t="shared" si="2000"/>
        <v>June</v>
      </c>
      <c r="G9453" s="12">
        <f t="shared" si="2001"/>
        <v>3</v>
      </c>
      <c r="H9453" s="12" t="str">
        <f t="shared" si="2002"/>
        <v>Wednesday</v>
      </c>
      <c r="I9453" s="12" t="str">
        <f t="shared" si="2003"/>
        <v>FM3</v>
      </c>
      <c r="J9453" s="12" t="str">
        <f t="shared" si="2004"/>
        <v>FQ-1</v>
      </c>
    </row>
    <row r="9454" spans="1:10" ht="15.75" x14ac:dyDescent="0.3">
      <c r="A9454" s="14" t="s">
        <v>20645</v>
      </c>
      <c r="B9454" s="11">
        <f t="shared" si="2005"/>
        <v>41817</v>
      </c>
      <c r="C9454" s="12">
        <f t="shared" si="1997"/>
        <v>2014</v>
      </c>
      <c r="D9454" s="12">
        <f t="shared" si="1998"/>
        <v>6</v>
      </c>
      <c r="E9454" s="12">
        <f t="shared" si="1999"/>
        <v>2</v>
      </c>
      <c r="F9454" s="12" t="str">
        <f t="shared" si="2000"/>
        <v>June</v>
      </c>
      <c r="G9454" s="12">
        <f t="shared" si="2001"/>
        <v>5</v>
      </c>
      <c r="H9454" s="12" t="str">
        <f t="shared" si="2002"/>
        <v>Friday</v>
      </c>
      <c r="I9454" s="12" t="str">
        <f t="shared" si="2003"/>
        <v>FM3</v>
      </c>
      <c r="J9454" s="12" t="str">
        <f t="shared" si="2004"/>
        <v>FQ-1</v>
      </c>
    </row>
    <row r="9455" spans="1:10" ht="15.75" x14ac:dyDescent="0.3">
      <c r="A9455" s="14" t="s">
        <v>21643</v>
      </c>
      <c r="B9455" s="11">
        <f>DATE(LEFT(A9455,4),MID(A9455,6,1),RIGHT(A9455,1))</f>
        <v>42888</v>
      </c>
      <c r="C9455" s="12">
        <f t="shared" si="1997"/>
        <v>2017</v>
      </c>
      <c r="D9455" s="12">
        <f t="shared" si="1998"/>
        <v>6</v>
      </c>
      <c r="E9455" s="12">
        <f t="shared" si="1999"/>
        <v>2</v>
      </c>
      <c r="F9455" s="12" t="str">
        <f t="shared" si="2000"/>
        <v>June</v>
      </c>
      <c r="G9455" s="12">
        <f t="shared" si="2001"/>
        <v>5</v>
      </c>
      <c r="H9455" s="12" t="str">
        <f t="shared" si="2002"/>
        <v>Friday</v>
      </c>
      <c r="I9455" s="12" t="str">
        <f t="shared" si="2003"/>
        <v>FM3</v>
      </c>
      <c r="J9455" s="12" t="str">
        <f t="shared" si="2004"/>
        <v>FQ-1</v>
      </c>
    </row>
    <row r="9456" spans="1:10" ht="15.75" x14ac:dyDescent="0.3">
      <c r="A9456" s="14" t="s">
        <v>20645</v>
      </c>
      <c r="B9456" s="11">
        <f t="shared" si="2005"/>
        <v>41817</v>
      </c>
      <c r="C9456" s="12">
        <f t="shared" si="1997"/>
        <v>2014</v>
      </c>
      <c r="D9456" s="12">
        <f t="shared" si="1998"/>
        <v>6</v>
      </c>
      <c r="E9456" s="12">
        <f t="shared" si="1999"/>
        <v>2</v>
      </c>
      <c r="F9456" s="12" t="str">
        <f t="shared" si="2000"/>
        <v>June</v>
      </c>
      <c r="G9456" s="12">
        <f t="shared" si="2001"/>
        <v>5</v>
      </c>
      <c r="H9456" s="12" t="str">
        <f t="shared" si="2002"/>
        <v>Friday</v>
      </c>
      <c r="I9456" s="12" t="str">
        <f t="shared" si="2003"/>
        <v>FM3</v>
      </c>
      <c r="J9456" s="12" t="str">
        <f t="shared" si="2004"/>
        <v>FQ-1</v>
      </c>
    </row>
    <row r="9457" spans="1:10" ht="15.75" x14ac:dyDescent="0.3">
      <c r="A9457" s="14" t="s">
        <v>21821</v>
      </c>
      <c r="B9457" s="11">
        <f>DATE(LEFT(A9457,4),MID(A9457,6,1),RIGHT(A9457,1))</f>
        <v>41798</v>
      </c>
      <c r="C9457" s="12">
        <f t="shared" si="1997"/>
        <v>2014</v>
      </c>
      <c r="D9457" s="12">
        <f t="shared" si="1998"/>
        <v>6</v>
      </c>
      <c r="E9457" s="12">
        <f t="shared" si="1999"/>
        <v>2</v>
      </c>
      <c r="F9457" s="12" t="str">
        <f t="shared" si="2000"/>
        <v>June</v>
      </c>
      <c r="G9457" s="12">
        <f t="shared" si="2001"/>
        <v>7</v>
      </c>
      <c r="H9457" s="12" t="str">
        <f t="shared" si="2002"/>
        <v>Sunday</v>
      </c>
      <c r="I9457" s="12" t="str">
        <f t="shared" si="2003"/>
        <v>FM3</v>
      </c>
      <c r="J9457" s="12" t="str">
        <f t="shared" si="2004"/>
        <v>FQ-1</v>
      </c>
    </row>
    <row r="9458" spans="1:10" ht="15.75" x14ac:dyDescent="0.3">
      <c r="A9458" s="14" t="s">
        <v>22054</v>
      </c>
      <c r="B9458" s="11">
        <f t="shared" si="2005"/>
        <v>40355</v>
      </c>
      <c r="C9458" s="12">
        <f t="shared" si="1997"/>
        <v>2010</v>
      </c>
      <c r="D9458" s="12">
        <f t="shared" si="1998"/>
        <v>6</v>
      </c>
      <c r="E9458" s="12">
        <f t="shared" si="1999"/>
        <v>2</v>
      </c>
      <c r="F9458" s="12" t="str">
        <f t="shared" si="2000"/>
        <v>June</v>
      </c>
      <c r="G9458" s="12">
        <f t="shared" si="2001"/>
        <v>6</v>
      </c>
      <c r="H9458" s="12" t="str">
        <f t="shared" si="2002"/>
        <v>Saturday</v>
      </c>
      <c r="I9458" s="12" t="str">
        <f t="shared" si="2003"/>
        <v>FM3</v>
      </c>
      <c r="J9458" s="12" t="str">
        <f t="shared" si="2004"/>
        <v>FQ-1</v>
      </c>
    </row>
    <row r="9459" spans="1:10" ht="15.75" x14ac:dyDescent="0.3">
      <c r="A9459" s="14" t="s">
        <v>23141</v>
      </c>
      <c r="B9459" s="11">
        <f t="shared" si="2005"/>
        <v>41087</v>
      </c>
      <c r="C9459" s="12">
        <f t="shared" si="1997"/>
        <v>2012</v>
      </c>
      <c r="D9459" s="12">
        <f t="shared" si="1998"/>
        <v>6</v>
      </c>
      <c r="E9459" s="12">
        <f t="shared" si="1999"/>
        <v>2</v>
      </c>
      <c r="F9459" s="12" t="str">
        <f t="shared" si="2000"/>
        <v>June</v>
      </c>
      <c r="G9459" s="12">
        <f t="shared" si="2001"/>
        <v>3</v>
      </c>
      <c r="H9459" s="12" t="str">
        <f t="shared" si="2002"/>
        <v>Wednesday</v>
      </c>
      <c r="I9459" s="12" t="str">
        <f t="shared" si="2003"/>
        <v>FM3</v>
      </c>
      <c r="J9459" s="12" t="str">
        <f t="shared" si="2004"/>
        <v>FQ-1</v>
      </c>
    </row>
    <row r="9460" spans="1:10" ht="15.75" x14ac:dyDescent="0.3">
      <c r="A9460" s="14" t="s">
        <v>21311</v>
      </c>
      <c r="B9460" s="11">
        <f>DATE(LEFT(A9460,4),MID(A9460,6,1),RIGHT(A9460,1))</f>
        <v>43252</v>
      </c>
      <c r="C9460" s="12">
        <f t="shared" si="1997"/>
        <v>2018</v>
      </c>
      <c r="D9460" s="12">
        <f t="shared" si="1998"/>
        <v>6</v>
      </c>
      <c r="E9460" s="12">
        <f t="shared" si="1999"/>
        <v>2</v>
      </c>
      <c r="F9460" s="12" t="str">
        <f t="shared" si="2000"/>
        <v>June</v>
      </c>
      <c r="G9460" s="12">
        <f t="shared" si="2001"/>
        <v>5</v>
      </c>
      <c r="H9460" s="12" t="str">
        <f t="shared" si="2002"/>
        <v>Friday</v>
      </c>
      <c r="I9460" s="12" t="str">
        <f t="shared" si="2003"/>
        <v>FM3</v>
      </c>
      <c r="J9460" s="12" t="str">
        <f t="shared" si="2004"/>
        <v>FQ-1</v>
      </c>
    </row>
    <row r="9461" spans="1:10" ht="15.75" x14ac:dyDescent="0.3">
      <c r="A9461" s="14" t="s">
        <v>23046</v>
      </c>
      <c r="B9461" s="11">
        <f t="shared" si="2005"/>
        <v>42182</v>
      </c>
      <c r="C9461" s="12">
        <f t="shared" si="1997"/>
        <v>2015</v>
      </c>
      <c r="D9461" s="12">
        <f t="shared" si="1998"/>
        <v>6</v>
      </c>
      <c r="E9461" s="12">
        <f t="shared" si="1999"/>
        <v>2</v>
      </c>
      <c r="F9461" s="12" t="str">
        <f t="shared" si="2000"/>
        <v>June</v>
      </c>
      <c r="G9461" s="12">
        <f t="shared" si="2001"/>
        <v>6</v>
      </c>
      <c r="H9461" s="12" t="str">
        <f t="shared" si="2002"/>
        <v>Saturday</v>
      </c>
      <c r="I9461" s="12" t="str">
        <f t="shared" si="2003"/>
        <v>FM3</v>
      </c>
      <c r="J9461" s="12" t="str">
        <f t="shared" si="2004"/>
        <v>FQ-1</v>
      </c>
    </row>
    <row r="9462" spans="1:10" ht="15.75" x14ac:dyDescent="0.3">
      <c r="A9462" s="14" t="s">
        <v>22873</v>
      </c>
      <c r="B9462" s="11">
        <f t="shared" si="2005"/>
        <v>41803</v>
      </c>
      <c r="C9462" s="12">
        <f t="shared" si="1997"/>
        <v>2014</v>
      </c>
      <c r="D9462" s="12">
        <f t="shared" si="1998"/>
        <v>6</v>
      </c>
      <c r="E9462" s="12">
        <f t="shared" si="1999"/>
        <v>2</v>
      </c>
      <c r="F9462" s="12" t="str">
        <f t="shared" si="2000"/>
        <v>June</v>
      </c>
      <c r="G9462" s="12">
        <f t="shared" si="2001"/>
        <v>5</v>
      </c>
      <c r="H9462" s="12" t="str">
        <f t="shared" si="2002"/>
        <v>Friday</v>
      </c>
      <c r="I9462" s="12" t="str">
        <f t="shared" si="2003"/>
        <v>FM3</v>
      </c>
      <c r="J9462" s="12" t="str">
        <f t="shared" si="2004"/>
        <v>FQ-1</v>
      </c>
    </row>
    <row r="9463" spans="1:10" ht="15.75" x14ac:dyDescent="0.3">
      <c r="A9463" s="14" t="s">
        <v>22752</v>
      </c>
      <c r="B9463" s="11">
        <f>DATE(LEFT(A9463,4),MID(A9463,6,1),RIGHT(A9463,1))</f>
        <v>40696</v>
      </c>
      <c r="C9463" s="12">
        <f t="shared" si="1997"/>
        <v>2011</v>
      </c>
      <c r="D9463" s="12">
        <f t="shared" si="1998"/>
        <v>6</v>
      </c>
      <c r="E9463" s="12">
        <f t="shared" si="1999"/>
        <v>2</v>
      </c>
      <c r="F9463" s="12" t="str">
        <f t="shared" si="2000"/>
        <v>June</v>
      </c>
      <c r="G9463" s="12">
        <f t="shared" si="2001"/>
        <v>4</v>
      </c>
      <c r="H9463" s="12" t="str">
        <f t="shared" si="2002"/>
        <v>Thursday</v>
      </c>
      <c r="I9463" s="12" t="str">
        <f t="shared" si="2003"/>
        <v>FM3</v>
      </c>
      <c r="J9463" s="12" t="str">
        <f t="shared" si="2004"/>
        <v>FQ-1</v>
      </c>
    </row>
    <row r="9464" spans="1:10" ht="15.75" x14ac:dyDescent="0.3">
      <c r="A9464" s="14" t="s">
        <v>22409</v>
      </c>
      <c r="B9464" s="11">
        <f t="shared" si="2005"/>
        <v>40316</v>
      </c>
      <c r="C9464" s="12">
        <f t="shared" si="1997"/>
        <v>2010</v>
      </c>
      <c r="D9464" s="12">
        <f t="shared" si="1998"/>
        <v>5</v>
      </c>
      <c r="E9464" s="12">
        <f t="shared" si="1999"/>
        <v>2</v>
      </c>
      <c r="F9464" s="12" t="str">
        <f t="shared" si="2000"/>
        <v>May</v>
      </c>
      <c r="G9464" s="12">
        <f t="shared" si="2001"/>
        <v>2</v>
      </c>
      <c r="H9464" s="12" t="str">
        <f t="shared" si="2002"/>
        <v>Tuesday</v>
      </c>
      <c r="I9464" s="12" t="str">
        <f t="shared" si="2003"/>
        <v>FM2</v>
      </c>
      <c r="J9464" s="12" t="str">
        <f t="shared" si="2004"/>
        <v>FQ-1</v>
      </c>
    </row>
    <row r="9465" spans="1:10" ht="15.75" x14ac:dyDescent="0.3">
      <c r="A9465" s="14" t="s">
        <v>22313</v>
      </c>
      <c r="B9465" s="11">
        <f t="shared" ref="B9465:B9466" si="2008">DATE(LEFT(A9465,4),MID(A9465,6,1),RIGHT(A9465,1))</f>
        <v>42131</v>
      </c>
      <c r="C9465" s="12">
        <f t="shared" si="1997"/>
        <v>2015</v>
      </c>
      <c r="D9465" s="12">
        <f t="shared" si="1998"/>
        <v>5</v>
      </c>
      <c r="E9465" s="12">
        <f t="shared" si="1999"/>
        <v>2</v>
      </c>
      <c r="F9465" s="12" t="str">
        <f t="shared" si="2000"/>
        <v>May</v>
      </c>
      <c r="G9465" s="12">
        <f t="shared" si="2001"/>
        <v>4</v>
      </c>
      <c r="H9465" s="12" t="str">
        <f t="shared" si="2002"/>
        <v>Thursday</v>
      </c>
      <c r="I9465" s="12" t="str">
        <f t="shared" si="2003"/>
        <v>FM2</v>
      </c>
      <c r="J9465" s="12" t="str">
        <f t="shared" si="2004"/>
        <v>FQ-1</v>
      </c>
    </row>
    <row r="9466" spans="1:10" ht="15.75" x14ac:dyDescent="0.3">
      <c r="A9466" s="14" t="s">
        <v>23052</v>
      </c>
      <c r="B9466" s="11">
        <f t="shared" si="2008"/>
        <v>41761</v>
      </c>
      <c r="C9466" s="12">
        <f t="shared" si="1997"/>
        <v>2014</v>
      </c>
      <c r="D9466" s="12">
        <f t="shared" si="1998"/>
        <v>5</v>
      </c>
      <c r="E9466" s="12">
        <f t="shared" si="1999"/>
        <v>2</v>
      </c>
      <c r="F9466" s="12" t="str">
        <f t="shared" si="2000"/>
        <v>May</v>
      </c>
      <c r="G9466" s="12">
        <f t="shared" si="2001"/>
        <v>5</v>
      </c>
      <c r="H9466" s="12" t="str">
        <f t="shared" si="2002"/>
        <v>Friday</v>
      </c>
      <c r="I9466" s="12" t="str">
        <f t="shared" si="2003"/>
        <v>FM2</v>
      </c>
      <c r="J9466" s="12" t="str">
        <f t="shared" si="2004"/>
        <v>FQ-1</v>
      </c>
    </row>
    <row r="9467" spans="1:10" ht="15.75" x14ac:dyDescent="0.3">
      <c r="A9467" s="14" t="s">
        <v>21122</v>
      </c>
      <c r="B9467" s="11">
        <f t="shared" si="2005"/>
        <v>43244</v>
      </c>
      <c r="C9467" s="12">
        <f t="shared" si="1997"/>
        <v>2018</v>
      </c>
      <c r="D9467" s="12">
        <f t="shared" si="1998"/>
        <v>5</v>
      </c>
      <c r="E9467" s="12">
        <f t="shared" si="1999"/>
        <v>2</v>
      </c>
      <c r="F9467" s="12" t="str">
        <f t="shared" si="2000"/>
        <v>May</v>
      </c>
      <c r="G9467" s="12">
        <f t="shared" si="2001"/>
        <v>4</v>
      </c>
      <c r="H9467" s="12" t="str">
        <f t="shared" si="2002"/>
        <v>Thursday</v>
      </c>
      <c r="I9467" s="12" t="str">
        <f t="shared" si="2003"/>
        <v>FM2</v>
      </c>
      <c r="J9467" s="12" t="str">
        <f t="shared" si="2004"/>
        <v>FQ-1</v>
      </c>
    </row>
    <row r="9468" spans="1:10" ht="15.75" x14ac:dyDescent="0.3">
      <c r="A9468" s="14" t="s">
        <v>22064</v>
      </c>
      <c r="B9468" s="11">
        <f t="shared" si="2005"/>
        <v>41420</v>
      </c>
      <c r="C9468" s="12">
        <f t="shared" si="1997"/>
        <v>2013</v>
      </c>
      <c r="D9468" s="12">
        <f t="shared" si="1998"/>
        <v>5</v>
      </c>
      <c r="E9468" s="12">
        <f t="shared" si="1999"/>
        <v>2</v>
      </c>
      <c r="F9468" s="12" t="str">
        <f t="shared" si="2000"/>
        <v>May</v>
      </c>
      <c r="G9468" s="12">
        <f t="shared" si="2001"/>
        <v>7</v>
      </c>
      <c r="H9468" s="12" t="str">
        <f t="shared" si="2002"/>
        <v>Sunday</v>
      </c>
      <c r="I9468" s="12" t="str">
        <f t="shared" si="2003"/>
        <v>FM2</v>
      </c>
      <c r="J9468" s="12" t="str">
        <f t="shared" si="2004"/>
        <v>FQ-1</v>
      </c>
    </row>
    <row r="9469" spans="1:10" ht="15.75" x14ac:dyDescent="0.3">
      <c r="A9469" s="14" t="s">
        <v>21342</v>
      </c>
      <c r="B9469" s="11">
        <f t="shared" si="2005"/>
        <v>43236</v>
      </c>
      <c r="C9469" s="12">
        <f t="shared" si="1997"/>
        <v>2018</v>
      </c>
      <c r="D9469" s="12">
        <f t="shared" si="1998"/>
        <v>5</v>
      </c>
      <c r="E9469" s="12">
        <f t="shared" si="1999"/>
        <v>2</v>
      </c>
      <c r="F9469" s="12" t="str">
        <f t="shared" si="2000"/>
        <v>May</v>
      </c>
      <c r="G9469" s="12">
        <f t="shared" si="2001"/>
        <v>3</v>
      </c>
      <c r="H9469" s="12" t="str">
        <f t="shared" si="2002"/>
        <v>Wednesday</v>
      </c>
      <c r="I9469" s="12" t="str">
        <f t="shared" si="2003"/>
        <v>FM2</v>
      </c>
      <c r="J9469" s="12" t="str">
        <f t="shared" si="2004"/>
        <v>FQ-1</v>
      </c>
    </row>
    <row r="9470" spans="1:10" ht="15.75" x14ac:dyDescent="0.3">
      <c r="A9470" s="14" t="s">
        <v>22823</v>
      </c>
      <c r="B9470" s="11">
        <f t="shared" si="2005"/>
        <v>42510</v>
      </c>
      <c r="C9470" s="12">
        <f t="shared" si="1997"/>
        <v>2016</v>
      </c>
      <c r="D9470" s="12">
        <f t="shared" si="1998"/>
        <v>5</v>
      </c>
      <c r="E9470" s="12">
        <f t="shared" si="1999"/>
        <v>2</v>
      </c>
      <c r="F9470" s="12" t="str">
        <f t="shared" si="2000"/>
        <v>May</v>
      </c>
      <c r="G9470" s="12">
        <f t="shared" si="2001"/>
        <v>5</v>
      </c>
      <c r="H9470" s="12" t="str">
        <f t="shared" si="2002"/>
        <v>Friday</v>
      </c>
      <c r="I9470" s="12" t="str">
        <f t="shared" si="2003"/>
        <v>FM2</v>
      </c>
      <c r="J9470" s="12" t="str">
        <f t="shared" si="2004"/>
        <v>FQ-1</v>
      </c>
    </row>
    <row r="9471" spans="1:10" ht="15.75" x14ac:dyDescent="0.3">
      <c r="A9471" s="14" t="s">
        <v>23471</v>
      </c>
      <c r="B9471" s="11">
        <f>DATE(LEFT(A9471,4),MID(A9471,6,1),RIGHT(A9471,1))</f>
        <v>41760</v>
      </c>
      <c r="C9471" s="12">
        <f t="shared" si="1997"/>
        <v>2014</v>
      </c>
      <c r="D9471" s="12">
        <f t="shared" si="1998"/>
        <v>5</v>
      </c>
      <c r="E9471" s="12">
        <f t="shared" si="1999"/>
        <v>2</v>
      </c>
      <c r="F9471" s="12" t="str">
        <f t="shared" si="2000"/>
        <v>May</v>
      </c>
      <c r="G9471" s="12">
        <f t="shared" si="2001"/>
        <v>4</v>
      </c>
      <c r="H9471" s="12" t="str">
        <f t="shared" si="2002"/>
        <v>Thursday</v>
      </c>
      <c r="I9471" s="12" t="str">
        <f t="shared" si="2003"/>
        <v>FM2</v>
      </c>
      <c r="J9471" s="12" t="str">
        <f t="shared" si="2004"/>
        <v>FQ-1</v>
      </c>
    </row>
    <row r="9472" spans="1:10" ht="15.75" x14ac:dyDescent="0.3">
      <c r="A9472" s="14" t="s">
        <v>21897</v>
      </c>
      <c r="B9472" s="11">
        <f t="shared" si="2005"/>
        <v>41782</v>
      </c>
      <c r="C9472" s="12">
        <f t="shared" si="1997"/>
        <v>2014</v>
      </c>
      <c r="D9472" s="12">
        <f t="shared" si="1998"/>
        <v>5</v>
      </c>
      <c r="E9472" s="12">
        <f t="shared" si="1999"/>
        <v>2</v>
      </c>
      <c r="F9472" s="12" t="str">
        <f t="shared" si="2000"/>
        <v>May</v>
      </c>
      <c r="G9472" s="12">
        <f t="shared" si="2001"/>
        <v>5</v>
      </c>
      <c r="H9472" s="12" t="str">
        <f t="shared" si="2002"/>
        <v>Friday</v>
      </c>
      <c r="I9472" s="12" t="str">
        <f t="shared" si="2003"/>
        <v>FM2</v>
      </c>
      <c r="J9472" s="12" t="str">
        <f t="shared" si="2004"/>
        <v>FQ-1</v>
      </c>
    </row>
    <row r="9473" spans="1:10" ht="15.75" x14ac:dyDescent="0.3">
      <c r="A9473" s="14" t="s">
        <v>22820</v>
      </c>
      <c r="B9473" s="11">
        <f t="shared" si="2005"/>
        <v>41044</v>
      </c>
      <c r="C9473" s="12">
        <f t="shared" si="1997"/>
        <v>2012</v>
      </c>
      <c r="D9473" s="12">
        <f t="shared" si="1998"/>
        <v>5</v>
      </c>
      <c r="E9473" s="12">
        <f t="shared" si="1999"/>
        <v>2</v>
      </c>
      <c r="F9473" s="12" t="str">
        <f t="shared" si="2000"/>
        <v>May</v>
      </c>
      <c r="G9473" s="12">
        <f t="shared" si="2001"/>
        <v>2</v>
      </c>
      <c r="H9473" s="12" t="str">
        <f t="shared" si="2002"/>
        <v>Tuesday</v>
      </c>
      <c r="I9473" s="12" t="str">
        <f t="shared" si="2003"/>
        <v>FM2</v>
      </c>
      <c r="J9473" s="12" t="str">
        <f t="shared" si="2004"/>
        <v>FQ-1</v>
      </c>
    </row>
    <row r="9474" spans="1:10" ht="15.75" x14ac:dyDescent="0.3">
      <c r="A9474" s="14" t="s">
        <v>23054</v>
      </c>
      <c r="B9474" s="11">
        <f>DATE(LEFT(A9474,4),MID(A9474,6,1),RIGHT(A9474,1))</f>
        <v>42129</v>
      </c>
      <c r="C9474" s="12">
        <f t="shared" si="1997"/>
        <v>2015</v>
      </c>
      <c r="D9474" s="12">
        <f t="shared" si="1998"/>
        <v>5</v>
      </c>
      <c r="E9474" s="12">
        <f t="shared" si="1999"/>
        <v>2</v>
      </c>
      <c r="F9474" s="12" t="str">
        <f t="shared" si="2000"/>
        <v>May</v>
      </c>
      <c r="G9474" s="12">
        <f t="shared" si="2001"/>
        <v>2</v>
      </c>
      <c r="H9474" s="12" t="str">
        <f t="shared" si="2002"/>
        <v>Tuesday</v>
      </c>
      <c r="I9474" s="12" t="str">
        <f t="shared" si="2003"/>
        <v>FM2</v>
      </c>
      <c r="J9474" s="12" t="str">
        <f t="shared" si="2004"/>
        <v>FQ-1</v>
      </c>
    </row>
    <row r="9475" spans="1:10" ht="15.75" x14ac:dyDescent="0.3">
      <c r="A9475" s="14" t="s">
        <v>21896</v>
      </c>
      <c r="B9475" s="11">
        <f t="shared" ref="B9475:B9538" si="2009">DATE(LEFT(A9475,4),MID(A9475,6,1),RIGHT(A9475,2))</f>
        <v>42875</v>
      </c>
      <c r="C9475" s="12">
        <f t="shared" ref="C9475:C9538" si="2010">YEAR(B9475)</f>
        <v>2017</v>
      </c>
      <c r="D9475" s="12">
        <f t="shared" ref="D9475:D9538" si="2011">MONTH(B9475)</f>
        <v>5</v>
      </c>
      <c r="E9475" s="12">
        <f t="shared" ref="E9475:E9538" si="2012">ROUNDUP(MONTH(B9475)/3,0)</f>
        <v>2</v>
      </c>
      <c r="F9475" s="12" t="str">
        <f t="shared" ref="F9475:F9538" si="2013">TEXT(B9475,"mmmm")</f>
        <v>May</v>
      </c>
      <c r="G9475" s="12">
        <f t="shared" ref="G9475:G9538" si="2014">WEEKDAY(B9475,2)</f>
        <v>6</v>
      </c>
      <c r="H9475" s="12" t="str">
        <f t="shared" ref="H9475:H9538" si="2015">TEXT(B9475,"dddd")</f>
        <v>Saturday</v>
      </c>
      <c r="I9475" s="12" t="str">
        <f t="shared" ref="I9475:I9538" si="2016">IF(F9475="September","FM6",IF(F9475="April","FM1",IF(F9475="May","FM2",IF(F9475="June","FM3",IF(F9475="July","FM4",IF(F9475="august","FM5",IF(F9475="October","FM7",IF(F9475="november","FM8",IF(F9475="December","FM9",IF(F9475="january","FM10",IF(F9475="February","FM11",IF(F9475="march","FM12"))))))))))))</f>
        <v>FM2</v>
      </c>
      <c r="J9475" s="12" t="str">
        <f t="shared" ref="J9475:J9538" si="2017">IF(F9475="September","FQ-2",IF(F9475="April","FQ-1",IF(F9475="May","FQ-1",IF(F9475="June","FQ-1",IF(F9475="July","FQ-2",IF(F9475="august","FQ-2",IF(F9475="October","FQ-3",IF(F9475="november","FQ-3",IF(F9475="December","FQ-3",IF(F9475="january","FQ-4",IF(F9475="February","FQ-4",IF(F9475="march","FQ-4"))))))))))))</f>
        <v>FQ-1</v>
      </c>
    </row>
    <row r="9476" spans="1:10" ht="15.75" x14ac:dyDescent="0.3">
      <c r="A9476" s="14" t="s">
        <v>22069</v>
      </c>
      <c r="B9476" s="11">
        <f>DATE(LEFT(A9476,4),MID(A9476,6,1),RIGHT(A9476,1))</f>
        <v>42497</v>
      </c>
      <c r="C9476" s="12">
        <f t="shared" si="2010"/>
        <v>2016</v>
      </c>
      <c r="D9476" s="12">
        <f t="shared" si="2011"/>
        <v>5</v>
      </c>
      <c r="E9476" s="12">
        <f t="shared" si="2012"/>
        <v>2</v>
      </c>
      <c r="F9476" s="12" t="str">
        <f t="shared" si="2013"/>
        <v>May</v>
      </c>
      <c r="G9476" s="12">
        <f t="shared" si="2014"/>
        <v>6</v>
      </c>
      <c r="H9476" s="12" t="str">
        <f t="shared" si="2015"/>
        <v>Saturday</v>
      </c>
      <c r="I9476" s="12" t="str">
        <f t="shared" si="2016"/>
        <v>FM2</v>
      </c>
      <c r="J9476" s="12" t="str">
        <f t="shared" si="2017"/>
        <v>FQ-1</v>
      </c>
    </row>
    <row r="9477" spans="1:10" ht="15.75" x14ac:dyDescent="0.3">
      <c r="A9477" s="14" t="s">
        <v>21343</v>
      </c>
      <c r="B9477" s="11">
        <f t="shared" si="2009"/>
        <v>41409</v>
      </c>
      <c r="C9477" s="12">
        <f t="shared" si="2010"/>
        <v>2013</v>
      </c>
      <c r="D9477" s="12">
        <f t="shared" si="2011"/>
        <v>5</v>
      </c>
      <c r="E9477" s="12">
        <f t="shared" si="2012"/>
        <v>2</v>
      </c>
      <c r="F9477" s="12" t="str">
        <f t="shared" si="2013"/>
        <v>May</v>
      </c>
      <c r="G9477" s="12">
        <f t="shared" si="2014"/>
        <v>3</v>
      </c>
      <c r="H9477" s="12" t="str">
        <f t="shared" si="2015"/>
        <v>Wednesday</v>
      </c>
      <c r="I9477" s="12" t="str">
        <f t="shared" si="2016"/>
        <v>FM2</v>
      </c>
      <c r="J9477" s="12" t="str">
        <f t="shared" si="2017"/>
        <v>FQ-1</v>
      </c>
    </row>
    <row r="9478" spans="1:10" ht="15.75" x14ac:dyDescent="0.3">
      <c r="A9478" s="14" t="s">
        <v>21903</v>
      </c>
      <c r="B9478" s="11">
        <f t="shared" si="2009"/>
        <v>42108</v>
      </c>
      <c r="C9478" s="12">
        <f t="shared" si="2010"/>
        <v>2015</v>
      </c>
      <c r="D9478" s="12">
        <f t="shared" si="2011"/>
        <v>4</v>
      </c>
      <c r="E9478" s="12">
        <f t="shared" si="2012"/>
        <v>2</v>
      </c>
      <c r="F9478" s="12" t="str">
        <f t="shared" si="2013"/>
        <v>April</v>
      </c>
      <c r="G9478" s="12">
        <f t="shared" si="2014"/>
        <v>2</v>
      </c>
      <c r="H9478" s="12" t="str">
        <f t="shared" si="2015"/>
        <v>Tuesday</v>
      </c>
      <c r="I9478" s="12" t="str">
        <f t="shared" si="2016"/>
        <v>FM1</v>
      </c>
      <c r="J9478" s="12" t="str">
        <f t="shared" si="2017"/>
        <v>FQ-1</v>
      </c>
    </row>
    <row r="9479" spans="1:10" ht="15.75" x14ac:dyDescent="0.3">
      <c r="A9479" s="14" t="s">
        <v>21500</v>
      </c>
      <c r="B9479" s="11">
        <f t="shared" si="2009"/>
        <v>40286</v>
      </c>
      <c r="C9479" s="12">
        <f t="shared" si="2010"/>
        <v>2010</v>
      </c>
      <c r="D9479" s="12">
        <f t="shared" si="2011"/>
        <v>4</v>
      </c>
      <c r="E9479" s="12">
        <f t="shared" si="2012"/>
        <v>2</v>
      </c>
      <c r="F9479" s="12" t="str">
        <f t="shared" si="2013"/>
        <v>April</v>
      </c>
      <c r="G9479" s="12">
        <f t="shared" si="2014"/>
        <v>7</v>
      </c>
      <c r="H9479" s="12" t="str">
        <f t="shared" si="2015"/>
        <v>Sunday</v>
      </c>
      <c r="I9479" s="12" t="str">
        <f t="shared" si="2016"/>
        <v>FM1</v>
      </c>
      <c r="J9479" s="12" t="str">
        <f t="shared" si="2017"/>
        <v>FQ-1</v>
      </c>
    </row>
    <row r="9480" spans="1:10" ht="15.75" x14ac:dyDescent="0.3">
      <c r="A9480" s="14" t="s">
        <v>22170</v>
      </c>
      <c r="B9480" s="11">
        <f>DATE(LEFT(A9480,4),MID(A9480,6,1),RIGHT(A9480,1))</f>
        <v>40639</v>
      </c>
      <c r="C9480" s="12">
        <f t="shared" si="2010"/>
        <v>2011</v>
      </c>
      <c r="D9480" s="12">
        <f t="shared" si="2011"/>
        <v>4</v>
      </c>
      <c r="E9480" s="12">
        <f t="shared" si="2012"/>
        <v>2</v>
      </c>
      <c r="F9480" s="12" t="str">
        <f t="shared" si="2013"/>
        <v>April</v>
      </c>
      <c r="G9480" s="12">
        <f t="shared" si="2014"/>
        <v>3</v>
      </c>
      <c r="H9480" s="12" t="str">
        <f t="shared" si="2015"/>
        <v>Wednesday</v>
      </c>
      <c r="I9480" s="12" t="str">
        <f t="shared" si="2016"/>
        <v>FM1</v>
      </c>
      <c r="J9480" s="12" t="str">
        <f t="shared" si="2017"/>
        <v>FQ-1</v>
      </c>
    </row>
    <row r="9481" spans="1:10" ht="15.75" x14ac:dyDescent="0.3">
      <c r="A9481" s="14" t="s">
        <v>23472</v>
      </c>
      <c r="B9481" s="11">
        <f t="shared" si="2009"/>
        <v>43217</v>
      </c>
      <c r="C9481" s="12">
        <f t="shared" si="2010"/>
        <v>2018</v>
      </c>
      <c r="D9481" s="12">
        <f t="shared" si="2011"/>
        <v>4</v>
      </c>
      <c r="E9481" s="12">
        <f t="shared" si="2012"/>
        <v>2</v>
      </c>
      <c r="F9481" s="12" t="str">
        <f t="shared" si="2013"/>
        <v>April</v>
      </c>
      <c r="G9481" s="12">
        <f t="shared" si="2014"/>
        <v>5</v>
      </c>
      <c r="H9481" s="12" t="str">
        <f t="shared" si="2015"/>
        <v>Friday</v>
      </c>
      <c r="I9481" s="12" t="str">
        <f t="shared" si="2016"/>
        <v>FM1</v>
      </c>
      <c r="J9481" s="12" t="str">
        <f t="shared" si="2017"/>
        <v>FQ-1</v>
      </c>
    </row>
    <row r="9482" spans="1:10" ht="15.75" x14ac:dyDescent="0.3">
      <c r="A9482" s="14" t="s">
        <v>22523</v>
      </c>
      <c r="B9482" s="11">
        <f t="shared" si="2009"/>
        <v>42848</v>
      </c>
      <c r="C9482" s="12">
        <f t="shared" si="2010"/>
        <v>2017</v>
      </c>
      <c r="D9482" s="12">
        <f t="shared" si="2011"/>
        <v>4</v>
      </c>
      <c r="E9482" s="12">
        <f t="shared" si="2012"/>
        <v>2</v>
      </c>
      <c r="F9482" s="12" t="str">
        <f t="shared" si="2013"/>
        <v>April</v>
      </c>
      <c r="G9482" s="12">
        <f t="shared" si="2014"/>
        <v>7</v>
      </c>
      <c r="H9482" s="12" t="str">
        <f t="shared" si="2015"/>
        <v>Sunday</v>
      </c>
      <c r="I9482" s="12" t="str">
        <f t="shared" si="2016"/>
        <v>FM1</v>
      </c>
      <c r="J9482" s="12" t="str">
        <f t="shared" si="2017"/>
        <v>FQ-1</v>
      </c>
    </row>
    <row r="9483" spans="1:10" ht="15.75" x14ac:dyDescent="0.3">
      <c r="A9483" s="14" t="s">
        <v>22083</v>
      </c>
      <c r="B9483" s="11">
        <f t="shared" si="2009"/>
        <v>43204</v>
      </c>
      <c r="C9483" s="12">
        <f t="shared" si="2010"/>
        <v>2018</v>
      </c>
      <c r="D9483" s="12">
        <f t="shared" si="2011"/>
        <v>4</v>
      </c>
      <c r="E9483" s="12">
        <f t="shared" si="2012"/>
        <v>2</v>
      </c>
      <c r="F9483" s="12" t="str">
        <f t="shared" si="2013"/>
        <v>April</v>
      </c>
      <c r="G9483" s="12">
        <f t="shared" si="2014"/>
        <v>6</v>
      </c>
      <c r="H9483" s="12" t="str">
        <f t="shared" si="2015"/>
        <v>Saturday</v>
      </c>
      <c r="I9483" s="12" t="str">
        <f t="shared" si="2016"/>
        <v>FM1</v>
      </c>
      <c r="J9483" s="12" t="str">
        <f t="shared" si="2017"/>
        <v>FQ-1</v>
      </c>
    </row>
    <row r="9484" spans="1:10" ht="15.75" x14ac:dyDescent="0.3">
      <c r="A9484" s="14" t="s">
        <v>21863</v>
      </c>
      <c r="B9484" s="11">
        <f t="shared" ref="B9484:B9486" si="2018">DATE(LEFT(A9484,4),MID(A9484,6,1),RIGHT(A9484,1))</f>
        <v>42466</v>
      </c>
      <c r="C9484" s="12">
        <f t="shared" si="2010"/>
        <v>2016</v>
      </c>
      <c r="D9484" s="12">
        <f t="shared" si="2011"/>
        <v>4</v>
      </c>
      <c r="E9484" s="12">
        <f t="shared" si="2012"/>
        <v>2</v>
      </c>
      <c r="F9484" s="12" t="str">
        <f t="shared" si="2013"/>
        <v>April</v>
      </c>
      <c r="G9484" s="12">
        <f t="shared" si="2014"/>
        <v>3</v>
      </c>
      <c r="H9484" s="12" t="str">
        <f t="shared" si="2015"/>
        <v>Wednesday</v>
      </c>
      <c r="I9484" s="12" t="str">
        <f t="shared" si="2016"/>
        <v>FM1</v>
      </c>
      <c r="J9484" s="12" t="str">
        <f t="shared" si="2017"/>
        <v>FQ-1</v>
      </c>
    </row>
    <row r="9485" spans="1:10" ht="15.75" x14ac:dyDescent="0.3">
      <c r="A9485" s="14" t="s">
        <v>23473</v>
      </c>
      <c r="B9485" s="11">
        <f t="shared" si="2018"/>
        <v>42827</v>
      </c>
      <c r="C9485" s="12">
        <f t="shared" si="2010"/>
        <v>2017</v>
      </c>
      <c r="D9485" s="12">
        <f t="shared" si="2011"/>
        <v>4</v>
      </c>
      <c r="E9485" s="12">
        <f t="shared" si="2012"/>
        <v>2</v>
      </c>
      <c r="F9485" s="12" t="str">
        <f t="shared" si="2013"/>
        <v>April</v>
      </c>
      <c r="G9485" s="12">
        <f t="shared" si="2014"/>
        <v>7</v>
      </c>
      <c r="H9485" s="12" t="str">
        <f t="shared" si="2015"/>
        <v>Sunday</v>
      </c>
      <c r="I9485" s="12" t="str">
        <f t="shared" si="2016"/>
        <v>FM1</v>
      </c>
      <c r="J9485" s="12" t="str">
        <f t="shared" si="2017"/>
        <v>FQ-1</v>
      </c>
    </row>
    <row r="9486" spans="1:10" ht="15.75" x14ac:dyDescent="0.3">
      <c r="A9486" s="14" t="s">
        <v>20674</v>
      </c>
      <c r="B9486" s="11">
        <f t="shared" si="2018"/>
        <v>42461</v>
      </c>
      <c r="C9486" s="12">
        <f t="shared" si="2010"/>
        <v>2016</v>
      </c>
      <c r="D9486" s="12">
        <f t="shared" si="2011"/>
        <v>4</v>
      </c>
      <c r="E9486" s="12">
        <f t="shared" si="2012"/>
        <v>2</v>
      </c>
      <c r="F9486" s="12" t="str">
        <f t="shared" si="2013"/>
        <v>April</v>
      </c>
      <c r="G9486" s="12">
        <f t="shared" si="2014"/>
        <v>5</v>
      </c>
      <c r="H9486" s="12" t="str">
        <f t="shared" si="2015"/>
        <v>Friday</v>
      </c>
      <c r="I9486" s="12" t="str">
        <f t="shared" si="2016"/>
        <v>FM1</v>
      </c>
      <c r="J9486" s="12" t="str">
        <f t="shared" si="2017"/>
        <v>FQ-1</v>
      </c>
    </row>
    <row r="9487" spans="1:10" ht="15.75" x14ac:dyDescent="0.3">
      <c r="A9487" s="14" t="s">
        <v>21127</v>
      </c>
      <c r="B9487" s="11">
        <f t="shared" si="2009"/>
        <v>40284</v>
      </c>
      <c r="C9487" s="12">
        <f t="shared" si="2010"/>
        <v>2010</v>
      </c>
      <c r="D9487" s="12">
        <f t="shared" si="2011"/>
        <v>4</v>
      </c>
      <c r="E9487" s="12">
        <f t="shared" si="2012"/>
        <v>2</v>
      </c>
      <c r="F9487" s="12" t="str">
        <f t="shared" si="2013"/>
        <v>April</v>
      </c>
      <c r="G9487" s="12">
        <f t="shared" si="2014"/>
        <v>5</v>
      </c>
      <c r="H9487" s="12" t="str">
        <f t="shared" si="2015"/>
        <v>Friday</v>
      </c>
      <c r="I9487" s="12" t="str">
        <f t="shared" si="2016"/>
        <v>FM1</v>
      </c>
      <c r="J9487" s="12" t="str">
        <f t="shared" si="2017"/>
        <v>FQ-1</v>
      </c>
    </row>
    <row r="9488" spans="1:10" ht="15.75" x14ac:dyDescent="0.3">
      <c r="A9488" s="14" t="s">
        <v>22075</v>
      </c>
      <c r="B9488" s="11">
        <f t="shared" si="2009"/>
        <v>43216</v>
      </c>
      <c r="C9488" s="12">
        <f t="shared" si="2010"/>
        <v>2018</v>
      </c>
      <c r="D9488" s="12">
        <f t="shared" si="2011"/>
        <v>4</v>
      </c>
      <c r="E9488" s="12">
        <f t="shared" si="2012"/>
        <v>2</v>
      </c>
      <c r="F9488" s="12" t="str">
        <f t="shared" si="2013"/>
        <v>April</v>
      </c>
      <c r="G9488" s="12">
        <f t="shared" si="2014"/>
        <v>4</v>
      </c>
      <c r="H9488" s="12" t="str">
        <f t="shared" si="2015"/>
        <v>Thursday</v>
      </c>
      <c r="I9488" s="12" t="str">
        <f t="shared" si="2016"/>
        <v>FM1</v>
      </c>
      <c r="J9488" s="12" t="str">
        <f t="shared" si="2017"/>
        <v>FQ-1</v>
      </c>
    </row>
    <row r="9489" spans="1:10" ht="15.75" x14ac:dyDescent="0.3">
      <c r="A9489" s="14" t="s">
        <v>22896</v>
      </c>
      <c r="B9489" s="11">
        <f t="shared" ref="B9489:B9490" si="2019">DATE(LEFT(A9489,4),MID(A9489,6,1),RIGHT(A9489,1))</f>
        <v>41339</v>
      </c>
      <c r="C9489" s="12">
        <f t="shared" si="2010"/>
        <v>2013</v>
      </c>
      <c r="D9489" s="12">
        <f t="shared" si="2011"/>
        <v>3</v>
      </c>
      <c r="E9489" s="12">
        <f t="shared" si="2012"/>
        <v>1</v>
      </c>
      <c r="F9489" s="12" t="str">
        <f t="shared" si="2013"/>
        <v>March</v>
      </c>
      <c r="G9489" s="12">
        <f t="shared" si="2014"/>
        <v>3</v>
      </c>
      <c r="H9489" s="12" t="str">
        <f t="shared" si="2015"/>
        <v>Wednesday</v>
      </c>
      <c r="I9489" s="12" t="str">
        <f t="shared" si="2016"/>
        <v>FM12</v>
      </c>
      <c r="J9489" s="12" t="str">
        <f t="shared" si="2017"/>
        <v>FQ-4</v>
      </c>
    </row>
    <row r="9490" spans="1:10" ht="15.75" x14ac:dyDescent="0.3">
      <c r="A9490" s="14" t="s">
        <v>22335</v>
      </c>
      <c r="B9490" s="11">
        <f t="shared" si="2019"/>
        <v>41706</v>
      </c>
      <c r="C9490" s="12">
        <f t="shared" si="2010"/>
        <v>2014</v>
      </c>
      <c r="D9490" s="12">
        <f t="shared" si="2011"/>
        <v>3</v>
      </c>
      <c r="E9490" s="12">
        <f t="shared" si="2012"/>
        <v>1</v>
      </c>
      <c r="F9490" s="12" t="str">
        <f t="shared" si="2013"/>
        <v>March</v>
      </c>
      <c r="G9490" s="12">
        <f t="shared" si="2014"/>
        <v>6</v>
      </c>
      <c r="H9490" s="12" t="str">
        <f t="shared" si="2015"/>
        <v>Saturday</v>
      </c>
      <c r="I9490" s="12" t="str">
        <f t="shared" si="2016"/>
        <v>FM12</v>
      </c>
      <c r="J9490" s="12" t="str">
        <f t="shared" si="2017"/>
        <v>FQ-4</v>
      </c>
    </row>
    <row r="9491" spans="1:10" ht="15.75" x14ac:dyDescent="0.3">
      <c r="A9491" s="14" t="s">
        <v>20928</v>
      </c>
      <c r="B9491" s="11">
        <f t="shared" si="2009"/>
        <v>42078</v>
      </c>
      <c r="C9491" s="12">
        <f t="shared" si="2010"/>
        <v>2015</v>
      </c>
      <c r="D9491" s="12">
        <f t="shared" si="2011"/>
        <v>3</v>
      </c>
      <c r="E9491" s="12">
        <f t="shared" si="2012"/>
        <v>1</v>
      </c>
      <c r="F9491" s="12" t="str">
        <f t="shared" si="2013"/>
        <v>March</v>
      </c>
      <c r="G9491" s="12">
        <f t="shared" si="2014"/>
        <v>7</v>
      </c>
      <c r="H9491" s="12" t="str">
        <f t="shared" si="2015"/>
        <v>Sunday</v>
      </c>
      <c r="I9491" s="12" t="str">
        <f t="shared" si="2016"/>
        <v>FM12</v>
      </c>
      <c r="J9491" s="12" t="str">
        <f t="shared" si="2017"/>
        <v>FQ-4</v>
      </c>
    </row>
    <row r="9492" spans="1:10" ht="15.75" x14ac:dyDescent="0.3">
      <c r="A9492" s="14" t="s">
        <v>21063</v>
      </c>
      <c r="B9492" s="11">
        <f t="shared" si="2009"/>
        <v>43183</v>
      </c>
      <c r="C9492" s="12">
        <f t="shared" si="2010"/>
        <v>2018</v>
      </c>
      <c r="D9492" s="12">
        <f t="shared" si="2011"/>
        <v>3</v>
      </c>
      <c r="E9492" s="12">
        <f t="shared" si="2012"/>
        <v>1</v>
      </c>
      <c r="F9492" s="12" t="str">
        <f t="shared" si="2013"/>
        <v>March</v>
      </c>
      <c r="G9492" s="12">
        <f t="shared" si="2014"/>
        <v>6</v>
      </c>
      <c r="H9492" s="12" t="str">
        <f t="shared" si="2015"/>
        <v>Saturday</v>
      </c>
      <c r="I9492" s="12" t="str">
        <f t="shared" si="2016"/>
        <v>FM12</v>
      </c>
      <c r="J9492" s="12" t="str">
        <f t="shared" si="2017"/>
        <v>FQ-4</v>
      </c>
    </row>
    <row r="9493" spans="1:10" ht="15.75" x14ac:dyDescent="0.3">
      <c r="A9493" s="14" t="s">
        <v>22896</v>
      </c>
      <c r="B9493" s="11">
        <f t="shared" ref="B9493:B9494" si="2020">DATE(LEFT(A9493,4),MID(A9493,6,1),RIGHT(A9493,1))</f>
        <v>41339</v>
      </c>
      <c r="C9493" s="12">
        <f t="shared" si="2010"/>
        <v>2013</v>
      </c>
      <c r="D9493" s="12">
        <f t="shared" si="2011"/>
        <v>3</v>
      </c>
      <c r="E9493" s="12">
        <f t="shared" si="2012"/>
        <v>1</v>
      </c>
      <c r="F9493" s="12" t="str">
        <f t="shared" si="2013"/>
        <v>March</v>
      </c>
      <c r="G9493" s="12">
        <f t="shared" si="2014"/>
        <v>3</v>
      </c>
      <c r="H9493" s="12" t="str">
        <f t="shared" si="2015"/>
        <v>Wednesday</v>
      </c>
      <c r="I9493" s="12" t="str">
        <f t="shared" si="2016"/>
        <v>FM12</v>
      </c>
      <c r="J9493" s="12" t="str">
        <f t="shared" si="2017"/>
        <v>FQ-4</v>
      </c>
    </row>
    <row r="9494" spans="1:10" ht="15.75" x14ac:dyDescent="0.3">
      <c r="A9494" s="14" t="s">
        <v>21061</v>
      </c>
      <c r="B9494" s="11">
        <f t="shared" si="2020"/>
        <v>42799</v>
      </c>
      <c r="C9494" s="12">
        <f t="shared" si="2010"/>
        <v>2017</v>
      </c>
      <c r="D9494" s="12">
        <f t="shared" si="2011"/>
        <v>3</v>
      </c>
      <c r="E9494" s="12">
        <f t="shared" si="2012"/>
        <v>1</v>
      </c>
      <c r="F9494" s="12" t="str">
        <f t="shared" si="2013"/>
        <v>March</v>
      </c>
      <c r="G9494" s="12">
        <f t="shared" si="2014"/>
        <v>7</v>
      </c>
      <c r="H9494" s="12" t="str">
        <f t="shared" si="2015"/>
        <v>Sunday</v>
      </c>
      <c r="I9494" s="12" t="str">
        <f t="shared" si="2016"/>
        <v>FM12</v>
      </c>
      <c r="J9494" s="12" t="str">
        <f t="shared" si="2017"/>
        <v>FQ-4</v>
      </c>
    </row>
    <row r="9495" spans="1:10" ht="15.75" x14ac:dyDescent="0.3">
      <c r="A9495" s="14" t="s">
        <v>21685</v>
      </c>
      <c r="B9495" s="11">
        <f t="shared" si="2009"/>
        <v>42818</v>
      </c>
      <c r="C9495" s="12">
        <f t="shared" si="2010"/>
        <v>2017</v>
      </c>
      <c r="D9495" s="12">
        <f t="shared" si="2011"/>
        <v>3</v>
      </c>
      <c r="E9495" s="12">
        <f t="shared" si="2012"/>
        <v>1</v>
      </c>
      <c r="F9495" s="12" t="str">
        <f t="shared" si="2013"/>
        <v>March</v>
      </c>
      <c r="G9495" s="12">
        <f t="shared" si="2014"/>
        <v>5</v>
      </c>
      <c r="H9495" s="12" t="str">
        <f t="shared" si="2015"/>
        <v>Friday</v>
      </c>
      <c r="I9495" s="12" t="str">
        <f t="shared" si="2016"/>
        <v>FM12</v>
      </c>
      <c r="J9495" s="12" t="str">
        <f t="shared" si="2017"/>
        <v>FQ-4</v>
      </c>
    </row>
    <row r="9496" spans="1:10" ht="15.75" x14ac:dyDescent="0.3">
      <c r="A9496" s="14" t="s">
        <v>21385</v>
      </c>
      <c r="B9496" s="11">
        <f>DATE(LEFT(A9496,4),MID(A9496,6,1),RIGHT(A9496,1))</f>
        <v>40611</v>
      </c>
      <c r="C9496" s="12">
        <f t="shared" si="2010"/>
        <v>2011</v>
      </c>
      <c r="D9496" s="12">
        <f t="shared" si="2011"/>
        <v>3</v>
      </c>
      <c r="E9496" s="12">
        <f t="shared" si="2012"/>
        <v>1</v>
      </c>
      <c r="F9496" s="12" t="str">
        <f t="shared" si="2013"/>
        <v>March</v>
      </c>
      <c r="G9496" s="12">
        <f t="shared" si="2014"/>
        <v>3</v>
      </c>
      <c r="H9496" s="12" t="str">
        <f t="shared" si="2015"/>
        <v>Wednesday</v>
      </c>
      <c r="I9496" s="12" t="str">
        <f t="shared" si="2016"/>
        <v>FM12</v>
      </c>
      <c r="J9496" s="12" t="str">
        <f t="shared" si="2017"/>
        <v>FQ-4</v>
      </c>
    </row>
    <row r="9497" spans="1:10" ht="15.75" x14ac:dyDescent="0.3">
      <c r="A9497" s="14" t="s">
        <v>21378</v>
      </c>
      <c r="B9497" s="11">
        <f t="shared" si="2009"/>
        <v>41711</v>
      </c>
      <c r="C9497" s="12">
        <f t="shared" si="2010"/>
        <v>2014</v>
      </c>
      <c r="D9497" s="12">
        <f t="shared" si="2011"/>
        <v>3</v>
      </c>
      <c r="E9497" s="12">
        <f t="shared" si="2012"/>
        <v>1</v>
      </c>
      <c r="F9497" s="12" t="str">
        <f t="shared" si="2013"/>
        <v>March</v>
      </c>
      <c r="G9497" s="12">
        <f t="shared" si="2014"/>
        <v>4</v>
      </c>
      <c r="H9497" s="12" t="str">
        <f t="shared" si="2015"/>
        <v>Thursday</v>
      </c>
      <c r="I9497" s="12" t="str">
        <f t="shared" si="2016"/>
        <v>FM12</v>
      </c>
      <c r="J9497" s="12" t="str">
        <f t="shared" si="2017"/>
        <v>FQ-4</v>
      </c>
    </row>
    <row r="9498" spans="1:10" ht="15.75" x14ac:dyDescent="0.3">
      <c r="A9498" s="14" t="s">
        <v>23353</v>
      </c>
      <c r="B9498" s="11">
        <f t="shared" ref="B9498:B9500" si="2021">DATE(LEFT(A9498,4),MID(A9498,6,1),RIGHT(A9498,1))</f>
        <v>40608</v>
      </c>
      <c r="C9498" s="12">
        <f t="shared" si="2010"/>
        <v>2011</v>
      </c>
      <c r="D9498" s="12">
        <f t="shared" si="2011"/>
        <v>3</v>
      </c>
      <c r="E9498" s="12">
        <f t="shared" si="2012"/>
        <v>1</v>
      </c>
      <c r="F9498" s="12" t="str">
        <f t="shared" si="2013"/>
        <v>March</v>
      </c>
      <c r="G9498" s="12">
        <f t="shared" si="2014"/>
        <v>7</v>
      </c>
      <c r="H9498" s="12" t="str">
        <f t="shared" si="2015"/>
        <v>Sunday</v>
      </c>
      <c r="I9498" s="12" t="str">
        <f t="shared" si="2016"/>
        <v>FM12</v>
      </c>
      <c r="J9498" s="12" t="str">
        <f t="shared" si="2017"/>
        <v>FQ-4</v>
      </c>
    </row>
    <row r="9499" spans="1:10" ht="15.75" x14ac:dyDescent="0.3">
      <c r="A9499" s="14" t="s">
        <v>21381</v>
      </c>
      <c r="B9499" s="11">
        <f t="shared" si="2021"/>
        <v>41338</v>
      </c>
      <c r="C9499" s="12">
        <f t="shared" si="2010"/>
        <v>2013</v>
      </c>
      <c r="D9499" s="12">
        <f t="shared" si="2011"/>
        <v>3</v>
      </c>
      <c r="E9499" s="12">
        <f t="shared" si="2012"/>
        <v>1</v>
      </c>
      <c r="F9499" s="12" t="str">
        <f t="shared" si="2013"/>
        <v>March</v>
      </c>
      <c r="G9499" s="12">
        <f t="shared" si="2014"/>
        <v>2</v>
      </c>
      <c r="H9499" s="12" t="str">
        <f t="shared" si="2015"/>
        <v>Tuesday</v>
      </c>
      <c r="I9499" s="12" t="str">
        <f t="shared" si="2016"/>
        <v>FM12</v>
      </c>
      <c r="J9499" s="12" t="str">
        <f t="shared" si="2017"/>
        <v>FQ-4</v>
      </c>
    </row>
    <row r="9500" spans="1:10" ht="15.75" x14ac:dyDescent="0.3">
      <c r="A9500" s="14" t="s">
        <v>22546</v>
      </c>
      <c r="B9500" s="11">
        <f t="shared" si="2021"/>
        <v>40576</v>
      </c>
      <c r="C9500" s="12">
        <f t="shared" si="2010"/>
        <v>2011</v>
      </c>
      <c r="D9500" s="12">
        <f t="shared" si="2011"/>
        <v>2</v>
      </c>
      <c r="E9500" s="12">
        <f t="shared" si="2012"/>
        <v>1</v>
      </c>
      <c r="F9500" s="12" t="str">
        <f t="shared" si="2013"/>
        <v>February</v>
      </c>
      <c r="G9500" s="12">
        <f t="shared" si="2014"/>
        <v>3</v>
      </c>
      <c r="H9500" s="12" t="str">
        <f t="shared" si="2015"/>
        <v>Wednesday</v>
      </c>
      <c r="I9500" s="12" t="str">
        <f t="shared" si="2016"/>
        <v>FM11</v>
      </c>
      <c r="J9500" s="12" t="str">
        <f t="shared" si="2017"/>
        <v>FQ-4</v>
      </c>
    </row>
    <row r="9501" spans="1:10" ht="15.75" x14ac:dyDescent="0.3">
      <c r="A9501" s="14" t="s">
        <v>23474</v>
      </c>
      <c r="B9501" s="11">
        <f t="shared" si="2009"/>
        <v>41326</v>
      </c>
      <c r="C9501" s="12">
        <f t="shared" si="2010"/>
        <v>2013</v>
      </c>
      <c r="D9501" s="12">
        <f t="shared" si="2011"/>
        <v>2</v>
      </c>
      <c r="E9501" s="12">
        <f t="shared" si="2012"/>
        <v>1</v>
      </c>
      <c r="F9501" s="12" t="str">
        <f t="shared" si="2013"/>
        <v>February</v>
      </c>
      <c r="G9501" s="12">
        <f t="shared" si="2014"/>
        <v>4</v>
      </c>
      <c r="H9501" s="12" t="str">
        <f t="shared" si="2015"/>
        <v>Thursday</v>
      </c>
      <c r="I9501" s="12" t="str">
        <f t="shared" si="2016"/>
        <v>FM11</v>
      </c>
      <c r="J9501" s="12" t="str">
        <f t="shared" si="2017"/>
        <v>FQ-4</v>
      </c>
    </row>
    <row r="9502" spans="1:10" ht="15.75" x14ac:dyDescent="0.3">
      <c r="A9502" s="14" t="s">
        <v>22948</v>
      </c>
      <c r="B9502" s="11">
        <f>DATE(LEFT(A9502,4),MID(A9502,6,1),RIGHT(A9502,1))</f>
        <v>43135</v>
      </c>
      <c r="C9502" s="12">
        <f t="shared" si="2010"/>
        <v>2018</v>
      </c>
      <c r="D9502" s="12">
        <f t="shared" si="2011"/>
        <v>2</v>
      </c>
      <c r="E9502" s="12">
        <f t="shared" si="2012"/>
        <v>1</v>
      </c>
      <c r="F9502" s="12" t="str">
        <f t="shared" si="2013"/>
        <v>February</v>
      </c>
      <c r="G9502" s="12">
        <f t="shared" si="2014"/>
        <v>7</v>
      </c>
      <c r="H9502" s="12" t="str">
        <f t="shared" si="2015"/>
        <v>Sunday</v>
      </c>
      <c r="I9502" s="12" t="str">
        <f t="shared" si="2016"/>
        <v>FM11</v>
      </c>
      <c r="J9502" s="12" t="str">
        <f t="shared" si="2017"/>
        <v>FQ-4</v>
      </c>
    </row>
    <row r="9503" spans="1:10" ht="15.75" x14ac:dyDescent="0.3">
      <c r="A9503" s="14" t="s">
        <v>21910</v>
      </c>
      <c r="B9503" s="11">
        <f t="shared" si="2009"/>
        <v>41682</v>
      </c>
      <c r="C9503" s="12">
        <f t="shared" si="2010"/>
        <v>2014</v>
      </c>
      <c r="D9503" s="12">
        <f t="shared" si="2011"/>
        <v>2</v>
      </c>
      <c r="E9503" s="12">
        <f t="shared" si="2012"/>
        <v>1</v>
      </c>
      <c r="F9503" s="12" t="str">
        <f t="shared" si="2013"/>
        <v>February</v>
      </c>
      <c r="G9503" s="12">
        <f t="shared" si="2014"/>
        <v>3</v>
      </c>
      <c r="H9503" s="12" t="str">
        <f t="shared" si="2015"/>
        <v>Wednesday</v>
      </c>
      <c r="I9503" s="12" t="str">
        <f t="shared" si="2016"/>
        <v>FM11</v>
      </c>
      <c r="J9503" s="12" t="str">
        <f t="shared" si="2017"/>
        <v>FQ-4</v>
      </c>
    </row>
    <row r="9504" spans="1:10" ht="15.75" x14ac:dyDescent="0.3">
      <c r="A9504" s="14" t="s">
        <v>21948</v>
      </c>
      <c r="B9504" s="11">
        <f t="shared" si="2009"/>
        <v>42785</v>
      </c>
      <c r="C9504" s="12">
        <f t="shared" si="2010"/>
        <v>2017</v>
      </c>
      <c r="D9504" s="12">
        <f t="shared" si="2011"/>
        <v>2</v>
      </c>
      <c r="E9504" s="12">
        <f t="shared" si="2012"/>
        <v>1</v>
      </c>
      <c r="F9504" s="12" t="str">
        <f t="shared" si="2013"/>
        <v>February</v>
      </c>
      <c r="G9504" s="12">
        <f t="shared" si="2014"/>
        <v>7</v>
      </c>
      <c r="H9504" s="12" t="str">
        <f t="shared" si="2015"/>
        <v>Sunday</v>
      </c>
      <c r="I9504" s="12" t="str">
        <f t="shared" si="2016"/>
        <v>FM11</v>
      </c>
      <c r="J9504" s="12" t="str">
        <f t="shared" si="2017"/>
        <v>FQ-4</v>
      </c>
    </row>
    <row r="9505" spans="1:10" ht="15.75" x14ac:dyDescent="0.3">
      <c r="A9505" s="14" t="s">
        <v>21786</v>
      </c>
      <c r="B9505" s="11">
        <f t="shared" si="2009"/>
        <v>43152</v>
      </c>
      <c r="C9505" s="12">
        <f t="shared" si="2010"/>
        <v>2018</v>
      </c>
      <c r="D9505" s="12">
        <f t="shared" si="2011"/>
        <v>2</v>
      </c>
      <c r="E9505" s="12">
        <f t="shared" si="2012"/>
        <v>1</v>
      </c>
      <c r="F9505" s="12" t="str">
        <f t="shared" si="2013"/>
        <v>February</v>
      </c>
      <c r="G9505" s="12">
        <f t="shared" si="2014"/>
        <v>3</v>
      </c>
      <c r="H9505" s="12" t="str">
        <f t="shared" si="2015"/>
        <v>Wednesday</v>
      </c>
      <c r="I9505" s="12" t="str">
        <f t="shared" si="2016"/>
        <v>FM11</v>
      </c>
      <c r="J9505" s="12" t="str">
        <f t="shared" si="2017"/>
        <v>FQ-4</v>
      </c>
    </row>
    <row r="9506" spans="1:10" ht="15.75" x14ac:dyDescent="0.3">
      <c r="A9506" s="14" t="s">
        <v>21693</v>
      </c>
      <c r="B9506" s="11">
        <f>DATE(LEFT(A9506,4),MID(A9506,6,1),RIGHT(A9506,1))</f>
        <v>40210</v>
      </c>
      <c r="C9506" s="12">
        <f t="shared" si="2010"/>
        <v>2010</v>
      </c>
      <c r="D9506" s="12">
        <f t="shared" si="2011"/>
        <v>2</v>
      </c>
      <c r="E9506" s="12">
        <f t="shared" si="2012"/>
        <v>1</v>
      </c>
      <c r="F9506" s="12" t="str">
        <f t="shared" si="2013"/>
        <v>February</v>
      </c>
      <c r="G9506" s="12">
        <f t="shared" si="2014"/>
        <v>1</v>
      </c>
      <c r="H9506" s="12" t="str">
        <f t="shared" si="2015"/>
        <v>Monday</v>
      </c>
      <c r="I9506" s="12" t="str">
        <f t="shared" si="2016"/>
        <v>FM11</v>
      </c>
      <c r="J9506" s="12" t="str">
        <f t="shared" si="2017"/>
        <v>FQ-4</v>
      </c>
    </row>
    <row r="9507" spans="1:10" ht="15.75" x14ac:dyDescent="0.3">
      <c r="A9507" s="14" t="s">
        <v>23344</v>
      </c>
      <c r="B9507" s="11">
        <f t="shared" si="2009"/>
        <v>41333</v>
      </c>
      <c r="C9507" s="12">
        <f t="shared" si="2010"/>
        <v>2013</v>
      </c>
      <c r="D9507" s="12">
        <f t="shared" si="2011"/>
        <v>2</v>
      </c>
      <c r="E9507" s="12">
        <f t="shared" si="2012"/>
        <v>1</v>
      </c>
      <c r="F9507" s="12" t="str">
        <f t="shared" si="2013"/>
        <v>February</v>
      </c>
      <c r="G9507" s="12">
        <f t="shared" si="2014"/>
        <v>4</v>
      </c>
      <c r="H9507" s="12" t="str">
        <f t="shared" si="2015"/>
        <v>Thursday</v>
      </c>
      <c r="I9507" s="12" t="str">
        <f t="shared" si="2016"/>
        <v>FM11</v>
      </c>
      <c r="J9507" s="12" t="str">
        <f t="shared" si="2017"/>
        <v>FQ-4</v>
      </c>
    </row>
    <row r="9508" spans="1:10" ht="15.75" x14ac:dyDescent="0.3">
      <c r="A9508" s="14" t="s">
        <v>22349</v>
      </c>
      <c r="B9508" s="11">
        <f t="shared" ref="B9508:B9509" si="2022">DATE(LEFT(A9508,4),MID(A9508,6,1),RIGHT(A9508,1))</f>
        <v>40546</v>
      </c>
      <c r="C9508" s="12">
        <f t="shared" si="2010"/>
        <v>2011</v>
      </c>
      <c r="D9508" s="12">
        <f t="shared" si="2011"/>
        <v>1</v>
      </c>
      <c r="E9508" s="12">
        <f t="shared" si="2012"/>
        <v>1</v>
      </c>
      <c r="F9508" s="12" t="str">
        <f t="shared" si="2013"/>
        <v>January</v>
      </c>
      <c r="G9508" s="12">
        <f t="shared" si="2014"/>
        <v>1</v>
      </c>
      <c r="H9508" s="12" t="str">
        <f t="shared" si="2015"/>
        <v>Monday</v>
      </c>
      <c r="I9508" s="12" t="str">
        <f t="shared" si="2016"/>
        <v>FM10</v>
      </c>
      <c r="J9508" s="12" t="str">
        <f t="shared" si="2017"/>
        <v>FQ-4</v>
      </c>
    </row>
    <row r="9509" spans="1:10" ht="15.75" x14ac:dyDescent="0.3">
      <c r="A9509" s="14" t="s">
        <v>22845</v>
      </c>
      <c r="B9509" s="11">
        <f t="shared" si="2022"/>
        <v>42744</v>
      </c>
      <c r="C9509" s="12">
        <f t="shared" si="2010"/>
        <v>2017</v>
      </c>
      <c r="D9509" s="12">
        <f t="shared" si="2011"/>
        <v>1</v>
      </c>
      <c r="E9509" s="12">
        <f t="shared" si="2012"/>
        <v>1</v>
      </c>
      <c r="F9509" s="12" t="str">
        <f t="shared" si="2013"/>
        <v>January</v>
      </c>
      <c r="G9509" s="12">
        <f t="shared" si="2014"/>
        <v>1</v>
      </c>
      <c r="H9509" s="12" t="str">
        <f t="shared" si="2015"/>
        <v>Monday</v>
      </c>
      <c r="I9509" s="12" t="str">
        <f t="shared" si="2016"/>
        <v>FM10</v>
      </c>
      <c r="J9509" s="12" t="str">
        <f t="shared" si="2017"/>
        <v>FQ-4</v>
      </c>
    </row>
    <row r="9510" spans="1:10" ht="15.75" x14ac:dyDescent="0.3">
      <c r="A9510" s="14" t="s">
        <v>21703</v>
      </c>
      <c r="B9510" s="11">
        <f t="shared" si="2009"/>
        <v>43126</v>
      </c>
      <c r="C9510" s="12">
        <f t="shared" si="2010"/>
        <v>2018</v>
      </c>
      <c r="D9510" s="12">
        <f t="shared" si="2011"/>
        <v>1</v>
      </c>
      <c r="E9510" s="12">
        <f t="shared" si="2012"/>
        <v>1</v>
      </c>
      <c r="F9510" s="12" t="str">
        <f t="shared" si="2013"/>
        <v>January</v>
      </c>
      <c r="G9510" s="12">
        <f t="shared" si="2014"/>
        <v>5</v>
      </c>
      <c r="H9510" s="12" t="str">
        <f t="shared" si="2015"/>
        <v>Friday</v>
      </c>
      <c r="I9510" s="12" t="str">
        <f t="shared" si="2016"/>
        <v>FM10</v>
      </c>
      <c r="J9510" s="12" t="str">
        <f t="shared" si="2017"/>
        <v>FQ-4</v>
      </c>
    </row>
    <row r="9511" spans="1:10" ht="15.75" x14ac:dyDescent="0.3">
      <c r="A9511" s="14" t="s">
        <v>20968</v>
      </c>
      <c r="B9511" s="11">
        <f t="shared" si="2009"/>
        <v>40194</v>
      </c>
      <c r="C9511" s="12">
        <f t="shared" si="2010"/>
        <v>2010</v>
      </c>
      <c r="D9511" s="12">
        <f t="shared" si="2011"/>
        <v>1</v>
      </c>
      <c r="E9511" s="12">
        <f t="shared" si="2012"/>
        <v>1</v>
      </c>
      <c r="F9511" s="12" t="str">
        <f t="shared" si="2013"/>
        <v>January</v>
      </c>
      <c r="G9511" s="12">
        <f t="shared" si="2014"/>
        <v>6</v>
      </c>
      <c r="H9511" s="12" t="str">
        <f t="shared" si="2015"/>
        <v>Saturday</v>
      </c>
      <c r="I9511" s="12" t="str">
        <f t="shared" si="2016"/>
        <v>FM10</v>
      </c>
      <c r="J9511" s="12" t="str">
        <f t="shared" si="2017"/>
        <v>FQ-4</v>
      </c>
    </row>
    <row r="9512" spans="1:10" ht="15.75" x14ac:dyDescent="0.3">
      <c r="A9512" s="14" t="s">
        <v>23475</v>
      </c>
      <c r="B9512" s="11">
        <f t="shared" si="2009"/>
        <v>42382</v>
      </c>
      <c r="C9512" s="12">
        <f t="shared" si="2010"/>
        <v>2016</v>
      </c>
      <c r="D9512" s="12">
        <f t="shared" si="2011"/>
        <v>1</v>
      </c>
      <c r="E9512" s="12">
        <f t="shared" si="2012"/>
        <v>1</v>
      </c>
      <c r="F9512" s="12" t="str">
        <f t="shared" si="2013"/>
        <v>January</v>
      </c>
      <c r="G9512" s="12">
        <f t="shared" si="2014"/>
        <v>3</v>
      </c>
      <c r="H9512" s="12" t="str">
        <f t="shared" si="2015"/>
        <v>Wednesday</v>
      </c>
      <c r="I9512" s="12" t="str">
        <f t="shared" si="2016"/>
        <v>FM10</v>
      </c>
      <c r="J9512" s="12" t="str">
        <f t="shared" si="2017"/>
        <v>FQ-4</v>
      </c>
    </row>
    <row r="9513" spans="1:10" ht="15.75" x14ac:dyDescent="0.3">
      <c r="A9513" s="14" t="s">
        <v>23476</v>
      </c>
      <c r="B9513" s="11">
        <f>DATE(LEFT(A9513,4),MID(A9513,6,1),RIGHT(A9513,1))</f>
        <v>43103</v>
      </c>
      <c r="C9513" s="12">
        <f t="shared" si="2010"/>
        <v>2018</v>
      </c>
      <c r="D9513" s="12">
        <f t="shared" si="2011"/>
        <v>1</v>
      </c>
      <c r="E9513" s="12">
        <f t="shared" si="2012"/>
        <v>1</v>
      </c>
      <c r="F9513" s="12" t="str">
        <f t="shared" si="2013"/>
        <v>January</v>
      </c>
      <c r="G9513" s="12">
        <f t="shared" si="2014"/>
        <v>3</v>
      </c>
      <c r="H9513" s="12" t="str">
        <f t="shared" si="2015"/>
        <v>Wednesday</v>
      </c>
      <c r="I9513" s="12" t="str">
        <f t="shared" si="2016"/>
        <v>FM10</v>
      </c>
      <c r="J9513" s="12" t="str">
        <f t="shared" si="2017"/>
        <v>FQ-4</v>
      </c>
    </row>
    <row r="9514" spans="1:10" ht="15.75" x14ac:dyDescent="0.3">
      <c r="A9514" s="14" t="s">
        <v>22690</v>
      </c>
      <c r="B9514" s="11">
        <f t="shared" si="2009"/>
        <v>40561</v>
      </c>
      <c r="C9514" s="12">
        <f t="shared" si="2010"/>
        <v>2011</v>
      </c>
      <c r="D9514" s="12">
        <f t="shared" si="2011"/>
        <v>1</v>
      </c>
      <c r="E9514" s="12">
        <f t="shared" si="2012"/>
        <v>1</v>
      </c>
      <c r="F9514" s="12" t="str">
        <f t="shared" si="2013"/>
        <v>January</v>
      </c>
      <c r="G9514" s="12">
        <f t="shared" si="2014"/>
        <v>2</v>
      </c>
      <c r="H9514" s="12" t="str">
        <f t="shared" si="2015"/>
        <v>Tuesday</v>
      </c>
      <c r="I9514" s="12" t="str">
        <f t="shared" si="2016"/>
        <v>FM10</v>
      </c>
      <c r="J9514" s="12" t="str">
        <f t="shared" si="2017"/>
        <v>FQ-4</v>
      </c>
    </row>
    <row r="9515" spans="1:10" ht="15.75" x14ac:dyDescent="0.3">
      <c r="A9515" s="14" t="s">
        <v>22957</v>
      </c>
      <c r="B9515" s="11">
        <f t="shared" si="2009"/>
        <v>42385</v>
      </c>
      <c r="C9515" s="12">
        <f t="shared" si="2010"/>
        <v>2016</v>
      </c>
      <c r="D9515" s="12">
        <f t="shared" si="2011"/>
        <v>1</v>
      </c>
      <c r="E9515" s="12">
        <f t="shared" si="2012"/>
        <v>1</v>
      </c>
      <c r="F9515" s="12" t="str">
        <f t="shared" si="2013"/>
        <v>January</v>
      </c>
      <c r="G9515" s="12">
        <f t="shared" si="2014"/>
        <v>6</v>
      </c>
      <c r="H9515" s="12" t="str">
        <f t="shared" si="2015"/>
        <v>Saturday</v>
      </c>
      <c r="I9515" s="12" t="str">
        <f t="shared" si="2016"/>
        <v>FM10</v>
      </c>
      <c r="J9515" s="12" t="str">
        <f t="shared" si="2017"/>
        <v>FQ-4</v>
      </c>
    </row>
    <row r="9516" spans="1:10" ht="15.75" x14ac:dyDescent="0.3">
      <c r="A9516" s="14" t="s">
        <v>22787</v>
      </c>
      <c r="B9516" s="11">
        <f t="shared" si="2009"/>
        <v>42022</v>
      </c>
      <c r="C9516" s="12">
        <f t="shared" si="2010"/>
        <v>2015</v>
      </c>
      <c r="D9516" s="12">
        <f t="shared" si="2011"/>
        <v>1</v>
      </c>
      <c r="E9516" s="12">
        <f t="shared" si="2012"/>
        <v>1</v>
      </c>
      <c r="F9516" s="12" t="str">
        <f t="shared" si="2013"/>
        <v>January</v>
      </c>
      <c r="G9516" s="12">
        <f t="shared" si="2014"/>
        <v>7</v>
      </c>
      <c r="H9516" s="12" t="str">
        <f t="shared" si="2015"/>
        <v>Sunday</v>
      </c>
      <c r="I9516" s="12" t="str">
        <f t="shared" si="2016"/>
        <v>FM10</v>
      </c>
      <c r="J9516" s="12" t="str">
        <f t="shared" si="2017"/>
        <v>FQ-4</v>
      </c>
    </row>
    <row r="9517" spans="1:10" ht="15.75" x14ac:dyDescent="0.3">
      <c r="A9517" s="14" t="s">
        <v>22703</v>
      </c>
      <c r="B9517" s="11">
        <f t="shared" si="2009"/>
        <v>40196</v>
      </c>
      <c r="C9517" s="12">
        <f t="shared" si="2010"/>
        <v>2010</v>
      </c>
      <c r="D9517" s="12">
        <f t="shared" si="2011"/>
        <v>1</v>
      </c>
      <c r="E9517" s="12">
        <f t="shared" si="2012"/>
        <v>1</v>
      </c>
      <c r="F9517" s="12" t="str">
        <f t="shared" si="2013"/>
        <v>January</v>
      </c>
      <c r="G9517" s="12">
        <f t="shared" si="2014"/>
        <v>1</v>
      </c>
      <c r="H9517" s="12" t="str">
        <f t="shared" si="2015"/>
        <v>Monday</v>
      </c>
      <c r="I9517" s="12" t="str">
        <f t="shared" si="2016"/>
        <v>FM10</v>
      </c>
      <c r="J9517" s="12" t="str">
        <f t="shared" si="2017"/>
        <v>FQ-4</v>
      </c>
    </row>
    <row r="9518" spans="1:10" ht="15.75" x14ac:dyDescent="0.3">
      <c r="A9518" s="14" t="s">
        <v>22962</v>
      </c>
      <c r="B9518" s="11">
        <f t="shared" si="2009"/>
        <v>40560</v>
      </c>
      <c r="C9518" s="12">
        <f t="shared" si="2010"/>
        <v>2011</v>
      </c>
      <c r="D9518" s="12">
        <f t="shared" si="2011"/>
        <v>1</v>
      </c>
      <c r="E9518" s="12">
        <f t="shared" si="2012"/>
        <v>1</v>
      </c>
      <c r="F9518" s="12" t="str">
        <f t="shared" si="2013"/>
        <v>January</v>
      </c>
      <c r="G9518" s="12">
        <f t="shared" si="2014"/>
        <v>1</v>
      </c>
      <c r="H9518" s="12" t="str">
        <f t="shared" si="2015"/>
        <v>Monday</v>
      </c>
      <c r="I9518" s="12" t="str">
        <f t="shared" si="2016"/>
        <v>FM10</v>
      </c>
      <c r="J9518" s="12" t="str">
        <f t="shared" si="2017"/>
        <v>FQ-4</v>
      </c>
    </row>
    <row r="9519" spans="1:10" ht="15.75" x14ac:dyDescent="0.3">
      <c r="A9519" s="14" t="s">
        <v>21716</v>
      </c>
      <c r="B9519" s="11">
        <f>DATE(LEFT(A9519,4),MID(A9519,6,1),RIGHT(A9519,1))</f>
        <v>42011</v>
      </c>
      <c r="C9519" s="12">
        <f t="shared" si="2010"/>
        <v>2015</v>
      </c>
      <c r="D9519" s="12">
        <f t="shared" si="2011"/>
        <v>1</v>
      </c>
      <c r="E9519" s="12">
        <f t="shared" si="2012"/>
        <v>1</v>
      </c>
      <c r="F9519" s="12" t="str">
        <f t="shared" si="2013"/>
        <v>January</v>
      </c>
      <c r="G9519" s="12">
        <f t="shared" si="2014"/>
        <v>3</v>
      </c>
      <c r="H9519" s="12" t="str">
        <f t="shared" si="2015"/>
        <v>Wednesday</v>
      </c>
      <c r="I9519" s="12" t="str">
        <f t="shared" si="2016"/>
        <v>FM10</v>
      </c>
      <c r="J9519" s="12" t="str">
        <f t="shared" si="2017"/>
        <v>FQ-4</v>
      </c>
    </row>
    <row r="9520" spans="1:10" ht="15.75" x14ac:dyDescent="0.3">
      <c r="A9520" s="14" t="s">
        <v>20731</v>
      </c>
      <c r="B9520" s="11">
        <f t="shared" si="2009"/>
        <v>40923</v>
      </c>
      <c r="C9520" s="12">
        <f t="shared" si="2010"/>
        <v>2012</v>
      </c>
      <c r="D9520" s="12">
        <f t="shared" si="2011"/>
        <v>1</v>
      </c>
      <c r="E9520" s="12">
        <f t="shared" si="2012"/>
        <v>1</v>
      </c>
      <c r="F9520" s="12" t="str">
        <f t="shared" si="2013"/>
        <v>January</v>
      </c>
      <c r="G9520" s="12">
        <f t="shared" si="2014"/>
        <v>7</v>
      </c>
      <c r="H9520" s="12" t="str">
        <f t="shared" si="2015"/>
        <v>Sunday</v>
      </c>
      <c r="I9520" s="12" t="str">
        <f t="shared" si="2016"/>
        <v>FM10</v>
      </c>
      <c r="J9520" s="12" t="str">
        <f t="shared" si="2017"/>
        <v>FQ-4</v>
      </c>
    </row>
    <row r="9521" spans="1:10" ht="15.75" x14ac:dyDescent="0.3">
      <c r="A9521" s="14" t="s">
        <v>23324</v>
      </c>
      <c r="B9521" s="11">
        <f>DATE(LEFT(A9521,4),MID(A9521,6,1),RIGHT(A9521,1))</f>
        <v>42010</v>
      </c>
      <c r="C9521" s="12">
        <f t="shared" si="2010"/>
        <v>2015</v>
      </c>
      <c r="D9521" s="12">
        <f t="shared" si="2011"/>
        <v>1</v>
      </c>
      <c r="E9521" s="12">
        <f t="shared" si="2012"/>
        <v>1</v>
      </c>
      <c r="F9521" s="12" t="str">
        <f t="shared" si="2013"/>
        <v>January</v>
      </c>
      <c r="G9521" s="12">
        <f t="shared" si="2014"/>
        <v>2</v>
      </c>
      <c r="H9521" s="12" t="str">
        <f t="shared" si="2015"/>
        <v>Tuesday</v>
      </c>
      <c r="I9521" s="12" t="str">
        <f t="shared" si="2016"/>
        <v>FM10</v>
      </c>
      <c r="J9521" s="12" t="str">
        <f t="shared" si="2017"/>
        <v>FQ-4</v>
      </c>
    </row>
    <row r="9522" spans="1:10" ht="15.75" x14ac:dyDescent="0.3">
      <c r="A9522" s="14" t="s">
        <v>20971</v>
      </c>
      <c r="B9522" s="11">
        <f t="shared" si="2009"/>
        <v>42019</v>
      </c>
      <c r="C9522" s="12">
        <f t="shared" si="2010"/>
        <v>2015</v>
      </c>
      <c r="D9522" s="12">
        <f t="shared" si="2011"/>
        <v>1</v>
      </c>
      <c r="E9522" s="12">
        <f t="shared" si="2012"/>
        <v>1</v>
      </c>
      <c r="F9522" s="12" t="str">
        <f t="shared" si="2013"/>
        <v>January</v>
      </c>
      <c r="G9522" s="12">
        <f t="shared" si="2014"/>
        <v>4</v>
      </c>
      <c r="H9522" s="12" t="str">
        <f t="shared" si="2015"/>
        <v>Thursday</v>
      </c>
      <c r="I9522" s="12" t="str">
        <f t="shared" si="2016"/>
        <v>FM10</v>
      </c>
      <c r="J9522" s="12" t="str">
        <f t="shared" si="2017"/>
        <v>FQ-4</v>
      </c>
    </row>
    <row r="9523" spans="1:10" ht="15.75" x14ac:dyDescent="0.3">
      <c r="A9523" s="14" t="s">
        <v>21156</v>
      </c>
      <c r="B9523" s="11">
        <f t="shared" si="2009"/>
        <v>42014</v>
      </c>
      <c r="C9523" s="12">
        <f t="shared" si="2010"/>
        <v>2015</v>
      </c>
      <c r="D9523" s="12">
        <f t="shared" si="2011"/>
        <v>1</v>
      </c>
      <c r="E9523" s="12">
        <f t="shared" si="2012"/>
        <v>1</v>
      </c>
      <c r="F9523" s="12" t="str">
        <f t="shared" si="2013"/>
        <v>January</v>
      </c>
      <c r="G9523" s="12">
        <f t="shared" si="2014"/>
        <v>6</v>
      </c>
      <c r="H9523" s="12" t="str">
        <f t="shared" si="2015"/>
        <v>Saturday</v>
      </c>
      <c r="I9523" s="12" t="str">
        <f t="shared" si="2016"/>
        <v>FM10</v>
      </c>
      <c r="J9523" s="12" t="str">
        <f t="shared" si="2017"/>
        <v>FQ-4</v>
      </c>
    </row>
    <row r="9524" spans="1:10" ht="15.75" x14ac:dyDescent="0.3">
      <c r="A9524" s="14" t="s">
        <v>20814</v>
      </c>
      <c r="B9524" s="11">
        <f t="shared" si="2009"/>
        <v>40925</v>
      </c>
      <c r="C9524" s="12">
        <f t="shared" si="2010"/>
        <v>2012</v>
      </c>
      <c r="D9524" s="12">
        <f t="shared" si="2011"/>
        <v>1</v>
      </c>
      <c r="E9524" s="12">
        <f t="shared" si="2012"/>
        <v>1</v>
      </c>
      <c r="F9524" s="12" t="str">
        <f t="shared" si="2013"/>
        <v>January</v>
      </c>
      <c r="G9524" s="12">
        <f t="shared" si="2014"/>
        <v>2</v>
      </c>
      <c r="H9524" s="12" t="str">
        <f t="shared" si="2015"/>
        <v>Tuesday</v>
      </c>
      <c r="I9524" s="12" t="str">
        <f t="shared" si="2016"/>
        <v>FM10</v>
      </c>
      <c r="J9524" s="12" t="str">
        <f t="shared" si="2017"/>
        <v>FQ-4</v>
      </c>
    </row>
    <row r="9525" spans="1:10" ht="15.75" x14ac:dyDescent="0.3">
      <c r="A9525" s="14" t="s">
        <v>22909</v>
      </c>
      <c r="B9525" s="11">
        <f t="shared" si="2009"/>
        <v>41293</v>
      </c>
      <c r="C9525" s="12">
        <f t="shared" si="2010"/>
        <v>2013</v>
      </c>
      <c r="D9525" s="12">
        <f t="shared" si="2011"/>
        <v>1</v>
      </c>
      <c r="E9525" s="12">
        <f t="shared" si="2012"/>
        <v>1</v>
      </c>
      <c r="F9525" s="12" t="str">
        <f t="shared" si="2013"/>
        <v>January</v>
      </c>
      <c r="G9525" s="12">
        <f t="shared" si="2014"/>
        <v>6</v>
      </c>
      <c r="H9525" s="12" t="str">
        <f t="shared" si="2015"/>
        <v>Saturday</v>
      </c>
      <c r="I9525" s="12" t="str">
        <f t="shared" si="2016"/>
        <v>FM10</v>
      </c>
      <c r="J9525" s="12" t="str">
        <f t="shared" si="2017"/>
        <v>FQ-4</v>
      </c>
    </row>
    <row r="9526" spans="1:10" ht="15.75" x14ac:dyDescent="0.3">
      <c r="A9526" s="14" t="s">
        <v>23477</v>
      </c>
      <c r="B9526" s="11">
        <f t="shared" si="2009"/>
        <v>40561</v>
      </c>
      <c r="C9526" s="12">
        <f t="shared" si="2010"/>
        <v>2011</v>
      </c>
      <c r="D9526" s="12">
        <f t="shared" si="2011"/>
        <v>1</v>
      </c>
      <c r="E9526" s="12">
        <f t="shared" si="2012"/>
        <v>1</v>
      </c>
      <c r="F9526" s="12" t="str">
        <f t="shared" si="2013"/>
        <v>January</v>
      </c>
      <c r="G9526" s="12">
        <f t="shared" si="2014"/>
        <v>2</v>
      </c>
      <c r="H9526" s="12" t="str">
        <f t="shared" si="2015"/>
        <v>Tuesday</v>
      </c>
      <c r="I9526" s="12" t="str">
        <f t="shared" si="2016"/>
        <v>FM10</v>
      </c>
      <c r="J9526" s="12" t="str">
        <f t="shared" si="2017"/>
        <v>FQ-4</v>
      </c>
    </row>
    <row r="9527" spans="1:10" ht="15.75" x14ac:dyDescent="0.3">
      <c r="A9527" s="14" t="s">
        <v>20982</v>
      </c>
      <c r="B9527" s="11">
        <f t="shared" si="2009"/>
        <v>42762</v>
      </c>
      <c r="C9527" s="12">
        <f t="shared" si="2010"/>
        <v>2017</v>
      </c>
      <c r="D9527" s="12">
        <f t="shared" si="2011"/>
        <v>1</v>
      </c>
      <c r="E9527" s="12">
        <f t="shared" si="2012"/>
        <v>1</v>
      </c>
      <c r="F9527" s="12" t="str">
        <f t="shared" si="2013"/>
        <v>January</v>
      </c>
      <c r="G9527" s="12">
        <f t="shared" si="2014"/>
        <v>5</v>
      </c>
      <c r="H9527" s="12" t="str">
        <f t="shared" si="2015"/>
        <v>Friday</v>
      </c>
      <c r="I9527" s="12" t="str">
        <f t="shared" si="2016"/>
        <v>FM10</v>
      </c>
      <c r="J9527" s="12" t="str">
        <f t="shared" si="2017"/>
        <v>FQ-4</v>
      </c>
    </row>
    <row r="9528" spans="1:10" ht="15.75" x14ac:dyDescent="0.3">
      <c r="A9528" s="14" t="s">
        <v>23478</v>
      </c>
      <c r="B9528" s="11">
        <f t="shared" si="2009"/>
        <v>42384</v>
      </c>
      <c r="C9528" s="12">
        <f t="shared" si="2010"/>
        <v>2016</v>
      </c>
      <c r="D9528" s="12">
        <f t="shared" si="2011"/>
        <v>1</v>
      </c>
      <c r="E9528" s="12">
        <f t="shared" si="2012"/>
        <v>1</v>
      </c>
      <c r="F9528" s="12" t="str">
        <f t="shared" si="2013"/>
        <v>January</v>
      </c>
      <c r="G9528" s="12">
        <f t="shared" si="2014"/>
        <v>5</v>
      </c>
      <c r="H9528" s="12" t="str">
        <f t="shared" si="2015"/>
        <v>Friday</v>
      </c>
      <c r="I9528" s="12" t="str">
        <f t="shared" si="2016"/>
        <v>FM10</v>
      </c>
      <c r="J9528" s="12" t="str">
        <f t="shared" si="2017"/>
        <v>FQ-4</v>
      </c>
    </row>
    <row r="9529" spans="1:10" ht="15.75" x14ac:dyDescent="0.3">
      <c r="A9529" s="14" t="s">
        <v>20975</v>
      </c>
      <c r="B9529" s="11">
        <f t="shared" si="2009"/>
        <v>42749</v>
      </c>
      <c r="C9529" s="12">
        <f t="shared" si="2010"/>
        <v>2017</v>
      </c>
      <c r="D9529" s="12">
        <f t="shared" si="2011"/>
        <v>1</v>
      </c>
      <c r="E9529" s="12">
        <f t="shared" si="2012"/>
        <v>1</v>
      </c>
      <c r="F9529" s="12" t="str">
        <f t="shared" si="2013"/>
        <v>January</v>
      </c>
      <c r="G9529" s="12">
        <f t="shared" si="2014"/>
        <v>6</v>
      </c>
      <c r="H9529" s="12" t="str">
        <f t="shared" si="2015"/>
        <v>Saturday</v>
      </c>
      <c r="I9529" s="12" t="str">
        <f t="shared" si="2016"/>
        <v>FM10</v>
      </c>
      <c r="J9529" s="12" t="str">
        <f t="shared" si="2017"/>
        <v>FQ-4</v>
      </c>
    </row>
    <row r="9530" spans="1:10" ht="15.75" x14ac:dyDescent="0.3">
      <c r="A9530" s="14" t="s">
        <v>22277</v>
      </c>
      <c r="B9530" s="11">
        <f>DATE(LEFT(A9530,4),MID(A9530,6,1),RIGHT(A9530,1))</f>
        <v>40179</v>
      </c>
      <c r="C9530" s="12">
        <f t="shared" si="2010"/>
        <v>2010</v>
      </c>
      <c r="D9530" s="12">
        <f t="shared" si="2011"/>
        <v>1</v>
      </c>
      <c r="E9530" s="12">
        <f t="shared" si="2012"/>
        <v>1</v>
      </c>
      <c r="F9530" s="12" t="str">
        <f t="shared" si="2013"/>
        <v>January</v>
      </c>
      <c r="G9530" s="12">
        <f t="shared" si="2014"/>
        <v>5</v>
      </c>
      <c r="H9530" s="12" t="str">
        <f t="shared" si="2015"/>
        <v>Friday</v>
      </c>
      <c r="I9530" s="12" t="str">
        <f t="shared" si="2016"/>
        <v>FM10</v>
      </c>
      <c r="J9530" s="12" t="str">
        <f t="shared" si="2017"/>
        <v>FQ-4</v>
      </c>
    </row>
    <row r="9531" spans="1:10" ht="15.75" x14ac:dyDescent="0.3">
      <c r="A9531" s="14" t="s">
        <v>22578</v>
      </c>
      <c r="B9531" s="11">
        <f t="shared" si="2009"/>
        <v>43128</v>
      </c>
      <c r="C9531" s="12">
        <f t="shared" si="2010"/>
        <v>2018</v>
      </c>
      <c r="D9531" s="12">
        <f t="shared" si="2011"/>
        <v>1</v>
      </c>
      <c r="E9531" s="12">
        <f t="shared" si="2012"/>
        <v>1</v>
      </c>
      <c r="F9531" s="12" t="str">
        <f t="shared" si="2013"/>
        <v>January</v>
      </c>
      <c r="G9531" s="12">
        <f t="shared" si="2014"/>
        <v>7</v>
      </c>
      <c r="H9531" s="12" t="str">
        <f t="shared" si="2015"/>
        <v>Sunday</v>
      </c>
      <c r="I9531" s="12" t="str">
        <f t="shared" si="2016"/>
        <v>FM10</v>
      </c>
      <c r="J9531" s="12" t="str">
        <f t="shared" si="2017"/>
        <v>FQ-4</v>
      </c>
    </row>
    <row r="9532" spans="1:10" ht="15.75" x14ac:dyDescent="0.3">
      <c r="A9532" s="14" t="s">
        <v>21454</v>
      </c>
      <c r="B9532" s="11">
        <f t="shared" si="2009"/>
        <v>41656</v>
      </c>
      <c r="C9532" s="12">
        <f t="shared" si="2010"/>
        <v>2014</v>
      </c>
      <c r="D9532" s="12">
        <f t="shared" si="2011"/>
        <v>1</v>
      </c>
      <c r="E9532" s="12">
        <f t="shared" si="2012"/>
        <v>1</v>
      </c>
      <c r="F9532" s="12" t="str">
        <f t="shared" si="2013"/>
        <v>January</v>
      </c>
      <c r="G9532" s="12">
        <f t="shared" si="2014"/>
        <v>5</v>
      </c>
      <c r="H9532" s="12" t="str">
        <f t="shared" si="2015"/>
        <v>Friday</v>
      </c>
      <c r="I9532" s="12" t="str">
        <f t="shared" si="2016"/>
        <v>FM10</v>
      </c>
      <c r="J9532" s="12" t="str">
        <f t="shared" si="2017"/>
        <v>FQ-4</v>
      </c>
    </row>
    <row r="9533" spans="1:10" ht="15.75" x14ac:dyDescent="0.3">
      <c r="A9533" s="14" t="s">
        <v>23479</v>
      </c>
      <c r="B9533" s="11">
        <f t="shared" si="2009"/>
        <v>42749</v>
      </c>
      <c r="C9533" s="12">
        <f t="shared" si="2010"/>
        <v>2017</v>
      </c>
      <c r="D9533" s="12">
        <f t="shared" si="2011"/>
        <v>1</v>
      </c>
      <c r="E9533" s="12">
        <f t="shared" si="2012"/>
        <v>1</v>
      </c>
      <c r="F9533" s="12" t="str">
        <f t="shared" si="2013"/>
        <v>January</v>
      </c>
      <c r="G9533" s="12">
        <f t="shared" si="2014"/>
        <v>6</v>
      </c>
      <c r="H9533" s="12" t="str">
        <f t="shared" si="2015"/>
        <v>Saturday</v>
      </c>
      <c r="I9533" s="12" t="str">
        <f t="shared" si="2016"/>
        <v>FM10</v>
      </c>
      <c r="J9533" s="12" t="str">
        <f t="shared" si="2017"/>
        <v>FQ-4</v>
      </c>
    </row>
    <row r="9534" spans="1:10" ht="15.75" x14ac:dyDescent="0.3">
      <c r="A9534" s="14" t="s">
        <v>22204</v>
      </c>
      <c r="B9534" s="11">
        <f t="shared" si="2009"/>
        <v>40200</v>
      </c>
      <c r="C9534" s="12">
        <f t="shared" si="2010"/>
        <v>2010</v>
      </c>
      <c r="D9534" s="12">
        <f t="shared" si="2011"/>
        <v>1</v>
      </c>
      <c r="E9534" s="12">
        <f t="shared" si="2012"/>
        <v>1</v>
      </c>
      <c r="F9534" s="12" t="str">
        <f t="shared" si="2013"/>
        <v>January</v>
      </c>
      <c r="G9534" s="12">
        <f t="shared" si="2014"/>
        <v>5</v>
      </c>
      <c r="H9534" s="12" t="str">
        <f t="shared" si="2015"/>
        <v>Friday</v>
      </c>
      <c r="I9534" s="12" t="str">
        <f t="shared" si="2016"/>
        <v>FM10</v>
      </c>
      <c r="J9534" s="12" t="str">
        <f t="shared" si="2017"/>
        <v>FQ-4</v>
      </c>
    </row>
    <row r="9535" spans="1:10" ht="15.75" x14ac:dyDescent="0.3">
      <c r="A9535" s="14" t="s">
        <v>23026</v>
      </c>
      <c r="B9535" s="11">
        <f t="shared" si="2009"/>
        <v>43114</v>
      </c>
      <c r="C9535" s="12">
        <f t="shared" si="2010"/>
        <v>2018</v>
      </c>
      <c r="D9535" s="12">
        <f t="shared" si="2011"/>
        <v>1</v>
      </c>
      <c r="E9535" s="12">
        <f t="shared" si="2012"/>
        <v>1</v>
      </c>
      <c r="F9535" s="12" t="str">
        <f t="shared" si="2013"/>
        <v>January</v>
      </c>
      <c r="G9535" s="12">
        <f t="shared" si="2014"/>
        <v>7</v>
      </c>
      <c r="H9535" s="12" t="str">
        <f t="shared" si="2015"/>
        <v>Sunday</v>
      </c>
      <c r="I9535" s="12" t="str">
        <f t="shared" si="2016"/>
        <v>FM10</v>
      </c>
      <c r="J9535" s="12" t="str">
        <f t="shared" si="2017"/>
        <v>FQ-4</v>
      </c>
    </row>
    <row r="9536" spans="1:10" ht="15.75" x14ac:dyDescent="0.3">
      <c r="A9536" s="14" t="s">
        <v>21003</v>
      </c>
      <c r="B9536" s="11">
        <f t="shared" si="2009"/>
        <v>43118</v>
      </c>
      <c r="C9536" s="12">
        <f t="shared" si="2010"/>
        <v>2018</v>
      </c>
      <c r="D9536" s="12">
        <f t="shared" si="2011"/>
        <v>1</v>
      </c>
      <c r="E9536" s="12">
        <f t="shared" si="2012"/>
        <v>1</v>
      </c>
      <c r="F9536" s="12" t="str">
        <f t="shared" si="2013"/>
        <v>January</v>
      </c>
      <c r="G9536" s="12">
        <f t="shared" si="2014"/>
        <v>4</v>
      </c>
      <c r="H9536" s="12" t="str">
        <f t="shared" si="2015"/>
        <v>Thursday</v>
      </c>
      <c r="I9536" s="12" t="str">
        <f t="shared" si="2016"/>
        <v>FM10</v>
      </c>
      <c r="J9536" s="12" t="str">
        <f t="shared" si="2017"/>
        <v>FQ-4</v>
      </c>
    </row>
    <row r="9537" spans="1:10" ht="15.75" x14ac:dyDescent="0.3">
      <c r="A9537" s="14" t="s">
        <v>23006</v>
      </c>
      <c r="B9537" s="11">
        <f t="shared" si="2009"/>
        <v>40188</v>
      </c>
      <c r="C9537" s="12">
        <f t="shared" si="2010"/>
        <v>2010</v>
      </c>
      <c r="D9537" s="12">
        <f t="shared" si="2011"/>
        <v>1</v>
      </c>
      <c r="E9537" s="12">
        <f t="shared" si="2012"/>
        <v>1</v>
      </c>
      <c r="F9537" s="12" t="str">
        <f t="shared" si="2013"/>
        <v>January</v>
      </c>
      <c r="G9537" s="12">
        <f t="shared" si="2014"/>
        <v>7</v>
      </c>
      <c r="H9537" s="12" t="str">
        <f t="shared" si="2015"/>
        <v>Sunday</v>
      </c>
      <c r="I9537" s="12" t="str">
        <f t="shared" si="2016"/>
        <v>FM10</v>
      </c>
      <c r="J9537" s="12" t="str">
        <f t="shared" si="2017"/>
        <v>FQ-4</v>
      </c>
    </row>
    <row r="9538" spans="1:10" ht="15.75" x14ac:dyDescent="0.3">
      <c r="A9538" s="14" t="s">
        <v>23026</v>
      </c>
      <c r="B9538" s="11">
        <f t="shared" si="2009"/>
        <v>43114</v>
      </c>
      <c r="C9538" s="12">
        <f t="shared" si="2010"/>
        <v>2018</v>
      </c>
      <c r="D9538" s="12">
        <f t="shared" si="2011"/>
        <v>1</v>
      </c>
      <c r="E9538" s="12">
        <f t="shared" si="2012"/>
        <v>1</v>
      </c>
      <c r="F9538" s="12" t="str">
        <f t="shared" si="2013"/>
        <v>January</v>
      </c>
      <c r="G9538" s="12">
        <f t="shared" si="2014"/>
        <v>7</v>
      </c>
      <c r="H9538" s="12" t="str">
        <f t="shared" si="2015"/>
        <v>Sunday</v>
      </c>
      <c r="I9538" s="12" t="str">
        <f t="shared" si="2016"/>
        <v>FM10</v>
      </c>
      <c r="J9538" s="12" t="str">
        <f t="shared" si="2017"/>
        <v>FQ-4</v>
      </c>
    </row>
    <row r="9539" spans="1:10" ht="15.75" x14ac:dyDescent="0.3">
      <c r="A9539" s="14" t="s">
        <v>20821</v>
      </c>
      <c r="B9539" s="11">
        <f t="shared" ref="B9539:B9551" si="2023">DATE(LEFT(A9539,4),MID(A9539,6,1),RIGHT(A9539,2))</f>
        <v>41298</v>
      </c>
      <c r="C9539" s="12">
        <f t="shared" ref="C9539:C9552" si="2024">YEAR(B9539)</f>
        <v>2013</v>
      </c>
      <c r="D9539" s="12">
        <f t="shared" ref="D9539:D9552" si="2025">MONTH(B9539)</f>
        <v>1</v>
      </c>
      <c r="E9539" s="12">
        <f t="shared" ref="E9539:E9552" si="2026">ROUNDUP(MONTH(B9539)/3,0)</f>
        <v>1</v>
      </c>
      <c r="F9539" s="12" t="str">
        <f t="shared" ref="F9539:F9552" si="2027">TEXT(B9539,"mmmm")</f>
        <v>January</v>
      </c>
      <c r="G9539" s="12">
        <f t="shared" ref="G9539:G9552" si="2028">WEEKDAY(B9539,2)</f>
        <v>4</v>
      </c>
      <c r="H9539" s="12" t="str">
        <f t="shared" ref="H9539:H9552" si="2029">TEXT(B9539,"dddd")</f>
        <v>Thursday</v>
      </c>
      <c r="I9539" s="12" t="str">
        <f t="shared" ref="I9539:I9552" si="2030">IF(F9539="September","FM6",IF(F9539="April","FM1",IF(F9539="May","FM2",IF(F9539="June","FM3",IF(F9539="July","FM4",IF(F9539="august","FM5",IF(F9539="October","FM7",IF(F9539="november","FM8",IF(F9539="December","FM9",IF(F9539="january","FM10",IF(F9539="February","FM11",IF(F9539="march","FM12"))))))))))))</f>
        <v>FM10</v>
      </c>
      <c r="J9539" s="12" t="str">
        <f t="shared" ref="J9539:J9552" si="2031">IF(F9539="September","FQ-2",IF(F9539="April","FQ-1",IF(F9539="May","FQ-1",IF(F9539="June","FQ-1",IF(F9539="July","FQ-2",IF(F9539="august","FQ-2",IF(F9539="October","FQ-3",IF(F9539="november","FQ-3",IF(F9539="December","FQ-3",IF(F9539="january","FQ-4",IF(F9539="February","FQ-4",IF(F9539="march","FQ-4"))))))))))))</f>
        <v>FQ-4</v>
      </c>
    </row>
    <row r="9540" spans="1:10" ht="15.75" x14ac:dyDescent="0.3">
      <c r="A9540" s="14" t="s">
        <v>23479</v>
      </c>
      <c r="B9540" s="11">
        <f t="shared" si="2023"/>
        <v>42749</v>
      </c>
      <c r="C9540" s="12">
        <f t="shared" si="2024"/>
        <v>2017</v>
      </c>
      <c r="D9540" s="12">
        <f t="shared" si="2025"/>
        <v>1</v>
      </c>
      <c r="E9540" s="12">
        <f t="shared" si="2026"/>
        <v>1</v>
      </c>
      <c r="F9540" s="12" t="str">
        <f t="shared" si="2027"/>
        <v>January</v>
      </c>
      <c r="G9540" s="12">
        <f t="shared" si="2028"/>
        <v>6</v>
      </c>
      <c r="H9540" s="12" t="str">
        <f t="shared" si="2029"/>
        <v>Saturday</v>
      </c>
      <c r="I9540" s="12" t="str">
        <f t="shared" si="2030"/>
        <v>FM10</v>
      </c>
      <c r="J9540" s="12" t="str">
        <f t="shared" si="2031"/>
        <v>FQ-4</v>
      </c>
    </row>
    <row r="9541" spans="1:10" ht="15.75" x14ac:dyDescent="0.3">
      <c r="A9541" s="14" t="s">
        <v>22453</v>
      </c>
      <c r="B9541" s="11">
        <f t="shared" ref="B9541:B9542" si="2032">DATE(LEFT(A9541,4),MID(A9541,6,1),RIGHT(A9541,1))</f>
        <v>42373</v>
      </c>
      <c r="C9541" s="12">
        <f t="shared" si="2024"/>
        <v>2016</v>
      </c>
      <c r="D9541" s="12">
        <f t="shared" si="2025"/>
        <v>1</v>
      </c>
      <c r="E9541" s="12">
        <f t="shared" si="2026"/>
        <v>1</v>
      </c>
      <c r="F9541" s="12" t="str">
        <f t="shared" si="2027"/>
        <v>January</v>
      </c>
      <c r="G9541" s="12">
        <f t="shared" si="2028"/>
        <v>1</v>
      </c>
      <c r="H9541" s="12" t="str">
        <f t="shared" si="2029"/>
        <v>Monday</v>
      </c>
      <c r="I9541" s="12" t="str">
        <f t="shared" si="2030"/>
        <v>FM10</v>
      </c>
      <c r="J9541" s="12" t="str">
        <f t="shared" si="2031"/>
        <v>FQ-4</v>
      </c>
    </row>
    <row r="9542" spans="1:10" ht="15.75" x14ac:dyDescent="0.3">
      <c r="A9542" s="14" t="s">
        <v>22589</v>
      </c>
      <c r="B9542" s="11">
        <f t="shared" si="2032"/>
        <v>41643</v>
      </c>
      <c r="C9542" s="12">
        <f t="shared" si="2024"/>
        <v>2014</v>
      </c>
      <c r="D9542" s="12">
        <f t="shared" si="2025"/>
        <v>1</v>
      </c>
      <c r="E9542" s="12">
        <f t="shared" si="2026"/>
        <v>1</v>
      </c>
      <c r="F9542" s="12" t="str">
        <f t="shared" si="2027"/>
        <v>January</v>
      </c>
      <c r="G9542" s="12">
        <f t="shared" si="2028"/>
        <v>6</v>
      </c>
      <c r="H9542" s="12" t="str">
        <f t="shared" si="2029"/>
        <v>Saturday</v>
      </c>
      <c r="I9542" s="12" t="str">
        <f t="shared" si="2030"/>
        <v>FM10</v>
      </c>
      <c r="J9542" s="12" t="str">
        <f t="shared" si="2031"/>
        <v>FQ-4</v>
      </c>
    </row>
    <row r="9543" spans="1:10" ht="15.75" x14ac:dyDescent="0.3">
      <c r="A9543" s="14" t="s">
        <v>22142</v>
      </c>
      <c r="B9543" s="11">
        <f t="shared" si="2023"/>
        <v>42761</v>
      </c>
      <c r="C9543" s="12">
        <f t="shared" si="2024"/>
        <v>2017</v>
      </c>
      <c r="D9543" s="12">
        <f t="shared" si="2025"/>
        <v>1</v>
      </c>
      <c r="E9543" s="12">
        <f t="shared" si="2026"/>
        <v>1</v>
      </c>
      <c r="F9543" s="12" t="str">
        <f t="shared" si="2027"/>
        <v>January</v>
      </c>
      <c r="G9543" s="12">
        <f t="shared" si="2028"/>
        <v>4</v>
      </c>
      <c r="H9543" s="12" t="str">
        <f t="shared" si="2029"/>
        <v>Thursday</v>
      </c>
      <c r="I9543" s="12" t="str">
        <f t="shared" si="2030"/>
        <v>FM10</v>
      </c>
      <c r="J9543" s="12" t="str">
        <f t="shared" si="2031"/>
        <v>FQ-4</v>
      </c>
    </row>
    <row r="9544" spans="1:10" ht="15.75" x14ac:dyDescent="0.3">
      <c r="A9544" s="14" t="s">
        <v>21169</v>
      </c>
      <c r="B9544" s="11">
        <f>DATE(LEFT(A9544,4),MID(A9544,6,1),RIGHT(A9544,1))</f>
        <v>40911</v>
      </c>
      <c r="C9544" s="12">
        <f t="shared" si="2024"/>
        <v>2012</v>
      </c>
      <c r="D9544" s="12">
        <f t="shared" si="2025"/>
        <v>1</v>
      </c>
      <c r="E9544" s="12">
        <f t="shared" si="2026"/>
        <v>1</v>
      </c>
      <c r="F9544" s="12" t="str">
        <f t="shared" si="2027"/>
        <v>January</v>
      </c>
      <c r="G9544" s="12">
        <f t="shared" si="2028"/>
        <v>2</v>
      </c>
      <c r="H9544" s="12" t="str">
        <f t="shared" si="2029"/>
        <v>Tuesday</v>
      </c>
      <c r="I9544" s="12" t="str">
        <f t="shared" si="2030"/>
        <v>FM10</v>
      </c>
      <c r="J9544" s="12" t="str">
        <f t="shared" si="2031"/>
        <v>FQ-4</v>
      </c>
    </row>
    <row r="9545" spans="1:10" ht="15.75" x14ac:dyDescent="0.3">
      <c r="A9545" s="14" t="s">
        <v>20745</v>
      </c>
      <c r="B9545" s="11">
        <f t="shared" si="2023"/>
        <v>41666</v>
      </c>
      <c r="C9545" s="12">
        <f t="shared" si="2024"/>
        <v>2014</v>
      </c>
      <c r="D9545" s="12">
        <f t="shared" si="2025"/>
        <v>1</v>
      </c>
      <c r="E9545" s="12">
        <f t="shared" si="2026"/>
        <v>1</v>
      </c>
      <c r="F9545" s="12" t="str">
        <f t="shared" si="2027"/>
        <v>January</v>
      </c>
      <c r="G9545" s="12">
        <f t="shared" si="2028"/>
        <v>1</v>
      </c>
      <c r="H9545" s="12" t="str">
        <f t="shared" si="2029"/>
        <v>Monday</v>
      </c>
      <c r="I9545" s="12" t="str">
        <f t="shared" si="2030"/>
        <v>FM10</v>
      </c>
      <c r="J9545" s="12" t="str">
        <f t="shared" si="2031"/>
        <v>FQ-4</v>
      </c>
    </row>
    <row r="9546" spans="1:10" ht="15.75" x14ac:dyDescent="0.3">
      <c r="A9546" s="14" t="s">
        <v>21744</v>
      </c>
      <c r="B9546" s="11">
        <f t="shared" si="2023"/>
        <v>41662</v>
      </c>
      <c r="C9546" s="12">
        <f t="shared" si="2024"/>
        <v>2014</v>
      </c>
      <c r="D9546" s="12">
        <f t="shared" si="2025"/>
        <v>1</v>
      </c>
      <c r="E9546" s="12">
        <f t="shared" si="2026"/>
        <v>1</v>
      </c>
      <c r="F9546" s="12" t="str">
        <f t="shared" si="2027"/>
        <v>January</v>
      </c>
      <c r="G9546" s="12">
        <f t="shared" si="2028"/>
        <v>4</v>
      </c>
      <c r="H9546" s="12" t="str">
        <f t="shared" si="2029"/>
        <v>Thursday</v>
      </c>
      <c r="I9546" s="12" t="str">
        <f t="shared" si="2030"/>
        <v>FM10</v>
      </c>
      <c r="J9546" s="12" t="str">
        <f t="shared" si="2031"/>
        <v>FQ-4</v>
      </c>
    </row>
    <row r="9547" spans="1:10" ht="15.75" x14ac:dyDescent="0.3">
      <c r="A9547" s="14" t="s">
        <v>22856</v>
      </c>
      <c r="B9547" s="11">
        <f t="shared" ref="B9547:B9549" si="2033">DATE(LEFT(A9547,4),MID(A9547,6,1),RIGHT(A9547,1))</f>
        <v>40186</v>
      </c>
      <c r="C9547" s="12">
        <f t="shared" si="2024"/>
        <v>2010</v>
      </c>
      <c r="D9547" s="12">
        <f t="shared" si="2025"/>
        <v>1</v>
      </c>
      <c r="E9547" s="12">
        <f t="shared" si="2026"/>
        <v>1</v>
      </c>
      <c r="F9547" s="12" t="str">
        <f t="shared" si="2027"/>
        <v>January</v>
      </c>
      <c r="G9547" s="12">
        <f t="shared" si="2028"/>
        <v>5</v>
      </c>
      <c r="H9547" s="12" t="str">
        <f t="shared" si="2029"/>
        <v>Friday</v>
      </c>
      <c r="I9547" s="12" t="str">
        <f t="shared" si="2030"/>
        <v>FM10</v>
      </c>
      <c r="J9547" s="12" t="str">
        <f t="shared" si="2031"/>
        <v>FQ-4</v>
      </c>
    </row>
    <row r="9548" spans="1:10" ht="15.75" x14ac:dyDescent="0.3">
      <c r="A9548" s="14" t="s">
        <v>22456</v>
      </c>
      <c r="B9548" s="11">
        <f t="shared" si="2033"/>
        <v>40546</v>
      </c>
      <c r="C9548" s="12">
        <f t="shared" si="2024"/>
        <v>2011</v>
      </c>
      <c r="D9548" s="12">
        <f t="shared" si="2025"/>
        <v>1</v>
      </c>
      <c r="E9548" s="12">
        <f t="shared" si="2026"/>
        <v>1</v>
      </c>
      <c r="F9548" s="12" t="str">
        <f t="shared" si="2027"/>
        <v>January</v>
      </c>
      <c r="G9548" s="12">
        <f t="shared" si="2028"/>
        <v>1</v>
      </c>
      <c r="H9548" s="12" t="str">
        <f t="shared" si="2029"/>
        <v>Monday</v>
      </c>
      <c r="I9548" s="12" t="str">
        <f t="shared" si="2030"/>
        <v>FM10</v>
      </c>
      <c r="J9548" s="12" t="str">
        <f t="shared" si="2031"/>
        <v>FQ-4</v>
      </c>
    </row>
    <row r="9549" spans="1:10" ht="15.75" x14ac:dyDescent="0.3">
      <c r="A9549" s="14" t="s">
        <v>22968</v>
      </c>
      <c r="B9549" s="11">
        <f t="shared" si="2033"/>
        <v>41275</v>
      </c>
      <c r="C9549" s="12">
        <f t="shared" si="2024"/>
        <v>2013</v>
      </c>
      <c r="D9549" s="12">
        <f t="shared" si="2025"/>
        <v>1</v>
      </c>
      <c r="E9549" s="12">
        <f t="shared" si="2026"/>
        <v>1</v>
      </c>
      <c r="F9549" s="12" t="str">
        <f t="shared" si="2027"/>
        <v>January</v>
      </c>
      <c r="G9549" s="12">
        <f t="shared" si="2028"/>
        <v>2</v>
      </c>
      <c r="H9549" s="12" t="str">
        <f t="shared" si="2029"/>
        <v>Tuesday</v>
      </c>
      <c r="I9549" s="12" t="str">
        <f t="shared" si="2030"/>
        <v>FM10</v>
      </c>
      <c r="J9549" s="12" t="str">
        <f t="shared" si="2031"/>
        <v>FQ-4</v>
      </c>
    </row>
    <row r="9550" spans="1:10" ht="15.75" x14ac:dyDescent="0.3">
      <c r="A9550" s="14" t="s">
        <v>21524</v>
      </c>
      <c r="B9550" s="11">
        <f t="shared" si="2023"/>
        <v>42763</v>
      </c>
      <c r="C9550" s="12">
        <f t="shared" si="2024"/>
        <v>2017</v>
      </c>
      <c r="D9550" s="12">
        <f t="shared" si="2025"/>
        <v>1</v>
      </c>
      <c r="E9550" s="12">
        <f t="shared" si="2026"/>
        <v>1</v>
      </c>
      <c r="F9550" s="12" t="str">
        <f t="shared" si="2027"/>
        <v>January</v>
      </c>
      <c r="G9550" s="12">
        <f t="shared" si="2028"/>
        <v>6</v>
      </c>
      <c r="H9550" s="12" t="str">
        <f t="shared" si="2029"/>
        <v>Saturday</v>
      </c>
      <c r="I9550" s="12" t="str">
        <f t="shared" si="2030"/>
        <v>FM10</v>
      </c>
      <c r="J9550" s="12" t="str">
        <f t="shared" si="2031"/>
        <v>FQ-4</v>
      </c>
    </row>
    <row r="9551" spans="1:10" ht="15.75" x14ac:dyDescent="0.3">
      <c r="A9551" s="14" t="s">
        <v>22141</v>
      </c>
      <c r="B9551" s="11">
        <f t="shared" si="2023"/>
        <v>42027</v>
      </c>
      <c r="C9551" s="12">
        <f t="shared" si="2024"/>
        <v>2015</v>
      </c>
      <c r="D9551" s="12">
        <f t="shared" si="2025"/>
        <v>1</v>
      </c>
      <c r="E9551" s="12">
        <f t="shared" si="2026"/>
        <v>1</v>
      </c>
      <c r="F9551" s="12" t="str">
        <f t="shared" si="2027"/>
        <v>January</v>
      </c>
      <c r="G9551" s="12">
        <f t="shared" si="2028"/>
        <v>5</v>
      </c>
      <c r="H9551" s="12" t="str">
        <f t="shared" si="2029"/>
        <v>Friday</v>
      </c>
      <c r="I9551" s="12" t="str">
        <f t="shared" si="2030"/>
        <v>FM10</v>
      </c>
      <c r="J9551" s="12" t="str">
        <f t="shared" si="2031"/>
        <v>FQ-4</v>
      </c>
    </row>
    <row r="9552" spans="1:10" ht="15.75" x14ac:dyDescent="0.3">
      <c r="A9552" s="14" t="s">
        <v>22726</v>
      </c>
      <c r="B9552" s="11">
        <f>DATE(LEFT(A9552,4),MID(A9552,6,1),RIGHT(A9552,1))</f>
        <v>42008</v>
      </c>
      <c r="C9552" s="12">
        <f t="shared" si="2024"/>
        <v>2015</v>
      </c>
      <c r="D9552" s="12">
        <f t="shared" si="2025"/>
        <v>1</v>
      </c>
      <c r="E9552" s="12">
        <f t="shared" si="2026"/>
        <v>1</v>
      </c>
      <c r="F9552" s="12" t="str">
        <f t="shared" si="2027"/>
        <v>January</v>
      </c>
      <c r="G9552" s="12">
        <f t="shared" si="2028"/>
        <v>7</v>
      </c>
      <c r="H9552" s="12" t="str">
        <f t="shared" si="2029"/>
        <v>Sunday</v>
      </c>
      <c r="I9552" s="12" t="str">
        <f t="shared" si="2030"/>
        <v>FM10</v>
      </c>
      <c r="J9552" s="12" t="str">
        <f t="shared" si="2031"/>
        <v>FQ-4</v>
      </c>
    </row>
  </sheetData>
  <autoFilter ref="A1:F9552" xr:uid="{00000000-0009-0000-0000-000003000000}"/>
  <conditionalFormatting sqref="A1:A1048576">
    <cfRule type="expression" dxfId="47" priority="1">
      <formula>"date(left($A$2,4),mid($A$2,6,2),right($A$2,2)"</formula>
    </cfRule>
  </conditionalFormatting>
  <pageMargins left="0.7" right="0.7" top="0.75" bottom="0.75" header="0.3" footer="0.3"/>
  <ignoredErrors>
    <ignoredError sqref="B5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9552"/>
  <sheetViews>
    <sheetView topLeftCell="G1" workbookViewId="0">
      <selection activeCell="V2" sqref="V2"/>
    </sheetView>
  </sheetViews>
  <sheetFormatPr defaultRowHeight="15" x14ac:dyDescent="0.25"/>
  <cols>
    <col min="1" max="1" width="13.85546875" customWidth="1"/>
    <col min="2" max="2" width="19.42578125" style="1" customWidth="1"/>
    <col min="3" max="4" width="13" style="1" customWidth="1"/>
    <col min="5" max="5" width="16.28515625" style="1" customWidth="1"/>
    <col min="6" max="6" width="42.140625" customWidth="1"/>
    <col min="7" max="7" width="24.140625" customWidth="1"/>
    <col min="8" max="8" width="31" customWidth="1"/>
    <col min="9" max="9" width="13.42578125" customWidth="1"/>
    <col min="10" max="10" width="15" customWidth="1"/>
    <col min="11" max="11" width="12.85546875" customWidth="1"/>
    <col min="12" max="12" width="22.28515625" bestFit="1" customWidth="1"/>
    <col min="13" max="13" width="19.28515625" bestFit="1" customWidth="1"/>
    <col min="14" max="14" width="20" bestFit="1" customWidth="1"/>
    <col min="15" max="15" width="18" bestFit="1" customWidth="1"/>
    <col min="16" max="16" width="22.5703125" bestFit="1" customWidth="1"/>
    <col min="17" max="17" width="14.85546875" customWidth="1"/>
    <col min="19" max="19" width="22.7109375" style="15" customWidth="1"/>
    <col min="20" max="20" width="11.7109375" customWidth="1"/>
    <col min="21" max="21" width="19.28515625" bestFit="1" customWidth="1"/>
    <col min="22" max="22" width="29.85546875" style="16" bestFit="1" customWidth="1"/>
    <col min="23" max="23" width="12.5703125" bestFit="1" customWidth="1"/>
  </cols>
  <sheetData>
    <row r="1" spans="1:24" x14ac:dyDescent="0.25">
      <c r="A1" s="31" t="s">
        <v>0</v>
      </c>
      <c r="B1" s="44" t="s">
        <v>1</v>
      </c>
      <c r="C1" s="44" t="s">
        <v>2</v>
      </c>
      <c r="D1" s="56" t="s">
        <v>23504</v>
      </c>
      <c r="E1" s="44" t="s">
        <v>3</v>
      </c>
      <c r="F1" s="31" t="s">
        <v>4</v>
      </c>
      <c r="G1" s="31" t="s">
        <v>5</v>
      </c>
      <c r="H1" s="31" t="s">
        <v>6</v>
      </c>
      <c r="I1" s="31" t="s">
        <v>7</v>
      </c>
      <c r="J1" s="31" t="s">
        <v>8</v>
      </c>
      <c r="K1" s="31" t="s">
        <v>9</v>
      </c>
      <c r="L1" s="31" t="s">
        <v>10</v>
      </c>
      <c r="M1" s="31" t="s">
        <v>11</v>
      </c>
      <c r="N1" s="31" t="s">
        <v>12</v>
      </c>
      <c r="O1" s="31" t="s">
        <v>13</v>
      </c>
      <c r="P1" s="31" t="s">
        <v>14</v>
      </c>
      <c r="Q1" s="31" t="s">
        <v>15</v>
      </c>
      <c r="R1" s="31" t="s">
        <v>16</v>
      </c>
      <c r="S1" s="32" t="s">
        <v>17</v>
      </c>
      <c r="T1" s="31" t="s">
        <v>18</v>
      </c>
      <c r="U1" s="31" t="s">
        <v>23480</v>
      </c>
      <c r="V1" s="55" t="s">
        <v>23509</v>
      </c>
      <c r="W1" s="45" t="s">
        <v>23548</v>
      </c>
      <c r="X1" s="12" t="s">
        <v>23571</v>
      </c>
    </row>
    <row r="2" spans="1:24" x14ac:dyDescent="0.25">
      <c r="A2" s="12">
        <v>18435314</v>
      </c>
      <c r="B2" s="14" t="s">
        <v>8664</v>
      </c>
      <c r="C2" s="12">
        <v>1</v>
      </c>
      <c r="D2" s="12" t="str">
        <f>VLOOKUP(C2,Country!$A$1:$B$16,2)</f>
        <v>India</v>
      </c>
      <c r="E2" s="14" t="s">
        <v>824</v>
      </c>
      <c r="F2" s="12" t="s">
        <v>19601</v>
      </c>
      <c r="G2" s="12" t="s">
        <v>1122</v>
      </c>
      <c r="H2" s="12" t="s">
        <v>1123</v>
      </c>
      <c r="I2" s="12">
        <v>77.276768899999993</v>
      </c>
      <c r="J2" s="12">
        <v>28.650775299999999</v>
      </c>
      <c r="K2" s="12" t="s">
        <v>217</v>
      </c>
      <c r="L2" s="12" t="s">
        <v>208</v>
      </c>
      <c r="M2" s="12" t="s">
        <v>27</v>
      </c>
      <c r="N2" s="12" t="s">
        <v>27</v>
      </c>
      <c r="O2" s="12" t="s">
        <v>27</v>
      </c>
      <c r="P2" s="12" t="s">
        <v>27</v>
      </c>
      <c r="Q2" s="12">
        <v>1</v>
      </c>
      <c r="R2" s="12">
        <v>0</v>
      </c>
      <c r="S2" s="33">
        <v>300</v>
      </c>
      <c r="T2" s="12">
        <v>1</v>
      </c>
      <c r="U2" s="10" t="s">
        <v>20591</v>
      </c>
      <c r="V2" s="19">
        <f>S2*0.012</f>
        <v>3.6</v>
      </c>
      <c r="W2" s="12" t="s">
        <v>23549</v>
      </c>
      <c r="X2" s="12"/>
    </row>
    <row r="3" spans="1:24" x14ac:dyDescent="0.25">
      <c r="A3" s="12">
        <v>18378015</v>
      </c>
      <c r="B3" s="14" t="s">
        <v>19602</v>
      </c>
      <c r="C3" s="12">
        <v>1</v>
      </c>
      <c r="D3" s="12" t="str">
        <f>VLOOKUP(C3,Country!$A$1:$B$16,2)</f>
        <v>India</v>
      </c>
      <c r="E3" s="14" t="s">
        <v>824</v>
      </c>
      <c r="F3" s="12" t="s">
        <v>19603</v>
      </c>
      <c r="G3" s="12" t="s">
        <v>1122</v>
      </c>
      <c r="H3" s="12" t="s">
        <v>1123</v>
      </c>
      <c r="I3" s="12">
        <v>77.275051590000004</v>
      </c>
      <c r="J3" s="12">
        <v>28.658215559999999</v>
      </c>
      <c r="K3" s="12" t="s">
        <v>217</v>
      </c>
      <c r="L3" s="12" t="s">
        <v>208</v>
      </c>
      <c r="M3" s="12" t="s">
        <v>27</v>
      </c>
      <c r="N3" s="12" t="s">
        <v>27</v>
      </c>
      <c r="O3" s="12" t="s">
        <v>27</v>
      </c>
      <c r="P3" s="12" t="s">
        <v>27</v>
      </c>
      <c r="Q3" s="12">
        <v>1</v>
      </c>
      <c r="R3" s="12">
        <v>0</v>
      </c>
      <c r="S3" s="33">
        <v>200</v>
      </c>
      <c r="T3" s="12">
        <v>1</v>
      </c>
      <c r="U3" s="10" t="s">
        <v>20592</v>
      </c>
      <c r="V3" s="19">
        <f t="shared" ref="V3:V66" si="0">S3*0.012</f>
        <v>2.4</v>
      </c>
      <c r="W3" s="46" t="s">
        <v>23551</v>
      </c>
      <c r="X3" s="12"/>
    </row>
    <row r="4" spans="1:24" x14ac:dyDescent="0.25">
      <c r="A4" s="12">
        <v>18424905</v>
      </c>
      <c r="B4" s="14" t="s">
        <v>19818</v>
      </c>
      <c r="C4" s="12">
        <v>1</v>
      </c>
      <c r="D4" s="12" t="str">
        <f>VLOOKUP(C4,Country!$A$1:$B$16,2)</f>
        <v>India</v>
      </c>
      <c r="E4" s="14" t="s">
        <v>824</v>
      </c>
      <c r="F4" s="12" t="s">
        <v>18294</v>
      </c>
      <c r="G4" s="12" t="s">
        <v>1414</v>
      </c>
      <c r="H4" s="12" t="s">
        <v>1415</v>
      </c>
      <c r="I4" s="12">
        <v>77.241312199999996</v>
      </c>
      <c r="J4" s="12">
        <v>28.578310699999999</v>
      </c>
      <c r="K4" s="12" t="s">
        <v>217</v>
      </c>
      <c r="L4" s="12" t="s">
        <v>208</v>
      </c>
      <c r="M4" s="12" t="s">
        <v>27</v>
      </c>
      <c r="N4" s="12" t="s">
        <v>26</v>
      </c>
      <c r="O4" s="12" t="s">
        <v>27</v>
      </c>
      <c r="P4" s="12" t="s">
        <v>27</v>
      </c>
      <c r="Q4" s="12">
        <v>1</v>
      </c>
      <c r="R4" s="12">
        <v>0</v>
      </c>
      <c r="S4" s="33">
        <v>400</v>
      </c>
      <c r="T4" s="12">
        <v>1</v>
      </c>
      <c r="U4" s="10" t="s">
        <v>20593</v>
      </c>
      <c r="V4" s="19">
        <f t="shared" si="0"/>
        <v>4.8</v>
      </c>
      <c r="W4" s="46" t="s">
        <v>23552</v>
      </c>
      <c r="X4" s="12"/>
    </row>
    <row r="5" spans="1:24" x14ac:dyDescent="0.25">
      <c r="A5" s="12">
        <v>18180072</v>
      </c>
      <c r="B5" s="14" t="s">
        <v>19853</v>
      </c>
      <c r="C5" s="12">
        <v>1</v>
      </c>
      <c r="D5" s="12" t="str">
        <f>VLOOKUP(C5,Country!$A$1:$B$16,2)</f>
        <v>India</v>
      </c>
      <c r="E5" s="14" t="s">
        <v>824</v>
      </c>
      <c r="F5" s="12" t="s">
        <v>19854</v>
      </c>
      <c r="G5" s="12" t="s">
        <v>1459</v>
      </c>
      <c r="H5" s="12" t="s">
        <v>1460</v>
      </c>
      <c r="I5" s="12">
        <v>77.123932300000007</v>
      </c>
      <c r="J5" s="12">
        <v>28.543586900000001</v>
      </c>
      <c r="K5" s="12" t="s">
        <v>217</v>
      </c>
      <c r="L5" s="12" t="s">
        <v>208</v>
      </c>
      <c r="M5" s="12" t="s">
        <v>27</v>
      </c>
      <c r="N5" s="12" t="s">
        <v>27</v>
      </c>
      <c r="O5" s="12" t="s">
        <v>27</v>
      </c>
      <c r="P5" s="12" t="s">
        <v>27</v>
      </c>
      <c r="Q5" s="12">
        <v>1</v>
      </c>
      <c r="R5" s="12">
        <v>0</v>
      </c>
      <c r="S5" s="33">
        <v>100</v>
      </c>
      <c r="T5" s="12">
        <v>1</v>
      </c>
      <c r="U5" s="10" t="s">
        <v>20594</v>
      </c>
      <c r="V5" s="19">
        <f t="shared" si="0"/>
        <v>1.2</v>
      </c>
      <c r="W5" s="12" t="s">
        <v>23553</v>
      </c>
      <c r="X5" s="12"/>
    </row>
    <row r="6" spans="1:24" x14ac:dyDescent="0.25">
      <c r="A6" s="12">
        <v>18415377</v>
      </c>
      <c r="B6" s="14" t="s">
        <v>19855</v>
      </c>
      <c r="C6" s="12">
        <v>1</v>
      </c>
      <c r="D6" s="12" t="str">
        <f>VLOOKUP(C6,Country!$A$1:$B$16,2)</f>
        <v>India</v>
      </c>
      <c r="E6" s="14" t="s">
        <v>824</v>
      </c>
      <c r="F6" s="12" t="s">
        <v>19856</v>
      </c>
      <c r="G6" s="12" t="s">
        <v>1459</v>
      </c>
      <c r="H6" s="12" t="s">
        <v>1460</v>
      </c>
      <c r="I6" s="12">
        <v>77.129706100000007</v>
      </c>
      <c r="J6" s="12">
        <v>28.541368599999998</v>
      </c>
      <c r="K6" s="12" t="s">
        <v>217</v>
      </c>
      <c r="L6" s="12" t="s">
        <v>208</v>
      </c>
      <c r="M6" s="12" t="s">
        <v>27</v>
      </c>
      <c r="N6" s="12" t="s">
        <v>27</v>
      </c>
      <c r="O6" s="12" t="s">
        <v>27</v>
      </c>
      <c r="P6" s="12" t="s">
        <v>27</v>
      </c>
      <c r="Q6" s="12">
        <v>1</v>
      </c>
      <c r="R6" s="12">
        <v>0</v>
      </c>
      <c r="S6" s="33">
        <v>150</v>
      </c>
      <c r="T6" s="12">
        <v>1</v>
      </c>
      <c r="U6" s="10" t="s">
        <v>20595</v>
      </c>
      <c r="V6" s="19">
        <f t="shared" si="0"/>
        <v>1.8</v>
      </c>
      <c r="W6" s="12" t="s">
        <v>23554</v>
      </c>
      <c r="X6" s="12"/>
    </row>
    <row r="7" spans="1:24" x14ac:dyDescent="0.25">
      <c r="A7" s="12">
        <v>18421485</v>
      </c>
      <c r="B7" s="14" t="s">
        <v>19938</v>
      </c>
      <c r="C7" s="12">
        <v>1</v>
      </c>
      <c r="D7" s="12" t="str">
        <f>VLOOKUP(C7,Country!$A$1:$B$16,2)</f>
        <v>India</v>
      </c>
      <c r="E7" s="14" t="s">
        <v>824</v>
      </c>
      <c r="F7" s="12" t="s">
        <v>19939</v>
      </c>
      <c r="G7" s="12" t="s">
        <v>1568</v>
      </c>
      <c r="H7" s="12" t="s">
        <v>1569</v>
      </c>
      <c r="I7" s="12">
        <v>77.208135100000007</v>
      </c>
      <c r="J7" s="12">
        <v>28.699566000000001</v>
      </c>
      <c r="K7" s="12" t="s">
        <v>217</v>
      </c>
      <c r="L7" s="12" t="s">
        <v>208</v>
      </c>
      <c r="M7" s="12" t="s">
        <v>27</v>
      </c>
      <c r="N7" s="12" t="s">
        <v>27</v>
      </c>
      <c r="O7" s="12" t="s">
        <v>27</v>
      </c>
      <c r="P7" s="12" t="s">
        <v>27</v>
      </c>
      <c r="Q7" s="12">
        <v>1</v>
      </c>
      <c r="R7" s="12">
        <v>0</v>
      </c>
      <c r="S7" s="33">
        <v>100</v>
      </c>
      <c r="T7" s="12">
        <v>1</v>
      </c>
      <c r="U7" s="10" t="s">
        <v>20596</v>
      </c>
      <c r="V7" s="19">
        <f t="shared" si="0"/>
        <v>1.2</v>
      </c>
      <c r="W7" s="12" t="s">
        <v>23555</v>
      </c>
      <c r="X7" s="12"/>
    </row>
    <row r="8" spans="1:24" x14ac:dyDescent="0.25">
      <c r="A8" s="12">
        <v>312413</v>
      </c>
      <c r="B8" s="14" t="s">
        <v>19942</v>
      </c>
      <c r="C8" s="12">
        <v>1</v>
      </c>
      <c r="D8" s="12" t="str">
        <f>VLOOKUP(C8,Country!$A$1:$B$16,2)</f>
        <v>India</v>
      </c>
      <c r="E8" s="14" t="s">
        <v>824</v>
      </c>
      <c r="F8" s="12" t="s">
        <v>19943</v>
      </c>
      <c r="G8" s="12" t="s">
        <v>1568</v>
      </c>
      <c r="H8" s="12" t="s">
        <v>1569</v>
      </c>
      <c r="I8" s="12">
        <v>77.219094200000001</v>
      </c>
      <c r="J8" s="12">
        <v>28.7094798</v>
      </c>
      <c r="K8" s="12" t="s">
        <v>217</v>
      </c>
      <c r="L8" s="12" t="s">
        <v>208</v>
      </c>
      <c r="M8" s="12" t="s">
        <v>27</v>
      </c>
      <c r="N8" s="12" t="s">
        <v>27</v>
      </c>
      <c r="O8" s="12" t="s">
        <v>27</v>
      </c>
      <c r="P8" s="12" t="s">
        <v>27</v>
      </c>
      <c r="Q8" s="12">
        <v>1</v>
      </c>
      <c r="R8" s="12">
        <v>0</v>
      </c>
      <c r="S8" s="33">
        <v>200</v>
      </c>
      <c r="T8" s="12">
        <v>1</v>
      </c>
      <c r="U8" s="10" t="s">
        <v>20597</v>
      </c>
      <c r="V8" s="19">
        <f t="shared" si="0"/>
        <v>2.4</v>
      </c>
      <c r="W8" s="12" t="s">
        <v>23550</v>
      </c>
      <c r="X8" s="12"/>
    </row>
    <row r="9" spans="1:24" x14ac:dyDescent="0.25">
      <c r="A9" s="12">
        <v>303497</v>
      </c>
      <c r="B9" s="14" t="s">
        <v>19968</v>
      </c>
      <c r="C9" s="12">
        <v>1</v>
      </c>
      <c r="D9" s="12" t="str">
        <f>VLOOKUP(C9,Country!$A$1:$B$16,2)</f>
        <v>India</v>
      </c>
      <c r="E9" s="14" t="s">
        <v>824</v>
      </c>
      <c r="F9" s="12" t="s">
        <v>3753</v>
      </c>
      <c r="G9" s="12" t="s">
        <v>1599</v>
      </c>
      <c r="H9" s="12" t="s">
        <v>1600</v>
      </c>
      <c r="I9" s="12">
        <v>76.974892199999999</v>
      </c>
      <c r="J9" s="12">
        <v>28.611253600000001</v>
      </c>
      <c r="K9" s="12" t="s">
        <v>217</v>
      </c>
      <c r="L9" s="12" t="s">
        <v>208</v>
      </c>
      <c r="M9" s="12" t="s">
        <v>27</v>
      </c>
      <c r="N9" s="12" t="s">
        <v>27</v>
      </c>
      <c r="O9" s="12" t="s">
        <v>27</v>
      </c>
      <c r="P9" s="12" t="s">
        <v>27</v>
      </c>
      <c r="Q9" s="12">
        <v>1</v>
      </c>
      <c r="R9" s="12">
        <v>0</v>
      </c>
      <c r="S9" s="33">
        <v>150</v>
      </c>
      <c r="T9" s="12">
        <v>1</v>
      </c>
      <c r="U9" s="10" t="s">
        <v>20598</v>
      </c>
      <c r="V9" s="19">
        <f t="shared" si="0"/>
        <v>1.8</v>
      </c>
      <c r="W9" s="33"/>
      <c r="X9" s="12"/>
    </row>
    <row r="10" spans="1:24" x14ac:dyDescent="0.25">
      <c r="A10" s="12">
        <v>18354644</v>
      </c>
      <c r="B10" s="14" t="s">
        <v>20004</v>
      </c>
      <c r="C10" s="12">
        <v>1</v>
      </c>
      <c r="D10" s="12" t="str">
        <f>VLOOKUP(C10,Country!$A$1:$B$16,2)</f>
        <v>India</v>
      </c>
      <c r="E10" s="14" t="s">
        <v>824</v>
      </c>
      <c r="F10" s="12" t="s">
        <v>20005</v>
      </c>
      <c r="G10" s="12" t="s">
        <v>1654</v>
      </c>
      <c r="H10" s="12" t="s">
        <v>1655</v>
      </c>
      <c r="I10" s="12">
        <v>77.272761990000006</v>
      </c>
      <c r="J10" s="12">
        <v>28.560770739999999</v>
      </c>
      <c r="K10" s="12" t="s">
        <v>217</v>
      </c>
      <c r="L10" s="12" t="s">
        <v>208</v>
      </c>
      <c r="M10" s="12" t="s">
        <v>27</v>
      </c>
      <c r="N10" s="12" t="s">
        <v>27</v>
      </c>
      <c r="O10" s="12" t="s">
        <v>27</v>
      </c>
      <c r="P10" s="12" t="s">
        <v>27</v>
      </c>
      <c r="Q10" s="12">
        <v>1</v>
      </c>
      <c r="R10" s="12">
        <v>0</v>
      </c>
      <c r="S10" s="33">
        <v>100</v>
      </c>
      <c r="T10" s="12">
        <v>1</v>
      </c>
      <c r="U10" s="10" t="s">
        <v>20599</v>
      </c>
      <c r="V10" s="19">
        <f t="shared" si="0"/>
        <v>1.2</v>
      </c>
      <c r="W10" s="12"/>
      <c r="X10" s="12"/>
    </row>
    <row r="11" spans="1:24" x14ac:dyDescent="0.25">
      <c r="A11" s="12">
        <v>18366001</v>
      </c>
      <c r="B11" s="14" t="s">
        <v>20025</v>
      </c>
      <c r="C11" s="12">
        <v>1</v>
      </c>
      <c r="D11" s="12" t="str">
        <f>VLOOKUP(C11,Country!$A$1:$B$16,2)</f>
        <v>India</v>
      </c>
      <c r="E11" s="14" t="s">
        <v>824</v>
      </c>
      <c r="F11" s="12" t="s">
        <v>20026</v>
      </c>
      <c r="G11" s="12" t="s">
        <v>1670</v>
      </c>
      <c r="H11" s="12" t="s">
        <v>1671</v>
      </c>
      <c r="I11" s="12">
        <v>77.090279899999999</v>
      </c>
      <c r="J11" s="12">
        <v>28.582897800000001</v>
      </c>
      <c r="K11" s="12" t="s">
        <v>217</v>
      </c>
      <c r="L11" s="12" t="s">
        <v>208</v>
      </c>
      <c r="M11" s="12" t="s">
        <v>27</v>
      </c>
      <c r="N11" s="12" t="s">
        <v>27</v>
      </c>
      <c r="O11" s="12" t="s">
        <v>27</v>
      </c>
      <c r="P11" s="12" t="s">
        <v>27</v>
      </c>
      <c r="Q11" s="12">
        <v>1</v>
      </c>
      <c r="R11" s="12">
        <v>0</v>
      </c>
      <c r="S11" s="33">
        <v>200</v>
      </c>
      <c r="T11" s="12">
        <v>1</v>
      </c>
      <c r="U11" s="10" t="s">
        <v>20598</v>
      </c>
      <c r="V11" s="19">
        <f t="shared" si="0"/>
        <v>2.4</v>
      </c>
      <c r="W11" s="12"/>
      <c r="X11" s="12"/>
    </row>
    <row r="12" spans="1:24" x14ac:dyDescent="0.25">
      <c r="A12" s="12">
        <v>18486845</v>
      </c>
      <c r="B12" s="14" t="s">
        <v>20070</v>
      </c>
      <c r="C12" s="12">
        <v>1</v>
      </c>
      <c r="D12" s="12" t="str">
        <f>VLOOKUP(C12,Country!$A$1:$B$16,2)</f>
        <v>India</v>
      </c>
      <c r="E12" s="14" t="s">
        <v>824</v>
      </c>
      <c r="F12" s="12" t="s">
        <v>20071</v>
      </c>
      <c r="G12" s="12" t="s">
        <v>1770</v>
      </c>
      <c r="H12" s="12" t="s">
        <v>1771</v>
      </c>
      <c r="I12" s="12">
        <v>77.174118300000004</v>
      </c>
      <c r="J12" s="12">
        <v>28.5771926</v>
      </c>
      <c r="K12" s="12" t="s">
        <v>217</v>
      </c>
      <c r="L12" s="12" t="s">
        <v>208</v>
      </c>
      <c r="M12" s="12" t="s">
        <v>27</v>
      </c>
      <c r="N12" s="12" t="s">
        <v>27</v>
      </c>
      <c r="O12" s="12" t="s">
        <v>27</v>
      </c>
      <c r="P12" s="12" t="s">
        <v>27</v>
      </c>
      <c r="Q12" s="12">
        <v>1</v>
      </c>
      <c r="R12" s="12">
        <v>0</v>
      </c>
      <c r="S12" s="33">
        <v>100</v>
      </c>
      <c r="T12" s="12">
        <v>1</v>
      </c>
      <c r="U12" s="10" t="s">
        <v>20600</v>
      </c>
      <c r="V12" s="19">
        <f t="shared" si="0"/>
        <v>1.2</v>
      </c>
      <c r="W12" s="12"/>
      <c r="X12" s="12"/>
    </row>
    <row r="13" spans="1:24" x14ac:dyDescent="0.25">
      <c r="A13" s="12">
        <v>18424202</v>
      </c>
      <c r="B13" s="14" t="s">
        <v>20233</v>
      </c>
      <c r="C13" s="12">
        <v>1</v>
      </c>
      <c r="D13" s="12" t="str">
        <f>VLOOKUP(C13,Country!$A$1:$B$16,2)</f>
        <v>India</v>
      </c>
      <c r="E13" s="14" t="s">
        <v>824</v>
      </c>
      <c r="F13" s="12" t="s">
        <v>20234</v>
      </c>
      <c r="G13" s="12" t="s">
        <v>2069</v>
      </c>
      <c r="H13" s="12" t="s">
        <v>2070</v>
      </c>
      <c r="I13" s="12">
        <v>77.3085095</v>
      </c>
      <c r="J13" s="12">
        <v>28.589376300000001</v>
      </c>
      <c r="K13" s="12" t="s">
        <v>217</v>
      </c>
      <c r="L13" s="12" t="s">
        <v>208</v>
      </c>
      <c r="M13" s="12" t="s">
        <v>27</v>
      </c>
      <c r="N13" s="12" t="s">
        <v>27</v>
      </c>
      <c r="O13" s="12" t="s">
        <v>27</v>
      </c>
      <c r="P13" s="12" t="s">
        <v>27</v>
      </c>
      <c r="Q13" s="12">
        <v>1</v>
      </c>
      <c r="R13" s="12">
        <v>0</v>
      </c>
      <c r="S13" s="33">
        <v>50</v>
      </c>
      <c r="T13" s="12">
        <v>1</v>
      </c>
      <c r="U13" s="10" t="s">
        <v>20601</v>
      </c>
      <c r="V13" s="19">
        <f t="shared" si="0"/>
        <v>0.6</v>
      </c>
      <c r="W13" s="12"/>
      <c r="X13" s="12"/>
    </row>
    <row r="14" spans="1:24" x14ac:dyDescent="0.25">
      <c r="A14" s="12">
        <v>18472678</v>
      </c>
      <c r="B14" s="14" t="s">
        <v>4767</v>
      </c>
      <c r="C14" s="12">
        <v>1</v>
      </c>
      <c r="D14" s="12" t="str">
        <f>VLOOKUP(C14,Country!$A$1:$B$16,2)</f>
        <v>India</v>
      </c>
      <c r="E14" s="14" t="s">
        <v>824</v>
      </c>
      <c r="F14" s="12" t="s">
        <v>18070</v>
      </c>
      <c r="G14" s="12" t="s">
        <v>1034</v>
      </c>
      <c r="H14" s="12" t="s">
        <v>1035</v>
      </c>
      <c r="I14" s="12">
        <v>77.225420200000002</v>
      </c>
      <c r="J14" s="12">
        <v>28.572860800000001</v>
      </c>
      <c r="K14" s="12" t="s">
        <v>217</v>
      </c>
      <c r="L14" s="12" t="s">
        <v>208</v>
      </c>
      <c r="M14" s="12" t="s">
        <v>27</v>
      </c>
      <c r="N14" s="12" t="s">
        <v>27</v>
      </c>
      <c r="O14" s="12" t="s">
        <v>27</v>
      </c>
      <c r="P14" s="12" t="s">
        <v>27</v>
      </c>
      <c r="Q14" s="12">
        <v>1</v>
      </c>
      <c r="R14" s="12">
        <v>0</v>
      </c>
      <c r="S14" s="33">
        <v>300</v>
      </c>
      <c r="T14" s="12">
        <v>1</v>
      </c>
      <c r="U14" s="10" t="s">
        <v>20602</v>
      </c>
      <c r="V14" s="19">
        <f t="shared" si="0"/>
        <v>3.6</v>
      </c>
      <c r="W14" s="12"/>
      <c r="X14" s="12"/>
    </row>
    <row r="15" spans="1:24" x14ac:dyDescent="0.25">
      <c r="A15" s="12">
        <v>18209806</v>
      </c>
      <c r="B15" s="14" t="s">
        <v>18094</v>
      </c>
      <c r="C15" s="12">
        <v>1</v>
      </c>
      <c r="D15" s="12" t="str">
        <f>VLOOKUP(C15,Country!$A$1:$B$16,2)</f>
        <v>India</v>
      </c>
      <c r="E15" s="14" t="s">
        <v>824</v>
      </c>
      <c r="F15" s="12" t="s">
        <v>18095</v>
      </c>
      <c r="G15" s="12" t="s">
        <v>1067</v>
      </c>
      <c r="H15" s="12" t="s">
        <v>1068</v>
      </c>
      <c r="I15" s="12">
        <v>77.308209050000002</v>
      </c>
      <c r="J15" s="12">
        <v>28.677885629999999</v>
      </c>
      <c r="K15" s="12" t="s">
        <v>217</v>
      </c>
      <c r="L15" s="12" t="s">
        <v>208</v>
      </c>
      <c r="M15" s="12" t="s">
        <v>27</v>
      </c>
      <c r="N15" s="12" t="s">
        <v>27</v>
      </c>
      <c r="O15" s="12" t="s">
        <v>27</v>
      </c>
      <c r="P15" s="12" t="s">
        <v>27</v>
      </c>
      <c r="Q15" s="12">
        <v>1</v>
      </c>
      <c r="R15" s="12">
        <v>0</v>
      </c>
      <c r="S15" s="33">
        <v>250</v>
      </c>
      <c r="T15" s="12">
        <v>1</v>
      </c>
      <c r="U15" s="10" t="s">
        <v>20603</v>
      </c>
      <c r="V15" s="19">
        <f t="shared" si="0"/>
        <v>3</v>
      </c>
      <c r="W15" s="12"/>
      <c r="X15" s="12"/>
    </row>
    <row r="16" spans="1:24" x14ac:dyDescent="0.25">
      <c r="A16" s="12">
        <v>18286922</v>
      </c>
      <c r="B16" s="14" t="s">
        <v>18221</v>
      </c>
      <c r="C16" s="12">
        <v>1</v>
      </c>
      <c r="D16" s="12" t="str">
        <f>VLOOKUP(C16,Country!$A$1:$B$16,2)</f>
        <v>India</v>
      </c>
      <c r="E16" s="14" t="s">
        <v>824</v>
      </c>
      <c r="F16" s="12" t="s">
        <v>18222</v>
      </c>
      <c r="G16" s="12" t="s">
        <v>1278</v>
      </c>
      <c r="H16" s="12" t="s">
        <v>1279</v>
      </c>
      <c r="I16" s="12">
        <v>77.247999199999995</v>
      </c>
      <c r="J16" s="12">
        <v>28.583243100000001</v>
      </c>
      <c r="K16" s="12" t="s">
        <v>217</v>
      </c>
      <c r="L16" s="12" t="s">
        <v>208</v>
      </c>
      <c r="M16" s="12" t="s">
        <v>27</v>
      </c>
      <c r="N16" s="12" t="s">
        <v>27</v>
      </c>
      <c r="O16" s="12" t="s">
        <v>27</v>
      </c>
      <c r="P16" s="12" t="s">
        <v>27</v>
      </c>
      <c r="Q16" s="12">
        <v>1</v>
      </c>
      <c r="R16" s="12">
        <v>0</v>
      </c>
      <c r="S16" s="33">
        <v>400</v>
      </c>
      <c r="T16" s="12">
        <v>1</v>
      </c>
      <c r="U16" s="10" t="s">
        <v>20604</v>
      </c>
      <c r="V16" s="19">
        <f t="shared" si="0"/>
        <v>4.8</v>
      </c>
      <c r="W16" s="12"/>
      <c r="X16" s="12"/>
    </row>
    <row r="17" spans="1:24" x14ac:dyDescent="0.25">
      <c r="A17" s="12">
        <v>18458302</v>
      </c>
      <c r="B17" s="14" t="s">
        <v>18223</v>
      </c>
      <c r="C17" s="12">
        <v>1</v>
      </c>
      <c r="D17" s="12" t="str">
        <f>VLOOKUP(C17,Country!$A$1:$B$16,2)</f>
        <v>India</v>
      </c>
      <c r="E17" s="14" t="s">
        <v>824</v>
      </c>
      <c r="F17" s="12" t="s">
        <v>1279</v>
      </c>
      <c r="G17" s="12" t="s">
        <v>1278</v>
      </c>
      <c r="H17" s="12" t="s">
        <v>1279</v>
      </c>
      <c r="I17" s="12">
        <v>77.247475199999997</v>
      </c>
      <c r="J17" s="12">
        <v>28.583978200000001</v>
      </c>
      <c r="K17" s="12" t="s">
        <v>217</v>
      </c>
      <c r="L17" s="12" t="s">
        <v>208</v>
      </c>
      <c r="M17" s="12" t="s">
        <v>27</v>
      </c>
      <c r="N17" s="12" t="s">
        <v>27</v>
      </c>
      <c r="O17" s="12" t="s">
        <v>27</v>
      </c>
      <c r="P17" s="12" t="s">
        <v>27</v>
      </c>
      <c r="Q17" s="12">
        <v>1</v>
      </c>
      <c r="R17" s="12">
        <v>0</v>
      </c>
      <c r="S17" s="33">
        <v>300</v>
      </c>
      <c r="T17" s="12">
        <v>1</v>
      </c>
      <c r="U17" s="10" t="s">
        <v>20605</v>
      </c>
      <c r="V17" s="19">
        <f t="shared" si="0"/>
        <v>3.6</v>
      </c>
      <c r="W17" s="12"/>
      <c r="X17" s="12"/>
    </row>
    <row r="18" spans="1:24" x14ac:dyDescent="0.25">
      <c r="A18" s="12">
        <v>7362</v>
      </c>
      <c r="B18" s="14" t="s">
        <v>18346</v>
      </c>
      <c r="C18" s="12">
        <v>1</v>
      </c>
      <c r="D18" s="12" t="str">
        <f>VLOOKUP(C18,Country!$A$1:$B$16,2)</f>
        <v>India</v>
      </c>
      <c r="E18" s="14" t="s">
        <v>824</v>
      </c>
      <c r="F18" s="12" t="s">
        <v>18347</v>
      </c>
      <c r="G18" s="12" t="s">
        <v>1459</v>
      </c>
      <c r="H18" s="12" t="s">
        <v>1460</v>
      </c>
      <c r="I18" s="12">
        <v>77.123033399999997</v>
      </c>
      <c r="J18" s="12">
        <v>28.545113799999999</v>
      </c>
      <c r="K18" s="12" t="s">
        <v>217</v>
      </c>
      <c r="L18" s="12" t="s">
        <v>208</v>
      </c>
      <c r="M18" s="12" t="s">
        <v>27</v>
      </c>
      <c r="N18" s="12" t="s">
        <v>27</v>
      </c>
      <c r="O18" s="12" t="s">
        <v>27</v>
      </c>
      <c r="P18" s="12" t="s">
        <v>27</v>
      </c>
      <c r="Q18" s="12">
        <v>1</v>
      </c>
      <c r="R18" s="12">
        <v>0</v>
      </c>
      <c r="S18" s="33">
        <v>200</v>
      </c>
      <c r="T18" s="12">
        <v>1</v>
      </c>
      <c r="U18" s="10" t="s">
        <v>20606</v>
      </c>
      <c r="V18" s="19">
        <f t="shared" si="0"/>
        <v>2.4</v>
      </c>
      <c r="W18" s="12"/>
      <c r="X18" s="12"/>
    </row>
    <row r="19" spans="1:24" x14ac:dyDescent="0.25">
      <c r="A19" s="12">
        <v>18466400</v>
      </c>
      <c r="B19" s="14" t="s">
        <v>18422</v>
      </c>
      <c r="C19" s="12">
        <v>1</v>
      </c>
      <c r="D19" s="12" t="str">
        <f>VLOOKUP(C19,Country!$A$1:$B$16,2)</f>
        <v>India</v>
      </c>
      <c r="E19" s="14" t="s">
        <v>824</v>
      </c>
      <c r="F19" s="12" t="s">
        <v>18423</v>
      </c>
      <c r="G19" s="12" t="s">
        <v>1568</v>
      </c>
      <c r="H19" s="12" t="s">
        <v>1569</v>
      </c>
      <c r="I19" s="12">
        <v>77.209115400000002</v>
      </c>
      <c r="J19" s="12">
        <v>28.714679199999999</v>
      </c>
      <c r="K19" s="12" t="s">
        <v>217</v>
      </c>
      <c r="L19" s="12" t="s">
        <v>208</v>
      </c>
      <c r="M19" s="12" t="s">
        <v>27</v>
      </c>
      <c r="N19" s="12" t="s">
        <v>27</v>
      </c>
      <c r="O19" s="12" t="s">
        <v>27</v>
      </c>
      <c r="P19" s="12" t="s">
        <v>27</v>
      </c>
      <c r="Q19" s="12">
        <v>1</v>
      </c>
      <c r="R19" s="12">
        <v>0</v>
      </c>
      <c r="S19" s="33">
        <v>300</v>
      </c>
      <c r="T19" s="12">
        <v>1</v>
      </c>
      <c r="U19" s="10" t="s">
        <v>20607</v>
      </c>
      <c r="V19" s="19">
        <f t="shared" si="0"/>
        <v>3.6</v>
      </c>
      <c r="W19" s="12"/>
      <c r="X19" s="12"/>
    </row>
    <row r="20" spans="1:24" x14ac:dyDescent="0.25">
      <c r="A20" s="12">
        <v>18361779</v>
      </c>
      <c r="B20" s="14" t="s">
        <v>18424</v>
      </c>
      <c r="C20" s="12">
        <v>1</v>
      </c>
      <c r="D20" s="12" t="str">
        <f>VLOOKUP(C20,Country!$A$1:$B$16,2)</f>
        <v>India</v>
      </c>
      <c r="E20" s="14" t="s">
        <v>824</v>
      </c>
      <c r="F20" s="12" t="s">
        <v>18425</v>
      </c>
      <c r="G20" s="12" t="s">
        <v>1568</v>
      </c>
      <c r="H20" s="12" t="s">
        <v>1569</v>
      </c>
      <c r="I20" s="12">
        <v>77.218713300000005</v>
      </c>
      <c r="J20" s="12">
        <v>28.709235799999998</v>
      </c>
      <c r="K20" s="12" t="s">
        <v>217</v>
      </c>
      <c r="L20" s="12" t="s">
        <v>208</v>
      </c>
      <c r="M20" s="12" t="s">
        <v>27</v>
      </c>
      <c r="N20" s="12" t="s">
        <v>27</v>
      </c>
      <c r="O20" s="12" t="s">
        <v>27</v>
      </c>
      <c r="P20" s="12" t="s">
        <v>27</v>
      </c>
      <c r="Q20" s="12">
        <v>1</v>
      </c>
      <c r="R20" s="12">
        <v>0</v>
      </c>
      <c r="S20" s="33">
        <v>100</v>
      </c>
      <c r="T20" s="12">
        <v>1</v>
      </c>
      <c r="U20" s="10" t="s">
        <v>20608</v>
      </c>
      <c r="V20" s="19">
        <f t="shared" si="0"/>
        <v>1.2</v>
      </c>
      <c r="W20" s="12"/>
      <c r="X20" s="12"/>
    </row>
    <row r="21" spans="1:24" x14ac:dyDescent="0.25">
      <c r="A21" s="12">
        <v>18354672</v>
      </c>
      <c r="B21" s="14" t="s">
        <v>18436</v>
      </c>
      <c r="C21" s="12">
        <v>1</v>
      </c>
      <c r="D21" s="12" t="str">
        <f>VLOOKUP(C21,Country!$A$1:$B$16,2)</f>
        <v>India</v>
      </c>
      <c r="E21" s="14" t="s">
        <v>824</v>
      </c>
      <c r="F21" s="12" t="s">
        <v>18437</v>
      </c>
      <c r="G21" s="12" t="s">
        <v>1599</v>
      </c>
      <c r="H21" s="12" t="s">
        <v>1600</v>
      </c>
      <c r="I21" s="12">
        <v>76.989027800000002</v>
      </c>
      <c r="J21" s="12">
        <v>28.599615400000001</v>
      </c>
      <c r="K21" s="12" t="s">
        <v>217</v>
      </c>
      <c r="L21" s="12" t="s">
        <v>208</v>
      </c>
      <c r="M21" s="12" t="s">
        <v>27</v>
      </c>
      <c r="N21" s="12" t="s">
        <v>27</v>
      </c>
      <c r="O21" s="12" t="s">
        <v>27</v>
      </c>
      <c r="P21" s="12" t="s">
        <v>27</v>
      </c>
      <c r="Q21" s="12">
        <v>1</v>
      </c>
      <c r="R21" s="12">
        <v>0</v>
      </c>
      <c r="S21" s="33">
        <v>150</v>
      </c>
      <c r="T21" s="12">
        <v>1</v>
      </c>
      <c r="U21" s="10" t="s">
        <v>20609</v>
      </c>
      <c r="V21" s="19">
        <f t="shared" si="0"/>
        <v>1.8</v>
      </c>
      <c r="W21" s="12"/>
      <c r="X21" s="12"/>
    </row>
    <row r="22" spans="1:24" x14ac:dyDescent="0.25">
      <c r="A22" s="12">
        <v>18464641</v>
      </c>
      <c r="B22" s="14" t="s">
        <v>18439</v>
      </c>
      <c r="C22" s="12">
        <v>1</v>
      </c>
      <c r="D22" s="12" t="str">
        <f>VLOOKUP(C22,Country!$A$1:$B$16,2)</f>
        <v>India</v>
      </c>
      <c r="E22" s="14" t="s">
        <v>824</v>
      </c>
      <c r="F22" s="12" t="s">
        <v>18440</v>
      </c>
      <c r="G22" s="12" t="s">
        <v>1618</v>
      </c>
      <c r="H22" s="12" t="s">
        <v>1619</v>
      </c>
      <c r="I22" s="12">
        <v>77.062470759999997</v>
      </c>
      <c r="J22" s="12">
        <v>28.67583363</v>
      </c>
      <c r="K22" s="12" t="s">
        <v>217</v>
      </c>
      <c r="L22" s="12" t="s">
        <v>208</v>
      </c>
      <c r="M22" s="12" t="s">
        <v>27</v>
      </c>
      <c r="N22" s="12" t="s">
        <v>27</v>
      </c>
      <c r="O22" s="12" t="s">
        <v>27</v>
      </c>
      <c r="P22" s="12" t="s">
        <v>27</v>
      </c>
      <c r="Q22" s="12">
        <v>1</v>
      </c>
      <c r="R22" s="12">
        <v>0</v>
      </c>
      <c r="S22" s="33">
        <v>350</v>
      </c>
      <c r="T22" s="12">
        <v>1</v>
      </c>
      <c r="U22" s="10" t="s">
        <v>20610</v>
      </c>
      <c r="V22" s="19">
        <f t="shared" si="0"/>
        <v>4.2</v>
      </c>
      <c r="W22" s="12"/>
      <c r="X22" s="12"/>
    </row>
    <row r="23" spans="1:24" x14ac:dyDescent="0.25">
      <c r="A23" s="12">
        <v>18312665</v>
      </c>
      <c r="B23" s="14" t="s">
        <v>18441</v>
      </c>
      <c r="C23" s="12">
        <v>1</v>
      </c>
      <c r="D23" s="12" t="str">
        <f>VLOOKUP(C23,Country!$A$1:$B$16,2)</f>
        <v>India</v>
      </c>
      <c r="E23" s="14" t="s">
        <v>824</v>
      </c>
      <c r="F23" s="12" t="s">
        <v>18442</v>
      </c>
      <c r="G23" s="12" t="s">
        <v>1618</v>
      </c>
      <c r="H23" s="12" t="s">
        <v>1619</v>
      </c>
      <c r="I23" s="12">
        <v>77.068857100000002</v>
      </c>
      <c r="J23" s="12">
        <v>28.682375199999999</v>
      </c>
      <c r="K23" s="12" t="s">
        <v>217</v>
      </c>
      <c r="L23" s="12" t="s">
        <v>208</v>
      </c>
      <c r="M23" s="12" t="s">
        <v>27</v>
      </c>
      <c r="N23" s="12" t="s">
        <v>27</v>
      </c>
      <c r="O23" s="12" t="s">
        <v>27</v>
      </c>
      <c r="P23" s="12" t="s">
        <v>27</v>
      </c>
      <c r="Q23" s="12">
        <v>2</v>
      </c>
      <c r="R23" s="12">
        <v>0</v>
      </c>
      <c r="S23" s="33">
        <v>650</v>
      </c>
      <c r="T23" s="12">
        <v>1</v>
      </c>
      <c r="U23" s="10" t="s">
        <v>20611</v>
      </c>
      <c r="V23" s="19">
        <f t="shared" si="0"/>
        <v>7.8</v>
      </c>
      <c r="W23" s="12"/>
      <c r="X23" s="12"/>
    </row>
    <row r="24" spans="1:24" x14ac:dyDescent="0.25">
      <c r="A24" s="12">
        <v>18312572</v>
      </c>
      <c r="B24" s="14" t="s">
        <v>18449</v>
      </c>
      <c r="C24" s="12">
        <v>1</v>
      </c>
      <c r="D24" s="12" t="str">
        <f>VLOOKUP(C24,Country!$A$1:$B$16,2)</f>
        <v>India</v>
      </c>
      <c r="E24" s="14" t="s">
        <v>824</v>
      </c>
      <c r="F24" s="12" t="s">
        <v>18450</v>
      </c>
      <c r="G24" s="12" t="s">
        <v>1632</v>
      </c>
      <c r="H24" s="12" t="s">
        <v>1633</v>
      </c>
      <c r="I24" s="12">
        <v>77.136474399999997</v>
      </c>
      <c r="J24" s="12">
        <v>28.620517499999998</v>
      </c>
      <c r="K24" s="12" t="s">
        <v>217</v>
      </c>
      <c r="L24" s="12" t="s">
        <v>208</v>
      </c>
      <c r="M24" s="12" t="s">
        <v>27</v>
      </c>
      <c r="N24" s="12" t="s">
        <v>27</v>
      </c>
      <c r="O24" s="12" t="s">
        <v>27</v>
      </c>
      <c r="P24" s="12" t="s">
        <v>27</v>
      </c>
      <c r="Q24" s="12">
        <v>1</v>
      </c>
      <c r="R24" s="12">
        <v>0</v>
      </c>
      <c r="S24" s="33">
        <v>200</v>
      </c>
      <c r="T24" s="12">
        <v>1</v>
      </c>
      <c r="U24" s="10" t="s">
        <v>20612</v>
      </c>
      <c r="V24" s="19">
        <f t="shared" si="0"/>
        <v>2.4</v>
      </c>
      <c r="W24" s="12"/>
      <c r="X24" s="12"/>
    </row>
    <row r="25" spans="1:24" x14ac:dyDescent="0.25">
      <c r="A25" s="12">
        <v>18349241</v>
      </c>
      <c r="B25" s="14" t="s">
        <v>18454</v>
      </c>
      <c r="C25" s="12">
        <v>1</v>
      </c>
      <c r="D25" s="12" t="str">
        <f>VLOOKUP(C25,Country!$A$1:$B$16,2)</f>
        <v>India</v>
      </c>
      <c r="E25" s="14" t="s">
        <v>824</v>
      </c>
      <c r="F25" s="12" t="s">
        <v>18455</v>
      </c>
      <c r="G25" s="12" t="s">
        <v>1632</v>
      </c>
      <c r="H25" s="12" t="s">
        <v>1633</v>
      </c>
      <c r="I25" s="12">
        <v>0</v>
      </c>
      <c r="J25" s="12">
        <v>0</v>
      </c>
      <c r="K25" s="12" t="s">
        <v>217</v>
      </c>
      <c r="L25" s="12" t="s">
        <v>208</v>
      </c>
      <c r="M25" s="12" t="s">
        <v>27</v>
      </c>
      <c r="N25" s="12" t="s">
        <v>27</v>
      </c>
      <c r="O25" s="12" t="s">
        <v>27</v>
      </c>
      <c r="P25" s="12" t="s">
        <v>27</v>
      </c>
      <c r="Q25" s="12">
        <v>1</v>
      </c>
      <c r="R25" s="12">
        <v>0</v>
      </c>
      <c r="S25" s="33">
        <v>200</v>
      </c>
      <c r="T25" s="12">
        <v>1</v>
      </c>
      <c r="U25" s="10" t="s">
        <v>20613</v>
      </c>
      <c r="V25" s="19">
        <f t="shared" si="0"/>
        <v>2.4</v>
      </c>
      <c r="W25" s="12"/>
      <c r="X25" s="12"/>
    </row>
    <row r="26" spans="1:24" x14ac:dyDescent="0.25">
      <c r="A26" s="12">
        <v>18355121</v>
      </c>
      <c r="B26" s="14" t="s">
        <v>18461</v>
      </c>
      <c r="C26" s="12">
        <v>1</v>
      </c>
      <c r="D26" s="12" t="str">
        <f>VLOOKUP(C26,Country!$A$1:$B$16,2)</f>
        <v>India</v>
      </c>
      <c r="E26" s="14" t="s">
        <v>824</v>
      </c>
      <c r="F26" s="12" t="s">
        <v>18462</v>
      </c>
      <c r="G26" s="12" t="s">
        <v>1640</v>
      </c>
      <c r="H26" s="12" t="s">
        <v>1641</v>
      </c>
      <c r="I26" s="12">
        <v>77.2511121</v>
      </c>
      <c r="J26" s="12">
        <v>28.5471678</v>
      </c>
      <c r="K26" s="12" t="s">
        <v>217</v>
      </c>
      <c r="L26" s="12" t="s">
        <v>208</v>
      </c>
      <c r="M26" s="12" t="s">
        <v>27</v>
      </c>
      <c r="N26" s="12" t="s">
        <v>27</v>
      </c>
      <c r="O26" s="12" t="s">
        <v>27</v>
      </c>
      <c r="P26" s="12" t="s">
        <v>27</v>
      </c>
      <c r="Q26" s="12">
        <v>1</v>
      </c>
      <c r="R26" s="12">
        <v>0</v>
      </c>
      <c r="S26" s="33">
        <v>400</v>
      </c>
      <c r="T26" s="12">
        <v>1</v>
      </c>
      <c r="U26" s="10" t="s">
        <v>20614</v>
      </c>
      <c r="V26" s="19">
        <f t="shared" si="0"/>
        <v>4.8</v>
      </c>
      <c r="W26" s="12"/>
      <c r="X26" s="12"/>
    </row>
    <row r="27" spans="1:24" x14ac:dyDescent="0.25">
      <c r="A27" s="12">
        <v>18289272</v>
      </c>
      <c r="B27" s="14" t="s">
        <v>18490</v>
      </c>
      <c r="C27" s="12">
        <v>1</v>
      </c>
      <c r="D27" s="12" t="str">
        <f>VLOOKUP(C27,Country!$A$1:$B$16,2)</f>
        <v>India</v>
      </c>
      <c r="E27" s="14" t="s">
        <v>824</v>
      </c>
      <c r="F27" s="12" t="s">
        <v>18491</v>
      </c>
      <c r="G27" s="12" t="s">
        <v>1699</v>
      </c>
      <c r="H27" s="12" t="s">
        <v>1700</v>
      </c>
      <c r="I27" s="12">
        <v>77.285781099999994</v>
      </c>
      <c r="J27" s="12">
        <v>28.6238533</v>
      </c>
      <c r="K27" s="12" t="s">
        <v>217</v>
      </c>
      <c r="L27" s="12" t="s">
        <v>208</v>
      </c>
      <c r="M27" s="12" t="s">
        <v>27</v>
      </c>
      <c r="N27" s="12" t="s">
        <v>27</v>
      </c>
      <c r="O27" s="12" t="s">
        <v>27</v>
      </c>
      <c r="P27" s="12" t="s">
        <v>27</v>
      </c>
      <c r="Q27" s="12">
        <v>1</v>
      </c>
      <c r="R27" s="12">
        <v>0</v>
      </c>
      <c r="S27" s="33">
        <v>200</v>
      </c>
      <c r="T27" s="12">
        <v>1</v>
      </c>
      <c r="U27" s="10" t="s">
        <v>20615</v>
      </c>
      <c r="V27" s="19">
        <f t="shared" si="0"/>
        <v>2.4</v>
      </c>
      <c r="W27" s="12"/>
      <c r="X27" s="12"/>
    </row>
    <row r="28" spans="1:24" x14ac:dyDescent="0.25">
      <c r="A28" s="12">
        <v>18449949</v>
      </c>
      <c r="B28" s="14" t="s">
        <v>18492</v>
      </c>
      <c r="C28" s="12">
        <v>1</v>
      </c>
      <c r="D28" s="12" t="str">
        <f>VLOOKUP(C28,Country!$A$1:$B$16,2)</f>
        <v>India</v>
      </c>
      <c r="E28" s="14" t="s">
        <v>824</v>
      </c>
      <c r="F28" s="12" t="s">
        <v>18493</v>
      </c>
      <c r="G28" s="12" t="s">
        <v>1699</v>
      </c>
      <c r="H28" s="12" t="s">
        <v>1700</v>
      </c>
      <c r="I28" s="12">
        <v>0</v>
      </c>
      <c r="J28" s="12">
        <v>0</v>
      </c>
      <c r="K28" s="12" t="s">
        <v>217</v>
      </c>
      <c r="L28" s="12" t="s">
        <v>208</v>
      </c>
      <c r="M28" s="12" t="s">
        <v>27</v>
      </c>
      <c r="N28" s="12" t="s">
        <v>27</v>
      </c>
      <c r="O28" s="12" t="s">
        <v>27</v>
      </c>
      <c r="P28" s="12" t="s">
        <v>27</v>
      </c>
      <c r="Q28" s="12">
        <v>1</v>
      </c>
      <c r="R28" s="12">
        <v>0</v>
      </c>
      <c r="S28" s="33">
        <v>150</v>
      </c>
      <c r="T28" s="12">
        <v>1</v>
      </c>
      <c r="U28" s="10" t="s">
        <v>20616</v>
      </c>
      <c r="V28" s="19">
        <f t="shared" si="0"/>
        <v>1.8</v>
      </c>
      <c r="W28" s="12"/>
      <c r="X28" s="12"/>
    </row>
    <row r="29" spans="1:24" x14ac:dyDescent="0.25">
      <c r="A29" s="12">
        <v>18451571</v>
      </c>
      <c r="B29" s="14" t="s">
        <v>18506</v>
      </c>
      <c r="C29" s="12">
        <v>1</v>
      </c>
      <c r="D29" s="12" t="str">
        <f>VLOOKUP(C29,Country!$A$1:$B$16,2)</f>
        <v>India</v>
      </c>
      <c r="E29" s="14" t="s">
        <v>824</v>
      </c>
      <c r="F29" s="12" t="s">
        <v>18507</v>
      </c>
      <c r="G29" s="12" t="s">
        <v>1717</v>
      </c>
      <c r="H29" s="12" t="s">
        <v>1718</v>
      </c>
      <c r="I29" s="12">
        <v>77.141746999999995</v>
      </c>
      <c r="J29" s="12">
        <v>28.712164999999999</v>
      </c>
      <c r="K29" s="12" t="s">
        <v>217</v>
      </c>
      <c r="L29" s="12" t="s">
        <v>208</v>
      </c>
      <c r="M29" s="12" t="s">
        <v>27</v>
      </c>
      <c r="N29" s="12" t="s">
        <v>27</v>
      </c>
      <c r="O29" s="12" t="s">
        <v>27</v>
      </c>
      <c r="P29" s="12" t="s">
        <v>27</v>
      </c>
      <c r="Q29" s="12">
        <v>1</v>
      </c>
      <c r="R29" s="12">
        <v>0</v>
      </c>
      <c r="S29" s="33">
        <v>200</v>
      </c>
      <c r="T29" s="12">
        <v>1</v>
      </c>
      <c r="U29" s="10" t="s">
        <v>20617</v>
      </c>
      <c r="V29" s="19">
        <f t="shared" si="0"/>
        <v>2.4</v>
      </c>
      <c r="W29" s="12"/>
      <c r="X29" s="12"/>
    </row>
    <row r="30" spans="1:24" x14ac:dyDescent="0.25">
      <c r="A30" s="12">
        <v>18446496</v>
      </c>
      <c r="B30" s="14" t="s">
        <v>16592</v>
      </c>
      <c r="C30" s="12">
        <v>1</v>
      </c>
      <c r="D30" s="12" t="str">
        <f>VLOOKUP(C30,Country!$A$1:$B$16,2)</f>
        <v>India</v>
      </c>
      <c r="E30" s="14" t="s">
        <v>824</v>
      </c>
      <c r="F30" s="12" t="s">
        <v>1123</v>
      </c>
      <c r="G30" s="12" t="s">
        <v>1122</v>
      </c>
      <c r="H30" s="12" t="s">
        <v>1123</v>
      </c>
      <c r="I30" s="12">
        <v>0</v>
      </c>
      <c r="J30" s="12">
        <v>0</v>
      </c>
      <c r="K30" s="12" t="s">
        <v>217</v>
      </c>
      <c r="L30" s="12" t="s">
        <v>208</v>
      </c>
      <c r="M30" s="12" t="s">
        <v>27</v>
      </c>
      <c r="N30" s="12" t="s">
        <v>27</v>
      </c>
      <c r="O30" s="12" t="s">
        <v>27</v>
      </c>
      <c r="P30" s="12" t="s">
        <v>27</v>
      </c>
      <c r="Q30" s="12">
        <v>1</v>
      </c>
      <c r="R30" s="12">
        <v>0</v>
      </c>
      <c r="S30" s="33">
        <v>100</v>
      </c>
      <c r="T30" s="12">
        <v>1</v>
      </c>
      <c r="U30" s="10" t="s">
        <v>20618</v>
      </c>
      <c r="V30" s="19">
        <f t="shared" si="0"/>
        <v>1.2</v>
      </c>
      <c r="W30" s="12"/>
      <c r="X30" s="12"/>
    </row>
    <row r="31" spans="1:24" x14ac:dyDescent="0.25">
      <c r="A31" s="12">
        <v>18357972</v>
      </c>
      <c r="B31" s="14" t="s">
        <v>16854</v>
      </c>
      <c r="C31" s="12">
        <v>1</v>
      </c>
      <c r="D31" s="12" t="str">
        <f>VLOOKUP(C31,Country!$A$1:$B$16,2)</f>
        <v>India</v>
      </c>
      <c r="E31" s="14" t="s">
        <v>824</v>
      </c>
      <c r="F31" s="12" t="s">
        <v>16855</v>
      </c>
      <c r="G31" s="12" t="s">
        <v>1501</v>
      </c>
      <c r="H31" s="12" t="s">
        <v>1502</v>
      </c>
      <c r="I31" s="12">
        <v>0</v>
      </c>
      <c r="J31" s="12">
        <v>0</v>
      </c>
      <c r="K31" s="12" t="s">
        <v>217</v>
      </c>
      <c r="L31" s="12" t="s">
        <v>208</v>
      </c>
      <c r="M31" s="12" t="s">
        <v>27</v>
      </c>
      <c r="N31" s="12" t="s">
        <v>27</v>
      </c>
      <c r="O31" s="12" t="s">
        <v>27</v>
      </c>
      <c r="P31" s="12" t="s">
        <v>27</v>
      </c>
      <c r="Q31" s="12">
        <v>1</v>
      </c>
      <c r="R31" s="12">
        <v>0</v>
      </c>
      <c r="S31" s="33">
        <v>300</v>
      </c>
      <c r="T31" s="12">
        <v>1</v>
      </c>
      <c r="U31" s="10" t="s">
        <v>20619</v>
      </c>
      <c r="V31" s="19">
        <f t="shared" si="0"/>
        <v>3.6</v>
      </c>
      <c r="W31" s="12"/>
      <c r="X31" s="12"/>
    </row>
    <row r="32" spans="1:24" x14ac:dyDescent="0.25">
      <c r="A32" s="12">
        <v>18375383</v>
      </c>
      <c r="B32" s="14" t="s">
        <v>16862</v>
      </c>
      <c r="C32" s="12">
        <v>1</v>
      </c>
      <c r="D32" s="12" t="str">
        <f>VLOOKUP(C32,Country!$A$1:$B$16,2)</f>
        <v>India</v>
      </c>
      <c r="E32" s="14" t="s">
        <v>824</v>
      </c>
      <c r="F32" s="12" t="s">
        <v>16863</v>
      </c>
      <c r="G32" s="12" t="s">
        <v>1524</v>
      </c>
      <c r="H32" s="12" t="s">
        <v>1525</v>
      </c>
      <c r="I32" s="12">
        <v>77.339138610000006</v>
      </c>
      <c r="J32" s="12">
        <v>28.60797505</v>
      </c>
      <c r="K32" s="12" t="s">
        <v>217</v>
      </c>
      <c r="L32" s="12" t="s">
        <v>208</v>
      </c>
      <c r="M32" s="12" t="s">
        <v>27</v>
      </c>
      <c r="N32" s="12" t="s">
        <v>27</v>
      </c>
      <c r="O32" s="12" t="s">
        <v>27</v>
      </c>
      <c r="P32" s="12" t="s">
        <v>27</v>
      </c>
      <c r="Q32" s="12">
        <v>2</v>
      </c>
      <c r="R32" s="12">
        <v>0</v>
      </c>
      <c r="S32" s="33">
        <v>500</v>
      </c>
      <c r="T32" s="12">
        <v>1</v>
      </c>
      <c r="U32" s="10" t="s">
        <v>20620</v>
      </c>
      <c r="V32" s="19">
        <f t="shared" si="0"/>
        <v>6</v>
      </c>
      <c r="W32" s="12"/>
      <c r="X32" s="12"/>
    </row>
    <row r="33" spans="1:24" x14ac:dyDescent="0.25">
      <c r="A33" s="12">
        <v>18236975</v>
      </c>
      <c r="B33" s="14" t="s">
        <v>16883</v>
      </c>
      <c r="C33" s="12">
        <v>1</v>
      </c>
      <c r="D33" s="12" t="str">
        <f>VLOOKUP(C33,Country!$A$1:$B$16,2)</f>
        <v>India</v>
      </c>
      <c r="E33" s="14" t="s">
        <v>824</v>
      </c>
      <c r="F33" s="12" t="s">
        <v>16884</v>
      </c>
      <c r="G33" s="12" t="s">
        <v>1556</v>
      </c>
      <c r="H33" s="12" t="s">
        <v>1557</v>
      </c>
      <c r="I33" s="12">
        <v>0</v>
      </c>
      <c r="J33" s="12">
        <v>0</v>
      </c>
      <c r="K33" s="12" t="s">
        <v>217</v>
      </c>
      <c r="L33" s="12" t="s">
        <v>208</v>
      </c>
      <c r="M33" s="12" t="s">
        <v>27</v>
      </c>
      <c r="N33" s="12" t="s">
        <v>27</v>
      </c>
      <c r="O33" s="12" t="s">
        <v>27</v>
      </c>
      <c r="P33" s="12" t="s">
        <v>27</v>
      </c>
      <c r="Q33" s="12">
        <v>2</v>
      </c>
      <c r="R33" s="12">
        <v>0</v>
      </c>
      <c r="S33" s="33">
        <v>500</v>
      </c>
      <c r="T33" s="12">
        <v>1</v>
      </c>
      <c r="U33" s="10" t="s">
        <v>20621</v>
      </c>
      <c r="V33" s="19">
        <f t="shared" si="0"/>
        <v>6</v>
      </c>
      <c r="W33" s="12"/>
      <c r="X33" s="12"/>
    </row>
    <row r="34" spans="1:24" x14ac:dyDescent="0.25">
      <c r="A34" s="12">
        <v>18361767</v>
      </c>
      <c r="B34" s="14" t="s">
        <v>16887</v>
      </c>
      <c r="C34" s="12">
        <v>1</v>
      </c>
      <c r="D34" s="12" t="str">
        <f>VLOOKUP(C34,Country!$A$1:$B$16,2)</f>
        <v>India</v>
      </c>
      <c r="E34" s="14" t="s">
        <v>824</v>
      </c>
      <c r="F34" s="12" t="s">
        <v>12214</v>
      </c>
      <c r="G34" s="12" t="s">
        <v>1568</v>
      </c>
      <c r="H34" s="12" t="s">
        <v>1569</v>
      </c>
      <c r="I34" s="12">
        <v>77.218737599999997</v>
      </c>
      <c r="J34" s="12">
        <v>28.709987900000002</v>
      </c>
      <c r="K34" s="12" t="s">
        <v>217</v>
      </c>
      <c r="L34" s="12" t="s">
        <v>208</v>
      </c>
      <c r="M34" s="12" t="s">
        <v>27</v>
      </c>
      <c r="N34" s="12" t="s">
        <v>27</v>
      </c>
      <c r="O34" s="12" t="s">
        <v>27</v>
      </c>
      <c r="P34" s="12" t="s">
        <v>27</v>
      </c>
      <c r="Q34" s="12">
        <v>1</v>
      </c>
      <c r="R34" s="12">
        <v>0</v>
      </c>
      <c r="S34" s="33">
        <v>150</v>
      </c>
      <c r="T34" s="12">
        <v>1</v>
      </c>
      <c r="U34" s="10" t="s">
        <v>20622</v>
      </c>
      <c r="V34" s="19">
        <f t="shared" si="0"/>
        <v>1.8</v>
      </c>
      <c r="W34" s="12"/>
      <c r="X34" s="12"/>
    </row>
    <row r="35" spans="1:24" x14ac:dyDescent="0.25">
      <c r="A35" s="12">
        <v>304610</v>
      </c>
      <c r="B35" s="14" t="s">
        <v>16906</v>
      </c>
      <c r="C35" s="12">
        <v>1</v>
      </c>
      <c r="D35" s="12" t="str">
        <f>VLOOKUP(C35,Country!$A$1:$B$16,2)</f>
        <v>India</v>
      </c>
      <c r="E35" s="14" t="s">
        <v>824</v>
      </c>
      <c r="F35" s="12" t="s">
        <v>16907</v>
      </c>
      <c r="G35" s="12" t="s">
        <v>1599</v>
      </c>
      <c r="H35" s="12" t="s">
        <v>1600</v>
      </c>
      <c r="I35" s="12">
        <v>77.007655099999994</v>
      </c>
      <c r="J35" s="12">
        <v>28.616441300000002</v>
      </c>
      <c r="K35" s="12" t="s">
        <v>217</v>
      </c>
      <c r="L35" s="12" t="s">
        <v>208</v>
      </c>
      <c r="M35" s="12" t="s">
        <v>27</v>
      </c>
      <c r="N35" s="12" t="s">
        <v>27</v>
      </c>
      <c r="O35" s="12" t="s">
        <v>27</v>
      </c>
      <c r="P35" s="12" t="s">
        <v>27</v>
      </c>
      <c r="Q35" s="12">
        <v>1</v>
      </c>
      <c r="R35" s="12">
        <v>0</v>
      </c>
      <c r="S35" s="33">
        <v>300</v>
      </c>
      <c r="T35" s="12">
        <v>1</v>
      </c>
      <c r="U35" s="10" t="s">
        <v>20623</v>
      </c>
      <c r="V35" s="19">
        <f t="shared" si="0"/>
        <v>3.6</v>
      </c>
      <c r="W35" s="12"/>
      <c r="X35" s="12"/>
    </row>
    <row r="36" spans="1:24" x14ac:dyDescent="0.25">
      <c r="A36" s="12">
        <v>18352268</v>
      </c>
      <c r="B36" s="14" t="s">
        <v>17029</v>
      </c>
      <c r="C36" s="12">
        <v>1</v>
      </c>
      <c r="D36" s="12" t="str">
        <f>VLOOKUP(C36,Country!$A$1:$B$16,2)</f>
        <v>India</v>
      </c>
      <c r="E36" s="14" t="s">
        <v>824</v>
      </c>
      <c r="F36" s="12" t="s">
        <v>17030</v>
      </c>
      <c r="G36" s="12" t="s">
        <v>1770</v>
      </c>
      <c r="H36" s="12" t="s">
        <v>1771</v>
      </c>
      <c r="I36" s="12">
        <v>77.176150500000006</v>
      </c>
      <c r="J36" s="12">
        <v>28.565974700000002</v>
      </c>
      <c r="K36" s="12" t="s">
        <v>217</v>
      </c>
      <c r="L36" s="12" t="s">
        <v>208</v>
      </c>
      <c r="M36" s="12" t="s">
        <v>27</v>
      </c>
      <c r="N36" s="12" t="s">
        <v>27</v>
      </c>
      <c r="O36" s="12" t="s">
        <v>27</v>
      </c>
      <c r="P36" s="12" t="s">
        <v>27</v>
      </c>
      <c r="Q36" s="12">
        <v>2</v>
      </c>
      <c r="R36" s="12">
        <v>0</v>
      </c>
      <c r="S36" s="33">
        <v>500</v>
      </c>
      <c r="T36" s="12">
        <v>1</v>
      </c>
      <c r="U36" s="10" t="s">
        <v>20624</v>
      </c>
      <c r="V36" s="19">
        <f t="shared" si="0"/>
        <v>6</v>
      </c>
      <c r="W36" s="12"/>
      <c r="X36" s="12"/>
    </row>
    <row r="37" spans="1:24" x14ac:dyDescent="0.25">
      <c r="A37" s="12">
        <v>18352180</v>
      </c>
      <c r="B37" s="14" t="s">
        <v>17033</v>
      </c>
      <c r="C37" s="12">
        <v>1</v>
      </c>
      <c r="D37" s="12" t="str">
        <f>VLOOKUP(C37,Country!$A$1:$B$16,2)</f>
        <v>India</v>
      </c>
      <c r="E37" s="14" t="s">
        <v>824</v>
      </c>
      <c r="F37" s="12" t="s">
        <v>17034</v>
      </c>
      <c r="G37" s="12" t="s">
        <v>1770</v>
      </c>
      <c r="H37" s="12" t="s">
        <v>1771</v>
      </c>
      <c r="I37" s="12">
        <v>77.100442459999996</v>
      </c>
      <c r="J37" s="12">
        <v>28.60913476</v>
      </c>
      <c r="K37" s="12" t="s">
        <v>217</v>
      </c>
      <c r="L37" s="12" t="s">
        <v>208</v>
      </c>
      <c r="M37" s="12" t="s">
        <v>27</v>
      </c>
      <c r="N37" s="12" t="s">
        <v>27</v>
      </c>
      <c r="O37" s="12" t="s">
        <v>27</v>
      </c>
      <c r="P37" s="12" t="s">
        <v>27</v>
      </c>
      <c r="Q37" s="12">
        <v>1</v>
      </c>
      <c r="R37" s="12">
        <v>0</v>
      </c>
      <c r="S37" s="33">
        <v>200</v>
      </c>
      <c r="T37" s="12">
        <v>1</v>
      </c>
      <c r="U37" s="10" t="s">
        <v>20625</v>
      </c>
      <c r="V37" s="19">
        <f t="shared" si="0"/>
        <v>2.4</v>
      </c>
      <c r="W37" s="12"/>
      <c r="X37" s="12"/>
    </row>
    <row r="38" spans="1:24" x14ac:dyDescent="0.25">
      <c r="A38" s="12">
        <v>18354987</v>
      </c>
      <c r="B38" s="14" t="s">
        <v>1117</v>
      </c>
      <c r="C38" s="12">
        <v>1</v>
      </c>
      <c r="D38" s="12" t="str">
        <f>VLOOKUP(C38,Country!$A$1:$B$16,2)</f>
        <v>India</v>
      </c>
      <c r="E38" s="14" t="s">
        <v>824</v>
      </c>
      <c r="F38" s="12" t="s">
        <v>17099</v>
      </c>
      <c r="G38" s="12" t="s">
        <v>1852</v>
      </c>
      <c r="H38" s="12" t="s">
        <v>1853</v>
      </c>
      <c r="I38" s="12">
        <v>77.204675449999996</v>
      </c>
      <c r="J38" s="12">
        <v>28.514531309999999</v>
      </c>
      <c r="K38" s="12" t="s">
        <v>217</v>
      </c>
      <c r="L38" s="12" t="s">
        <v>208</v>
      </c>
      <c r="M38" s="12" t="s">
        <v>27</v>
      </c>
      <c r="N38" s="12" t="s">
        <v>27</v>
      </c>
      <c r="O38" s="12" t="s">
        <v>27</v>
      </c>
      <c r="P38" s="12" t="s">
        <v>27</v>
      </c>
      <c r="Q38" s="12">
        <v>1</v>
      </c>
      <c r="R38" s="12">
        <v>0</v>
      </c>
      <c r="S38" s="33">
        <v>350</v>
      </c>
      <c r="T38" s="12">
        <v>1</v>
      </c>
      <c r="U38" s="10" t="s">
        <v>20626</v>
      </c>
      <c r="V38" s="19">
        <f t="shared" si="0"/>
        <v>4.2</v>
      </c>
      <c r="W38" s="12"/>
      <c r="X38" s="12"/>
    </row>
    <row r="39" spans="1:24" x14ac:dyDescent="0.25">
      <c r="A39" s="12">
        <v>18355147</v>
      </c>
      <c r="B39" s="14" t="s">
        <v>17101</v>
      </c>
      <c r="C39" s="12">
        <v>1</v>
      </c>
      <c r="D39" s="12" t="str">
        <f>VLOOKUP(C39,Country!$A$1:$B$16,2)</f>
        <v>India</v>
      </c>
      <c r="E39" s="14" t="s">
        <v>824</v>
      </c>
      <c r="F39" s="12" t="s">
        <v>17102</v>
      </c>
      <c r="G39" s="12" t="s">
        <v>1852</v>
      </c>
      <c r="H39" s="12" t="s">
        <v>1853</v>
      </c>
      <c r="I39" s="12">
        <v>77.198560009999994</v>
      </c>
      <c r="J39" s="12">
        <v>28.517847639999999</v>
      </c>
      <c r="K39" s="12" t="s">
        <v>217</v>
      </c>
      <c r="L39" s="12" t="s">
        <v>208</v>
      </c>
      <c r="M39" s="12" t="s">
        <v>27</v>
      </c>
      <c r="N39" s="12" t="s">
        <v>27</v>
      </c>
      <c r="O39" s="12" t="s">
        <v>27</v>
      </c>
      <c r="P39" s="12" t="s">
        <v>27</v>
      </c>
      <c r="Q39" s="12">
        <v>1</v>
      </c>
      <c r="R39" s="12">
        <v>0</v>
      </c>
      <c r="S39" s="33">
        <v>100</v>
      </c>
      <c r="T39" s="12">
        <v>1</v>
      </c>
      <c r="U39" s="10" t="s">
        <v>20627</v>
      </c>
      <c r="V39" s="19">
        <f t="shared" si="0"/>
        <v>1.2</v>
      </c>
      <c r="W39" s="12"/>
      <c r="X39" s="12"/>
    </row>
    <row r="40" spans="1:24" x14ac:dyDescent="0.25">
      <c r="A40" s="12">
        <v>18361206</v>
      </c>
      <c r="B40" s="14" t="s">
        <v>14882</v>
      </c>
      <c r="C40" s="12">
        <v>1</v>
      </c>
      <c r="D40" s="12" t="str">
        <f>VLOOKUP(C40,Country!$A$1:$B$16,2)</f>
        <v>India</v>
      </c>
      <c r="E40" s="14" t="s">
        <v>824</v>
      </c>
      <c r="F40" s="12" t="s">
        <v>14883</v>
      </c>
      <c r="G40" s="12" t="s">
        <v>205</v>
      </c>
      <c r="H40" s="12" t="s">
        <v>946</v>
      </c>
      <c r="I40" s="12">
        <v>77.221249900000004</v>
      </c>
      <c r="J40" s="12">
        <v>28.6919529</v>
      </c>
      <c r="K40" s="12" t="s">
        <v>217</v>
      </c>
      <c r="L40" s="12" t="s">
        <v>208</v>
      </c>
      <c r="M40" s="12" t="s">
        <v>27</v>
      </c>
      <c r="N40" s="12" t="s">
        <v>27</v>
      </c>
      <c r="O40" s="12" t="s">
        <v>27</v>
      </c>
      <c r="P40" s="12" t="s">
        <v>27</v>
      </c>
      <c r="Q40" s="12">
        <v>1</v>
      </c>
      <c r="R40" s="12">
        <v>0</v>
      </c>
      <c r="S40" s="33">
        <v>100</v>
      </c>
      <c r="T40" s="12">
        <v>1</v>
      </c>
      <c r="U40" s="10" t="s">
        <v>20628</v>
      </c>
      <c r="V40" s="19">
        <f t="shared" si="0"/>
        <v>1.2</v>
      </c>
      <c r="W40" s="12"/>
      <c r="X40" s="12"/>
    </row>
    <row r="41" spans="1:24" x14ac:dyDescent="0.25">
      <c r="A41" s="12">
        <v>18292467</v>
      </c>
      <c r="B41" s="14" t="s">
        <v>14923</v>
      </c>
      <c r="C41" s="12">
        <v>1</v>
      </c>
      <c r="D41" s="12" t="str">
        <f>VLOOKUP(C41,Country!$A$1:$B$16,2)</f>
        <v>India</v>
      </c>
      <c r="E41" s="14" t="s">
        <v>824</v>
      </c>
      <c r="F41" s="12" t="s">
        <v>14924</v>
      </c>
      <c r="G41" s="12" t="s">
        <v>1022</v>
      </c>
      <c r="H41" s="12" t="s">
        <v>1023</v>
      </c>
      <c r="I41" s="12">
        <v>77.243613600000003</v>
      </c>
      <c r="J41" s="12">
        <v>28.645085300000002</v>
      </c>
      <c r="K41" s="12" t="s">
        <v>217</v>
      </c>
      <c r="L41" s="12" t="s">
        <v>208</v>
      </c>
      <c r="M41" s="12" t="s">
        <v>27</v>
      </c>
      <c r="N41" s="12" t="s">
        <v>27</v>
      </c>
      <c r="O41" s="12" t="s">
        <v>27</v>
      </c>
      <c r="P41" s="12" t="s">
        <v>27</v>
      </c>
      <c r="Q41" s="12">
        <v>1</v>
      </c>
      <c r="R41" s="12">
        <v>0</v>
      </c>
      <c r="S41" s="33">
        <v>200</v>
      </c>
      <c r="T41" s="12">
        <v>1</v>
      </c>
      <c r="U41" s="10" t="s">
        <v>20629</v>
      </c>
      <c r="V41" s="19">
        <f t="shared" si="0"/>
        <v>2.4</v>
      </c>
      <c r="W41" s="12"/>
      <c r="X41" s="12"/>
    </row>
    <row r="42" spans="1:24" x14ac:dyDescent="0.25">
      <c r="A42" s="12">
        <v>18378032</v>
      </c>
      <c r="B42" s="14" t="s">
        <v>14956</v>
      </c>
      <c r="C42" s="12">
        <v>1</v>
      </c>
      <c r="D42" s="12" t="str">
        <f>VLOOKUP(C42,Country!$A$1:$B$16,2)</f>
        <v>India</v>
      </c>
      <c r="E42" s="14" t="s">
        <v>824</v>
      </c>
      <c r="F42" s="12" t="s">
        <v>14957</v>
      </c>
      <c r="G42" s="12" t="s">
        <v>1067</v>
      </c>
      <c r="H42" s="12" t="s">
        <v>1068</v>
      </c>
      <c r="I42" s="12">
        <v>77.319460699999993</v>
      </c>
      <c r="J42" s="12">
        <v>28.680372599999998</v>
      </c>
      <c r="K42" s="12" t="s">
        <v>217</v>
      </c>
      <c r="L42" s="12" t="s">
        <v>208</v>
      </c>
      <c r="M42" s="12" t="s">
        <v>27</v>
      </c>
      <c r="N42" s="12" t="s">
        <v>27</v>
      </c>
      <c r="O42" s="12" t="s">
        <v>27</v>
      </c>
      <c r="P42" s="12" t="s">
        <v>27</v>
      </c>
      <c r="Q42" s="12">
        <v>2</v>
      </c>
      <c r="R42" s="12">
        <v>0</v>
      </c>
      <c r="S42" s="33">
        <v>500</v>
      </c>
      <c r="T42" s="12">
        <v>1</v>
      </c>
      <c r="U42" s="10" t="s">
        <v>20630</v>
      </c>
      <c r="V42" s="19">
        <f t="shared" si="0"/>
        <v>6</v>
      </c>
      <c r="W42" s="12"/>
      <c r="X42" s="12"/>
    </row>
    <row r="43" spans="1:24" x14ac:dyDescent="0.25">
      <c r="A43" s="12">
        <v>18449634</v>
      </c>
      <c r="B43" s="14" t="s">
        <v>15019</v>
      </c>
      <c r="C43" s="12">
        <v>1</v>
      </c>
      <c r="D43" s="12" t="str">
        <f>VLOOKUP(C43,Country!$A$1:$B$16,2)</f>
        <v>India</v>
      </c>
      <c r="E43" s="14" t="s">
        <v>824</v>
      </c>
      <c r="F43" s="12" t="s">
        <v>15020</v>
      </c>
      <c r="G43" s="12" t="s">
        <v>1193</v>
      </c>
      <c r="H43" s="12" t="s">
        <v>1194</v>
      </c>
      <c r="I43" s="12">
        <v>77.192143900000005</v>
      </c>
      <c r="J43" s="12">
        <v>28.6990208</v>
      </c>
      <c r="K43" s="12" t="s">
        <v>217</v>
      </c>
      <c r="L43" s="12" t="s">
        <v>208</v>
      </c>
      <c r="M43" s="12" t="s">
        <v>27</v>
      </c>
      <c r="N43" s="12" t="s">
        <v>27</v>
      </c>
      <c r="O43" s="12" t="s">
        <v>27</v>
      </c>
      <c r="P43" s="12" t="s">
        <v>27</v>
      </c>
      <c r="Q43" s="12">
        <v>1</v>
      </c>
      <c r="R43" s="12">
        <v>0</v>
      </c>
      <c r="S43" s="33">
        <v>400</v>
      </c>
      <c r="T43" s="12">
        <v>1</v>
      </c>
      <c r="U43" s="10" t="s">
        <v>20631</v>
      </c>
      <c r="V43" s="19">
        <f t="shared" si="0"/>
        <v>4.8</v>
      </c>
      <c r="W43" s="12"/>
      <c r="X43" s="12"/>
    </row>
    <row r="44" spans="1:24" x14ac:dyDescent="0.25">
      <c r="A44" s="12">
        <v>18424902</v>
      </c>
      <c r="B44" s="14" t="s">
        <v>15027</v>
      </c>
      <c r="C44" s="12">
        <v>1</v>
      </c>
      <c r="D44" s="12" t="str">
        <f>VLOOKUP(C44,Country!$A$1:$B$16,2)</f>
        <v>India</v>
      </c>
      <c r="E44" s="14" t="s">
        <v>824</v>
      </c>
      <c r="F44" s="12" t="s">
        <v>15028</v>
      </c>
      <c r="G44" s="12" t="s">
        <v>1207</v>
      </c>
      <c r="H44" s="12" t="s">
        <v>1208</v>
      </c>
      <c r="I44" s="12">
        <v>77.209381500000006</v>
      </c>
      <c r="J44" s="12">
        <v>28.560508500000001</v>
      </c>
      <c r="K44" s="12" t="s">
        <v>217</v>
      </c>
      <c r="L44" s="12" t="s">
        <v>208</v>
      </c>
      <c r="M44" s="12" t="s">
        <v>27</v>
      </c>
      <c r="N44" s="12" t="s">
        <v>27</v>
      </c>
      <c r="O44" s="12" t="s">
        <v>27</v>
      </c>
      <c r="P44" s="12" t="s">
        <v>27</v>
      </c>
      <c r="Q44" s="12">
        <v>1</v>
      </c>
      <c r="R44" s="12">
        <v>0</v>
      </c>
      <c r="S44" s="33">
        <v>100</v>
      </c>
      <c r="T44" s="12">
        <v>1</v>
      </c>
      <c r="U44" s="10" t="s">
        <v>20632</v>
      </c>
      <c r="V44" s="19">
        <f t="shared" si="0"/>
        <v>1.2</v>
      </c>
      <c r="W44" s="12"/>
      <c r="X44" s="12"/>
    </row>
    <row r="45" spans="1:24" x14ac:dyDescent="0.25">
      <c r="A45" s="12">
        <v>18421482</v>
      </c>
      <c r="B45" s="14" t="s">
        <v>15147</v>
      </c>
      <c r="C45" s="12">
        <v>1</v>
      </c>
      <c r="D45" s="12" t="str">
        <f>VLOOKUP(C45,Country!$A$1:$B$16,2)</f>
        <v>India</v>
      </c>
      <c r="E45" s="14" t="s">
        <v>824</v>
      </c>
      <c r="F45" s="12" t="s">
        <v>15148</v>
      </c>
      <c r="G45" s="12" t="s">
        <v>1395</v>
      </c>
      <c r="H45" s="12" t="s">
        <v>1396</v>
      </c>
      <c r="I45" s="12">
        <v>77.2822453</v>
      </c>
      <c r="J45" s="12">
        <v>28.655521400000001</v>
      </c>
      <c r="K45" s="12" t="s">
        <v>217</v>
      </c>
      <c r="L45" s="12" t="s">
        <v>208</v>
      </c>
      <c r="M45" s="12" t="s">
        <v>27</v>
      </c>
      <c r="N45" s="12" t="s">
        <v>27</v>
      </c>
      <c r="O45" s="12" t="s">
        <v>27</v>
      </c>
      <c r="P45" s="12" t="s">
        <v>27</v>
      </c>
      <c r="Q45" s="12">
        <v>1</v>
      </c>
      <c r="R45" s="12">
        <v>0</v>
      </c>
      <c r="S45" s="33">
        <v>200</v>
      </c>
      <c r="T45" s="12">
        <v>1</v>
      </c>
      <c r="U45" s="10" t="s">
        <v>20633</v>
      </c>
      <c r="V45" s="19">
        <f t="shared" si="0"/>
        <v>2.4</v>
      </c>
      <c r="W45" s="12"/>
      <c r="X45" s="12"/>
    </row>
    <row r="46" spans="1:24" x14ac:dyDescent="0.25">
      <c r="A46" s="12">
        <v>18425148</v>
      </c>
      <c r="B46" s="14" t="s">
        <v>15162</v>
      </c>
      <c r="C46" s="12">
        <v>1</v>
      </c>
      <c r="D46" s="12" t="str">
        <f>VLOOKUP(C46,Country!$A$1:$B$16,2)</f>
        <v>India</v>
      </c>
      <c r="E46" s="14" t="s">
        <v>824</v>
      </c>
      <c r="F46" s="12" t="s">
        <v>15163</v>
      </c>
      <c r="G46" s="12" t="s">
        <v>1414</v>
      </c>
      <c r="H46" s="12" t="s">
        <v>1415</v>
      </c>
      <c r="I46" s="12">
        <v>77.242322299999998</v>
      </c>
      <c r="J46" s="12">
        <v>28.575525500000001</v>
      </c>
      <c r="K46" s="12" t="s">
        <v>217</v>
      </c>
      <c r="L46" s="12" t="s">
        <v>208</v>
      </c>
      <c r="M46" s="12" t="s">
        <v>27</v>
      </c>
      <c r="N46" s="12" t="s">
        <v>27</v>
      </c>
      <c r="O46" s="12" t="s">
        <v>27</v>
      </c>
      <c r="P46" s="12" t="s">
        <v>27</v>
      </c>
      <c r="Q46" s="12">
        <v>1</v>
      </c>
      <c r="R46" s="12">
        <v>0</v>
      </c>
      <c r="S46" s="33">
        <v>200</v>
      </c>
      <c r="T46" s="12">
        <v>1</v>
      </c>
      <c r="U46" s="10" t="s">
        <v>20634</v>
      </c>
      <c r="V46" s="19">
        <f t="shared" si="0"/>
        <v>2.4</v>
      </c>
      <c r="W46" s="12"/>
      <c r="X46" s="12"/>
    </row>
    <row r="47" spans="1:24" x14ac:dyDescent="0.25">
      <c r="A47" s="12">
        <v>18410302</v>
      </c>
      <c r="B47" s="14" t="s">
        <v>15164</v>
      </c>
      <c r="C47" s="12">
        <v>1</v>
      </c>
      <c r="D47" s="12" t="str">
        <f>VLOOKUP(C47,Country!$A$1:$B$16,2)</f>
        <v>India</v>
      </c>
      <c r="E47" s="14" t="s">
        <v>824</v>
      </c>
      <c r="F47" s="12" t="s">
        <v>15165</v>
      </c>
      <c r="G47" s="12" t="s">
        <v>1414</v>
      </c>
      <c r="H47" s="12" t="s">
        <v>1415</v>
      </c>
      <c r="I47" s="12">
        <v>0</v>
      </c>
      <c r="J47" s="12">
        <v>0</v>
      </c>
      <c r="K47" s="12" t="s">
        <v>217</v>
      </c>
      <c r="L47" s="12" t="s">
        <v>208</v>
      </c>
      <c r="M47" s="12" t="s">
        <v>27</v>
      </c>
      <c r="N47" s="12" t="s">
        <v>27</v>
      </c>
      <c r="O47" s="12" t="s">
        <v>27</v>
      </c>
      <c r="P47" s="12" t="s">
        <v>27</v>
      </c>
      <c r="Q47" s="12">
        <v>2</v>
      </c>
      <c r="R47" s="12">
        <v>0</v>
      </c>
      <c r="S47" s="33">
        <v>500</v>
      </c>
      <c r="T47" s="12">
        <v>1</v>
      </c>
      <c r="U47" s="10" t="s">
        <v>20635</v>
      </c>
      <c r="V47" s="19">
        <f t="shared" si="0"/>
        <v>6</v>
      </c>
      <c r="W47" s="12"/>
      <c r="X47" s="12"/>
    </row>
    <row r="48" spans="1:24" x14ac:dyDescent="0.25">
      <c r="A48" s="12">
        <v>8033</v>
      </c>
      <c r="B48" s="14" t="s">
        <v>15223</v>
      </c>
      <c r="C48" s="12">
        <v>1</v>
      </c>
      <c r="D48" s="12" t="str">
        <f>VLOOKUP(C48,Country!$A$1:$B$16,2)</f>
        <v>India</v>
      </c>
      <c r="E48" s="14" t="s">
        <v>824</v>
      </c>
      <c r="F48" s="12" t="s">
        <v>15224</v>
      </c>
      <c r="G48" s="12" t="s">
        <v>1501</v>
      </c>
      <c r="H48" s="12" t="s">
        <v>1502</v>
      </c>
      <c r="I48" s="12">
        <v>77.309342599999994</v>
      </c>
      <c r="J48" s="12">
        <v>28.5905357</v>
      </c>
      <c r="K48" s="12" t="s">
        <v>217</v>
      </c>
      <c r="L48" s="12" t="s">
        <v>208</v>
      </c>
      <c r="M48" s="12" t="s">
        <v>27</v>
      </c>
      <c r="N48" s="12" t="s">
        <v>27</v>
      </c>
      <c r="O48" s="12" t="s">
        <v>27</v>
      </c>
      <c r="P48" s="12" t="s">
        <v>27</v>
      </c>
      <c r="Q48" s="12">
        <v>1</v>
      </c>
      <c r="R48" s="12">
        <v>0</v>
      </c>
      <c r="S48" s="33">
        <v>100</v>
      </c>
      <c r="T48" s="12">
        <v>1</v>
      </c>
      <c r="U48" s="10" t="s">
        <v>20636</v>
      </c>
      <c r="V48" s="19">
        <f t="shared" si="0"/>
        <v>1.2</v>
      </c>
      <c r="W48" s="12"/>
      <c r="X48" s="12"/>
    </row>
    <row r="49" spans="1:24" x14ac:dyDescent="0.25">
      <c r="A49" s="12">
        <v>18440429</v>
      </c>
      <c r="B49" s="14" t="s">
        <v>15232</v>
      </c>
      <c r="C49" s="12">
        <v>1</v>
      </c>
      <c r="D49" s="12" t="str">
        <f>VLOOKUP(C49,Country!$A$1:$B$16,2)</f>
        <v>India</v>
      </c>
      <c r="E49" s="14" t="s">
        <v>824</v>
      </c>
      <c r="F49" s="12" t="s">
        <v>15233</v>
      </c>
      <c r="G49" s="12" t="s">
        <v>1514</v>
      </c>
      <c r="H49" s="12" t="s">
        <v>1515</v>
      </c>
      <c r="I49" s="12">
        <v>77.309447899999995</v>
      </c>
      <c r="J49" s="12">
        <v>28.6232139</v>
      </c>
      <c r="K49" s="12" t="s">
        <v>217</v>
      </c>
      <c r="L49" s="12" t="s">
        <v>208</v>
      </c>
      <c r="M49" s="12" t="s">
        <v>27</v>
      </c>
      <c r="N49" s="12" t="s">
        <v>27</v>
      </c>
      <c r="O49" s="12" t="s">
        <v>27</v>
      </c>
      <c r="P49" s="12" t="s">
        <v>27</v>
      </c>
      <c r="Q49" s="12">
        <v>1</v>
      </c>
      <c r="R49" s="12">
        <v>0</v>
      </c>
      <c r="S49" s="33">
        <v>300</v>
      </c>
      <c r="T49" s="12">
        <v>1</v>
      </c>
      <c r="U49" s="10" t="s">
        <v>20637</v>
      </c>
      <c r="V49" s="19">
        <f t="shared" si="0"/>
        <v>3.6</v>
      </c>
      <c r="W49" s="12"/>
      <c r="X49" s="12"/>
    </row>
    <row r="50" spans="1:24" x14ac:dyDescent="0.25">
      <c r="A50" s="12">
        <v>18489545</v>
      </c>
      <c r="B50" s="14" t="s">
        <v>8579</v>
      </c>
      <c r="C50" s="12">
        <v>1</v>
      </c>
      <c r="D50" s="12" t="str">
        <f>VLOOKUP(C50,Country!$A$1:$B$16,2)</f>
        <v>India</v>
      </c>
      <c r="E50" s="14" t="s">
        <v>824</v>
      </c>
      <c r="F50" s="12" t="s">
        <v>15242</v>
      </c>
      <c r="G50" s="12" t="s">
        <v>483</v>
      </c>
      <c r="H50" s="12" t="s">
        <v>1532</v>
      </c>
      <c r="I50" s="12">
        <v>77.126808999999994</v>
      </c>
      <c r="J50" s="12">
        <v>28.5456553</v>
      </c>
      <c r="K50" s="12" t="s">
        <v>217</v>
      </c>
      <c r="L50" s="12" t="s">
        <v>208</v>
      </c>
      <c r="M50" s="12" t="s">
        <v>27</v>
      </c>
      <c r="N50" s="12" t="s">
        <v>27</v>
      </c>
      <c r="O50" s="12" t="s">
        <v>27</v>
      </c>
      <c r="P50" s="12" t="s">
        <v>27</v>
      </c>
      <c r="Q50" s="12">
        <v>1</v>
      </c>
      <c r="R50" s="12">
        <v>0</v>
      </c>
      <c r="S50" s="33">
        <v>200</v>
      </c>
      <c r="T50" s="12">
        <v>1</v>
      </c>
      <c r="U50" s="10" t="s">
        <v>20638</v>
      </c>
      <c r="V50" s="19">
        <f t="shared" si="0"/>
        <v>2.4</v>
      </c>
      <c r="W50" s="12"/>
      <c r="X50" s="12"/>
    </row>
    <row r="51" spans="1:24" x14ac:dyDescent="0.25">
      <c r="A51" s="12">
        <v>18489852</v>
      </c>
      <c r="B51" s="14" t="s">
        <v>15243</v>
      </c>
      <c r="C51" s="12">
        <v>1</v>
      </c>
      <c r="D51" s="12" t="str">
        <f>VLOOKUP(C51,Country!$A$1:$B$16,2)</f>
        <v>India</v>
      </c>
      <c r="E51" s="14" t="s">
        <v>824</v>
      </c>
      <c r="F51" s="12" t="s">
        <v>15244</v>
      </c>
      <c r="G51" s="12" t="s">
        <v>483</v>
      </c>
      <c r="H51" s="12" t="s">
        <v>1532</v>
      </c>
      <c r="I51" s="12">
        <v>77.160628700000004</v>
      </c>
      <c r="J51" s="12">
        <v>28.494947799999998</v>
      </c>
      <c r="K51" s="12" t="s">
        <v>217</v>
      </c>
      <c r="L51" s="12" t="s">
        <v>208</v>
      </c>
      <c r="M51" s="12" t="s">
        <v>27</v>
      </c>
      <c r="N51" s="12" t="s">
        <v>27</v>
      </c>
      <c r="O51" s="12" t="s">
        <v>27</v>
      </c>
      <c r="P51" s="12" t="s">
        <v>27</v>
      </c>
      <c r="Q51" s="12">
        <v>1</v>
      </c>
      <c r="R51" s="12">
        <v>0</v>
      </c>
      <c r="S51" s="33">
        <v>200</v>
      </c>
      <c r="T51" s="12">
        <v>1</v>
      </c>
      <c r="U51" s="10" t="s">
        <v>20639</v>
      </c>
      <c r="V51" s="19">
        <f t="shared" si="0"/>
        <v>2.4</v>
      </c>
      <c r="W51" s="12"/>
      <c r="X51" s="12"/>
    </row>
    <row r="52" spans="1:24" x14ac:dyDescent="0.25">
      <c r="A52" s="12">
        <v>18449786</v>
      </c>
      <c r="B52" s="14" t="s">
        <v>15262</v>
      </c>
      <c r="C52" s="12">
        <v>1</v>
      </c>
      <c r="D52" s="12" t="str">
        <f>VLOOKUP(C52,Country!$A$1:$B$16,2)</f>
        <v>India</v>
      </c>
      <c r="E52" s="14" t="s">
        <v>824</v>
      </c>
      <c r="F52" s="12" t="s">
        <v>15263</v>
      </c>
      <c r="G52" s="12" t="s">
        <v>1568</v>
      </c>
      <c r="H52" s="12" t="s">
        <v>1569</v>
      </c>
      <c r="I52" s="12">
        <v>77.218771099999998</v>
      </c>
      <c r="J52" s="12">
        <v>28.709168300000002</v>
      </c>
      <c r="K52" s="12" t="s">
        <v>217</v>
      </c>
      <c r="L52" s="12" t="s">
        <v>208</v>
      </c>
      <c r="M52" s="12" t="s">
        <v>27</v>
      </c>
      <c r="N52" s="12" t="s">
        <v>27</v>
      </c>
      <c r="O52" s="12" t="s">
        <v>27</v>
      </c>
      <c r="P52" s="12" t="s">
        <v>27</v>
      </c>
      <c r="Q52" s="12">
        <v>1</v>
      </c>
      <c r="R52" s="12">
        <v>0</v>
      </c>
      <c r="S52" s="33">
        <v>100</v>
      </c>
      <c r="T52" s="12">
        <v>1</v>
      </c>
      <c r="U52" s="10" t="s">
        <v>20640</v>
      </c>
      <c r="V52" s="19">
        <f t="shared" si="0"/>
        <v>1.2</v>
      </c>
      <c r="W52" s="12"/>
      <c r="X52" s="12"/>
    </row>
    <row r="53" spans="1:24" x14ac:dyDescent="0.25">
      <c r="A53" s="12">
        <v>18361771</v>
      </c>
      <c r="B53" s="14" t="s">
        <v>15264</v>
      </c>
      <c r="C53" s="12">
        <v>1</v>
      </c>
      <c r="D53" s="12" t="str">
        <f>VLOOKUP(C53,Country!$A$1:$B$16,2)</f>
        <v>India</v>
      </c>
      <c r="E53" s="14" t="s">
        <v>824</v>
      </c>
      <c r="F53" s="12" t="s">
        <v>15265</v>
      </c>
      <c r="G53" s="12" t="s">
        <v>1568</v>
      </c>
      <c r="H53" s="12" t="s">
        <v>1569</v>
      </c>
      <c r="I53" s="12">
        <v>77.218804199999994</v>
      </c>
      <c r="J53" s="12">
        <v>28.7089927</v>
      </c>
      <c r="K53" s="12" t="s">
        <v>217</v>
      </c>
      <c r="L53" s="12" t="s">
        <v>208</v>
      </c>
      <c r="M53" s="12" t="s">
        <v>27</v>
      </c>
      <c r="N53" s="12" t="s">
        <v>27</v>
      </c>
      <c r="O53" s="12" t="s">
        <v>27</v>
      </c>
      <c r="P53" s="12" t="s">
        <v>27</v>
      </c>
      <c r="Q53" s="12">
        <v>1</v>
      </c>
      <c r="R53" s="12">
        <v>0</v>
      </c>
      <c r="S53" s="33">
        <v>300</v>
      </c>
      <c r="T53" s="12">
        <v>1</v>
      </c>
      <c r="U53" s="10" t="s">
        <v>20641</v>
      </c>
      <c r="V53" s="19">
        <f t="shared" si="0"/>
        <v>3.6</v>
      </c>
      <c r="W53" s="12"/>
      <c r="X53" s="12"/>
    </row>
    <row r="54" spans="1:24" x14ac:dyDescent="0.25">
      <c r="A54" s="12">
        <v>18449667</v>
      </c>
      <c r="B54" s="14" t="s">
        <v>15266</v>
      </c>
      <c r="C54" s="12">
        <v>1</v>
      </c>
      <c r="D54" s="12" t="str">
        <f>VLOOKUP(C54,Country!$A$1:$B$16,2)</f>
        <v>India</v>
      </c>
      <c r="E54" s="14" t="s">
        <v>824</v>
      </c>
      <c r="F54" s="12" t="s">
        <v>3735</v>
      </c>
      <c r="G54" s="12" t="s">
        <v>1568</v>
      </c>
      <c r="H54" s="12" t="s">
        <v>1569</v>
      </c>
      <c r="I54" s="12">
        <v>77.2188953</v>
      </c>
      <c r="J54" s="12">
        <v>28.7093068</v>
      </c>
      <c r="K54" s="12" t="s">
        <v>217</v>
      </c>
      <c r="L54" s="12" t="s">
        <v>208</v>
      </c>
      <c r="M54" s="12" t="s">
        <v>27</v>
      </c>
      <c r="N54" s="12" t="s">
        <v>27</v>
      </c>
      <c r="O54" s="12" t="s">
        <v>27</v>
      </c>
      <c r="P54" s="12" t="s">
        <v>27</v>
      </c>
      <c r="Q54" s="12">
        <v>1</v>
      </c>
      <c r="R54" s="12">
        <v>0</v>
      </c>
      <c r="S54" s="33">
        <v>200</v>
      </c>
      <c r="T54" s="12">
        <v>1</v>
      </c>
      <c r="U54" s="10" t="s">
        <v>20642</v>
      </c>
      <c r="V54" s="19">
        <f t="shared" si="0"/>
        <v>2.4</v>
      </c>
      <c r="W54" s="12"/>
      <c r="X54" s="12"/>
    </row>
    <row r="55" spans="1:24" x14ac:dyDescent="0.25">
      <c r="A55" s="12">
        <v>18017260</v>
      </c>
      <c r="B55" s="14" t="s">
        <v>15276</v>
      </c>
      <c r="C55" s="12">
        <v>1</v>
      </c>
      <c r="D55" s="12" t="str">
        <f>VLOOKUP(C55,Country!$A$1:$B$16,2)</f>
        <v>India</v>
      </c>
      <c r="E55" s="14" t="s">
        <v>824</v>
      </c>
      <c r="F55" s="12" t="s">
        <v>1623</v>
      </c>
      <c r="G55" s="12" t="s">
        <v>1618</v>
      </c>
      <c r="H55" s="12" t="s">
        <v>1619</v>
      </c>
      <c r="I55" s="12">
        <v>77.068146600000006</v>
      </c>
      <c r="J55" s="12">
        <v>28.681843199999999</v>
      </c>
      <c r="K55" s="12" t="s">
        <v>217</v>
      </c>
      <c r="L55" s="12" t="s">
        <v>208</v>
      </c>
      <c r="M55" s="12" t="s">
        <v>27</v>
      </c>
      <c r="N55" s="12" t="s">
        <v>27</v>
      </c>
      <c r="O55" s="12" t="s">
        <v>27</v>
      </c>
      <c r="P55" s="12" t="s">
        <v>27</v>
      </c>
      <c r="Q55" s="12">
        <v>1</v>
      </c>
      <c r="R55" s="12">
        <v>0</v>
      </c>
      <c r="S55" s="33">
        <v>300</v>
      </c>
      <c r="T55" s="12">
        <v>1</v>
      </c>
      <c r="U55" s="10" t="s">
        <v>20643</v>
      </c>
      <c r="V55" s="19">
        <f t="shared" si="0"/>
        <v>3.6</v>
      </c>
      <c r="W55" s="12"/>
      <c r="X55" s="12"/>
    </row>
    <row r="56" spans="1:24" x14ac:dyDescent="0.25">
      <c r="A56" s="12">
        <v>18432628</v>
      </c>
      <c r="B56" s="14" t="s">
        <v>15306</v>
      </c>
      <c r="C56" s="12">
        <v>1</v>
      </c>
      <c r="D56" s="12" t="str">
        <f>VLOOKUP(C56,Country!$A$1:$B$16,2)</f>
        <v>India</v>
      </c>
      <c r="E56" s="14" t="s">
        <v>824</v>
      </c>
      <c r="F56" s="12" t="s">
        <v>15307</v>
      </c>
      <c r="G56" s="12" t="s">
        <v>3794</v>
      </c>
      <c r="H56" s="12" t="s">
        <v>3795</v>
      </c>
      <c r="I56" s="12">
        <v>0</v>
      </c>
      <c r="J56" s="12">
        <v>0</v>
      </c>
      <c r="K56" s="12" t="s">
        <v>217</v>
      </c>
      <c r="L56" s="12" t="s">
        <v>208</v>
      </c>
      <c r="M56" s="12" t="s">
        <v>27</v>
      </c>
      <c r="N56" s="12" t="s">
        <v>27</v>
      </c>
      <c r="O56" s="12" t="s">
        <v>27</v>
      </c>
      <c r="P56" s="12" t="s">
        <v>27</v>
      </c>
      <c r="Q56" s="12">
        <v>2</v>
      </c>
      <c r="R56" s="12">
        <v>0</v>
      </c>
      <c r="S56" s="33">
        <v>500</v>
      </c>
      <c r="T56" s="12">
        <v>1</v>
      </c>
      <c r="U56" s="10" t="s">
        <v>20644</v>
      </c>
      <c r="V56" s="19">
        <f t="shared" si="0"/>
        <v>6</v>
      </c>
      <c r="W56" s="12"/>
      <c r="X56" s="12"/>
    </row>
    <row r="57" spans="1:24" x14ac:dyDescent="0.25">
      <c r="A57" s="12">
        <v>18466429</v>
      </c>
      <c r="B57" s="14" t="s">
        <v>15343</v>
      </c>
      <c r="C57" s="12">
        <v>1</v>
      </c>
      <c r="D57" s="12" t="str">
        <f>VLOOKUP(C57,Country!$A$1:$B$16,2)</f>
        <v>India</v>
      </c>
      <c r="E57" s="14" t="s">
        <v>824</v>
      </c>
      <c r="F57" s="12" t="s">
        <v>15344</v>
      </c>
      <c r="G57" s="12" t="s">
        <v>1670</v>
      </c>
      <c r="H57" s="12" t="s">
        <v>1671</v>
      </c>
      <c r="I57" s="12">
        <v>77.087563799999998</v>
      </c>
      <c r="J57" s="12">
        <v>28.586730200000002</v>
      </c>
      <c r="K57" s="12" t="s">
        <v>217</v>
      </c>
      <c r="L57" s="12" t="s">
        <v>208</v>
      </c>
      <c r="M57" s="12" t="s">
        <v>27</v>
      </c>
      <c r="N57" s="12" t="s">
        <v>27</v>
      </c>
      <c r="O57" s="12" t="s">
        <v>27</v>
      </c>
      <c r="P57" s="12" t="s">
        <v>27</v>
      </c>
      <c r="Q57" s="12">
        <v>1</v>
      </c>
      <c r="R57" s="12">
        <v>0</v>
      </c>
      <c r="S57" s="33">
        <v>100</v>
      </c>
      <c r="T57" s="12">
        <v>1</v>
      </c>
      <c r="U57" s="10" t="s">
        <v>20645</v>
      </c>
      <c r="V57" s="19">
        <f t="shared" si="0"/>
        <v>1.2</v>
      </c>
      <c r="W57" s="12"/>
      <c r="X57" s="12"/>
    </row>
    <row r="58" spans="1:24" x14ac:dyDescent="0.25">
      <c r="A58" s="12">
        <v>18312463</v>
      </c>
      <c r="B58" s="14" t="s">
        <v>15404</v>
      </c>
      <c r="C58" s="12">
        <v>1</v>
      </c>
      <c r="D58" s="12" t="str">
        <f>VLOOKUP(C58,Country!$A$1:$B$16,2)</f>
        <v>India</v>
      </c>
      <c r="E58" s="14" t="s">
        <v>824</v>
      </c>
      <c r="F58" s="12" t="s">
        <v>15405</v>
      </c>
      <c r="G58" s="12" t="s">
        <v>1762</v>
      </c>
      <c r="H58" s="12" t="s">
        <v>1763</v>
      </c>
      <c r="I58" s="12">
        <v>77.186375999999996</v>
      </c>
      <c r="J58" s="12">
        <v>28.5424845</v>
      </c>
      <c r="K58" s="12" t="s">
        <v>217</v>
      </c>
      <c r="L58" s="12" t="s">
        <v>208</v>
      </c>
      <c r="M58" s="12" t="s">
        <v>27</v>
      </c>
      <c r="N58" s="12" t="s">
        <v>27</v>
      </c>
      <c r="O58" s="12" t="s">
        <v>27</v>
      </c>
      <c r="P58" s="12" t="s">
        <v>27</v>
      </c>
      <c r="Q58" s="12">
        <v>1</v>
      </c>
      <c r="R58" s="12">
        <v>0</v>
      </c>
      <c r="S58" s="33">
        <v>350</v>
      </c>
      <c r="T58" s="12">
        <v>1</v>
      </c>
      <c r="U58" s="10" t="s">
        <v>20646</v>
      </c>
      <c r="V58" s="19">
        <f t="shared" si="0"/>
        <v>4.2</v>
      </c>
      <c r="W58" s="12"/>
      <c r="X58" s="12"/>
    </row>
    <row r="59" spans="1:24" x14ac:dyDescent="0.25">
      <c r="A59" s="12">
        <v>18306540</v>
      </c>
      <c r="B59" s="14" t="s">
        <v>15408</v>
      </c>
      <c r="C59" s="12">
        <v>1</v>
      </c>
      <c r="D59" s="12" t="str">
        <f>VLOOKUP(C59,Country!$A$1:$B$16,2)</f>
        <v>India</v>
      </c>
      <c r="E59" s="14" t="s">
        <v>824</v>
      </c>
      <c r="F59" s="12" t="s">
        <v>15409</v>
      </c>
      <c r="G59" s="12" t="s">
        <v>1762</v>
      </c>
      <c r="H59" s="12" t="s">
        <v>1763</v>
      </c>
      <c r="I59" s="12">
        <v>0</v>
      </c>
      <c r="J59" s="12">
        <v>0</v>
      </c>
      <c r="K59" s="12" t="s">
        <v>217</v>
      </c>
      <c r="L59" s="12" t="s">
        <v>208</v>
      </c>
      <c r="M59" s="12" t="s">
        <v>27</v>
      </c>
      <c r="N59" s="12" t="s">
        <v>27</v>
      </c>
      <c r="O59" s="12" t="s">
        <v>27</v>
      </c>
      <c r="P59" s="12" t="s">
        <v>27</v>
      </c>
      <c r="Q59" s="12">
        <v>1</v>
      </c>
      <c r="R59" s="12">
        <v>0</v>
      </c>
      <c r="S59" s="33">
        <v>350</v>
      </c>
      <c r="T59" s="12">
        <v>1</v>
      </c>
      <c r="U59" s="10" t="s">
        <v>20647</v>
      </c>
      <c r="V59" s="19">
        <f t="shared" si="0"/>
        <v>4.2</v>
      </c>
      <c r="W59" s="12"/>
      <c r="X59" s="12"/>
    </row>
    <row r="60" spans="1:24" x14ac:dyDescent="0.25">
      <c r="A60" s="12">
        <v>18355145</v>
      </c>
      <c r="B60" s="14" t="s">
        <v>15440</v>
      </c>
      <c r="C60" s="12">
        <v>1</v>
      </c>
      <c r="D60" s="12" t="str">
        <f>VLOOKUP(C60,Country!$A$1:$B$16,2)</f>
        <v>India</v>
      </c>
      <c r="E60" s="14" t="s">
        <v>824</v>
      </c>
      <c r="F60" s="12" t="s">
        <v>13895</v>
      </c>
      <c r="G60" s="12" t="s">
        <v>1852</v>
      </c>
      <c r="H60" s="12" t="s">
        <v>1853</v>
      </c>
      <c r="I60" s="12">
        <v>77.197037530000003</v>
      </c>
      <c r="J60" s="12">
        <v>28.50085983</v>
      </c>
      <c r="K60" s="12" t="s">
        <v>217</v>
      </c>
      <c r="L60" s="12" t="s">
        <v>208</v>
      </c>
      <c r="M60" s="12" t="s">
        <v>27</v>
      </c>
      <c r="N60" s="12" t="s">
        <v>27</v>
      </c>
      <c r="O60" s="12" t="s">
        <v>27</v>
      </c>
      <c r="P60" s="12" t="s">
        <v>27</v>
      </c>
      <c r="Q60" s="12">
        <v>1</v>
      </c>
      <c r="R60" s="12">
        <v>0</v>
      </c>
      <c r="S60" s="33">
        <v>150</v>
      </c>
      <c r="T60" s="12">
        <v>1</v>
      </c>
      <c r="U60" s="10" t="s">
        <v>20648</v>
      </c>
      <c r="V60" s="19">
        <f t="shared" si="0"/>
        <v>1.8</v>
      </c>
      <c r="W60" s="12"/>
      <c r="X60" s="12"/>
    </row>
    <row r="61" spans="1:24" x14ac:dyDescent="0.25">
      <c r="A61" s="12">
        <v>18357948</v>
      </c>
      <c r="B61" s="14" t="s">
        <v>15446</v>
      </c>
      <c r="C61" s="12">
        <v>1</v>
      </c>
      <c r="D61" s="12" t="str">
        <f>VLOOKUP(C61,Country!$A$1:$B$16,2)</f>
        <v>India</v>
      </c>
      <c r="E61" s="14" t="s">
        <v>824</v>
      </c>
      <c r="F61" s="12" t="s">
        <v>15447</v>
      </c>
      <c r="G61" s="12" t="s">
        <v>1867</v>
      </c>
      <c r="H61" s="12" t="s">
        <v>1868</v>
      </c>
      <c r="I61" s="12">
        <v>77.297664100000006</v>
      </c>
      <c r="J61" s="12">
        <v>28.532347999999999</v>
      </c>
      <c r="K61" s="12" t="s">
        <v>217</v>
      </c>
      <c r="L61" s="12" t="s">
        <v>208</v>
      </c>
      <c r="M61" s="12" t="s">
        <v>27</v>
      </c>
      <c r="N61" s="12" t="s">
        <v>27</v>
      </c>
      <c r="O61" s="12" t="s">
        <v>27</v>
      </c>
      <c r="P61" s="12" t="s">
        <v>27</v>
      </c>
      <c r="Q61" s="12">
        <v>1</v>
      </c>
      <c r="R61" s="12">
        <v>0</v>
      </c>
      <c r="S61" s="33">
        <v>300</v>
      </c>
      <c r="T61" s="12">
        <v>1</v>
      </c>
      <c r="U61" s="10" t="s">
        <v>20649</v>
      </c>
      <c r="V61" s="19">
        <f t="shared" si="0"/>
        <v>3.6</v>
      </c>
      <c r="W61" s="12"/>
      <c r="X61" s="12"/>
    </row>
    <row r="62" spans="1:24" x14ac:dyDescent="0.25">
      <c r="A62" s="12">
        <v>18455547</v>
      </c>
      <c r="B62" s="14" t="s">
        <v>15500</v>
      </c>
      <c r="C62" s="12">
        <v>1</v>
      </c>
      <c r="D62" s="12" t="str">
        <f>VLOOKUP(C62,Country!$A$1:$B$16,2)</f>
        <v>India</v>
      </c>
      <c r="E62" s="14" t="s">
        <v>824</v>
      </c>
      <c r="F62" s="12" t="s">
        <v>1970</v>
      </c>
      <c r="G62" s="12" t="s">
        <v>1969</v>
      </c>
      <c r="H62" s="12" t="s">
        <v>1970</v>
      </c>
      <c r="I62" s="12">
        <v>77.119405400000005</v>
      </c>
      <c r="J62" s="12">
        <v>28.634274000000001</v>
      </c>
      <c r="K62" s="12" t="s">
        <v>217</v>
      </c>
      <c r="L62" s="12" t="s">
        <v>208</v>
      </c>
      <c r="M62" s="12" t="s">
        <v>27</v>
      </c>
      <c r="N62" s="12" t="s">
        <v>27</v>
      </c>
      <c r="O62" s="12" t="s">
        <v>27</v>
      </c>
      <c r="P62" s="12" t="s">
        <v>27</v>
      </c>
      <c r="Q62" s="12">
        <v>1</v>
      </c>
      <c r="R62" s="12">
        <v>0</v>
      </c>
      <c r="S62" s="33">
        <v>200</v>
      </c>
      <c r="T62" s="12">
        <v>1</v>
      </c>
      <c r="U62" s="10" t="s">
        <v>20650</v>
      </c>
      <c r="V62" s="19">
        <f t="shared" si="0"/>
        <v>2.4</v>
      </c>
      <c r="W62" s="12"/>
      <c r="X62" s="12"/>
    </row>
    <row r="63" spans="1:24" x14ac:dyDescent="0.25">
      <c r="A63" s="12">
        <v>305567</v>
      </c>
      <c r="B63" s="14" t="s">
        <v>15503</v>
      </c>
      <c r="C63" s="12">
        <v>1</v>
      </c>
      <c r="D63" s="12" t="str">
        <f>VLOOKUP(C63,Country!$A$1:$B$16,2)</f>
        <v>India</v>
      </c>
      <c r="E63" s="14" t="s">
        <v>824</v>
      </c>
      <c r="F63" s="12" t="s">
        <v>15504</v>
      </c>
      <c r="G63" s="12" t="s">
        <v>1969</v>
      </c>
      <c r="H63" s="12" t="s">
        <v>1970</v>
      </c>
      <c r="I63" s="12">
        <v>77.107723399999998</v>
      </c>
      <c r="J63" s="12">
        <v>28.638614199999999</v>
      </c>
      <c r="K63" s="12" t="s">
        <v>217</v>
      </c>
      <c r="L63" s="12" t="s">
        <v>208</v>
      </c>
      <c r="M63" s="12" t="s">
        <v>27</v>
      </c>
      <c r="N63" s="12" t="s">
        <v>27</v>
      </c>
      <c r="O63" s="12" t="s">
        <v>27</v>
      </c>
      <c r="P63" s="12" t="s">
        <v>27</v>
      </c>
      <c r="Q63" s="12">
        <v>1</v>
      </c>
      <c r="R63" s="12">
        <v>0</v>
      </c>
      <c r="S63" s="33">
        <v>150</v>
      </c>
      <c r="T63" s="12">
        <v>1</v>
      </c>
      <c r="U63" s="10" t="s">
        <v>20651</v>
      </c>
      <c r="V63" s="19">
        <f t="shared" si="0"/>
        <v>1.8</v>
      </c>
      <c r="W63" s="12"/>
      <c r="X63" s="12"/>
    </row>
    <row r="64" spans="1:24" x14ac:dyDescent="0.25">
      <c r="A64" s="12">
        <v>18445361</v>
      </c>
      <c r="B64" s="14" t="s">
        <v>15597</v>
      </c>
      <c r="C64" s="12">
        <v>1</v>
      </c>
      <c r="D64" s="12" t="str">
        <f>VLOOKUP(C64,Country!$A$1:$B$16,2)</f>
        <v>India</v>
      </c>
      <c r="E64" s="14" t="s">
        <v>824</v>
      </c>
      <c r="F64" s="12" t="s">
        <v>15598</v>
      </c>
      <c r="G64" s="12" t="s">
        <v>2100</v>
      </c>
      <c r="H64" s="12" t="s">
        <v>2101</v>
      </c>
      <c r="I64" s="12">
        <v>0</v>
      </c>
      <c r="J64" s="12">
        <v>0</v>
      </c>
      <c r="K64" s="12" t="s">
        <v>217</v>
      </c>
      <c r="L64" s="12" t="s">
        <v>208</v>
      </c>
      <c r="M64" s="12" t="s">
        <v>27</v>
      </c>
      <c r="N64" s="12" t="s">
        <v>27</v>
      </c>
      <c r="O64" s="12" t="s">
        <v>27</v>
      </c>
      <c r="P64" s="12" t="s">
        <v>27</v>
      </c>
      <c r="Q64" s="12">
        <v>1</v>
      </c>
      <c r="R64" s="12">
        <v>0</v>
      </c>
      <c r="S64" s="33">
        <v>400</v>
      </c>
      <c r="T64" s="12">
        <v>1</v>
      </c>
      <c r="U64" s="10" t="s">
        <v>20645</v>
      </c>
      <c r="V64" s="19">
        <f t="shared" si="0"/>
        <v>4.8</v>
      </c>
      <c r="W64" s="12"/>
      <c r="X64" s="12"/>
    </row>
    <row r="65" spans="1:24" x14ac:dyDescent="0.25">
      <c r="A65" s="12">
        <v>18472628</v>
      </c>
      <c r="B65" s="14" t="s">
        <v>13440</v>
      </c>
      <c r="C65" s="12">
        <v>1</v>
      </c>
      <c r="D65" s="12" t="str">
        <f>VLOOKUP(C65,Country!$A$1:$B$16,2)</f>
        <v>India</v>
      </c>
      <c r="E65" s="14" t="s">
        <v>824</v>
      </c>
      <c r="F65" s="12" t="s">
        <v>1123</v>
      </c>
      <c r="G65" s="12" t="s">
        <v>1122</v>
      </c>
      <c r="H65" s="12" t="s">
        <v>1123</v>
      </c>
      <c r="I65" s="12">
        <v>0</v>
      </c>
      <c r="J65" s="12">
        <v>0</v>
      </c>
      <c r="K65" s="12" t="s">
        <v>217</v>
      </c>
      <c r="L65" s="12" t="s">
        <v>208</v>
      </c>
      <c r="M65" s="12" t="s">
        <v>27</v>
      </c>
      <c r="N65" s="12" t="s">
        <v>27</v>
      </c>
      <c r="O65" s="12" t="s">
        <v>27</v>
      </c>
      <c r="P65" s="12" t="s">
        <v>27</v>
      </c>
      <c r="Q65" s="12">
        <v>1</v>
      </c>
      <c r="R65" s="12">
        <v>0</v>
      </c>
      <c r="S65" s="33">
        <v>350</v>
      </c>
      <c r="T65" s="12">
        <v>1</v>
      </c>
      <c r="U65" s="10" t="s">
        <v>20652</v>
      </c>
      <c r="V65" s="19">
        <f t="shared" si="0"/>
        <v>4.2</v>
      </c>
      <c r="W65" s="12"/>
      <c r="X65" s="12"/>
    </row>
    <row r="66" spans="1:24" x14ac:dyDescent="0.25">
      <c r="A66" s="12">
        <v>18454468</v>
      </c>
      <c r="B66" s="14" t="s">
        <v>13531</v>
      </c>
      <c r="C66" s="12">
        <v>1</v>
      </c>
      <c r="D66" s="12" t="str">
        <f>VLOOKUP(C66,Country!$A$1:$B$16,2)</f>
        <v>India</v>
      </c>
      <c r="E66" s="14" t="s">
        <v>824</v>
      </c>
      <c r="F66" s="12" t="s">
        <v>13532</v>
      </c>
      <c r="G66" s="12" t="s">
        <v>1264</v>
      </c>
      <c r="H66" s="12" t="s">
        <v>1265</v>
      </c>
      <c r="I66" s="12">
        <v>77.233391600000004</v>
      </c>
      <c r="J66" s="12">
        <v>28.649302299999999</v>
      </c>
      <c r="K66" s="12" t="s">
        <v>217</v>
      </c>
      <c r="L66" s="12" t="s">
        <v>208</v>
      </c>
      <c r="M66" s="12" t="s">
        <v>27</v>
      </c>
      <c r="N66" s="12" t="s">
        <v>27</v>
      </c>
      <c r="O66" s="12" t="s">
        <v>27</v>
      </c>
      <c r="P66" s="12" t="s">
        <v>27</v>
      </c>
      <c r="Q66" s="12">
        <v>1</v>
      </c>
      <c r="R66" s="12">
        <v>0</v>
      </c>
      <c r="S66" s="33">
        <v>400</v>
      </c>
      <c r="T66" s="12">
        <v>1</v>
      </c>
      <c r="U66" s="10" t="s">
        <v>20653</v>
      </c>
      <c r="V66" s="19">
        <f t="shared" si="0"/>
        <v>4.8</v>
      </c>
      <c r="W66" s="12"/>
      <c r="X66" s="12"/>
    </row>
    <row r="67" spans="1:24" x14ac:dyDescent="0.25">
      <c r="A67" s="12">
        <v>18416845</v>
      </c>
      <c r="B67" s="14" t="s">
        <v>13633</v>
      </c>
      <c r="C67" s="12">
        <v>1</v>
      </c>
      <c r="D67" s="12" t="str">
        <f>VLOOKUP(C67,Country!$A$1:$B$16,2)</f>
        <v>India</v>
      </c>
      <c r="E67" s="14" t="s">
        <v>824</v>
      </c>
      <c r="F67" s="12" t="s">
        <v>13634</v>
      </c>
      <c r="G67" s="12" t="s">
        <v>1459</v>
      </c>
      <c r="H67" s="12" t="s">
        <v>1460</v>
      </c>
      <c r="I67" s="12">
        <v>77.125460500000003</v>
      </c>
      <c r="J67" s="12">
        <v>28.545974099999999</v>
      </c>
      <c r="K67" s="12" t="s">
        <v>217</v>
      </c>
      <c r="L67" s="12" t="s">
        <v>208</v>
      </c>
      <c r="M67" s="12" t="s">
        <v>27</v>
      </c>
      <c r="N67" s="12" t="s">
        <v>27</v>
      </c>
      <c r="O67" s="12" t="s">
        <v>27</v>
      </c>
      <c r="P67" s="12" t="s">
        <v>27</v>
      </c>
      <c r="Q67" s="12">
        <v>1</v>
      </c>
      <c r="R67" s="12">
        <v>0</v>
      </c>
      <c r="S67" s="33">
        <v>350</v>
      </c>
      <c r="T67" s="12">
        <v>1</v>
      </c>
      <c r="U67" s="10" t="s">
        <v>20654</v>
      </c>
      <c r="V67" s="19">
        <f t="shared" ref="V67:V130" si="1">S67*0.012</f>
        <v>4.2</v>
      </c>
      <c r="W67" s="12"/>
      <c r="X67" s="12"/>
    </row>
    <row r="68" spans="1:24" x14ac:dyDescent="0.25">
      <c r="A68" s="12">
        <v>18414467</v>
      </c>
      <c r="B68" s="14" t="s">
        <v>13637</v>
      </c>
      <c r="C68" s="12">
        <v>1</v>
      </c>
      <c r="D68" s="12" t="str">
        <f>VLOOKUP(C68,Country!$A$1:$B$16,2)</f>
        <v>India</v>
      </c>
      <c r="E68" s="14" t="s">
        <v>824</v>
      </c>
      <c r="F68" s="12" t="s">
        <v>13638</v>
      </c>
      <c r="G68" s="12" t="s">
        <v>1459</v>
      </c>
      <c r="H68" s="12" t="s">
        <v>1460</v>
      </c>
      <c r="I68" s="12">
        <v>77.116735199999994</v>
      </c>
      <c r="J68" s="12">
        <v>28.538613300000002</v>
      </c>
      <c r="K68" s="12" t="s">
        <v>217</v>
      </c>
      <c r="L68" s="12" t="s">
        <v>208</v>
      </c>
      <c r="M68" s="12" t="s">
        <v>27</v>
      </c>
      <c r="N68" s="12" t="s">
        <v>27</v>
      </c>
      <c r="O68" s="12" t="s">
        <v>27</v>
      </c>
      <c r="P68" s="12" t="s">
        <v>27</v>
      </c>
      <c r="Q68" s="12">
        <v>1</v>
      </c>
      <c r="R68" s="12">
        <v>0</v>
      </c>
      <c r="S68" s="33">
        <v>100</v>
      </c>
      <c r="T68" s="12">
        <v>1</v>
      </c>
      <c r="U68" s="10" t="s">
        <v>20655</v>
      </c>
      <c r="V68" s="19">
        <f t="shared" si="1"/>
        <v>1.2</v>
      </c>
      <c r="W68" s="12"/>
      <c r="X68" s="12"/>
    </row>
    <row r="69" spans="1:24" x14ac:dyDescent="0.25">
      <c r="A69" s="12">
        <v>18460302</v>
      </c>
      <c r="B69" s="14" t="s">
        <v>13760</v>
      </c>
      <c r="C69" s="12">
        <v>1</v>
      </c>
      <c r="D69" s="12" t="str">
        <f>VLOOKUP(C69,Country!$A$1:$B$16,2)</f>
        <v>India</v>
      </c>
      <c r="E69" s="14" t="s">
        <v>824</v>
      </c>
      <c r="F69" s="12" t="s">
        <v>13761</v>
      </c>
      <c r="G69" s="12" t="s">
        <v>1632</v>
      </c>
      <c r="H69" s="12" t="s">
        <v>1633</v>
      </c>
      <c r="I69" s="12">
        <v>77.147043400000001</v>
      </c>
      <c r="J69" s="12">
        <v>28.627144099999999</v>
      </c>
      <c r="K69" s="12" t="s">
        <v>217</v>
      </c>
      <c r="L69" s="12" t="s">
        <v>208</v>
      </c>
      <c r="M69" s="12" t="s">
        <v>27</v>
      </c>
      <c r="N69" s="12" t="s">
        <v>27</v>
      </c>
      <c r="O69" s="12" t="s">
        <v>27</v>
      </c>
      <c r="P69" s="12" t="s">
        <v>27</v>
      </c>
      <c r="Q69" s="12">
        <v>1</v>
      </c>
      <c r="R69" s="12">
        <v>0</v>
      </c>
      <c r="S69" s="33">
        <v>300</v>
      </c>
      <c r="T69" s="12">
        <v>1</v>
      </c>
      <c r="U69" s="10" t="s">
        <v>20656</v>
      </c>
      <c r="V69" s="19">
        <f t="shared" si="1"/>
        <v>3.6</v>
      </c>
      <c r="W69" s="12"/>
      <c r="X69" s="12"/>
    </row>
    <row r="70" spans="1:24" x14ac:dyDescent="0.25">
      <c r="A70" s="12">
        <v>18396955</v>
      </c>
      <c r="B70" s="14" t="s">
        <v>13833</v>
      </c>
      <c r="C70" s="12">
        <v>1</v>
      </c>
      <c r="D70" s="12" t="str">
        <f>VLOOKUP(C70,Country!$A$1:$B$16,2)</f>
        <v>India</v>
      </c>
      <c r="E70" s="14" t="s">
        <v>824</v>
      </c>
      <c r="F70" s="12" t="s">
        <v>13834</v>
      </c>
      <c r="G70" s="12" t="s">
        <v>1731</v>
      </c>
      <c r="H70" s="12" t="s">
        <v>1732</v>
      </c>
      <c r="I70" s="12">
        <v>77.290961600000003</v>
      </c>
      <c r="J70" s="12">
        <v>28.634305000000001</v>
      </c>
      <c r="K70" s="12" t="s">
        <v>217</v>
      </c>
      <c r="L70" s="12" t="s">
        <v>208</v>
      </c>
      <c r="M70" s="12" t="s">
        <v>27</v>
      </c>
      <c r="N70" s="12" t="s">
        <v>27</v>
      </c>
      <c r="O70" s="12" t="s">
        <v>27</v>
      </c>
      <c r="P70" s="12" t="s">
        <v>27</v>
      </c>
      <c r="Q70" s="12">
        <v>1</v>
      </c>
      <c r="R70" s="12">
        <v>0</v>
      </c>
      <c r="S70" s="33">
        <v>300</v>
      </c>
      <c r="T70" s="12">
        <v>1</v>
      </c>
      <c r="U70" s="10" t="s">
        <v>20657</v>
      </c>
      <c r="V70" s="19">
        <f t="shared" si="1"/>
        <v>3.6</v>
      </c>
      <c r="W70" s="12"/>
      <c r="X70" s="12"/>
    </row>
    <row r="71" spans="1:24" x14ac:dyDescent="0.25">
      <c r="A71" s="12">
        <v>18470757</v>
      </c>
      <c r="B71" s="14" t="s">
        <v>9141</v>
      </c>
      <c r="C71" s="12">
        <v>1</v>
      </c>
      <c r="D71" s="12" t="str">
        <f>VLOOKUP(C71,Country!$A$1:$B$16,2)</f>
        <v>India</v>
      </c>
      <c r="E71" s="14" t="s">
        <v>824</v>
      </c>
      <c r="F71" s="12" t="s">
        <v>13893</v>
      </c>
      <c r="G71" s="12" t="s">
        <v>1852</v>
      </c>
      <c r="H71" s="12" t="s">
        <v>1853</v>
      </c>
      <c r="I71" s="12">
        <v>77.204631599999999</v>
      </c>
      <c r="J71" s="12">
        <v>28.514460700000001</v>
      </c>
      <c r="K71" s="12" t="s">
        <v>217</v>
      </c>
      <c r="L71" s="12" t="s">
        <v>208</v>
      </c>
      <c r="M71" s="12" t="s">
        <v>27</v>
      </c>
      <c r="N71" s="12" t="s">
        <v>27</v>
      </c>
      <c r="O71" s="12" t="s">
        <v>27</v>
      </c>
      <c r="P71" s="12" t="s">
        <v>27</v>
      </c>
      <c r="Q71" s="12">
        <v>1</v>
      </c>
      <c r="R71" s="12">
        <v>0</v>
      </c>
      <c r="S71" s="33">
        <v>350</v>
      </c>
      <c r="T71" s="12">
        <v>1</v>
      </c>
      <c r="U71" s="10" t="s">
        <v>20658</v>
      </c>
      <c r="V71" s="19">
        <f t="shared" si="1"/>
        <v>4.2</v>
      </c>
      <c r="W71" s="12"/>
      <c r="X71" s="12"/>
    </row>
    <row r="72" spans="1:24" x14ac:dyDescent="0.25">
      <c r="A72" s="12">
        <v>18355143</v>
      </c>
      <c r="B72" s="14" t="s">
        <v>13894</v>
      </c>
      <c r="C72" s="12">
        <v>1</v>
      </c>
      <c r="D72" s="12" t="str">
        <f>VLOOKUP(C72,Country!$A$1:$B$16,2)</f>
        <v>India</v>
      </c>
      <c r="E72" s="14" t="s">
        <v>824</v>
      </c>
      <c r="F72" s="12" t="s">
        <v>13895</v>
      </c>
      <c r="G72" s="12" t="s">
        <v>1852</v>
      </c>
      <c r="H72" s="12" t="s">
        <v>1853</v>
      </c>
      <c r="I72" s="12">
        <v>77.196735779999997</v>
      </c>
      <c r="J72" s="12">
        <v>28.500506850000001</v>
      </c>
      <c r="K72" s="12" t="s">
        <v>217</v>
      </c>
      <c r="L72" s="12" t="s">
        <v>208</v>
      </c>
      <c r="M72" s="12" t="s">
        <v>27</v>
      </c>
      <c r="N72" s="12" t="s">
        <v>27</v>
      </c>
      <c r="O72" s="12" t="s">
        <v>27</v>
      </c>
      <c r="P72" s="12" t="s">
        <v>27</v>
      </c>
      <c r="Q72" s="12">
        <v>1</v>
      </c>
      <c r="R72" s="12">
        <v>0</v>
      </c>
      <c r="S72" s="33">
        <v>100</v>
      </c>
      <c r="T72" s="12">
        <v>1</v>
      </c>
      <c r="U72" s="10" t="s">
        <v>20659</v>
      </c>
      <c r="V72" s="19">
        <f t="shared" si="1"/>
        <v>1.2</v>
      </c>
      <c r="W72" s="12"/>
      <c r="X72" s="12"/>
    </row>
    <row r="73" spans="1:24" x14ac:dyDescent="0.25">
      <c r="A73" s="12">
        <v>18489535</v>
      </c>
      <c r="B73" s="14" t="s">
        <v>13982</v>
      </c>
      <c r="C73" s="12">
        <v>1</v>
      </c>
      <c r="D73" s="12" t="str">
        <f>VLOOKUP(C73,Country!$A$1:$B$16,2)</f>
        <v>India</v>
      </c>
      <c r="E73" s="14" t="s">
        <v>824</v>
      </c>
      <c r="F73" s="12" t="s">
        <v>1939</v>
      </c>
      <c r="G73" s="12" t="s">
        <v>1938</v>
      </c>
      <c r="H73" s="12" t="s">
        <v>1939</v>
      </c>
      <c r="I73" s="12">
        <v>0</v>
      </c>
      <c r="J73" s="12">
        <v>0</v>
      </c>
      <c r="K73" s="12" t="s">
        <v>217</v>
      </c>
      <c r="L73" s="12" t="s">
        <v>208</v>
      </c>
      <c r="M73" s="12" t="s">
        <v>27</v>
      </c>
      <c r="N73" s="12" t="s">
        <v>27</v>
      </c>
      <c r="O73" s="12" t="s">
        <v>27</v>
      </c>
      <c r="P73" s="12" t="s">
        <v>27</v>
      </c>
      <c r="Q73" s="12">
        <v>1</v>
      </c>
      <c r="R73" s="12">
        <v>0</v>
      </c>
      <c r="S73" s="33">
        <v>400</v>
      </c>
      <c r="T73" s="12">
        <v>1</v>
      </c>
      <c r="U73" s="10" t="s">
        <v>20660</v>
      </c>
      <c r="V73" s="19">
        <f t="shared" si="1"/>
        <v>4.8</v>
      </c>
      <c r="W73" s="12"/>
      <c r="X73" s="12"/>
    </row>
    <row r="74" spans="1:24" x14ac:dyDescent="0.25">
      <c r="A74" s="12">
        <v>18424638</v>
      </c>
      <c r="B74" s="14" t="s">
        <v>14037</v>
      </c>
      <c r="C74" s="12">
        <v>1</v>
      </c>
      <c r="D74" s="12" t="str">
        <f>VLOOKUP(C74,Country!$A$1:$B$16,2)</f>
        <v>India</v>
      </c>
      <c r="E74" s="14" t="s">
        <v>824</v>
      </c>
      <c r="F74" s="12" t="s">
        <v>14038</v>
      </c>
      <c r="G74" s="12" t="s">
        <v>2069</v>
      </c>
      <c r="H74" s="12" t="s">
        <v>2070</v>
      </c>
      <c r="I74" s="12">
        <v>77.307439200000005</v>
      </c>
      <c r="J74" s="12">
        <v>28.5908336</v>
      </c>
      <c r="K74" s="12" t="s">
        <v>217</v>
      </c>
      <c r="L74" s="12" t="s">
        <v>208</v>
      </c>
      <c r="M74" s="12" t="s">
        <v>27</v>
      </c>
      <c r="N74" s="12" t="s">
        <v>27</v>
      </c>
      <c r="O74" s="12" t="s">
        <v>27</v>
      </c>
      <c r="P74" s="12" t="s">
        <v>27</v>
      </c>
      <c r="Q74" s="12">
        <v>1</v>
      </c>
      <c r="R74" s="12">
        <v>0</v>
      </c>
      <c r="S74" s="33">
        <v>150</v>
      </c>
      <c r="T74" s="12">
        <v>1</v>
      </c>
      <c r="U74" s="10" t="s">
        <v>20661</v>
      </c>
      <c r="V74" s="19">
        <f t="shared" si="1"/>
        <v>1.8</v>
      </c>
      <c r="W74" s="12"/>
      <c r="X74" s="12"/>
    </row>
    <row r="75" spans="1:24" x14ac:dyDescent="0.25">
      <c r="A75" s="12">
        <v>18424656</v>
      </c>
      <c r="B75" s="14" t="s">
        <v>14039</v>
      </c>
      <c r="C75" s="12">
        <v>1</v>
      </c>
      <c r="D75" s="12" t="str">
        <f>VLOOKUP(C75,Country!$A$1:$B$16,2)</f>
        <v>India</v>
      </c>
      <c r="E75" s="14" t="s">
        <v>824</v>
      </c>
      <c r="F75" s="12" t="s">
        <v>14040</v>
      </c>
      <c r="G75" s="12" t="s">
        <v>2069</v>
      </c>
      <c r="H75" s="12" t="s">
        <v>2070</v>
      </c>
      <c r="I75" s="12">
        <v>77.306574499999996</v>
      </c>
      <c r="J75" s="12">
        <v>28.591447299999999</v>
      </c>
      <c r="K75" s="12" t="s">
        <v>217</v>
      </c>
      <c r="L75" s="12" t="s">
        <v>208</v>
      </c>
      <c r="M75" s="12" t="s">
        <v>27</v>
      </c>
      <c r="N75" s="12" t="s">
        <v>27</v>
      </c>
      <c r="O75" s="12" t="s">
        <v>27</v>
      </c>
      <c r="P75" s="12" t="s">
        <v>27</v>
      </c>
      <c r="Q75" s="12">
        <v>1</v>
      </c>
      <c r="R75" s="12">
        <v>0</v>
      </c>
      <c r="S75" s="33">
        <v>200</v>
      </c>
      <c r="T75" s="12">
        <v>1</v>
      </c>
      <c r="U75" s="10" t="s">
        <v>20662</v>
      </c>
      <c r="V75" s="19">
        <f t="shared" si="1"/>
        <v>2.4</v>
      </c>
      <c r="W75" s="12"/>
      <c r="X75" s="12"/>
    </row>
    <row r="76" spans="1:24" x14ac:dyDescent="0.25">
      <c r="A76" s="12">
        <v>18396171</v>
      </c>
      <c r="B76" s="14" t="s">
        <v>11812</v>
      </c>
      <c r="C76" s="12">
        <v>1</v>
      </c>
      <c r="D76" s="12" t="str">
        <f>VLOOKUP(C76,Country!$A$1:$B$16,2)</f>
        <v>India</v>
      </c>
      <c r="E76" s="14" t="s">
        <v>824</v>
      </c>
      <c r="F76" s="12" t="s">
        <v>11813</v>
      </c>
      <c r="G76" s="12" t="s">
        <v>923</v>
      </c>
      <c r="H76" s="12" t="s">
        <v>924</v>
      </c>
      <c r="I76" s="12">
        <v>77.249960189999996</v>
      </c>
      <c r="J76" s="12">
        <v>28.54047929</v>
      </c>
      <c r="K76" s="12" t="s">
        <v>217</v>
      </c>
      <c r="L76" s="12" t="s">
        <v>208</v>
      </c>
      <c r="M76" s="12" t="s">
        <v>27</v>
      </c>
      <c r="N76" s="12" t="s">
        <v>27</v>
      </c>
      <c r="O76" s="12" t="s">
        <v>27</v>
      </c>
      <c r="P76" s="12" t="s">
        <v>27</v>
      </c>
      <c r="Q76" s="12">
        <v>1</v>
      </c>
      <c r="R76" s="12">
        <v>0</v>
      </c>
      <c r="S76" s="33">
        <v>400</v>
      </c>
      <c r="T76" s="12">
        <v>1</v>
      </c>
      <c r="U76" s="10" t="s">
        <v>20663</v>
      </c>
      <c r="V76" s="19">
        <f t="shared" si="1"/>
        <v>4.8</v>
      </c>
      <c r="W76" s="12"/>
      <c r="X76" s="12"/>
    </row>
    <row r="77" spans="1:24" x14ac:dyDescent="0.25">
      <c r="A77" s="12">
        <v>18352684</v>
      </c>
      <c r="B77" s="14" t="s">
        <v>11936</v>
      </c>
      <c r="C77" s="12">
        <v>1</v>
      </c>
      <c r="D77" s="12" t="str">
        <f>VLOOKUP(C77,Country!$A$1:$B$16,2)</f>
        <v>India</v>
      </c>
      <c r="E77" s="14" t="s">
        <v>824</v>
      </c>
      <c r="F77" s="12" t="s">
        <v>3330</v>
      </c>
      <c r="G77" s="12" t="s">
        <v>1207</v>
      </c>
      <c r="H77" s="12" t="s">
        <v>1208</v>
      </c>
      <c r="I77" s="12">
        <v>77.204342299999993</v>
      </c>
      <c r="J77" s="12">
        <v>28.541870599999999</v>
      </c>
      <c r="K77" s="12" t="s">
        <v>217</v>
      </c>
      <c r="L77" s="12" t="s">
        <v>208</v>
      </c>
      <c r="M77" s="12" t="s">
        <v>27</v>
      </c>
      <c r="N77" s="12" t="s">
        <v>27</v>
      </c>
      <c r="O77" s="12" t="s">
        <v>27</v>
      </c>
      <c r="P77" s="12" t="s">
        <v>27</v>
      </c>
      <c r="Q77" s="12">
        <v>1</v>
      </c>
      <c r="R77" s="12">
        <v>0</v>
      </c>
      <c r="S77" s="33">
        <v>50</v>
      </c>
      <c r="T77" s="12">
        <v>1</v>
      </c>
      <c r="U77" s="10" t="s">
        <v>20664</v>
      </c>
      <c r="V77" s="19">
        <f t="shared" si="1"/>
        <v>0.6</v>
      </c>
      <c r="W77" s="12"/>
      <c r="X77" s="12"/>
    </row>
    <row r="78" spans="1:24" x14ac:dyDescent="0.25">
      <c r="A78" s="12">
        <v>18441696</v>
      </c>
      <c r="B78" s="14" t="s">
        <v>11948</v>
      </c>
      <c r="C78" s="12">
        <v>1</v>
      </c>
      <c r="D78" s="12" t="str">
        <f>VLOOKUP(C78,Country!$A$1:$B$16,2)</f>
        <v>India</v>
      </c>
      <c r="E78" s="14" t="s">
        <v>824</v>
      </c>
      <c r="F78" s="12" t="s">
        <v>11949</v>
      </c>
      <c r="G78" s="12" t="s">
        <v>1234</v>
      </c>
      <c r="H78" s="12" t="s">
        <v>1235</v>
      </c>
      <c r="I78" s="12">
        <v>77.299597300000002</v>
      </c>
      <c r="J78" s="12">
        <v>28.630479000000001</v>
      </c>
      <c r="K78" s="12" t="s">
        <v>217</v>
      </c>
      <c r="L78" s="12" t="s">
        <v>208</v>
      </c>
      <c r="M78" s="12" t="s">
        <v>26</v>
      </c>
      <c r="N78" s="12" t="s">
        <v>27</v>
      </c>
      <c r="O78" s="12" t="s">
        <v>27</v>
      </c>
      <c r="P78" s="12" t="s">
        <v>27</v>
      </c>
      <c r="Q78" s="12">
        <v>2</v>
      </c>
      <c r="R78" s="12">
        <v>0</v>
      </c>
      <c r="S78" s="33">
        <v>500</v>
      </c>
      <c r="T78" s="12">
        <v>1</v>
      </c>
      <c r="U78" s="10" t="s">
        <v>20665</v>
      </c>
      <c r="V78" s="19">
        <f t="shared" si="1"/>
        <v>6</v>
      </c>
      <c r="W78" s="12"/>
      <c r="X78" s="12"/>
    </row>
    <row r="79" spans="1:24" x14ac:dyDescent="0.25">
      <c r="A79" s="12">
        <v>312000</v>
      </c>
      <c r="B79" s="14" t="s">
        <v>12041</v>
      </c>
      <c r="C79" s="12">
        <v>1</v>
      </c>
      <c r="D79" s="12" t="str">
        <f>VLOOKUP(C79,Country!$A$1:$B$16,2)</f>
        <v>India</v>
      </c>
      <c r="E79" s="14" t="s">
        <v>824</v>
      </c>
      <c r="F79" s="12" t="s">
        <v>12042</v>
      </c>
      <c r="G79" s="12" t="s">
        <v>1345</v>
      </c>
      <c r="H79" s="12" t="s">
        <v>1346</v>
      </c>
      <c r="I79" s="12">
        <v>77.203284100000005</v>
      </c>
      <c r="J79" s="12">
        <v>28.6585277</v>
      </c>
      <c r="K79" s="12" t="s">
        <v>217</v>
      </c>
      <c r="L79" s="12" t="s">
        <v>208</v>
      </c>
      <c r="M79" s="12" t="s">
        <v>27</v>
      </c>
      <c r="N79" s="12" t="s">
        <v>27</v>
      </c>
      <c r="O79" s="12" t="s">
        <v>27</v>
      </c>
      <c r="P79" s="12" t="s">
        <v>27</v>
      </c>
      <c r="Q79" s="12">
        <v>1</v>
      </c>
      <c r="R79" s="12">
        <v>0</v>
      </c>
      <c r="S79" s="33">
        <v>300</v>
      </c>
      <c r="T79" s="12">
        <v>1</v>
      </c>
      <c r="U79" s="10" t="s">
        <v>20666</v>
      </c>
      <c r="V79" s="19">
        <f t="shared" si="1"/>
        <v>3.6</v>
      </c>
      <c r="W79" s="12"/>
      <c r="X79" s="12"/>
    </row>
    <row r="80" spans="1:24" x14ac:dyDescent="0.25">
      <c r="A80" s="12">
        <v>18377904</v>
      </c>
      <c r="B80" s="14" t="s">
        <v>12069</v>
      </c>
      <c r="C80" s="12">
        <v>1</v>
      </c>
      <c r="D80" s="12" t="str">
        <f>VLOOKUP(C80,Country!$A$1:$B$16,2)</f>
        <v>India</v>
      </c>
      <c r="E80" s="14" t="s">
        <v>824</v>
      </c>
      <c r="F80" s="12" t="s">
        <v>12070</v>
      </c>
      <c r="G80" s="12" t="s">
        <v>1395</v>
      </c>
      <c r="H80" s="12" t="s">
        <v>1396</v>
      </c>
      <c r="I80" s="12">
        <v>77.282151060000004</v>
      </c>
      <c r="J80" s="12">
        <v>28.65558682</v>
      </c>
      <c r="K80" s="12" t="s">
        <v>217</v>
      </c>
      <c r="L80" s="12" t="s">
        <v>208</v>
      </c>
      <c r="M80" s="12" t="s">
        <v>27</v>
      </c>
      <c r="N80" s="12" t="s">
        <v>27</v>
      </c>
      <c r="O80" s="12" t="s">
        <v>27</v>
      </c>
      <c r="P80" s="12" t="s">
        <v>27</v>
      </c>
      <c r="Q80" s="12">
        <v>1</v>
      </c>
      <c r="R80" s="12">
        <v>0</v>
      </c>
      <c r="S80" s="33">
        <v>200</v>
      </c>
      <c r="T80" s="12">
        <v>1</v>
      </c>
      <c r="U80" s="10" t="s">
        <v>20667</v>
      </c>
      <c r="V80" s="19">
        <f t="shared" si="1"/>
        <v>2.4</v>
      </c>
      <c r="W80" s="12"/>
      <c r="X80" s="12"/>
    </row>
    <row r="81" spans="1:24" x14ac:dyDescent="0.25">
      <c r="A81" s="12">
        <v>18264993</v>
      </c>
      <c r="B81" s="14" t="s">
        <v>12077</v>
      </c>
      <c r="C81" s="12">
        <v>1</v>
      </c>
      <c r="D81" s="12" t="str">
        <f>VLOOKUP(C81,Country!$A$1:$B$16,2)</f>
        <v>India</v>
      </c>
      <c r="E81" s="14" t="s">
        <v>824</v>
      </c>
      <c r="F81" s="12" t="s">
        <v>12076</v>
      </c>
      <c r="G81" s="12" t="s">
        <v>1414</v>
      </c>
      <c r="H81" s="12" t="s">
        <v>1415</v>
      </c>
      <c r="I81" s="12">
        <v>77.239215259999995</v>
      </c>
      <c r="J81" s="12">
        <v>28.578657199999999</v>
      </c>
      <c r="K81" s="12" t="s">
        <v>217</v>
      </c>
      <c r="L81" s="12" t="s">
        <v>208</v>
      </c>
      <c r="M81" s="12" t="s">
        <v>27</v>
      </c>
      <c r="N81" s="12" t="s">
        <v>26</v>
      </c>
      <c r="O81" s="12" t="s">
        <v>27</v>
      </c>
      <c r="P81" s="12" t="s">
        <v>27</v>
      </c>
      <c r="Q81" s="12">
        <v>1</v>
      </c>
      <c r="R81" s="12">
        <v>0</v>
      </c>
      <c r="S81" s="33">
        <v>400</v>
      </c>
      <c r="T81" s="12">
        <v>1</v>
      </c>
      <c r="U81" s="10" t="s">
        <v>20668</v>
      </c>
      <c r="V81" s="19">
        <f t="shared" si="1"/>
        <v>4.8</v>
      </c>
      <c r="W81" s="12"/>
      <c r="X81" s="12"/>
    </row>
    <row r="82" spans="1:24" x14ac:dyDescent="0.25">
      <c r="A82" s="12">
        <v>18358663</v>
      </c>
      <c r="B82" s="14" t="s">
        <v>12105</v>
      </c>
      <c r="C82" s="12">
        <v>1</v>
      </c>
      <c r="D82" s="12" t="str">
        <f>VLOOKUP(C82,Country!$A$1:$B$16,2)</f>
        <v>India</v>
      </c>
      <c r="E82" s="14" t="s">
        <v>824</v>
      </c>
      <c r="F82" s="12" t="s">
        <v>12106</v>
      </c>
      <c r="G82" s="12" t="s">
        <v>1459</v>
      </c>
      <c r="H82" s="12" t="s">
        <v>1460</v>
      </c>
      <c r="I82" s="12">
        <v>77.118140600000004</v>
      </c>
      <c r="J82" s="12">
        <v>28.541511700000001</v>
      </c>
      <c r="K82" s="12" t="s">
        <v>217</v>
      </c>
      <c r="L82" s="12" t="s">
        <v>208</v>
      </c>
      <c r="M82" s="12" t="s">
        <v>27</v>
      </c>
      <c r="N82" s="12" t="s">
        <v>27</v>
      </c>
      <c r="O82" s="12" t="s">
        <v>27</v>
      </c>
      <c r="P82" s="12" t="s">
        <v>27</v>
      </c>
      <c r="Q82" s="12">
        <v>1</v>
      </c>
      <c r="R82" s="12">
        <v>0</v>
      </c>
      <c r="S82" s="33">
        <v>150</v>
      </c>
      <c r="T82" s="12">
        <v>1</v>
      </c>
      <c r="U82" s="10" t="s">
        <v>20669</v>
      </c>
      <c r="V82" s="19">
        <f t="shared" si="1"/>
        <v>1.8</v>
      </c>
      <c r="W82" s="12"/>
      <c r="X82" s="12"/>
    </row>
    <row r="83" spans="1:24" x14ac:dyDescent="0.25">
      <c r="A83" s="12">
        <v>18489836</v>
      </c>
      <c r="B83" s="14" t="s">
        <v>12184</v>
      </c>
      <c r="C83" s="12">
        <v>1</v>
      </c>
      <c r="D83" s="12" t="str">
        <f>VLOOKUP(C83,Country!$A$1:$B$16,2)</f>
        <v>India</v>
      </c>
      <c r="E83" s="14" t="s">
        <v>824</v>
      </c>
      <c r="F83" s="12" t="s">
        <v>12185</v>
      </c>
      <c r="G83" s="12" t="s">
        <v>483</v>
      </c>
      <c r="H83" s="12" t="s">
        <v>1532</v>
      </c>
      <c r="I83" s="12">
        <v>77.168211700000001</v>
      </c>
      <c r="J83" s="12">
        <v>28.502029100000001</v>
      </c>
      <c r="K83" s="12" t="s">
        <v>217</v>
      </c>
      <c r="L83" s="12" t="s">
        <v>208</v>
      </c>
      <c r="M83" s="12" t="s">
        <v>27</v>
      </c>
      <c r="N83" s="12" t="s">
        <v>27</v>
      </c>
      <c r="O83" s="12" t="s">
        <v>27</v>
      </c>
      <c r="P83" s="12" t="s">
        <v>27</v>
      </c>
      <c r="Q83" s="12">
        <v>1</v>
      </c>
      <c r="R83" s="12">
        <v>0</v>
      </c>
      <c r="S83" s="33">
        <v>250</v>
      </c>
      <c r="T83" s="12">
        <v>1</v>
      </c>
      <c r="U83" s="10" t="s">
        <v>20670</v>
      </c>
      <c r="V83" s="19">
        <f t="shared" si="1"/>
        <v>3</v>
      </c>
      <c r="W83" s="12"/>
      <c r="X83" s="12"/>
    </row>
    <row r="84" spans="1:24" x14ac:dyDescent="0.25">
      <c r="A84" s="12">
        <v>18466408</v>
      </c>
      <c r="B84" s="14" t="s">
        <v>12208</v>
      </c>
      <c r="C84" s="12">
        <v>1</v>
      </c>
      <c r="D84" s="12" t="str">
        <f>VLOOKUP(C84,Country!$A$1:$B$16,2)</f>
        <v>India</v>
      </c>
      <c r="E84" s="14" t="s">
        <v>824</v>
      </c>
      <c r="F84" s="12" t="s">
        <v>12209</v>
      </c>
      <c r="G84" s="12" t="s">
        <v>1568</v>
      </c>
      <c r="H84" s="12" t="s">
        <v>1569</v>
      </c>
      <c r="I84" s="12">
        <v>77.209096799999998</v>
      </c>
      <c r="J84" s="12">
        <v>28.714216499999999</v>
      </c>
      <c r="K84" s="12" t="s">
        <v>217</v>
      </c>
      <c r="L84" s="12" t="s">
        <v>208</v>
      </c>
      <c r="M84" s="12" t="s">
        <v>27</v>
      </c>
      <c r="N84" s="12" t="s">
        <v>27</v>
      </c>
      <c r="O84" s="12" t="s">
        <v>27</v>
      </c>
      <c r="P84" s="12" t="s">
        <v>27</v>
      </c>
      <c r="Q84" s="12">
        <v>1</v>
      </c>
      <c r="R84" s="12">
        <v>0</v>
      </c>
      <c r="S84" s="33">
        <v>400</v>
      </c>
      <c r="T84" s="12">
        <v>1</v>
      </c>
      <c r="U84" s="10" t="s">
        <v>20671</v>
      </c>
      <c r="V84" s="19">
        <f t="shared" si="1"/>
        <v>4.8</v>
      </c>
      <c r="W84" s="12"/>
      <c r="X84" s="12"/>
    </row>
    <row r="85" spans="1:24" x14ac:dyDescent="0.25">
      <c r="A85" s="12">
        <v>18449657</v>
      </c>
      <c r="B85" s="14" t="s">
        <v>12211</v>
      </c>
      <c r="C85" s="12">
        <v>1</v>
      </c>
      <c r="D85" s="12" t="str">
        <f>VLOOKUP(C85,Country!$A$1:$B$16,2)</f>
        <v>India</v>
      </c>
      <c r="E85" s="14" t="s">
        <v>824</v>
      </c>
      <c r="F85" s="12" t="s">
        <v>12212</v>
      </c>
      <c r="G85" s="12" t="s">
        <v>1568</v>
      </c>
      <c r="H85" s="12" t="s">
        <v>1569</v>
      </c>
      <c r="I85" s="12">
        <v>77.216090100000002</v>
      </c>
      <c r="J85" s="12">
        <v>28.711733200000001</v>
      </c>
      <c r="K85" s="12" t="s">
        <v>217</v>
      </c>
      <c r="L85" s="12" t="s">
        <v>208</v>
      </c>
      <c r="M85" s="12" t="s">
        <v>27</v>
      </c>
      <c r="N85" s="12" t="s">
        <v>27</v>
      </c>
      <c r="O85" s="12" t="s">
        <v>27</v>
      </c>
      <c r="P85" s="12" t="s">
        <v>27</v>
      </c>
      <c r="Q85" s="12">
        <v>2</v>
      </c>
      <c r="R85" s="12">
        <v>0</v>
      </c>
      <c r="S85" s="33">
        <v>500</v>
      </c>
      <c r="T85" s="12">
        <v>1</v>
      </c>
      <c r="U85" s="10" t="s">
        <v>20672</v>
      </c>
      <c r="V85" s="19">
        <f t="shared" si="1"/>
        <v>6</v>
      </c>
      <c r="W85" s="12"/>
      <c r="X85" s="12"/>
    </row>
    <row r="86" spans="1:24" x14ac:dyDescent="0.25">
      <c r="A86" s="12">
        <v>18449661</v>
      </c>
      <c r="B86" s="14" t="s">
        <v>12213</v>
      </c>
      <c r="C86" s="12">
        <v>1</v>
      </c>
      <c r="D86" s="12" t="str">
        <f>VLOOKUP(C86,Country!$A$1:$B$16,2)</f>
        <v>India</v>
      </c>
      <c r="E86" s="14" t="s">
        <v>824</v>
      </c>
      <c r="F86" s="12" t="s">
        <v>12214</v>
      </c>
      <c r="G86" s="12" t="s">
        <v>1568</v>
      </c>
      <c r="H86" s="12" t="s">
        <v>1569</v>
      </c>
      <c r="I86" s="12">
        <v>77.219281199999998</v>
      </c>
      <c r="J86" s="12">
        <v>28.709556899999999</v>
      </c>
      <c r="K86" s="12" t="s">
        <v>217</v>
      </c>
      <c r="L86" s="12" t="s">
        <v>208</v>
      </c>
      <c r="M86" s="12" t="s">
        <v>27</v>
      </c>
      <c r="N86" s="12" t="s">
        <v>27</v>
      </c>
      <c r="O86" s="12" t="s">
        <v>27</v>
      </c>
      <c r="P86" s="12" t="s">
        <v>27</v>
      </c>
      <c r="Q86" s="12">
        <v>1</v>
      </c>
      <c r="R86" s="12">
        <v>0</v>
      </c>
      <c r="S86" s="33">
        <v>100</v>
      </c>
      <c r="T86" s="12">
        <v>1</v>
      </c>
      <c r="U86" s="10" t="s">
        <v>20673</v>
      </c>
      <c r="V86" s="19">
        <f t="shared" si="1"/>
        <v>1.2</v>
      </c>
      <c r="W86" s="12"/>
      <c r="X86" s="12"/>
    </row>
    <row r="87" spans="1:24" x14ac:dyDescent="0.25">
      <c r="A87" s="12">
        <v>18354998</v>
      </c>
      <c r="B87" s="14" t="s">
        <v>12219</v>
      </c>
      <c r="C87" s="12">
        <v>1</v>
      </c>
      <c r="D87" s="12" t="str">
        <f>VLOOKUP(C87,Country!$A$1:$B$16,2)</f>
        <v>India</v>
      </c>
      <c r="E87" s="14" t="s">
        <v>824</v>
      </c>
      <c r="F87" s="12" t="s">
        <v>12220</v>
      </c>
      <c r="G87" s="12" t="s">
        <v>1587</v>
      </c>
      <c r="H87" s="12" t="s">
        <v>1588</v>
      </c>
      <c r="I87" s="12">
        <v>77.170643299999995</v>
      </c>
      <c r="J87" s="12">
        <v>28.558083799999999</v>
      </c>
      <c r="K87" s="12" t="s">
        <v>217</v>
      </c>
      <c r="L87" s="12" t="s">
        <v>208</v>
      </c>
      <c r="M87" s="12" t="s">
        <v>27</v>
      </c>
      <c r="N87" s="12" t="s">
        <v>27</v>
      </c>
      <c r="O87" s="12" t="s">
        <v>27</v>
      </c>
      <c r="P87" s="12" t="s">
        <v>27</v>
      </c>
      <c r="Q87" s="12">
        <v>1</v>
      </c>
      <c r="R87" s="12">
        <v>0</v>
      </c>
      <c r="S87" s="33">
        <v>100</v>
      </c>
      <c r="T87" s="12">
        <v>1</v>
      </c>
      <c r="U87" s="10" t="s">
        <v>20674</v>
      </c>
      <c r="V87" s="19">
        <f t="shared" si="1"/>
        <v>1.2</v>
      </c>
      <c r="W87" s="12"/>
      <c r="X87" s="12"/>
    </row>
    <row r="88" spans="1:24" x14ac:dyDescent="0.25">
      <c r="A88" s="12">
        <v>18423905</v>
      </c>
      <c r="B88" s="14" t="s">
        <v>12221</v>
      </c>
      <c r="C88" s="12">
        <v>1</v>
      </c>
      <c r="D88" s="12" t="str">
        <f>VLOOKUP(C88,Country!$A$1:$B$16,2)</f>
        <v>India</v>
      </c>
      <c r="E88" s="14" t="s">
        <v>824</v>
      </c>
      <c r="F88" s="12" t="s">
        <v>12222</v>
      </c>
      <c r="G88" s="12" t="s">
        <v>1587</v>
      </c>
      <c r="H88" s="12" t="s">
        <v>1588</v>
      </c>
      <c r="I88" s="12">
        <v>77.171618600000002</v>
      </c>
      <c r="J88" s="12">
        <v>28.556676499999998</v>
      </c>
      <c r="K88" s="12" t="s">
        <v>217</v>
      </c>
      <c r="L88" s="12" t="s">
        <v>208</v>
      </c>
      <c r="M88" s="12" t="s">
        <v>27</v>
      </c>
      <c r="N88" s="12" t="s">
        <v>27</v>
      </c>
      <c r="O88" s="12" t="s">
        <v>27</v>
      </c>
      <c r="P88" s="12" t="s">
        <v>27</v>
      </c>
      <c r="Q88" s="12">
        <v>1</v>
      </c>
      <c r="R88" s="12">
        <v>0</v>
      </c>
      <c r="S88" s="33">
        <v>200</v>
      </c>
      <c r="T88" s="12">
        <v>1</v>
      </c>
      <c r="U88" s="10" t="s">
        <v>20675</v>
      </c>
      <c r="V88" s="19">
        <f t="shared" si="1"/>
        <v>2.4</v>
      </c>
      <c r="W88" s="12"/>
      <c r="X88" s="12"/>
    </row>
    <row r="89" spans="1:24" x14ac:dyDescent="0.25">
      <c r="A89" s="12">
        <v>18432200</v>
      </c>
      <c r="B89" s="14" t="s">
        <v>12232</v>
      </c>
      <c r="C89" s="12">
        <v>1</v>
      </c>
      <c r="D89" s="12" t="str">
        <f>VLOOKUP(C89,Country!$A$1:$B$16,2)</f>
        <v>India</v>
      </c>
      <c r="E89" s="14" t="s">
        <v>824</v>
      </c>
      <c r="F89" s="12" t="s">
        <v>12233</v>
      </c>
      <c r="G89" s="12" t="s">
        <v>1599</v>
      </c>
      <c r="H89" s="12" t="s">
        <v>1600</v>
      </c>
      <c r="I89" s="12">
        <v>76.987242100000003</v>
      </c>
      <c r="J89" s="12">
        <v>28.6210795</v>
      </c>
      <c r="K89" s="12" t="s">
        <v>217</v>
      </c>
      <c r="L89" s="12" t="s">
        <v>208</v>
      </c>
      <c r="M89" s="12" t="s">
        <v>26</v>
      </c>
      <c r="N89" s="12" t="s">
        <v>27</v>
      </c>
      <c r="O89" s="12" t="s">
        <v>27</v>
      </c>
      <c r="P89" s="12" t="s">
        <v>27</v>
      </c>
      <c r="Q89" s="12">
        <v>2</v>
      </c>
      <c r="R89" s="12">
        <v>0</v>
      </c>
      <c r="S89" s="33">
        <v>700</v>
      </c>
      <c r="T89" s="12">
        <v>1</v>
      </c>
      <c r="U89" s="10" t="s">
        <v>20676</v>
      </c>
      <c r="V89" s="19">
        <f t="shared" si="1"/>
        <v>8.4</v>
      </c>
      <c r="W89" s="12"/>
      <c r="X89" s="12"/>
    </row>
    <row r="90" spans="1:24" x14ac:dyDescent="0.25">
      <c r="A90" s="12">
        <v>306710</v>
      </c>
      <c r="B90" s="14" t="s">
        <v>12238</v>
      </c>
      <c r="C90" s="12">
        <v>1</v>
      </c>
      <c r="D90" s="12" t="str">
        <f>VLOOKUP(C90,Country!$A$1:$B$16,2)</f>
        <v>India</v>
      </c>
      <c r="E90" s="14" t="s">
        <v>824</v>
      </c>
      <c r="F90" s="12" t="s">
        <v>12239</v>
      </c>
      <c r="G90" s="12" t="s">
        <v>1599</v>
      </c>
      <c r="H90" s="12" t="s">
        <v>1600</v>
      </c>
      <c r="I90" s="12">
        <v>76.990904499999999</v>
      </c>
      <c r="J90" s="12">
        <v>28.612347400000001</v>
      </c>
      <c r="K90" s="12" t="s">
        <v>217</v>
      </c>
      <c r="L90" s="12" t="s">
        <v>208</v>
      </c>
      <c r="M90" s="12" t="s">
        <v>27</v>
      </c>
      <c r="N90" s="12" t="s">
        <v>27</v>
      </c>
      <c r="O90" s="12" t="s">
        <v>27</v>
      </c>
      <c r="P90" s="12" t="s">
        <v>27</v>
      </c>
      <c r="Q90" s="12">
        <v>1</v>
      </c>
      <c r="R90" s="12">
        <v>0</v>
      </c>
      <c r="S90" s="33">
        <v>100</v>
      </c>
      <c r="T90" s="12">
        <v>1</v>
      </c>
      <c r="U90" s="10" t="s">
        <v>20677</v>
      </c>
      <c r="V90" s="19">
        <f t="shared" si="1"/>
        <v>1.2</v>
      </c>
      <c r="W90" s="12"/>
      <c r="X90" s="12"/>
    </row>
    <row r="91" spans="1:24" x14ac:dyDescent="0.25">
      <c r="A91" s="12">
        <v>18478963</v>
      </c>
      <c r="B91" s="14" t="s">
        <v>12259</v>
      </c>
      <c r="C91" s="12">
        <v>1</v>
      </c>
      <c r="D91" s="12" t="str">
        <f>VLOOKUP(C91,Country!$A$1:$B$16,2)</f>
        <v>India</v>
      </c>
      <c r="E91" s="14" t="s">
        <v>824</v>
      </c>
      <c r="F91" s="12" t="s">
        <v>12260</v>
      </c>
      <c r="G91" s="12" t="s">
        <v>1640</v>
      </c>
      <c r="H91" s="12" t="s">
        <v>1641</v>
      </c>
      <c r="I91" s="12">
        <v>77.250954699999994</v>
      </c>
      <c r="J91" s="12">
        <v>28.547175500000002</v>
      </c>
      <c r="K91" s="12" t="s">
        <v>217</v>
      </c>
      <c r="L91" s="12" t="s">
        <v>208</v>
      </c>
      <c r="M91" s="12" t="s">
        <v>27</v>
      </c>
      <c r="N91" s="12" t="s">
        <v>27</v>
      </c>
      <c r="O91" s="12" t="s">
        <v>27</v>
      </c>
      <c r="P91" s="12" t="s">
        <v>27</v>
      </c>
      <c r="Q91" s="12">
        <v>1</v>
      </c>
      <c r="R91" s="12">
        <v>0</v>
      </c>
      <c r="S91" s="33">
        <v>200</v>
      </c>
      <c r="T91" s="12">
        <v>1</v>
      </c>
      <c r="U91" s="10" t="s">
        <v>20678</v>
      </c>
      <c r="V91" s="19">
        <f t="shared" si="1"/>
        <v>2.4</v>
      </c>
      <c r="W91" s="12"/>
      <c r="X91" s="12"/>
    </row>
    <row r="92" spans="1:24" x14ac:dyDescent="0.25">
      <c r="A92" s="12">
        <v>17989108</v>
      </c>
      <c r="B92" s="14" t="s">
        <v>12289</v>
      </c>
      <c r="C92" s="12">
        <v>1</v>
      </c>
      <c r="D92" s="12" t="str">
        <f>VLOOKUP(C92,Country!$A$1:$B$16,2)</f>
        <v>India</v>
      </c>
      <c r="E92" s="14" t="s">
        <v>824</v>
      </c>
      <c r="F92" s="12" t="s">
        <v>12290</v>
      </c>
      <c r="G92" s="12" t="s">
        <v>1670</v>
      </c>
      <c r="H92" s="12" t="s">
        <v>1671</v>
      </c>
      <c r="I92" s="12">
        <v>77.068836399999995</v>
      </c>
      <c r="J92" s="12">
        <v>28.6029698</v>
      </c>
      <c r="K92" s="12" t="s">
        <v>217</v>
      </c>
      <c r="L92" s="12" t="s">
        <v>208</v>
      </c>
      <c r="M92" s="12" t="s">
        <v>27</v>
      </c>
      <c r="N92" s="12" t="s">
        <v>27</v>
      </c>
      <c r="O92" s="12" t="s">
        <v>27</v>
      </c>
      <c r="P92" s="12" t="s">
        <v>27</v>
      </c>
      <c r="Q92" s="12">
        <v>1</v>
      </c>
      <c r="R92" s="12">
        <v>0</v>
      </c>
      <c r="S92" s="33">
        <v>150</v>
      </c>
      <c r="T92" s="12">
        <v>1</v>
      </c>
      <c r="U92" s="10" t="s">
        <v>20679</v>
      </c>
      <c r="V92" s="19">
        <f t="shared" si="1"/>
        <v>1.8</v>
      </c>
      <c r="W92" s="12"/>
      <c r="X92" s="12"/>
    </row>
    <row r="93" spans="1:24" x14ac:dyDescent="0.25">
      <c r="A93" s="12">
        <v>6249</v>
      </c>
      <c r="B93" s="14" t="s">
        <v>12334</v>
      </c>
      <c r="C93" s="12">
        <v>1</v>
      </c>
      <c r="D93" s="12" t="str">
        <f>VLOOKUP(C93,Country!$A$1:$B$16,2)</f>
        <v>India</v>
      </c>
      <c r="E93" s="14" t="s">
        <v>824</v>
      </c>
      <c r="F93" s="12" t="s">
        <v>12335</v>
      </c>
      <c r="G93" s="12" t="s">
        <v>1731</v>
      </c>
      <c r="H93" s="12" t="s">
        <v>1732</v>
      </c>
      <c r="I93" s="12">
        <v>77.294599099999999</v>
      </c>
      <c r="J93" s="12">
        <v>28.639815200000001</v>
      </c>
      <c r="K93" s="12" t="s">
        <v>217</v>
      </c>
      <c r="L93" s="12" t="s">
        <v>208</v>
      </c>
      <c r="M93" s="12" t="s">
        <v>27</v>
      </c>
      <c r="N93" s="12" t="s">
        <v>27</v>
      </c>
      <c r="O93" s="12" t="s">
        <v>27</v>
      </c>
      <c r="P93" s="12" t="s">
        <v>27</v>
      </c>
      <c r="Q93" s="12">
        <v>1</v>
      </c>
      <c r="R93" s="12">
        <v>0</v>
      </c>
      <c r="S93" s="33">
        <v>150</v>
      </c>
      <c r="T93" s="12">
        <v>1</v>
      </c>
      <c r="U93" s="10" t="s">
        <v>20680</v>
      </c>
      <c r="V93" s="19">
        <f t="shared" si="1"/>
        <v>1.8</v>
      </c>
      <c r="W93" s="12"/>
      <c r="X93" s="12"/>
    </row>
    <row r="94" spans="1:24" x14ac:dyDescent="0.25">
      <c r="A94" s="12">
        <v>18273597</v>
      </c>
      <c r="B94" s="14" t="s">
        <v>12461</v>
      </c>
      <c r="C94" s="12">
        <v>1</v>
      </c>
      <c r="D94" s="12" t="str">
        <f>VLOOKUP(C94,Country!$A$1:$B$16,2)</f>
        <v>India</v>
      </c>
      <c r="E94" s="14" t="s">
        <v>824</v>
      </c>
      <c r="F94" s="12" t="s">
        <v>12462</v>
      </c>
      <c r="G94" s="12" t="s">
        <v>1938</v>
      </c>
      <c r="H94" s="12" t="s">
        <v>1939</v>
      </c>
      <c r="I94" s="12">
        <v>77.160514399999997</v>
      </c>
      <c r="J94" s="12">
        <v>28.689630099999999</v>
      </c>
      <c r="K94" s="12" t="s">
        <v>217</v>
      </c>
      <c r="L94" s="12" t="s">
        <v>208</v>
      </c>
      <c r="M94" s="12" t="s">
        <v>27</v>
      </c>
      <c r="N94" s="12" t="s">
        <v>27</v>
      </c>
      <c r="O94" s="12" t="s">
        <v>27</v>
      </c>
      <c r="P94" s="12" t="s">
        <v>27</v>
      </c>
      <c r="Q94" s="12">
        <v>1</v>
      </c>
      <c r="R94" s="12">
        <v>0</v>
      </c>
      <c r="S94" s="33">
        <v>450</v>
      </c>
      <c r="T94" s="12">
        <v>1</v>
      </c>
      <c r="U94" s="10" t="s">
        <v>20681</v>
      </c>
      <c r="V94" s="19">
        <f t="shared" si="1"/>
        <v>5.4</v>
      </c>
      <c r="W94" s="12"/>
      <c r="X94" s="12"/>
    </row>
    <row r="95" spans="1:24" x14ac:dyDescent="0.25">
      <c r="A95" s="12">
        <v>18455549</v>
      </c>
      <c r="B95" s="14" t="s">
        <v>12479</v>
      </c>
      <c r="C95" s="12">
        <v>1</v>
      </c>
      <c r="D95" s="12" t="str">
        <f>VLOOKUP(C95,Country!$A$1:$B$16,2)</f>
        <v>India</v>
      </c>
      <c r="E95" s="14" t="s">
        <v>824</v>
      </c>
      <c r="F95" s="12" t="s">
        <v>12480</v>
      </c>
      <c r="G95" s="12" t="s">
        <v>1969</v>
      </c>
      <c r="H95" s="12" t="s">
        <v>1970</v>
      </c>
      <c r="I95" s="12">
        <v>77.1126948</v>
      </c>
      <c r="J95" s="12">
        <v>28.634074099999999</v>
      </c>
      <c r="K95" s="12" t="s">
        <v>217</v>
      </c>
      <c r="L95" s="12" t="s">
        <v>208</v>
      </c>
      <c r="M95" s="12" t="s">
        <v>27</v>
      </c>
      <c r="N95" s="12" t="s">
        <v>27</v>
      </c>
      <c r="O95" s="12" t="s">
        <v>27</v>
      </c>
      <c r="P95" s="12" t="s">
        <v>27</v>
      </c>
      <c r="Q95" s="12">
        <v>1</v>
      </c>
      <c r="R95" s="12">
        <v>0</v>
      </c>
      <c r="S95" s="33">
        <v>300</v>
      </c>
      <c r="T95" s="12">
        <v>1</v>
      </c>
      <c r="U95" s="10" t="s">
        <v>20682</v>
      </c>
      <c r="V95" s="19">
        <f t="shared" si="1"/>
        <v>3.6</v>
      </c>
      <c r="W95" s="12"/>
      <c r="X95" s="12"/>
    </row>
    <row r="96" spans="1:24" x14ac:dyDescent="0.25">
      <c r="A96" s="12">
        <v>18423889</v>
      </c>
      <c r="B96" s="14" t="s">
        <v>12544</v>
      </c>
      <c r="C96" s="12">
        <v>1</v>
      </c>
      <c r="D96" s="12" t="str">
        <f>VLOOKUP(C96,Country!$A$1:$B$16,2)</f>
        <v>India</v>
      </c>
      <c r="E96" s="14" t="s">
        <v>824</v>
      </c>
      <c r="F96" s="12" t="s">
        <v>12545</v>
      </c>
      <c r="G96" s="12" t="s">
        <v>2069</v>
      </c>
      <c r="H96" s="12" t="s">
        <v>2070</v>
      </c>
      <c r="I96" s="12">
        <v>77.306238100000002</v>
      </c>
      <c r="J96" s="12">
        <v>28.589196099999999</v>
      </c>
      <c r="K96" s="12" t="s">
        <v>217</v>
      </c>
      <c r="L96" s="12" t="s">
        <v>208</v>
      </c>
      <c r="M96" s="12" t="s">
        <v>27</v>
      </c>
      <c r="N96" s="12" t="s">
        <v>27</v>
      </c>
      <c r="O96" s="12" t="s">
        <v>27</v>
      </c>
      <c r="P96" s="12" t="s">
        <v>27</v>
      </c>
      <c r="Q96" s="12">
        <v>1</v>
      </c>
      <c r="R96" s="12">
        <v>0</v>
      </c>
      <c r="S96" s="33">
        <v>100</v>
      </c>
      <c r="T96" s="12">
        <v>1</v>
      </c>
      <c r="U96" s="10" t="s">
        <v>20683</v>
      </c>
      <c r="V96" s="19">
        <f t="shared" si="1"/>
        <v>1.2</v>
      </c>
      <c r="W96" s="12"/>
      <c r="X96" s="12"/>
    </row>
    <row r="97" spans="1:24" x14ac:dyDescent="0.25">
      <c r="A97" s="12">
        <v>18424650</v>
      </c>
      <c r="B97" s="14" t="s">
        <v>4250</v>
      </c>
      <c r="C97" s="12">
        <v>1</v>
      </c>
      <c r="D97" s="12" t="str">
        <f>VLOOKUP(C97,Country!$A$1:$B$16,2)</f>
        <v>India</v>
      </c>
      <c r="E97" s="14" t="s">
        <v>824</v>
      </c>
      <c r="F97" s="12" t="s">
        <v>2076</v>
      </c>
      <c r="G97" s="12" t="s">
        <v>2069</v>
      </c>
      <c r="H97" s="12" t="s">
        <v>2070</v>
      </c>
      <c r="I97" s="12">
        <v>77.307187799999994</v>
      </c>
      <c r="J97" s="12">
        <v>28.5908905</v>
      </c>
      <c r="K97" s="12" t="s">
        <v>217</v>
      </c>
      <c r="L97" s="12" t="s">
        <v>208</v>
      </c>
      <c r="M97" s="12" t="s">
        <v>27</v>
      </c>
      <c r="N97" s="12" t="s">
        <v>27</v>
      </c>
      <c r="O97" s="12" t="s">
        <v>27</v>
      </c>
      <c r="P97" s="12" t="s">
        <v>27</v>
      </c>
      <c r="Q97" s="12">
        <v>2</v>
      </c>
      <c r="R97" s="12">
        <v>0</v>
      </c>
      <c r="S97" s="33">
        <v>500</v>
      </c>
      <c r="T97" s="12">
        <v>1</v>
      </c>
      <c r="U97" s="10" t="s">
        <v>20684</v>
      </c>
      <c r="V97" s="19">
        <f t="shared" si="1"/>
        <v>6</v>
      </c>
      <c r="W97" s="12"/>
      <c r="X97" s="12"/>
    </row>
    <row r="98" spans="1:24" x14ac:dyDescent="0.25">
      <c r="A98" s="12">
        <v>18489513</v>
      </c>
      <c r="B98" s="14" t="s">
        <v>10097</v>
      </c>
      <c r="C98" s="12">
        <v>1</v>
      </c>
      <c r="D98" s="12" t="str">
        <f>VLOOKUP(C98,Country!$A$1:$B$16,2)</f>
        <v>India</v>
      </c>
      <c r="E98" s="14" t="s">
        <v>824</v>
      </c>
      <c r="F98" s="12" t="s">
        <v>10098</v>
      </c>
      <c r="G98" s="12" t="s">
        <v>843</v>
      </c>
      <c r="H98" s="12" t="s">
        <v>844</v>
      </c>
      <c r="I98" s="12">
        <v>77.248174000000006</v>
      </c>
      <c r="J98" s="12">
        <v>28.526931000000001</v>
      </c>
      <c r="K98" s="12" t="s">
        <v>217</v>
      </c>
      <c r="L98" s="12" t="s">
        <v>208</v>
      </c>
      <c r="M98" s="12" t="s">
        <v>27</v>
      </c>
      <c r="N98" s="12" t="s">
        <v>27</v>
      </c>
      <c r="O98" s="12" t="s">
        <v>27</v>
      </c>
      <c r="P98" s="12" t="s">
        <v>27</v>
      </c>
      <c r="Q98" s="12">
        <v>1</v>
      </c>
      <c r="R98" s="12">
        <v>0</v>
      </c>
      <c r="S98" s="33">
        <v>400</v>
      </c>
      <c r="T98" s="12">
        <v>1</v>
      </c>
      <c r="U98" s="10" t="s">
        <v>20685</v>
      </c>
      <c r="V98" s="19">
        <f t="shared" si="1"/>
        <v>4.8</v>
      </c>
      <c r="W98" s="12"/>
      <c r="X98" s="12"/>
    </row>
    <row r="99" spans="1:24" x14ac:dyDescent="0.25">
      <c r="A99" s="12">
        <v>18378037</v>
      </c>
      <c r="B99" s="14" t="s">
        <v>10194</v>
      </c>
      <c r="C99" s="12">
        <v>1</v>
      </c>
      <c r="D99" s="12" t="str">
        <f>VLOOKUP(C99,Country!$A$1:$B$16,2)</f>
        <v>India</v>
      </c>
      <c r="E99" s="14" t="s">
        <v>824</v>
      </c>
      <c r="F99" s="12" t="s">
        <v>10195</v>
      </c>
      <c r="G99" s="12" t="s">
        <v>1067</v>
      </c>
      <c r="H99" s="12" t="s">
        <v>1068</v>
      </c>
      <c r="I99" s="12">
        <v>77.309518310000001</v>
      </c>
      <c r="J99" s="12">
        <v>28.68780825</v>
      </c>
      <c r="K99" s="12" t="s">
        <v>217</v>
      </c>
      <c r="L99" s="12" t="s">
        <v>208</v>
      </c>
      <c r="M99" s="12" t="s">
        <v>27</v>
      </c>
      <c r="N99" s="12" t="s">
        <v>27</v>
      </c>
      <c r="O99" s="12" t="s">
        <v>27</v>
      </c>
      <c r="P99" s="12" t="s">
        <v>27</v>
      </c>
      <c r="Q99" s="12">
        <v>1</v>
      </c>
      <c r="R99" s="12">
        <v>0</v>
      </c>
      <c r="S99" s="33">
        <v>400</v>
      </c>
      <c r="T99" s="12">
        <v>1</v>
      </c>
      <c r="U99" s="10" t="s">
        <v>20686</v>
      </c>
      <c r="V99" s="19">
        <f t="shared" si="1"/>
        <v>4.8</v>
      </c>
      <c r="W99" s="12"/>
      <c r="X99" s="12"/>
    </row>
    <row r="100" spans="1:24" x14ac:dyDescent="0.25">
      <c r="A100" s="12">
        <v>18124389</v>
      </c>
      <c r="B100" s="14" t="s">
        <v>10264</v>
      </c>
      <c r="C100" s="12">
        <v>1</v>
      </c>
      <c r="D100" s="12" t="str">
        <f>VLOOKUP(C100,Country!$A$1:$B$16,2)</f>
        <v>India</v>
      </c>
      <c r="E100" s="14" t="s">
        <v>824</v>
      </c>
      <c r="F100" s="12" t="s">
        <v>10265</v>
      </c>
      <c r="G100" s="12" t="s">
        <v>1181</v>
      </c>
      <c r="H100" s="12" t="s">
        <v>1182</v>
      </c>
      <c r="I100" s="12">
        <v>77.205080800000005</v>
      </c>
      <c r="J100" s="12">
        <v>28.697930499999998</v>
      </c>
      <c r="K100" s="12" t="s">
        <v>217</v>
      </c>
      <c r="L100" s="12" t="s">
        <v>208</v>
      </c>
      <c r="M100" s="12" t="s">
        <v>27</v>
      </c>
      <c r="N100" s="12" t="s">
        <v>27</v>
      </c>
      <c r="O100" s="12" t="s">
        <v>27</v>
      </c>
      <c r="P100" s="12" t="s">
        <v>27</v>
      </c>
      <c r="Q100" s="12">
        <v>1</v>
      </c>
      <c r="R100" s="12">
        <v>0</v>
      </c>
      <c r="S100" s="33">
        <v>100</v>
      </c>
      <c r="T100" s="12">
        <v>1</v>
      </c>
      <c r="U100" s="10" t="s">
        <v>20687</v>
      </c>
      <c r="V100" s="19">
        <f t="shared" si="1"/>
        <v>1.2</v>
      </c>
      <c r="W100" s="12"/>
      <c r="X100" s="12"/>
    </row>
    <row r="101" spans="1:24" x14ac:dyDescent="0.25">
      <c r="A101" s="12">
        <v>18451575</v>
      </c>
      <c r="B101" s="14" t="s">
        <v>10306</v>
      </c>
      <c r="C101" s="12">
        <v>1</v>
      </c>
      <c r="D101" s="12" t="str">
        <f>VLOOKUP(C101,Country!$A$1:$B$16,2)</f>
        <v>India</v>
      </c>
      <c r="E101" s="14" t="s">
        <v>824</v>
      </c>
      <c r="F101" s="12" t="s">
        <v>10307</v>
      </c>
      <c r="G101" s="12" t="s">
        <v>1264</v>
      </c>
      <c r="H101" s="12" t="s">
        <v>1265</v>
      </c>
      <c r="I101" s="12">
        <v>77.235565199999996</v>
      </c>
      <c r="J101" s="12">
        <v>28.649865500000001</v>
      </c>
      <c r="K101" s="12" t="s">
        <v>217</v>
      </c>
      <c r="L101" s="12" t="s">
        <v>208</v>
      </c>
      <c r="M101" s="12" t="s">
        <v>27</v>
      </c>
      <c r="N101" s="12" t="s">
        <v>27</v>
      </c>
      <c r="O101" s="12" t="s">
        <v>27</v>
      </c>
      <c r="P101" s="12" t="s">
        <v>27</v>
      </c>
      <c r="Q101" s="12">
        <v>1</v>
      </c>
      <c r="R101" s="12">
        <v>0</v>
      </c>
      <c r="S101" s="33">
        <v>400</v>
      </c>
      <c r="T101" s="12">
        <v>1</v>
      </c>
      <c r="U101" s="10" t="s">
        <v>20688</v>
      </c>
      <c r="V101" s="19">
        <f t="shared" si="1"/>
        <v>4.8</v>
      </c>
      <c r="W101" s="12"/>
      <c r="X101" s="12"/>
    </row>
    <row r="102" spans="1:24" x14ac:dyDescent="0.25">
      <c r="A102" s="12">
        <v>18292453</v>
      </c>
      <c r="B102" s="14" t="s">
        <v>10494</v>
      </c>
      <c r="C102" s="12">
        <v>1</v>
      </c>
      <c r="D102" s="12" t="str">
        <f>VLOOKUP(C102,Country!$A$1:$B$16,2)</f>
        <v>India</v>
      </c>
      <c r="E102" s="14" t="s">
        <v>824</v>
      </c>
      <c r="F102" s="12" t="s">
        <v>10495</v>
      </c>
      <c r="G102" s="12" t="s">
        <v>1501</v>
      </c>
      <c r="H102" s="12" t="s">
        <v>1502</v>
      </c>
      <c r="I102" s="12">
        <v>77.296163000000007</v>
      </c>
      <c r="J102" s="12">
        <v>28.605170900000001</v>
      </c>
      <c r="K102" s="12" t="s">
        <v>217</v>
      </c>
      <c r="L102" s="12" t="s">
        <v>208</v>
      </c>
      <c r="M102" s="12" t="s">
        <v>27</v>
      </c>
      <c r="N102" s="12" t="s">
        <v>27</v>
      </c>
      <c r="O102" s="12" t="s">
        <v>27</v>
      </c>
      <c r="P102" s="12" t="s">
        <v>27</v>
      </c>
      <c r="Q102" s="12">
        <v>1</v>
      </c>
      <c r="R102" s="12">
        <v>0</v>
      </c>
      <c r="S102" s="33">
        <v>200</v>
      </c>
      <c r="T102" s="12">
        <v>1</v>
      </c>
      <c r="U102" s="10" t="s">
        <v>20689</v>
      </c>
      <c r="V102" s="19">
        <f t="shared" si="1"/>
        <v>2.4</v>
      </c>
      <c r="W102" s="12"/>
      <c r="X102" s="12"/>
    </row>
    <row r="103" spans="1:24" x14ac:dyDescent="0.25">
      <c r="A103" s="12">
        <v>308110</v>
      </c>
      <c r="B103" s="14" t="s">
        <v>10521</v>
      </c>
      <c r="C103" s="12">
        <v>1</v>
      </c>
      <c r="D103" s="12" t="str">
        <f>VLOOKUP(C103,Country!$A$1:$B$16,2)</f>
        <v>India</v>
      </c>
      <c r="E103" s="14" t="s">
        <v>824</v>
      </c>
      <c r="F103" s="12" t="s">
        <v>10522</v>
      </c>
      <c r="G103" s="12" t="s">
        <v>1556</v>
      </c>
      <c r="H103" s="12" t="s">
        <v>1557</v>
      </c>
      <c r="I103" s="12">
        <v>77.146171100000004</v>
      </c>
      <c r="J103" s="12">
        <v>28.6621083</v>
      </c>
      <c r="K103" s="12" t="s">
        <v>217</v>
      </c>
      <c r="L103" s="12" t="s">
        <v>208</v>
      </c>
      <c r="M103" s="12" t="s">
        <v>27</v>
      </c>
      <c r="N103" s="12" t="s">
        <v>27</v>
      </c>
      <c r="O103" s="12" t="s">
        <v>27</v>
      </c>
      <c r="P103" s="12" t="s">
        <v>27</v>
      </c>
      <c r="Q103" s="12">
        <v>1</v>
      </c>
      <c r="R103" s="12">
        <v>0</v>
      </c>
      <c r="S103" s="33">
        <v>400</v>
      </c>
      <c r="T103" s="12">
        <v>1</v>
      </c>
      <c r="U103" s="10" t="s">
        <v>20690</v>
      </c>
      <c r="V103" s="19">
        <f t="shared" si="1"/>
        <v>4.8</v>
      </c>
      <c r="W103" s="12"/>
      <c r="X103" s="12"/>
    </row>
    <row r="104" spans="1:24" x14ac:dyDescent="0.25">
      <c r="A104" s="12">
        <v>18466675</v>
      </c>
      <c r="B104" s="14" t="s">
        <v>10527</v>
      </c>
      <c r="C104" s="12">
        <v>1</v>
      </c>
      <c r="D104" s="12" t="str">
        <f>VLOOKUP(C104,Country!$A$1:$B$16,2)</f>
        <v>India</v>
      </c>
      <c r="E104" s="14" t="s">
        <v>824</v>
      </c>
      <c r="F104" s="12" t="s">
        <v>1569</v>
      </c>
      <c r="G104" s="12" t="s">
        <v>1568</v>
      </c>
      <c r="H104" s="12" t="s">
        <v>1569</v>
      </c>
      <c r="I104" s="12">
        <v>0</v>
      </c>
      <c r="J104" s="12">
        <v>0</v>
      </c>
      <c r="K104" s="12" t="s">
        <v>217</v>
      </c>
      <c r="L104" s="12" t="s">
        <v>208</v>
      </c>
      <c r="M104" s="12" t="s">
        <v>27</v>
      </c>
      <c r="N104" s="12" t="s">
        <v>27</v>
      </c>
      <c r="O104" s="12" t="s">
        <v>27</v>
      </c>
      <c r="P104" s="12" t="s">
        <v>27</v>
      </c>
      <c r="Q104" s="12">
        <v>1</v>
      </c>
      <c r="R104" s="12">
        <v>0</v>
      </c>
      <c r="S104" s="33">
        <v>200</v>
      </c>
      <c r="T104" s="12">
        <v>1</v>
      </c>
      <c r="U104" s="10" t="s">
        <v>20691</v>
      </c>
      <c r="V104" s="19">
        <f t="shared" si="1"/>
        <v>2.4</v>
      </c>
      <c r="W104" s="12"/>
      <c r="X104" s="12"/>
    </row>
    <row r="105" spans="1:24" x14ac:dyDescent="0.25">
      <c r="A105" s="12">
        <v>18361217</v>
      </c>
      <c r="B105" s="14" t="s">
        <v>10550</v>
      </c>
      <c r="C105" s="12">
        <v>1</v>
      </c>
      <c r="D105" s="12" t="str">
        <f>VLOOKUP(C105,Country!$A$1:$B$16,2)</f>
        <v>India</v>
      </c>
      <c r="E105" s="14" t="s">
        <v>824</v>
      </c>
      <c r="F105" s="12" t="s">
        <v>10551</v>
      </c>
      <c r="G105" s="12" t="s">
        <v>1599</v>
      </c>
      <c r="H105" s="12" t="s">
        <v>1600</v>
      </c>
      <c r="I105" s="12">
        <v>76.9638597</v>
      </c>
      <c r="J105" s="12">
        <v>28.609072000000001</v>
      </c>
      <c r="K105" s="12" t="s">
        <v>217</v>
      </c>
      <c r="L105" s="12" t="s">
        <v>208</v>
      </c>
      <c r="M105" s="12" t="s">
        <v>27</v>
      </c>
      <c r="N105" s="12" t="s">
        <v>27</v>
      </c>
      <c r="O105" s="12" t="s">
        <v>27</v>
      </c>
      <c r="P105" s="12" t="s">
        <v>27</v>
      </c>
      <c r="Q105" s="12">
        <v>1</v>
      </c>
      <c r="R105" s="12">
        <v>0</v>
      </c>
      <c r="S105" s="33">
        <v>250</v>
      </c>
      <c r="T105" s="12">
        <v>1</v>
      </c>
      <c r="U105" s="10" t="s">
        <v>20692</v>
      </c>
      <c r="V105" s="19">
        <f t="shared" si="1"/>
        <v>3</v>
      </c>
      <c r="W105" s="12"/>
      <c r="X105" s="12"/>
    </row>
    <row r="106" spans="1:24" x14ac:dyDescent="0.25">
      <c r="A106" s="12">
        <v>9271</v>
      </c>
      <c r="B106" s="14" t="s">
        <v>10552</v>
      </c>
      <c r="C106" s="12">
        <v>1</v>
      </c>
      <c r="D106" s="12" t="str">
        <f>VLOOKUP(C106,Country!$A$1:$B$16,2)</f>
        <v>India</v>
      </c>
      <c r="E106" s="14" t="s">
        <v>824</v>
      </c>
      <c r="F106" s="12" t="s">
        <v>10553</v>
      </c>
      <c r="G106" s="12" t="s">
        <v>1599</v>
      </c>
      <c r="H106" s="12" t="s">
        <v>1600</v>
      </c>
      <c r="I106" s="12">
        <v>76.985621499999993</v>
      </c>
      <c r="J106" s="12">
        <v>28.6100946</v>
      </c>
      <c r="K106" s="12" t="s">
        <v>217</v>
      </c>
      <c r="L106" s="12" t="s">
        <v>208</v>
      </c>
      <c r="M106" s="12" t="s">
        <v>27</v>
      </c>
      <c r="N106" s="12" t="s">
        <v>27</v>
      </c>
      <c r="O106" s="12" t="s">
        <v>27</v>
      </c>
      <c r="P106" s="12" t="s">
        <v>27</v>
      </c>
      <c r="Q106" s="12">
        <v>1</v>
      </c>
      <c r="R106" s="12">
        <v>0</v>
      </c>
      <c r="S106" s="33">
        <v>50</v>
      </c>
      <c r="T106" s="12">
        <v>1</v>
      </c>
      <c r="U106" s="10" t="s">
        <v>20693</v>
      </c>
      <c r="V106" s="19">
        <f t="shared" si="1"/>
        <v>0.6</v>
      </c>
      <c r="W106" s="12"/>
      <c r="X106" s="12"/>
    </row>
    <row r="107" spans="1:24" x14ac:dyDescent="0.25">
      <c r="A107" s="12">
        <v>18360900</v>
      </c>
      <c r="B107" s="14" t="s">
        <v>10600</v>
      </c>
      <c r="C107" s="12">
        <v>1</v>
      </c>
      <c r="D107" s="12" t="str">
        <f>VLOOKUP(C107,Country!$A$1:$B$16,2)</f>
        <v>India</v>
      </c>
      <c r="E107" s="14" t="s">
        <v>824</v>
      </c>
      <c r="F107" s="12" t="s">
        <v>10601</v>
      </c>
      <c r="G107" s="12" t="s">
        <v>3794</v>
      </c>
      <c r="H107" s="12" t="s">
        <v>3795</v>
      </c>
      <c r="I107" s="12">
        <v>77.288526399999995</v>
      </c>
      <c r="J107" s="12">
        <v>28.500364300000001</v>
      </c>
      <c r="K107" s="12" t="s">
        <v>217</v>
      </c>
      <c r="L107" s="12" t="s">
        <v>208</v>
      </c>
      <c r="M107" s="12" t="s">
        <v>27</v>
      </c>
      <c r="N107" s="12" t="s">
        <v>27</v>
      </c>
      <c r="O107" s="12" t="s">
        <v>27</v>
      </c>
      <c r="P107" s="12" t="s">
        <v>27</v>
      </c>
      <c r="Q107" s="12">
        <v>1</v>
      </c>
      <c r="R107" s="12">
        <v>0</v>
      </c>
      <c r="S107" s="33">
        <v>300</v>
      </c>
      <c r="T107" s="12">
        <v>1</v>
      </c>
      <c r="U107" s="10" t="s">
        <v>20694</v>
      </c>
      <c r="V107" s="19">
        <f t="shared" si="1"/>
        <v>3.6</v>
      </c>
      <c r="W107" s="12"/>
      <c r="X107" s="12"/>
    </row>
    <row r="108" spans="1:24" x14ac:dyDescent="0.25">
      <c r="A108" s="12">
        <v>18492960</v>
      </c>
      <c r="B108" s="14" t="s">
        <v>20574</v>
      </c>
      <c r="C108" s="12">
        <v>1</v>
      </c>
      <c r="D108" s="12" t="str">
        <f>VLOOKUP(C108,Country!$A$1:$B$16,2)</f>
        <v>India</v>
      </c>
      <c r="E108" s="14" t="s">
        <v>824</v>
      </c>
      <c r="F108" s="12" t="s">
        <v>10736</v>
      </c>
      <c r="G108" s="12" t="s">
        <v>1852</v>
      </c>
      <c r="H108" s="12" t="s">
        <v>1853</v>
      </c>
      <c r="I108" s="12">
        <v>0</v>
      </c>
      <c r="J108" s="12">
        <v>0</v>
      </c>
      <c r="K108" s="12" t="s">
        <v>217</v>
      </c>
      <c r="L108" s="12" t="s">
        <v>208</v>
      </c>
      <c r="M108" s="12" t="s">
        <v>27</v>
      </c>
      <c r="N108" s="12" t="s">
        <v>27</v>
      </c>
      <c r="O108" s="12" t="s">
        <v>27</v>
      </c>
      <c r="P108" s="12" t="s">
        <v>27</v>
      </c>
      <c r="Q108" s="12">
        <v>1</v>
      </c>
      <c r="R108" s="12">
        <v>0</v>
      </c>
      <c r="S108" s="33">
        <v>200</v>
      </c>
      <c r="T108" s="12">
        <v>1</v>
      </c>
      <c r="U108" s="10" t="s">
        <v>20695</v>
      </c>
      <c r="V108" s="19">
        <f t="shared" si="1"/>
        <v>2.4</v>
      </c>
      <c r="W108" s="12"/>
      <c r="X108" s="12"/>
    </row>
    <row r="109" spans="1:24" x14ac:dyDescent="0.25">
      <c r="A109" s="12">
        <v>18390309</v>
      </c>
      <c r="B109" s="14" t="s">
        <v>10753</v>
      </c>
      <c r="C109" s="12">
        <v>1</v>
      </c>
      <c r="D109" s="12" t="str">
        <f>VLOOKUP(C109,Country!$A$1:$B$16,2)</f>
        <v>India</v>
      </c>
      <c r="E109" s="14" t="s">
        <v>824</v>
      </c>
      <c r="F109" s="12" t="s">
        <v>10754</v>
      </c>
      <c r="G109" s="12" t="s">
        <v>1867</v>
      </c>
      <c r="H109" s="12" t="s">
        <v>1868</v>
      </c>
      <c r="I109" s="12">
        <v>77.296325499999995</v>
      </c>
      <c r="J109" s="12">
        <v>28.537419199999999</v>
      </c>
      <c r="K109" s="12" t="s">
        <v>217</v>
      </c>
      <c r="L109" s="12" t="s">
        <v>208</v>
      </c>
      <c r="M109" s="12" t="s">
        <v>27</v>
      </c>
      <c r="N109" s="12" t="s">
        <v>27</v>
      </c>
      <c r="O109" s="12" t="s">
        <v>27</v>
      </c>
      <c r="P109" s="12" t="s">
        <v>27</v>
      </c>
      <c r="Q109" s="12">
        <v>1</v>
      </c>
      <c r="R109" s="12">
        <v>0</v>
      </c>
      <c r="S109" s="33">
        <v>150</v>
      </c>
      <c r="T109" s="12">
        <v>1</v>
      </c>
      <c r="U109" s="10" t="s">
        <v>20696</v>
      </c>
      <c r="V109" s="19">
        <f t="shared" si="1"/>
        <v>1.8</v>
      </c>
      <c r="W109" s="12"/>
      <c r="X109" s="12"/>
    </row>
    <row r="110" spans="1:24" x14ac:dyDescent="0.25">
      <c r="A110" s="12">
        <v>18377898</v>
      </c>
      <c r="B110" s="14" t="s">
        <v>10862</v>
      </c>
      <c r="C110" s="12">
        <v>1</v>
      </c>
      <c r="D110" s="12" t="str">
        <f>VLOOKUP(C110,Country!$A$1:$B$16,2)</f>
        <v>India</v>
      </c>
      <c r="E110" s="14" t="s">
        <v>824</v>
      </c>
      <c r="F110" s="12" t="s">
        <v>10863</v>
      </c>
      <c r="G110" s="12" t="s">
        <v>2069</v>
      </c>
      <c r="H110" s="12" t="s">
        <v>2070</v>
      </c>
      <c r="I110" s="12">
        <v>77.306627399999996</v>
      </c>
      <c r="J110" s="12">
        <v>28.5914444</v>
      </c>
      <c r="K110" s="12" t="s">
        <v>217</v>
      </c>
      <c r="L110" s="12" t="s">
        <v>208</v>
      </c>
      <c r="M110" s="12" t="s">
        <v>27</v>
      </c>
      <c r="N110" s="12" t="s">
        <v>27</v>
      </c>
      <c r="O110" s="12" t="s">
        <v>27</v>
      </c>
      <c r="P110" s="12" t="s">
        <v>27</v>
      </c>
      <c r="Q110" s="12">
        <v>1</v>
      </c>
      <c r="R110" s="12">
        <v>0</v>
      </c>
      <c r="S110" s="33">
        <v>200</v>
      </c>
      <c r="T110" s="12">
        <v>1</v>
      </c>
      <c r="U110" s="10" t="s">
        <v>20697</v>
      </c>
      <c r="V110" s="19">
        <f t="shared" si="1"/>
        <v>2.4</v>
      </c>
      <c r="W110" s="12"/>
      <c r="X110" s="12"/>
    </row>
    <row r="111" spans="1:24" x14ac:dyDescent="0.25">
      <c r="A111" s="12">
        <v>18375413</v>
      </c>
      <c r="B111" s="14" t="s">
        <v>8504</v>
      </c>
      <c r="C111" s="12">
        <v>1</v>
      </c>
      <c r="D111" s="12" t="str">
        <f>VLOOKUP(C111,Country!$A$1:$B$16,2)</f>
        <v>India</v>
      </c>
      <c r="E111" s="14" t="s">
        <v>824</v>
      </c>
      <c r="F111" s="12" t="s">
        <v>8505</v>
      </c>
      <c r="G111" s="12" t="s">
        <v>870</v>
      </c>
      <c r="H111" s="12" t="s">
        <v>871</v>
      </c>
      <c r="I111" s="12">
        <v>0</v>
      </c>
      <c r="J111" s="12">
        <v>0</v>
      </c>
      <c r="K111" s="12" t="s">
        <v>217</v>
      </c>
      <c r="L111" s="12" t="s">
        <v>208</v>
      </c>
      <c r="M111" s="12" t="s">
        <v>27</v>
      </c>
      <c r="N111" s="12" t="s">
        <v>27</v>
      </c>
      <c r="O111" s="12" t="s">
        <v>27</v>
      </c>
      <c r="P111" s="12" t="s">
        <v>27</v>
      </c>
      <c r="Q111" s="12">
        <v>2</v>
      </c>
      <c r="R111" s="12">
        <v>0</v>
      </c>
      <c r="S111" s="33">
        <v>650</v>
      </c>
      <c r="T111" s="12">
        <v>1</v>
      </c>
      <c r="U111" s="10" t="s">
        <v>20698</v>
      </c>
      <c r="V111" s="19">
        <f t="shared" si="1"/>
        <v>7.8</v>
      </c>
      <c r="W111" s="12"/>
      <c r="X111" s="12"/>
    </row>
    <row r="112" spans="1:24" x14ac:dyDescent="0.25">
      <c r="A112" s="12">
        <v>302871</v>
      </c>
      <c r="B112" s="14" t="s">
        <v>2058</v>
      </c>
      <c r="C112" s="12">
        <v>1</v>
      </c>
      <c r="D112" s="12" t="str">
        <f>VLOOKUP(C112,Country!$A$1:$B$16,2)</f>
        <v>India</v>
      </c>
      <c r="E112" s="14" t="s">
        <v>824</v>
      </c>
      <c r="F112" s="12" t="s">
        <v>8533</v>
      </c>
      <c r="G112" s="12" t="s">
        <v>906</v>
      </c>
      <c r="H112" s="12" t="s">
        <v>907</v>
      </c>
      <c r="I112" s="12">
        <v>77.231668900000003</v>
      </c>
      <c r="J112" s="12">
        <v>28.657385600000001</v>
      </c>
      <c r="K112" s="12" t="s">
        <v>217</v>
      </c>
      <c r="L112" s="12" t="s">
        <v>208</v>
      </c>
      <c r="M112" s="12" t="s">
        <v>27</v>
      </c>
      <c r="N112" s="12" t="s">
        <v>27</v>
      </c>
      <c r="O112" s="12" t="s">
        <v>27</v>
      </c>
      <c r="P112" s="12" t="s">
        <v>27</v>
      </c>
      <c r="Q112" s="12">
        <v>1</v>
      </c>
      <c r="R112" s="12">
        <v>0</v>
      </c>
      <c r="S112" s="33">
        <v>400</v>
      </c>
      <c r="T112" s="12">
        <v>1</v>
      </c>
      <c r="U112" s="10" t="s">
        <v>20699</v>
      </c>
      <c r="V112" s="19">
        <f t="shared" si="1"/>
        <v>4.8</v>
      </c>
      <c r="W112" s="12"/>
      <c r="X112" s="12"/>
    </row>
    <row r="113" spans="1:24" x14ac:dyDescent="0.25">
      <c r="A113" s="12">
        <v>6678</v>
      </c>
      <c r="B113" s="14" t="s">
        <v>8578</v>
      </c>
      <c r="C113" s="12">
        <v>1</v>
      </c>
      <c r="D113" s="12" t="str">
        <f>VLOOKUP(C113,Country!$A$1:$B$16,2)</f>
        <v>India</v>
      </c>
      <c r="E113" s="14" t="s">
        <v>824</v>
      </c>
      <c r="F113" s="12" t="s">
        <v>1031</v>
      </c>
      <c r="G113" s="12" t="s">
        <v>1022</v>
      </c>
      <c r="H113" s="12" t="s">
        <v>1023</v>
      </c>
      <c r="I113" s="12">
        <v>77.235710499999996</v>
      </c>
      <c r="J113" s="12">
        <v>28.641017300000001</v>
      </c>
      <c r="K113" s="12" t="s">
        <v>217</v>
      </c>
      <c r="L113" s="12" t="s">
        <v>208</v>
      </c>
      <c r="M113" s="12" t="s">
        <v>27</v>
      </c>
      <c r="N113" s="12" t="s">
        <v>27</v>
      </c>
      <c r="O113" s="12" t="s">
        <v>27</v>
      </c>
      <c r="P113" s="12" t="s">
        <v>27</v>
      </c>
      <c r="Q113" s="12">
        <v>1</v>
      </c>
      <c r="R113" s="12">
        <v>0</v>
      </c>
      <c r="S113" s="33">
        <v>150</v>
      </c>
      <c r="T113" s="12">
        <v>1</v>
      </c>
      <c r="U113" s="10" t="s">
        <v>20700</v>
      </c>
      <c r="V113" s="19">
        <f t="shared" si="1"/>
        <v>1.8</v>
      </c>
      <c r="W113" s="12"/>
      <c r="X113" s="12"/>
    </row>
    <row r="114" spans="1:24" x14ac:dyDescent="0.25">
      <c r="A114" s="12">
        <v>18292472</v>
      </c>
      <c r="B114" s="14" t="s">
        <v>8579</v>
      </c>
      <c r="C114" s="12">
        <v>1</v>
      </c>
      <c r="D114" s="12" t="str">
        <f>VLOOKUP(C114,Country!$A$1:$B$16,2)</f>
        <v>India</v>
      </c>
      <c r="E114" s="14" t="s">
        <v>824</v>
      </c>
      <c r="F114" s="12" t="s">
        <v>8580</v>
      </c>
      <c r="G114" s="12" t="s">
        <v>1022</v>
      </c>
      <c r="H114" s="12" t="s">
        <v>1023</v>
      </c>
      <c r="I114" s="12">
        <v>77.240290799999997</v>
      </c>
      <c r="J114" s="12">
        <v>28.645127200000001</v>
      </c>
      <c r="K114" s="12" t="s">
        <v>217</v>
      </c>
      <c r="L114" s="12" t="s">
        <v>208</v>
      </c>
      <c r="M114" s="12" t="s">
        <v>27</v>
      </c>
      <c r="N114" s="12" t="s">
        <v>27</v>
      </c>
      <c r="O114" s="12" t="s">
        <v>27</v>
      </c>
      <c r="P114" s="12" t="s">
        <v>27</v>
      </c>
      <c r="Q114" s="12">
        <v>1</v>
      </c>
      <c r="R114" s="12">
        <v>0</v>
      </c>
      <c r="S114" s="33">
        <v>400</v>
      </c>
      <c r="T114" s="12">
        <v>1</v>
      </c>
      <c r="U114" s="10" t="s">
        <v>20701</v>
      </c>
      <c r="V114" s="19">
        <f t="shared" si="1"/>
        <v>4.8</v>
      </c>
      <c r="W114" s="12"/>
      <c r="X114" s="12"/>
    </row>
    <row r="115" spans="1:24" x14ac:dyDescent="0.25">
      <c r="A115" s="12">
        <v>18362795</v>
      </c>
      <c r="B115" s="14" t="s">
        <v>8645</v>
      </c>
      <c r="C115" s="12">
        <v>1</v>
      </c>
      <c r="D115" s="12" t="str">
        <f>VLOOKUP(C115,Country!$A$1:$B$16,2)</f>
        <v>India</v>
      </c>
      <c r="E115" s="14" t="s">
        <v>824</v>
      </c>
      <c r="F115" s="12" t="s">
        <v>8646</v>
      </c>
      <c r="G115" s="12" t="s">
        <v>1089</v>
      </c>
      <c r="H115" s="12" t="s">
        <v>1090</v>
      </c>
      <c r="I115" s="12">
        <v>0</v>
      </c>
      <c r="J115" s="12">
        <v>0</v>
      </c>
      <c r="K115" s="12" t="s">
        <v>217</v>
      </c>
      <c r="L115" s="12" t="s">
        <v>208</v>
      </c>
      <c r="M115" s="12" t="s">
        <v>27</v>
      </c>
      <c r="N115" s="12" t="s">
        <v>27</v>
      </c>
      <c r="O115" s="12" t="s">
        <v>27</v>
      </c>
      <c r="P115" s="12" t="s">
        <v>27</v>
      </c>
      <c r="Q115" s="12">
        <v>1</v>
      </c>
      <c r="R115" s="12">
        <v>0</v>
      </c>
      <c r="S115" s="33">
        <v>200</v>
      </c>
      <c r="T115" s="12">
        <v>1</v>
      </c>
      <c r="U115" s="10" t="s">
        <v>20700</v>
      </c>
      <c r="V115" s="19">
        <f t="shared" si="1"/>
        <v>2.4</v>
      </c>
      <c r="W115" s="12"/>
      <c r="X115" s="12"/>
    </row>
    <row r="116" spans="1:24" x14ac:dyDescent="0.25">
      <c r="A116" s="12">
        <v>18455553</v>
      </c>
      <c r="B116" s="14" t="s">
        <v>8666</v>
      </c>
      <c r="C116" s="12">
        <v>1</v>
      </c>
      <c r="D116" s="12" t="str">
        <f>VLOOKUP(C116,Country!$A$1:$B$16,2)</f>
        <v>India</v>
      </c>
      <c r="E116" s="14" t="s">
        <v>824</v>
      </c>
      <c r="F116" s="12" t="s">
        <v>8667</v>
      </c>
      <c r="G116" s="12" t="s">
        <v>1122</v>
      </c>
      <c r="H116" s="12" t="s">
        <v>1123</v>
      </c>
      <c r="I116" s="12">
        <v>0</v>
      </c>
      <c r="J116" s="12">
        <v>0</v>
      </c>
      <c r="K116" s="12" t="s">
        <v>217</v>
      </c>
      <c r="L116" s="12" t="s">
        <v>208</v>
      </c>
      <c r="M116" s="12" t="s">
        <v>27</v>
      </c>
      <c r="N116" s="12" t="s">
        <v>27</v>
      </c>
      <c r="O116" s="12" t="s">
        <v>27</v>
      </c>
      <c r="P116" s="12" t="s">
        <v>27</v>
      </c>
      <c r="Q116" s="12">
        <v>2</v>
      </c>
      <c r="R116" s="12">
        <v>0</v>
      </c>
      <c r="S116" s="33">
        <v>600</v>
      </c>
      <c r="T116" s="12">
        <v>1</v>
      </c>
      <c r="U116" s="10" t="s">
        <v>20702</v>
      </c>
      <c r="V116" s="19">
        <f t="shared" si="1"/>
        <v>7.2</v>
      </c>
      <c r="W116" s="12"/>
      <c r="X116" s="12"/>
    </row>
    <row r="117" spans="1:24" x14ac:dyDescent="0.25">
      <c r="A117" s="12">
        <v>18418234</v>
      </c>
      <c r="B117" s="14" t="s">
        <v>8668</v>
      </c>
      <c r="C117" s="12">
        <v>1</v>
      </c>
      <c r="D117" s="12" t="str">
        <f>VLOOKUP(C117,Country!$A$1:$B$16,2)</f>
        <v>India</v>
      </c>
      <c r="E117" s="14" t="s">
        <v>824</v>
      </c>
      <c r="F117" s="12" t="s">
        <v>8669</v>
      </c>
      <c r="G117" s="12" t="s">
        <v>1122</v>
      </c>
      <c r="H117" s="12" t="s">
        <v>1123</v>
      </c>
      <c r="I117" s="12">
        <v>77.2741884</v>
      </c>
      <c r="J117" s="12">
        <v>28.654310800000001</v>
      </c>
      <c r="K117" s="12" t="s">
        <v>217</v>
      </c>
      <c r="L117" s="12" t="s">
        <v>208</v>
      </c>
      <c r="M117" s="12" t="s">
        <v>27</v>
      </c>
      <c r="N117" s="12" t="s">
        <v>27</v>
      </c>
      <c r="O117" s="12" t="s">
        <v>27</v>
      </c>
      <c r="P117" s="12" t="s">
        <v>27</v>
      </c>
      <c r="Q117" s="12">
        <v>1</v>
      </c>
      <c r="R117" s="12">
        <v>0</v>
      </c>
      <c r="S117" s="33">
        <v>300</v>
      </c>
      <c r="T117" s="12">
        <v>1</v>
      </c>
      <c r="U117" s="10" t="s">
        <v>20703</v>
      </c>
      <c r="V117" s="19">
        <f t="shared" si="1"/>
        <v>3.6</v>
      </c>
      <c r="W117" s="12"/>
      <c r="X117" s="12"/>
    </row>
    <row r="118" spans="1:24" x14ac:dyDescent="0.25">
      <c r="A118" s="12">
        <v>18312623</v>
      </c>
      <c r="B118" s="14" t="s">
        <v>8731</v>
      </c>
      <c r="C118" s="12">
        <v>1</v>
      </c>
      <c r="D118" s="12" t="str">
        <f>VLOOKUP(C118,Country!$A$1:$B$16,2)</f>
        <v>India</v>
      </c>
      <c r="E118" s="14" t="s">
        <v>824</v>
      </c>
      <c r="F118" s="12" t="s">
        <v>8732</v>
      </c>
      <c r="G118" s="12" t="s">
        <v>8733</v>
      </c>
      <c r="H118" s="12" t="s">
        <v>8734</v>
      </c>
      <c r="I118" s="12">
        <v>77.125999899999997</v>
      </c>
      <c r="J118" s="12">
        <v>28.547907800000001</v>
      </c>
      <c r="K118" s="12" t="s">
        <v>217</v>
      </c>
      <c r="L118" s="12" t="s">
        <v>208</v>
      </c>
      <c r="M118" s="12" t="s">
        <v>26</v>
      </c>
      <c r="N118" s="12" t="s">
        <v>27</v>
      </c>
      <c r="O118" s="12" t="s">
        <v>27</v>
      </c>
      <c r="P118" s="12" t="s">
        <v>27</v>
      </c>
      <c r="Q118" s="12">
        <v>2</v>
      </c>
      <c r="R118" s="12">
        <v>0</v>
      </c>
      <c r="S118" s="33">
        <v>800</v>
      </c>
      <c r="T118" s="12">
        <v>1</v>
      </c>
      <c r="U118" s="10" t="s">
        <v>20703</v>
      </c>
      <c r="V118" s="19">
        <f t="shared" si="1"/>
        <v>9.6</v>
      </c>
      <c r="W118" s="12"/>
      <c r="X118" s="12"/>
    </row>
    <row r="119" spans="1:24" x14ac:dyDescent="0.25">
      <c r="A119" s="12">
        <v>18414503</v>
      </c>
      <c r="B119" s="14" t="s">
        <v>8775</v>
      </c>
      <c r="C119" s="12">
        <v>1</v>
      </c>
      <c r="D119" s="12" t="str">
        <f>VLOOKUP(C119,Country!$A$1:$B$16,2)</f>
        <v>India</v>
      </c>
      <c r="E119" s="14" t="s">
        <v>824</v>
      </c>
      <c r="F119" s="12" t="s">
        <v>8776</v>
      </c>
      <c r="G119" s="12" t="s">
        <v>3499</v>
      </c>
      <c r="H119" s="12" t="s">
        <v>3500</v>
      </c>
      <c r="I119" s="12">
        <v>77.181002599999999</v>
      </c>
      <c r="J119" s="12">
        <v>28.548871399999999</v>
      </c>
      <c r="K119" s="12" t="s">
        <v>217</v>
      </c>
      <c r="L119" s="12" t="s">
        <v>208</v>
      </c>
      <c r="M119" s="12" t="s">
        <v>27</v>
      </c>
      <c r="N119" s="12" t="s">
        <v>27</v>
      </c>
      <c r="O119" s="12" t="s">
        <v>27</v>
      </c>
      <c r="P119" s="12" t="s">
        <v>27</v>
      </c>
      <c r="Q119" s="12">
        <v>1</v>
      </c>
      <c r="R119" s="12">
        <v>0</v>
      </c>
      <c r="S119" s="33">
        <v>400</v>
      </c>
      <c r="T119" s="12">
        <v>1</v>
      </c>
      <c r="U119" s="10" t="s">
        <v>20704</v>
      </c>
      <c r="V119" s="19">
        <f t="shared" si="1"/>
        <v>4.8</v>
      </c>
      <c r="W119" s="12"/>
      <c r="X119" s="12"/>
    </row>
    <row r="120" spans="1:24" x14ac:dyDescent="0.25">
      <c r="A120" s="12">
        <v>18376513</v>
      </c>
      <c r="B120" s="14" t="s">
        <v>8851</v>
      </c>
      <c r="C120" s="12">
        <v>1</v>
      </c>
      <c r="D120" s="12" t="str">
        <f>VLOOKUP(C120,Country!$A$1:$B$16,2)</f>
        <v>India</v>
      </c>
      <c r="E120" s="14" t="s">
        <v>824</v>
      </c>
      <c r="F120" s="12" t="s">
        <v>8852</v>
      </c>
      <c r="G120" s="12" t="s">
        <v>1395</v>
      </c>
      <c r="H120" s="12" t="s">
        <v>1396</v>
      </c>
      <c r="I120" s="12">
        <v>77.273094900000004</v>
      </c>
      <c r="J120" s="12">
        <v>28.659009399999999</v>
      </c>
      <c r="K120" s="12" t="s">
        <v>217</v>
      </c>
      <c r="L120" s="12" t="s">
        <v>208</v>
      </c>
      <c r="M120" s="12" t="s">
        <v>27</v>
      </c>
      <c r="N120" s="12" t="s">
        <v>27</v>
      </c>
      <c r="O120" s="12" t="s">
        <v>27</v>
      </c>
      <c r="P120" s="12" t="s">
        <v>27</v>
      </c>
      <c r="Q120" s="12">
        <v>1</v>
      </c>
      <c r="R120" s="12">
        <v>0</v>
      </c>
      <c r="S120" s="33">
        <v>350</v>
      </c>
      <c r="T120" s="12">
        <v>1</v>
      </c>
      <c r="U120" s="10" t="s">
        <v>20705</v>
      </c>
      <c r="V120" s="19">
        <f t="shared" si="1"/>
        <v>4.2</v>
      </c>
      <c r="W120" s="12"/>
      <c r="X120" s="12"/>
    </row>
    <row r="121" spans="1:24" x14ac:dyDescent="0.25">
      <c r="A121" s="12">
        <v>18361765</v>
      </c>
      <c r="B121" s="14" t="s">
        <v>8971</v>
      </c>
      <c r="C121" s="12">
        <v>1</v>
      </c>
      <c r="D121" s="12" t="str">
        <f>VLOOKUP(C121,Country!$A$1:$B$16,2)</f>
        <v>India</v>
      </c>
      <c r="E121" s="14" t="s">
        <v>824</v>
      </c>
      <c r="F121" s="12" t="s">
        <v>8972</v>
      </c>
      <c r="G121" s="12" t="s">
        <v>1568</v>
      </c>
      <c r="H121" s="12" t="s">
        <v>1569</v>
      </c>
      <c r="I121" s="12">
        <v>77.221468200000004</v>
      </c>
      <c r="J121" s="12">
        <v>28.7115817</v>
      </c>
      <c r="K121" s="12" t="s">
        <v>217</v>
      </c>
      <c r="L121" s="12" t="s">
        <v>208</v>
      </c>
      <c r="M121" s="12" t="s">
        <v>27</v>
      </c>
      <c r="N121" s="12" t="s">
        <v>27</v>
      </c>
      <c r="O121" s="12" t="s">
        <v>27</v>
      </c>
      <c r="P121" s="12" t="s">
        <v>27</v>
      </c>
      <c r="Q121" s="12">
        <v>1</v>
      </c>
      <c r="R121" s="12">
        <v>0</v>
      </c>
      <c r="S121" s="33">
        <v>200</v>
      </c>
      <c r="T121" s="12">
        <v>1</v>
      </c>
      <c r="U121" s="10" t="s">
        <v>20706</v>
      </c>
      <c r="V121" s="19">
        <f t="shared" si="1"/>
        <v>2.4</v>
      </c>
      <c r="W121" s="12"/>
      <c r="X121" s="12"/>
    </row>
    <row r="122" spans="1:24" x14ac:dyDescent="0.25">
      <c r="A122" s="12">
        <v>18241864</v>
      </c>
      <c r="B122" s="14" t="s">
        <v>8973</v>
      </c>
      <c r="C122" s="12">
        <v>1</v>
      </c>
      <c r="D122" s="12" t="str">
        <f>VLOOKUP(C122,Country!$A$1:$B$16,2)</f>
        <v>India</v>
      </c>
      <c r="E122" s="14" t="s">
        <v>824</v>
      </c>
      <c r="F122" s="12" t="s">
        <v>8974</v>
      </c>
      <c r="G122" s="12" t="s">
        <v>1568</v>
      </c>
      <c r="H122" s="12" t="s">
        <v>1569</v>
      </c>
      <c r="I122" s="12">
        <v>77.218586099999996</v>
      </c>
      <c r="J122" s="12">
        <v>28.7094348</v>
      </c>
      <c r="K122" s="12" t="s">
        <v>217</v>
      </c>
      <c r="L122" s="12" t="s">
        <v>208</v>
      </c>
      <c r="M122" s="12" t="s">
        <v>27</v>
      </c>
      <c r="N122" s="12" t="s">
        <v>27</v>
      </c>
      <c r="O122" s="12" t="s">
        <v>27</v>
      </c>
      <c r="P122" s="12" t="s">
        <v>27</v>
      </c>
      <c r="Q122" s="12">
        <v>1</v>
      </c>
      <c r="R122" s="12">
        <v>0</v>
      </c>
      <c r="S122" s="33">
        <v>100</v>
      </c>
      <c r="T122" s="12">
        <v>1</v>
      </c>
      <c r="U122" s="10" t="s">
        <v>20707</v>
      </c>
      <c r="V122" s="19">
        <f t="shared" si="1"/>
        <v>1.2</v>
      </c>
      <c r="W122" s="12"/>
      <c r="X122" s="12"/>
    </row>
    <row r="123" spans="1:24" x14ac:dyDescent="0.25">
      <c r="A123" s="12">
        <v>18228878</v>
      </c>
      <c r="B123" s="14" t="s">
        <v>5309</v>
      </c>
      <c r="C123" s="12">
        <v>1</v>
      </c>
      <c r="D123" s="12" t="str">
        <f>VLOOKUP(C123,Country!$A$1:$B$16,2)</f>
        <v>India</v>
      </c>
      <c r="E123" s="14" t="s">
        <v>824</v>
      </c>
      <c r="F123" s="12" t="s">
        <v>9041</v>
      </c>
      <c r="G123" s="12" t="s">
        <v>1670</v>
      </c>
      <c r="H123" s="12" t="s">
        <v>1671</v>
      </c>
      <c r="I123" s="12">
        <v>77.097634799999994</v>
      </c>
      <c r="J123" s="12">
        <v>28.5955838</v>
      </c>
      <c r="K123" s="12" t="s">
        <v>217</v>
      </c>
      <c r="L123" s="12" t="s">
        <v>208</v>
      </c>
      <c r="M123" s="12" t="s">
        <v>27</v>
      </c>
      <c r="N123" s="12" t="s">
        <v>27</v>
      </c>
      <c r="O123" s="12" t="s">
        <v>27</v>
      </c>
      <c r="P123" s="12" t="s">
        <v>27</v>
      </c>
      <c r="Q123" s="12">
        <v>1</v>
      </c>
      <c r="R123" s="12">
        <v>0</v>
      </c>
      <c r="S123" s="33">
        <v>300</v>
      </c>
      <c r="T123" s="12">
        <v>1</v>
      </c>
      <c r="U123" s="10" t="s">
        <v>20708</v>
      </c>
      <c r="V123" s="19">
        <f t="shared" si="1"/>
        <v>3.6</v>
      </c>
      <c r="W123" s="12"/>
      <c r="X123" s="12"/>
    </row>
    <row r="124" spans="1:24" x14ac:dyDescent="0.25">
      <c r="A124" s="12">
        <v>5463</v>
      </c>
      <c r="B124" s="14" t="s">
        <v>6960</v>
      </c>
      <c r="C124" s="12">
        <v>1</v>
      </c>
      <c r="D124" s="12" t="str">
        <f>VLOOKUP(C124,Country!$A$1:$B$16,2)</f>
        <v>India</v>
      </c>
      <c r="E124" s="14" t="s">
        <v>824</v>
      </c>
      <c r="F124" s="12" t="s">
        <v>6961</v>
      </c>
      <c r="G124" s="12" t="s">
        <v>1022</v>
      </c>
      <c r="H124" s="12" t="s">
        <v>1023</v>
      </c>
      <c r="I124" s="12">
        <v>77.240021299999995</v>
      </c>
      <c r="J124" s="12">
        <v>28.641159300000002</v>
      </c>
      <c r="K124" s="12" t="s">
        <v>217</v>
      </c>
      <c r="L124" s="12" t="s">
        <v>208</v>
      </c>
      <c r="M124" s="12" t="s">
        <v>27</v>
      </c>
      <c r="N124" s="12" t="s">
        <v>27</v>
      </c>
      <c r="O124" s="12" t="s">
        <v>27</v>
      </c>
      <c r="P124" s="12" t="s">
        <v>27</v>
      </c>
      <c r="Q124" s="12">
        <v>1</v>
      </c>
      <c r="R124" s="12">
        <v>0</v>
      </c>
      <c r="S124" s="33">
        <v>150</v>
      </c>
      <c r="T124" s="12">
        <v>1</v>
      </c>
      <c r="U124" s="10" t="s">
        <v>20709</v>
      </c>
      <c r="V124" s="19">
        <f t="shared" si="1"/>
        <v>1.8</v>
      </c>
      <c r="W124" s="12"/>
      <c r="X124" s="12"/>
    </row>
    <row r="125" spans="1:24" x14ac:dyDescent="0.25">
      <c r="A125" s="12">
        <v>18356776</v>
      </c>
      <c r="B125" s="14" t="s">
        <v>7016</v>
      </c>
      <c r="C125" s="12">
        <v>1</v>
      </c>
      <c r="D125" s="12" t="str">
        <f>VLOOKUP(C125,Country!$A$1:$B$16,2)</f>
        <v>India</v>
      </c>
      <c r="E125" s="14" t="s">
        <v>824</v>
      </c>
      <c r="F125" s="12" t="s">
        <v>7017</v>
      </c>
      <c r="G125" s="12" t="s">
        <v>1089</v>
      </c>
      <c r="H125" s="12" t="s">
        <v>1090</v>
      </c>
      <c r="I125" s="12">
        <v>77.250769210000001</v>
      </c>
      <c r="J125" s="12">
        <v>28.55558547</v>
      </c>
      <c r="K125" s="12" t="s">
        <v>217</v>
      </c>
      <c r="L125" s="12" t="s">
        <v>208</v>
      </c>
      <c r="M125" s="12" t="s">
        <v>27</v>
      </c>
      <c r="N125" s="12" t="s">
        <v>27</v>
      </c>
      <c r="O125" s="12" t="s">
        <v>27</v>
      </c>
      <c r="P125" s="12" t="s">
        <v>27</v>
      </c>
      <c r="Q125" s="12">
        <v>1</v>
      </c>
      <c r="R125" s="12">
        <v>0</v>
      </c>
      <c r="S125" s="33">
        <v>100</v>
      </c>
      <c r="T125" s="12">
        <v>1</v>
      </c>
      <c r="U125" s="10" t="s">
        <v>20710</v>
      </c>
      <c r="V125" s="19">
        <f t="shared" si="1"/>
        <v>1.2</v>
      </c>
      <c r="W125" s="12"/>
      <c r="X125" s="12"/>
    </row>
    <row r="126" spans="1:24" x14ac:dyDescent="0.25">
      <c r="A126" s="12">
        <v>18349764</v>
      </c>
      <c r="B126" s="14" t="s">
        <v>7212</v>
      </c>
      <c r="C126" s="12">
        <v>1</v>
      </c>
      <c r="D126" s="12" t="str">
        <f>VLOOKUP(C126,Country!$A$1:$B$16,2)</f>
        <v>India</v>
      </c>
      <c r="E126" s="14" t="s">
        <v>824</v>
      </c>
      <c r="F126" s="12" t="s">
        <v>7213</v>
      </c>
      <c r="G126" s="12" t="s">
        <v>1395</v>
      </c>
      <c r="H126" s="12" t="s">
        <v>1396</v>
      </c>
      <c r="I126" s="12">
        <v>0</v>
      </c>
      <c r="J126" s="12">
        <v>0</v>
      </c>
      <c r="K126" s="12" t="s">
        <v>217</v>
      </c>
      <c r="L126" s="12" t="s">
        <v>208</v>
      </c>
      <c r="M126" s="12" t="s">
        <v>27</v>
      </c>
      <c r="N126" s="12" t="s">
        <v>27</v>
      </c>
      <c r="O126" s="12" t="s">
        <v>27</v>
      </c>
      <c r="P126" s="12" t="s">
        <v>27</v>
      </c>
      <c r="Q126" s="12">
        <v>2</v>
      </c>
      <c r="R126" s="12">
        <v>0</v>
      </c>
      <c r="S126" s="33">
        <v>600</v>
      </c>
      <c r="T126" s="12">
        <v>1</v>
      </c>
      <c r="U126" s="10" t="s">
        <v>20711</v>
      </c>
      <c r="V126" s="19">
        <f t="shared" si="1"/>
        <v>7.2</v>
      </c>
      <c r="W126" s="12"/>
      <c r="X126" s="12"/>
    </row>
    <row r="127" spans="1:24" x14ac:dyDescent="0.25">
      <c r="A127" s="12">
        <v>18415370</v>
      </c>
      <c r="B127" s="14" t="s">
        <v>7225</v>
      </c>
      <c r="C127" s="12">
        <v>1</v>
      </c>
      <c r="D127" s="12" t="str">
        <f>VLOOKUP(C127,Country!$A$1:$B$16,2)</f>
        <v>India</v>
      </c>
      <c r="E127" s="14" t="s">
        <v>824</v>
      </c>
      <c r="F127" s="12" t="s">
        <v>7226</v>
      </c>
      <c r="G127" s="12" t="s">
        <v>5413</v>
      </c>
      <c r="H127" s="12" t="s">
        <v>5414</v>
      </c>
      <c r="I127" s="12">
        <v>77.194120400000003</v>
      </c>
      <c r="J127" s="12">
        <v>28.527892699999999</v>
      </c>
      <c r="K127" s="12" t="s">
        <v>217</v>
      </c>
      <c r="L127" s="12" t="s">
        <v>208</v>
      </c>
      <c r="M127" s="12" t="s">
        <v>27</v>
      </c>
      <c r="N127" s="12" t="s">
        <v>27</v>
      </c>
      <c r="O127" s="12" t="s">
        <v>27</v>
      </c>
      <c r="P127" s="12" t="s">
        <v>27</v>
      </c>
      <c r="Q127" s="12">
        <v>2</v>
      </c>
      <c r="R127" s="12">
        <v>0</v>
      </c>
      <c r="S127" s="33">
        <v>600</v>
      </c>
      <c r="T127" s="12">
        <v>1</v>
      </c>
      <c r="U127" s="10" t="s">
        <v>20712</v>
      </c>
      <c r="V127" s="19">
        <f t="shared" si="1"/>
        <v>7.2</v>
      </c>
      <c r="W127" s="12"/>
      <c r="X127" s="12"/>
    </row>
    <row r="128" spans="1:24" x14ac:dyDescent="0.25">
      <c r="A128" s="12">
        <v>18485962</v>
      </c>
      <c r="B128" s="14" t="s">
        <v>7316</v>
      </c>
      <c r="C128" s="12">
        <v>1</v>
      </c>
      <c r="D128" s="12" t="str">
        <f>VLOOKUP(C128,Country!$A$1:$B$16,2)</f>
        <v>India</v>
      </c>
      <c r="E128" s="14" t="s">
        <v>824</v>
      </c>
      <c r="F128" s="12" t="s">
        <v>7317</v>
      </c>
      <c r="G128" s="12" t="s">
        <v>1568</v>
      </c>
      <c r="H128" s="12" t="s">
        <v>1569</v>
      </c>
      <c r="I128" s="12">
        <v>77.211145040000005</v>
      </c>
      <c r="J128" s="12">
        <v>28.70302109</v>
      </c>
      <c r="K128" s="12" t="s">
        <v>217</v>
      </c>
      <c r="L128" s="12" t="s">
        <v>208</v>
      </c>
      <c r="M128" s="12" t="s">
        <v>27</v>
      </c>
      <c r="N128" s="12" t="s">
        <v>27</v>
      </c>
      <c r="O128" s="12" t="s">
        <v>27</v>
      </c>
      <c r="P128" s="12" t="s">
        <v>27</v>
      </c>
      <c r="Q128" s="12">
        <v>1</v>
      </c>
      <c r="R128" s="12">
        <v>0</v>
      </c>
      <c r="S128" s="33">
        <v>100</v>
      </c>
      <c r="T128" s="12">
        <v>1</v>
      </c>
      <c r="U128" s="10" t="s">
        <v>20713</v>
      </c>
      <c r="V128" s="19">
        <f t="shared" si="1"/>
        <v>1.2</v>
      </c>
      <c r="W128" s="12"/>
      <c r="X128" s="12"/>
    </row>
    <row r="129" spans="1:24" x14ac:dyDescent="0.25">
      <c r="A129" s="12">
        <v>18378051</v>
      </c>
      <c r="B129" s="14" t="s">
        <v>7338</v>
      </c>
      <c r="C129" s="12">
        <v>1</v>
      </c>
      <c r="D129" s="12" t="str">
        <f>VLOOKUP(C129,Country!$A$1:$B$16,2)</f>
        <v>India</v>
      </c>
      <c r="E129" s="14" t="s">
        <v>824</v>
      </c>
      <c r="F129" s="12" t="s">
        <v>7339</v>
      </c>
      <c r="G129" s="12" t="s">
        <v>1618</v>
      </c>
      <c r="H129" s="12" t="s">
        <v>1619</v>
      </c>
      <c r="I129" s="12">
        <v>77.067284400000005</v>
      </c>
      <c r="J129" s="12">
        <v>28.681275599999999</v>
      </c>
      <c r="K129" s="12" t="s">
        <v>217</v>
      </c>
      <c r="L129" s="12" t="s">
        <v>208</v>
      </c>
      <c r="M129" s="12" t="s">
        <v>27</v>
      </c>
      <c r="N129" s="12" t="s">
        <v>27</v>
      </c>
      <c r="O129" s="12" t="s">
        <v>27</v>
      </c>
      <c r="P129" s="12" t="s">
        <v>27</v>
      </c>
      <c r="Q129" s="12">
        <v>1</v>
      </c>
      <c r="R129" s="12">
        <v>0</v>
      </c>
      <c r="S129" s="33">
        <v>350</v>
      </c>
      <c r="T129" s="12">
        <v>1</v>
      </c>
      <c r="U129" s="10" t="s">
        <v>20714</v>
      </c>
      <c r="V129" s="19">
        <f t="shared" si="1"/>
        <v>4.2</v>
      </c>
      <c r="W129" s="12"/>
      <c r="X129" s="12"/>
    </row>
    <row r="130" spans="1:24" x14ac:dyDescent="0.25">
      <c r="A130" s="12">
        <v>18441669</v>
      </c>
      <c r="B130" s="14" t="s">
        <v>7440</v>
      </c>
      <c r="C130" s="12">
        <v>1</v>
      </c>
      <c r="D130" s="12" t="str">
        <f>VLOOKUP(C130,Country!$A$1:$B$16,2)</f>
        <v>India</v>
      </c>
      <c r="E130" s="14" t="s">
        <v>824</v>
      </c>
      <c r="F130" s="12" t="s">
        <v>7441</v>
      </c>
      <c r="G130" s="12" t="s">
        <v>1731</v>
      </c>
      <c r="H130" s="12" t="s">
        <v>1732</v>
      </c>
      <c r="I130" s="12">
        <v>77.294355899999999</v>
      </c>
      <c r="J130" s="12">
        <v>28.640598300000001</v>
      </c>
      <c r="K130" s="12" t="s">
        <v>217</v>
      </c>
      <c r="L130" s="12" t="s">
        <v>208</v>
      </c>
      <c r="M130" s="12" t="s">
        <v>27</v>
      </c>
      <c r="N130" s="12" t="s">
        <v>27</v>
      </c>
      <c r="O130" s="12" t="s">
        <v>27</v>
      </c>
      <c r="P130" s="12" t="s">
        <v>27</v>
      </c>
      <c r="Q130" s="12">
        <v>1</v>
      </c>
      <c r="R130" s="12">
        <v>0</v>
      </c>
      <c r="S130" s="33">
        <v>300</v>
      </c>
      <c r="T130" s="12">
        <v>1</v>
      </c>
      <c r="U130" s="10" t="s">
        <v>20715</v>
      </c>
      <c r="V130" s="19">
        <f t="shared" si="1"/>
        <v>3.6</v>
      </c>
      <c r="W130" s="12"/>
      <c r="X130" s="12"/>
    </row>
    <row r="131" spans="1:24" x14ac:dyDescent="0.25">
      <c r="A131" s="12">
        <v>18489530</v>
      </c>
      <c r="B131" s="14" t="s">
        <v>7456</v>
      </c>
      <c r="C131" s="12">
        <v>1</v>
      </c>
      <c r="D131" s="12" t="str">
        <f>VLOOKUP(C131,Country!$A$1:$B$16,2)</f>
        <v>India</v>
      </c>
      <c r="E131" s="14" t="s">
        <v>824</v>
      </c>
      <c r="F131" s="12" t="s">
        <v>7457</v>
      </c>
      <c r="G131" s="12" t="s">
        <v>1770</v>
      </c>
      <c r="H131" s="12" t="s">
        <v>1771</v>
      </c>
      <c r="I131" s="12">
        <v>77.167512500000001</v>
      </c>
      <c r="J131" s="12">
        <v>28.565241199999999</v>
      </c>
      <c r="K131" s="12" t="s">
        <v>217</v>
      </c>
      <c r="L131" s="12" t="s">
        <v>208</v>
      </c>
      <c r="M131" s="12" t="s">
        <v>27</v>
      </c>
      <c r="N131" s="12" t="s">
        <v>27</v>
      </c>
      <c r="O131" s="12" t="s">
        <v>27</v>
      </c>
      <c r="P131" s="12" t="s">
        <v>27</v>
      </c>
      <c r="Q131" s="12">
        <v>1</v>
      </c>
      <c r="R131" s="12">
        <v>0</v>
      </c>
      <c r="S131" s="33">
        <v>200</v>
      </c>
      <c r="T131" s="12">
        <v>1</v>
      </c>
      <c r="U131" s="10" t="s">
        <v>20716</v>
      </c>
      <c r="V131" s="19">
        <f t="shared" ref="V131:V186" si="2">S131*0.012</f>
        <v>2.4</v>
      </c>
      <c r="W131" s="12"/>
      <c r="X131" s="12"/>
    </row>
    <row r="132" spans="1:24" x14ac:dyDescent="0.25">
      <c r="A132" s="12">
        <v>18390082</v>
      </c>
      <c r="B132" s="14" t="s">
        <v>5200</v>
      </c>
      <c r="C132" s="12">
        <v>1</v>
      </c>
      <c r="D132" s="12" t="str">
        <f>VLOOKUP(C132,Country!$A$1:$B$16,2)</f>
        <v>India</v>
      </c>
      <c r="E132" s="14" t="s">
        <v>824</v>
      </c>
      <c r="F132" s="12" t="s">
        <v>5201</v>
      </c>
      <c r="G132" s="12" t="s">
        <v>1022</v>
      </c>
      <c r="H132" s="12" t="s">
        <v>1023</v>
      </c>
      <c r="I132" s="12">
        <v>77.242049600000001</v>
      </c>
      <c r="J132" s="12">
        <v>28.644812200000001</v>
      </c>
      <c r="K132" s="12" t="s">
        <v>217</v>
      </c>
      <c r="L132" s="12" t="s">
        <v>208</v>
      </c>
      <c r="M132" s="12" t="s">
        <v>27</v>
      </c>
      <c r="N132" s="12" t="s">
        <v>27</v>
      </c>
      <c r="O132" s="12" t="s">
        <v>27</v>
      </c>
      <c r="P132" s="12" t="s">
        <v>27</v>
      </c>
      <c r="Q132" s="12">
        <v>1</v>
      </c>
      <c r="R132" s="12">
        <v>0</v>
      </c>
      <c r="S132" s="33">
        <v>100</v>
      </c>
      <c r="T132" s="12">
        <v>1</v>
      </c>
      <c r="U132" s="10" t="s">
        <v>20717</v>
      </c>
      <c r="V132" s="19">
        <f t="shared" si="2"/>
        <v>1.2</v>
      </c>
      <c r="W132" s="12"/>
      <c r="X132" s="12"/>
    </row>
    <row r="133" spans="1:24" x14ac:dyDescent="0.25">
      <c r="A133" s="12">
        <v>18449652</v>
      </c>
      <c r="B133" s="14" t="s">
        <v>5202</v>
      </c>
      <c r="C133" s="12">
        <v>1</v>
      </c>
      <c r="D133" s="12" t="str">
        <f>VLOOKUP(C133,Country!$A$1:$B$16,2)</f>
        <v>India</v>
      </c>
      <c r="E133" s="14" t="s">
        <v>824</v>
      </c>
      <c r="F133" s="12" t="s">
        <v>5203</v>
      </c>
      <c r="G133" s="12" t="s">
        <v>1022</v>
      </c>
      <c r="H133" s="12" t="s">
        <v>1023</v>
      </c>
      <c r="I133" s="12">
        <v>0</v>
      </c>
      <c r="J133" s="12">
        <v>0</v>
      </c>
      <c r="K133" s="12" t="s">
        <v>217</v>
      </c>
      <c r="L133" s="12" t="s">
        <v>208</v>
      </c>
      <c r="M133" s="12" t="s">
        <v>27</v>
      </c>
      <c r="N133" s="12" t="s">
        <v>27</v>
      </c>
      <c r="O133" s="12" t="s">
        <v>27</v>
      </c>
      <c r="P133" s="12" t="s">
        <v>27</v>
      </c>
      <c r="Q133" s="12">
        <v>1</v>
      </c>
      <c r="R133" s="12">
        <v>0</v>
      </c>
      <c r="S133" s="33">
        <v>300</v>
      </c>
      <c r="T133" s="12">
        <v>1</v>
      </c>
      <c r="U133" s="10" t="s">
        <v>20718</v>
      </c>
      <c r="V133" s="19">
        <f t="shared" si="2"/>
        <v>3.6</v>
      </c>
      <c r="W133" s="12"/>
      <c r="X133" s="12"/>
    </row>
    <row r="134" spans="1:24" x14ac:dyDescent="0.25">
      <c r="A134" s="12">
        <v>18288623</v>
      </c>
      <c r="B134" s="14" t="s">
        <v>5204</v>
      </c>
      <c r="C134" s="12">
        <v>1</v>
      </c>
      <c r="D134" s="12" t="str">
        <f>VLOOKUP(C134,Country!$A$1:$B$16,2)</f>
        <v>India</v>
      </c>
      <c r="E134" s="14" t="s">
        <v>824</v>
      </c>
      <c r="F134" s="12" t="s">
        <v>5205</v>
      </c>
      <c r="G134" s="12" t="s">
        <v>1022</v>
      </c>
      <c r="H134" s="12" t="s">
        <v>1023</v>
      </c>
      <c r="I134" s="12">
        <v>77.240442799999997</v>
      </c>
      <c r="J134" s="12">
        <v>28.648229199999999</v>
      </c>
      <c r="K134" s="12" t="s">
        <v>217</v>
      </c>
      <c r="L134" s="12" t="s">
        <v>208</v>
      </c>
      <c r="M134" s="12" t="s">
        <v>27</v>
      </c>
      <c r="N134" s="12" t="s">
        <v>27</v>
      </c>
      <c r="O134" s="12" t="s">
        <v>27</v>
      </c>
      <c r="P134" s="12" t="s">
        <v>27</v>
      </c>
      <c r="Q134" s="12">
        <v>1</v>
      </c>
      <c r="R134" s="12">
        <v>0</v>
      </c>
      <c r="S134" s="33">
        <v>200</v>
      </c>
      <c r="T134" s="12">
        <v>1</v>
      </c>
      <c r="U134" s="10" t="s">
        <v>20719</v>
      </c>
      <c r="V134" s="19">
        <f t="shared" si="2"/>
        <v>2.4</v>
      </c>
      <c r="W134" s="12"/>
      <c r="X134" s="12"/>
    </row>
    <row r="135" spans="1:24" x14ac:dyDescent="0.25">
      <c r="A135" s="12">
        <v>18435822</v>
      </c>
      <c r="B135" s="14" t="s">
        <v>5231</v>
      </c>
      <c r="C135" s="12">
        <v>1</v>
      </c>
      <c r="D135" s="12" t="str">
        <f>VLOOKUP(C135,Country!$A$1:$B$16,2)</f>
        <v>India</v>
      </c>
      <c r="E135" s="14" t="s">
        <v>824</v>
      </c>
      <c r="F135" s="12" t="s">
        <v>5232</v>
      </c>
      <c r="G135" s="12" t="s">
        <v>1067</v>
      </c>
      <c r="H135" s="12" t="s">
        <v>1068</v>
      </c>
      <c r="I135" s="12">
        <v>77.318203199999999</v>
      </c>
      <c r="J135" s="12">
        <v>28.680840499999999</v>
      </c>
      <c r="K135" s="12" t="s">
        <v>217</v>
      </c>
      <c r="L135" s="12" t="s">
        <v>208</v>
      </c>
      <c r="M135" s="12" t="s">
        <v>27</v>
      </c>
      <c r="N135" s="12" t="s">
        <v>27</v>
      </c>
      <c r="O135" s="12" t="s">
        <v>27</v>
      </c>
      <c r="P135" s="12" t="s">
        <v>27</v>
      </c>
      <c r="Q135" s="12">
        <v>1</v>
      </c>
      <c r="R135" s="12">
        <v>0</v>
      </c>
      <c r="S135" s="33">
        <v>300</v>
      </c>
      <c r="T135" s="12">
        <v>1</v>
      </c>
      <c r="U135" s="10" t="s">
        <v>20720</v>
      </c>
      <c r="V135" s="19">
        <f t="shared" si="2"/>
        <v>3.6</v>
      </c>
      <c r="W135" s="12"/>
      <c r="X135" s="12"/>
    </row>
    <row r="136" spans="1:24" x14ac:dyDescent="0.25">
      <c r="A136" s="12">
        <v>18435787</v>
      </c>
      <c r="B136" s="14" t="s">
        <v>5267</v>
      </c>
      <c r="C136" s="12">
        <v>1</v>
      </c>
      <c r="D136" s="12" t="str">
        <f>VLOOKUP(C136,Country!$A$1:$B$16,2)</f>
        <v>India</v>
      </c>
      <c r="E136" s="14" t="s">
        <v>824</v>
      </c>
      <c r="F136" s="12" t="s">
        <v>5268</v>
      </c>
      <c r="G136" s="12" t="s">
        <v>1122</v>
      </c>
      <c r="H136" s="12" t="s">
        <v>1123</v>
      </c>
      <c r="I136" s="12">
        <v>77.270594700000004</v>
      </c>
      <c r="J136" s="12">
        <v>28.656203000000001</v>
      </c>
      <c r="K136" s="12" t="s">
        <v>217</v>
      </c>
      <c r="L136" s="12" t="s">
        <v>208</v>
      </c>
      <c r="M136" s="12" t="s">
        <v>27</v>
      </c>
      <c r="N136" s="12" t="s">
        <v>27</v>
      </c>
      <c r="O136" s="12" t="s">
        <v>27</v>
      </c>
      <c r="P136" s="12" t="s">
        <v>27</v>
      </c>
      <c r="Q136" s="12">
        <v>1</v>
      </c>
      <c r="R136" s="12">
        <v>0</v>
      </c>
      <c r="S136" s="33">
        <v>200</v>
      </c>
      <c r="T136" s="12">
        <v>1</v>
      </c>
      <c r="U136" s="10" t="s">
        <v>20721</v>
      </c>
      <c r="V136" s="19">
        <f t="shared" si="2"/>
        <v>2.4</v>
      </c>
      <c r="W136" s="12"/>
      <c r="X136" s="12"/>
    </row>
    <row r="137" spans="1:24" x14ac:dyDescent="0.25">
      <c r="A137" s="12">
        <v>18425757</v>
      </c>
      <c r="B137" s="14" t="s">
        <v>5314</v>
      </c>
      <c r="C137" s="12">
        <v>1</v>
      </c>
      <c r="D137" s="12" t="str">
        <f>VLOOKUP(C137,Country!$A$1:$B$16,2)</f>
        <v>India</v>
      </c>
      <c r="E137" s="14" t="s">
        <v>824</v>
      </c>
      <c r="F137" s="12" t="s">
        <v>5315</v>
      </c>
      <c r="G137" s="12" t="s">
        <v>1207</v>
      </c>
      <c r="H137" s="12" t="s">
        <v>1208</v>
      </c>
      <c r="I137" s="12">
        <v>77.209842499999993</v>
      </c>
      <c r="J137" s="12">
        <v>28.560244999999998</v>
      </c>
      <c r="K137" s="12" t="s">
        <v>217</v>
      </c>
      <c r="L137" s="12" t="s">
        <v>208</v>
      </c>
      <c r="M137" s="12" t="s">
        <v>27</v>
      </c>
      <c r="N137" s="12" t="s">
        <v>27</v>
      </c>
      <c r="O137" s="12" t="s">
        <v>27</v>
      </c>
      <c r="P137" s="12" t="s">
        <v>27</v>
      </c>
      <c r="Q137" s="12">
        <v>1</v>
      </c>
      <c r="R137" s="12">
        <v>0</v>
      </c>
      <c r="S137" s="33">
        <v>200</v>
      </c>
      <c r="T137" s="12">
        <v>1</v>
      </c>
      <c r="U137" s="10" t="s">
        <v>20722</v>
      </c>
      <c r="V137" s="19">
        <f t="shared" si="2"/>
        <v>2.4</v>
      </c>
      <c r="W137" s="12"/>
      <c r="X137" s="12"/>
    </row>
    <row r="138" spans="1:24" x14ac:dyDescent="0.25">
      <c r="A138" s="12">
        <v>18425738</v>
      </c>
      <c r="B138" s="14" t="s">
        <v>5316</v>
      </c>
      <c r="C138" s="12">
        <v>1</v>
      </c>
      <c r="D138" s="12" t="str">
        <f>VLOOKUP(C138,Country!$A$1:$B$16,2)</f>
        <v>India</v>
      </c>
      <c r="E138" s="14" t="s">
        <v>824</v>
      </c>
      <c r="F138" s="12" t="s">
        <v>5317</v>
      </c>
      <c r="G138" s="12" t="s">
        <v>1207</v>
      </c>
      <c r="H138" s="12" t="s">
        <v>1208</v>
      </c>
      <c r="I138" s="12">
        <v>77.2081917</v>
      </c>
      <c r="J138" s="12">
        <v>28.560847500000001</v>
      </c>
      <c r="K138" s="12" t="s">
        <v>217</v>
      </c>
      <c r="L138" s="12" t="s">
        <v>208</v>
      </c>
      <c r="M138" s="12" t="s">
        <v>27</v>
      </c>
      <c r="N138" s="12" t="s">
        <v>27</v>
      </c>
      <c r="O138" s="12" t="s">
        <v>27</v>
      </c>
      <c r="P138" s="12" t="s">
        <v>27</v>
      </c>
      <c r="Q138" s="12">
        <v>1</v>
      </c>
      <c r="R138" s="12">
        <v>0</v>
      </c>
      <c r="S138" s="33">
        <v>350</v>
      </c>
      <c r="T138" s="12">
        <v>1</v>
      </c>
      <c r="U138" s="10" t="s">
        <v>20723</v>
      </c>
      <c r="V138" s="19">
        <f t="shared" si="2"/>
        <v>4.2</v>
      </c>
      <c r="W138" s="12"/>
      <c r="X138" s="12"/>
    </row>
    <row r="139" spans="1:24" x14ac:dyDescent="0.25">
      <c r="A139" s="12">
        <v>18423101</v>
      </c>
      <c r="B139" s="14" t="s">
        <v>5409</v>
      </c>
      <c r="C139" s="12">
        <v>1</v>
      </c>
      <c r="D139" s="12" t="str">
        <f>VLOOKUP(C139,Country!$A$1:$B$16,2)</f>
        <v>India</v>
      </c>
      <c r="E139" s="14" t="s">
        <v>824</v>
      </c>
      <c r="F139" s="12" t="s">
        <v>5410</v>
      </c>
      <c r="G139" s="12" t="s">
        <v>1395</v>
      </c>
      <c r="H139" s="12" t="s">
        <v>1396</v>
      </c>
      <c r="I139" s="12">
        <v>77.277779600000002</v>
      </c>
      <c r="J139" s="12">
        <v>28.652501600000001</v>
      </c>
      <c r="K139" s="12" t="s">
        <v>217</v>
      </c>
      <c r="L139" s="12" t="s">
        <v>208</v>
      </c>
      <c r="M139" s="12" t="s">
        <v>27</v>
      </c>
      <c r="N139" s="12" t="s">
        <v>27</v>
      </c>
      <c r="O139" s="12" t="s">
        <v>27</v>
      </c>
      <c r="P139" s="12" t="s">
        <v>27</v>
      </c>
      <c r="Q139" s="12">
        <v>2</v>
      </c>
      <c r="R139" s="12">
        <v>0</v>
      </c>
      <c r="S139" s="33">
        <v>550</v>
      </c>
      <c r="T139" s="12">
        <v>1</v>
      </c>
      <c r="U139" s="10" t="s">
        <v>20724</v>
      </c>
      <c r="V139" s="19">
        <f t="shared" si="2"/>
        <v>6.6000000000000005</v>
      </c>
      <c r="W139" s="12"/>
      <c r="X139" s="12"/>
    </row>
    <row r="140" spans="1:24" x14ac:dyDescent="0.25">
      <c r="A140" s="12">
        <v>18429161</v>
      </c>
      <c r="B140" s="14" t="s">
        <v>5419</v>
      </c>
      <c r="C140" s="12">
        <v>1</v>
      </c>
      <c r="D140" s="12" t="str">
        <f>VLOOKUP(C140,Country!$A$1:$B$16,2)</f>
        <v>India</v>
      </c>
      <c r="E140" s="14" t="s">
        <v>824</v>
      </c>
      <c r="F140" s="12" t="s">
        <v>5420</v>
      </c>
      <c r="G140" s="12" t="s">
        <v>1414</v>
      </c>
      <c r="H140" s="12" t="s">
        <v>1415</v>
      </c>
      <c r="I140" s="12">
        <v>77.252946899999998</v>
      </c>
      <c r="J140" s="12">
        <v>28.569441000000001</v>
      </c>
      <c r="K140" s="12" t="s">
        <v>217</v>
      </c>
      <c r="L140" s="12" t="s">
        <v>208</v>
      </c>
      <c r="M140" s="12" t="s">
        <v>27</v>
      </c>
      <c r="N140" s="12" t="s">
        <v>27</v>
      </c>
      <c r="O140" s="12" t="s">
        <v>27</v>
      </c>
      <c r="P140" s="12" t="s">
        <v>27</v>
      </c>
      <c r="Q140" s="12">
        <v>1</v>
      </c>
      <c r="R140" s="12">
        <v>0</v>
      </c>
      <c r="S140" s="33">
        <v>150</v>
      </c>
      <c r="T140" s="12">
        <v>1</v>
      </c>
      <c r="U140" s="10" t="s">
        <v>20725</v>
      </c>
      <c r="V140" s="19">
        <f t="shared" si="2"/>
        <v>1.8</v>
      </c>
      <c r="W140" s="12"/>
      <c r="X140" s="12"/>
    </row>
    <row r="141" spans="1:24" x14ac:dyDescent="0.25">
      <c r="A141" s="12">
        <v>18403469</v>
      </c>
      <c r="B141" s="14" t="s">
        <v>5453</v>
      </c>
      <c r="C141" s="12">
        <v>1</v>
      </c>
      <c r="D141" s="12" t="str">
        <f>VLOOKUP(C141,Country!$A$1:$B$16,2)</f>
        <v>India</v>
      </c>
      <c r="E141" s="14" t="s">
        <v>824</v>
      </c>
      <c r="F141" s="12" t="s">
        <v>5454</v>
      </c>
      <c r="G141" s="12" t="s">
        <v>1459</v>
      </c>
      <c r="H141" s="12" t="s">
        <v>1460</v>
      </c>
      <c r="I141" s="12">
        <v>77.123842400000001</v>
      </c>
      <c r="J141" s="12">
        <v>28.544653700000001</v>
      </c>
      <c r="K141" s="12" t="s">
        <v>217</v>
      </c>
      <c r="L141" s="12" t="s">
        <v>208</v>
      </c>
      <c r="M141" s="12" t="s">
        <v>27</v>
      </c>
      <c r="N141" s="12" t="s">
        <v>27</v>
      </c>
      <c r="O141" s="12" t="s">
        <v>27</v>
      </c>
      <c r="P141" s="12" t="s">
        <v>27</v>
      </c>
      <c r="Q141" s="12">
        <v>2</v>
      </c>
      <c r="R141" s="12">
        <v>0</v>
      </c>
      <c r="S141" s="33">
        <v>500</v>
      </c>
      <c r="T141" s="12">
        <v>1</v>
      </c>
      <c r="U141" s="10" t="s">
        <v>20726</v>
      </c>
      <c r="V141" s="19">
        <f t="shared" si="2"/>
        <v>6</v>
      </c>
      <c r="W141" s="12"/>
      <c r="X141" s="12"/>
    </row>
    <row r="142" spans="1:24" x14ac:dyDescent="0.25">
      <c r="A142" s="12">
        <v>18489534</v>
      </c>
      <c r="B142" s="14" t="s">
        <v>5458</v>
      </c>
      <c r="C142" s="12">
        <v>1</v>
      </c>
      <c r="D142" s="12" t="str">
        <f>VLOOKUP(C142,Country!$A$1:$B$16,2)</f>
        <v>India</v>
      </c>
      <c r="E142" s="14" t="s">
        <v>824</v>
      </c>
      <c r="F142" s="12" t="s">
        <v>5459</v>
      </c>
      <c r="G142" s="12" t="s">
        <v>1459</v>
      </c>
      <c r="H142" s="12" t="s">
        <v>1460</v>
      </c>
      <c r="I142" s="12">
        <v>77.127922699999999</v>
      </c>
      <c r="J142" s="12">
        <v>28.549416000000001</v>
      </c>
      <c r="K142" s="12" t="s">
        <v>217</v>
      </c>
      <c r="L142" s="12" t="s">
        <v>208</v>
      </c>
      <c r="M142" s="12" t="s">
        <v>27</v>
      </c>
      <c r="N142" s="12" t="s">
        <v>27</v>
      </c>
      <c r="O142" s="12" t="s">
        <v>27</v>
      </c>
      <c r="P142" s="12" t="s">
        <v>27</v>
      </c>
      <c r="Q142" s="12">
        <v>1</v>
      </c>
      <c r="R142" s="12">
        <v>0</v>
      </c>
      <c r="S142" s="33">
        <v>250</v>
      </c>
      <c r="T142" s="12">
        <v>1</v>
      </c>
      <c r="U142" s="10" t="s">
        <v>20727</v>
      </c>
      <c r="V142" s="19">
        <f t="shared" si="2"/>
        <v>3</v>
      </c>
      <c r="W142" s="12"/>
      <c r="X142" s="12"/>
    </row>
    <row r="143" spans="1:24" x14ac:dyDescent="0.25">
      <c r="A143" s="12">
        <v>18489832</v>
      </c>
      <c r="B143" s="14" t="s">
        <v>5509</v>
      </c>
      <c r="C143" s="12">
        <v>1</v>
      </c>
      <c r="D143" s="12" t="str">
        <f>VLOOKUP(C143,Country!$A$1:$B$16,2)</f>
        <v>India</v>
      </c>
      <c r="E143" s="14" t="s">
        <v>824</v>
      </c>
      <c r="F143" s="12" t="s">
        <v>5510</v>
      </c>
      <c r="G143" s="12" t="s">
        <v>483</v>
      </c>
      <c r="H143" s="12" t="s">
        <v>1532</v>
      </c>
      <c r="I143" s="12">
        <v>77.144485599999996</v>
      </c>
      <c r="J143" s="12">
        <v>28.4945886</v>
      </c>
      <c r="K143" s="12" t="s">
        <v>217</v>
      </c>
      <c r="L143" s="12" t="s">
        <v>208</v>
      </c>
      <c r="M143" s="12" t="s">
        <v>27</v>
      </c>
      <c r="N143" s="12" t="s">
        <v>27</v>
      </c>
      <c r="O143" s="12" t="s">
        <v>27</v>
      </c>
      <c r="P143" s="12" t="s">
        <v>27</v>
      </c>
      <c r="Q143" s="12">
        <v>1</v>
      </c>
      <c r="R143" s="12">
        <v>0</v>
      </c>
      <c r="S143" s="33">
        <v>100</v>
      </c>
      <c r="T143" s="12">
        <v>1</v>
      </c>
      <c r="U143" s="10" t="s">
        <v>20728</v>
      </c>
      <c r="V143" s="19">
        <f t="shared" si="2"/>
        <v>1.2</v>
      </c>
      <c r="W143" s="12"/>
      <c r="X143" s="12"/>
    </row>
    <row r="144" spans="1:24" x14ac:dyDescent="0.25">
      <c r="A144" s="12">
        <v>18471235</v>
      </c>
      <c r="B144" s="14" t="s">
        <v>5533</v>
      </c>
      <c r="C144" s="12">
        <v>1</v>
      </c>
      <c r="D144" s="12" t="str">
        <f>VLOOKUP(C144,Country!$A$1:$B$16,2)</f>
        <v>India</v>
      </c>
      <c r="E144" s="14" t="s">
        <v>824</v>
      </c>
      <c r="F144" s="12" t="s">
        <v>5534</v>
      </c>
      <c r="G144" s="12" t="s">
        <v>1599</v>
      </c>
      <c r="H144" s="12" t="s">
        <v>1600</v>
      </c>
      <c r="I144" s="12">
        <v>77.012197999999998</v>
      </c>
      <c r="J144" s="12">
        <v>28.618063899999999</v>
      </c>
      <c r="K144" s="12" t="s">
        <v>217</v>
      </c>
      <c r="L144" s="12" t="s">
        <v>208</v>
      </c>
      <c r="M144" s="12" t="s">
        <v>27</v>
      </c>
      <c r="N144" s="12" t="s">
        <v>27</v>
      </c>
      <c r="O144" s="12" t="s">
        <v>27</v>
      </c>
      <c r="P144" s="12" t="s">
        <v>27</v>
      </c>
      <c r="Q144" s="12">
        <v>1</v>
      </c>
      <c r="R144" s="12">
        <v>0</v>
      </c>
      <c r="S144" s="33">
        <v>250</v>
      </c>
      <c r="T144" s="12">
        <v>1</v>
      </c>
      <c r="U144" s="10" t="s">
        <v>20729</v>
      </c>
      <c r="V144" s="19">
        <f t="shared" si="2"/>
        <v>3</v>
      </c>
      <c r="W144" s="12"/>
      <c r="X144" s="12"/>
    </row>
    <row r="145" spans="1:24" x14ac:dyDescent="0.25">
      <c r="A145" s="12">
        <v>18469981</v>
      </c>
      <c r="B145" s="14" t="s">
        <v>5535</v>
      </c>
      <c r="C145" s="12">
        <v>1</v>
      </c>
      <c r="D145" s="12" t="str">
        <f>VLOOKUP(C145,Country!$A$1:$B$16,2)</f>
        <v>India</v>
      </c>
      <c r="E145" s="14" t="s">
        <v>824</v>
      </c>
      <c r="F145" s="12" t="s">
        <v>5536</v>
      </c>
      <c r="G145" s="12" t="s">
        <v>1599</v>
      </c>
      <c r="H145" s="12" t="s">
        <v>1600</v>
      </c>
      <c r="I145" s="12">
        <v>77.009408300000004</v>
      </c>
      <c r="J145" s="12">
        <v>28.617030499999998</v>
      </c>
      <c r="K145" s="12" t="s">
        <v>217</v>
      </c>
      <c r="L145" s="12" t="s">
        <v>208</v>
      </c>
      <c r="M145" s="12" t="s">
        <v>27</v>
      </c>
      <c r="N145" s="12" t="s">
        <v>27</v>
      </c>
      <c r="O145" s="12" t="s">
        <v>27</v>
      </c>
      <c r="P145" s="12" t="s">
        <v>27</v>
      </c>
      <c r="Q145" s="12">
        <v>1</v>
      </c>
      <c r="R145" s="12">
        <v>0</v>
      </c>
      <c r="S145" s="33">
        <v>250</v>
      </c>
      <c r="T145" s="12">
        <v>1</v>
      </c>
      <c r="U145" s="10" t="s">
        <v>20730</v>
      </c>
      <c r="V145" s="19">
        <f t="shared" si="2"/>
        <v>3</v>
      </c>
      <c r="W145" s="12"/>
      <c r="X145" s="12"/>
    </row>
    <row r="146" spans="1:24" x14ac:dyDescent="0.25">
      <c r="A146" s="12">
        <v>312848</v>
      </c>
      <c r="B146" s="14" t="s">
        <v>2952</v>
      </c>
      <c r="C146" s="12">
        <v>1</v>
      </c>
      <c r="D146" s="12" t="str">
        <f>VLOOKUP(C146,Country!$A$1:$B$16,2)</f>
        <v>India</v>
      </c>
      <c r="E146" s="14" t="s">
        <v>824</v>
      </c>
      <c r="F146" s="12" t="s">
        <v>5563</v>
      </c>
      <c r="G146" s="12" t="s">
        <v>1632</v>
      </c>
      <c r="H146" s="12" t="s">
        <v>1633</v>
      </c>
      <c r="I146" s="12">
        <v>77.146539000000004</v>
      </c>
      <c r="J146" s="12">
        <v>28.629667699999999</v>
      </c>
      <c r="K146" s="12" t="s">
        <v>217</v>
      </c>
      <c r="L146" s="12" t="s">
        <v>208</v>
      </c>
      <c r="M146" s="12" t="s">
        <v>27</v>
      </c>
      <c r="N146" s="12" t="s">
        <v>27</v>
      </c>
      <c r="O146" s="12" t="s">
        <v>27</v>
      </c>
      <c r="P146" s="12" t="s">
        <v>27</v>
      </c>
      <c r="Q146" s="12">
        <v>1</v>
      </c>
      <c r="R146" s="12">
        <v>0</v>
      </c>
      <c r="S146" s="33">
        <v>250</v>
      </c>
      <c r="T146" s="12">
        <v>1</v>
      </c>
      <c r="U146" s="10" t="s">
        <v>20730</v>
      </c>
      <c r="V146" s="19">
        <f t="shared" si="2"/>
        <v>3</v>
      </c>
      <c r="W146" s="12"/>
      <c r="X146" s="12"/>
    </row>
    <row r="147" spans="1:24" x14ac:dyDescent="0.25">
      <c r="A147" s="12">
        <v>18439705</v>
      </c>
      <c r="B147" s="14" t="s">
        <v>5695</v>
      </c>
      <c r="C147" s="12">
        <v>1</v>
      </c>
      <c r="D147" s="12" t="str">
        <f>VLOOKUP(C147,Country!$A$1:$B$16,2)</f>
        <v>India</v>
      </c>
      <c r="E147" s="14" t="s">
        <v>824</v>
      </c>
      <c r="F147" s="12" t="s">
        <v>5696</v>
      </c>
      <c r="G147" s="12" t="s">
        <v>1762</v>
      </c>
      <c r="H147" s="12" t="s">
        <v>1763</v>
      </c>
      <c r="I147" s="12">
        <v>77.189514000000003</v>
      </c>
      <c r="J147" s="12">
        <v>28.546945000000001</v>
      </c>
      <c r="K147" s="12" t="s">
        <v>217</v>
      </c>
      <c r="L147" s="12" t="s">
        <v>208</v>
      </c>
      <c r="M147" s="12" t="s">
        <v>27</v>
      </c>
      <c r="N147" s="12" t="s">
        <v>27</v>
      </c>
      <c r="O147" s="12" t="s">
        <v>27</v>
      </c>
      <c r="P147" s="12" t="s">
        <v>27</v>
      </c>
      <c r="Q147" s="12">
        <v>2</v>
      </c>
      <c r="R147" s="12">
        <v>0</v>
      </c>
      <c r="S147" s="33">
        <v>500</v>
      </c>
      <c r="T147" s="12">
        <v>1</v>
      </c>
      <c r="U147" s="10" t="s">
        <v>20731</v>
      </c>
      <c r="V147" s="19">
        <f t="shared" si="2"/>
        <v>6</v>
      </c>
      <c r="W147" s="12"/>
      <c r="X147" s="12"/>
    </row>
    <row r="148" spans="1:24" x14ac:dyDescent="0.25">
      <c r="A148" s="12">
        <v>18418243</v>
      </c>
      <c r="B148" s="14" t="s">
        <v>5818</v>
      </c>
      <c r="C148" s="12">
        <v>1</v>
      </c>
      <c r="D148" s="12" t="str">
        <f>VLOOKUP(C148,Country!$A$1:$B$16,2)</f>
        <v>India</v>
      </c>
      <c r="E148" s="14" t="s">
        <v>824</v>
      </c>
      <c r="F148" s="12" t="s">
        <v>5819</v>
      </c>
      <c r="G148" s="12" t="s">
        <v>1934</v>
      </c>
      <c r="H148" s="12" t="s">
        <v>1935</v>
      </c>
      <c r="I148" s="12">
        <v>77.281618899999998</v>
      </c>
      <c r="J148" s="12">
        <v>28.6316688</v>
      </c>
      <c r="K148" s="12" t="s">
        <v>217</v>
      </c>
      <c r="L148" s="12" t="s">
        <v>208</v>
      </c>
      <c r="M148" s="12" t="s">
        <v>27</v>
      </c>
      <c r="N148" s="12" t="s">
        <v>27</v>
      </c>
      <c r="O148" s="12" t="s">
        <v>27</v>
      </c>
      <c r="P148" s="12" t="s">
        <v>27</v>
      </c>
      <c r="Q148" s="12">
        <v>1</v>
      </c>
      <c r="R148" s="12">
        <v>0</v>
      </c>
      <c r="S148" s="33">
        <v>200</v>
      </c>
      <c r="T148" s="12">
        <v>1</v>
      </c>
      <c r="U148" s="10" t="s">
        <v>20730</v>
      </c>
      <c r="V148" s="19">
        <f t="shared" si="2"/>
        <v>2.4</v>
      </c>
      <c r="W148" s="12"/>
      <c r="X148" s="12"/>
    </row>
    <row r="149" spans="1:24" x14ac:dyDescent="0.25">
      <c r="A149" s="12">
        <v>18429577</v>
      </c>
      <c r="B149" s="14" t="s">
        <v>3373</v>
      </c>
      <c r="C149" s="12">
        <v>1</v>
      </c>
      <c r="D149" s="12" t="str">
        <f>VLOOKUP(C149,Country!$A$1:$B$16,2)</f>
        <v>India</v>
      </c>
      <c r="E149" s="14" t="s">
        <v>824</v>
      </c>
      <c r="F149" s="12" t="s">
        <v>3374</v>
      </c>
      <c r="G149" s="12" t="s">
        <v>1067</v>
      </c>
      <c r="H149" s="12" t="s">
        <v>1068</v>
      </c>
      <c r="I149" s="12">
        <v>77.315164100000004</v>
      </c>
      <c r="J149" s="12">
        <v>28.678464600000002</v>
      </c>
      <c r="K149" s="12" t="s">
        <v>217</v>
      </c>
      <c r="L149" s="12" t="s">
        <v>208</v>
      </c>
      <c r="M149" s="12" t="s">
        <v>27</v>
      </c>
      <c r="N149" s="12" t="s">
        <v>27</v>
      </c>
      <c r="O149" s="12" t="s">
        <v>27</v>
      </c>
      <c r="P149" s="12" t="s">
        <v>27</v>
      </c>
      <c r="Q149" s="12">
        <v>1</v>
      </c>
      <c r="R149" s="12">
        <v>0</v>
      </c>
      <c r="S149" s="33">
        <v>200</v>
      </c>
      <c r="T149" s="12">
        <v>1</v>
      </c>
      <c r="U149" s="10" t="s">
        <v>20732</v>
      </c>
      <c r="V149" s="19">
        <f t="shared" si="2"/>
        <v>2.4</v>
      </c>
      <c r="W149" s="12"/>
      <c r="X149" s="12"/>
    </row>
    <row r="150" spans="1:24" x14ac:dyDescent="0.25">
      <c r="A150" s="12">
        <v>18421462</v>
      </c>
      <c r="B150" s="14" t="s">
        <v>3407</v>
      </c>
      <c r="C150" s="12">
        <v>1</v>
      </c>
      <c r="D150" s="12" t="str">
        <f>VLOOKUP(C150,Country!$A$1:$B$16,2)</f>
        <v>India</v>
      </c>
      <c r="E150" s="14" t="s">
        <v>824</v>
      </c>
      <c r="F150" s="12" t="s">
        <v>3408</v>
      </c>
      <c r="G150" s="12" t="s">
        <v>1122</v>
      </c>
      <c r="H150" s="12" t="s">
        <v>1123</v>
      </c>
      <c r="I150" s="12">
        <v>77.274346699999995</v>
      </c>
      <c r="J150" s="12">
        <v>28.654138199999998</v>
      </c>
      <c r="K150" s="12" t="s">
        <v>217</v>
      </c>
      <c r="L150" s="12" t="s">
        <v>208</v>
      </c>
      <c r="M150" s="12" t="s">
        <v>27</v>
      </c>
      <c r="N150" s="12" t="s">
        <v>27</v>
      </c>
      <c r="O150" s="12" t="s">
        <v>27</v>
      </c>
      <c r="P150" s="12" t="s">
        <v>27</v>
      </c>
      <c r="Q150" s="12">
        <v>1</v>
      </c>
      <c r="R150" s="12">
        <v>0</v>
      </c>
      <c r="S150" s="33">
        <v>250</v>
      </c>
      <c r="T150" s="12">
        <v>1</v>
      </c>
      <c r="U150" s="10" t="s">
        <v>20733</v>
      </c>
      <c r="V150" s="19">
        <f t="shared" si="2"/>
        <v>3</v>
      </c>
      <c r="W150" s="12"/>
      <c r="X150" s="12"/>
    </row>
    <row r="151" spans="1:24" x14ac:dyDescent="0.25">
      <c r="A151" s="12">
        <v>18464633</v>
      </c>
      <c r="B151" s="14" t="s">
        <v>3435</v>
      </c>
      <c r="C151" s="12">
        <v>1</v>
      </c>
      <c r="D151" s="12" t="str">
        <f>VLOOKUP(C151,Country!$A$1:$B$16,2)</f>
        <v>India</v>
      </c>
      <c r="E151" s="14" t="s">
        <v>824</v>
      </c>
      <c r="F151" s="12" t="s">
        <v>3436</v>
      </c>
      <c r="G151" s="12" t="s">
        <v>1193</v>
      </c>
      <c r="H151" s="12" t="s">
        <v>1194</v>
      </c>
      <c r="I151" s="12">
        <v>77.191812900000002</v>
      </c>
      <c r="J151" s="12">
        <v>28.698855699999999</v>
      </c>
      <c r="K151" s="12" t="s">
        <v>217</v>
      </c>
      <c r="L151" s="12" t="s">
        <v>208</v>
      </c>
      <c r="M151" s="12" t="s">
        <v>27</v>
      </c>
      <c r="N151" s="12" t="s">
        <v>27</v>
      </c>
      <c r="O151" s="12" t="s">
        <v>27</v>
      </c>
      <c r="P151" s="12" t="s">
        <v>27</v>
      </c>
      <c r="Q151" s="12">
        <v>1</v>
      </c>
      <c r="R151" s="12">
        <v>0</v>
      </c>
      <c r="S151" s="33">
        <v>400</v>
      </c>
      <c r="T151" s="12">
        <v>1</v>
      </c>
      <c r="U151" s="10" t="s">
        <v>20734</v>
      </c>
      <c r="V151" s="19">
        <f t="shared" si="2"/>
        <v>4.8</v>
      </c>
      <c r="W151" s="12"/>
      <c r="X151" s="12"/>
    </row>
    <row r="152" spans="1:24" x14ac:dyDescent="0.25">
      <c r="A152" s="12">
        <v>18423145</v>
      </c>
      <c r="B152" s="14" t="s">
        <v>3621</v>
      </c>
      <c r="C152" s="12">
        <v>1</v>
      </c>
      <c r="D152" s="12" t="str">
        <f>VLOOKUP(C152,Country!$A$1:$B$16,2)</f>
        <v>India</v>
      </c>
      <c r="E152" s="14" t="s">
        <v>824</v>
      </c>
      <c r="F152" s="12" t="s">
        <v>3622</v>
      </c>
      <c r="G152" s="12" t="s">
        <v>3617</v>
      </c>
      <c r="H152" s="12" t="s">
        <v>3618</v>
      </c>
      <c r="I152" s="12">
        <v>77.228435500000003</v>
      </c>
      <c r="J152" s="12">
        <v>28.582345700000001</v>
      </c>
      <c r="K152" s="12" t="s">
        <v>217</v>
      </c>
      <c r="L152" s="12" t="s">
        <v>208</v>
      </c>
      <c r="M152" s="12" t="s">
        <v>27</v>
      </c>
      <c r="N152" s="12" t="s">
        <v>27</v>
      </c>
      <c r="O152" s="12" t="s">
        <v>27</v>
      </c>
      <c r="P152" s="12" t="s">
        <v>27</v>
      </c>
      <c r="Q152" s="12">
        <v>1</v>
      </c>
      <c r="R152" s="12">
        <v>0</v>
      </c>
      <c r="S152" s="33">
        <v>400</v>
      </c>
      <c r="T152" s="12">
        <v>1</v>
      </c>
      <c r="U152" s="10" t="s">
        <v>20735</v>
      </c>
      <c r="V152" s="19">
        <f t="shared" si="2"/>
        <v>4.8</v>
      </c>
      <c r="W152" s="12"/>
      <c r="X152" s="12"/>
    </row>
    <row r="153" spans="1:24" x14ac:dyDescent="0.25">
      <c r="A153" s="12">
        <v>18358661</v>
      </c>
      <c r="B153" s="14" t="s">
        <v>3624</v>
      </c>
      <c r="C153" s="12">
        <v>1</v>
      </c>
      <c r="D153" s="12" t="str">
        <f>VLOOKUP(C153,Country!$A$1:$B$16,2)</f>
        <v>India</v>
      </c>
      <c r="E153" s="14" t="s">
        <v>824</v>
      </c>
      <c r="F153" s="12" t="s">
        <v>3625</v>
      </c>
      <c r="G153" s="12" t="s">
        <v>1459</v>
      </c>
      <c r="H153" s="12" t="s">
        <v>1460</v>
      </c>
      <c r="I153" s="12">
        <v>77.122853599999999</v>
      </c>
      <c r="J153" s="12">
        <v>28.545455100000002</v>
      </c>
      <c r="K153" s="12" t="s">
        <v>217</v>
      </c>
      <c r="L153" s="12" t="s">
        <v>208</v>
      </c>
      <c r="M153" s="12" t="s">
        <v>27</v>
      </c>
      <c r="N153" s="12" t="s">
        <v>27</v>
      </c>
      <c r="O153" s="12" t="s">
        <v>27</v>
      </c>
      <c r="P153" s="12" t="s">
        <v>27</v>
      </c>
      <c r="Q153" s="12">
        <v>1</v>
      </c>
      <c r="R153" s="12">
        <v>0</v>
      </c>
      <c r="S153" s="33">
        <v>350</v>
      </c>
      <c r="T153" s="12">
        <v>1</v>
      </c>
      <c r="U153" s="10" t="s">
        <v>20736</v>
      </c>
      <c r="V153" s="19">
        <f t="shared" si="2"/>
        <v>4.2</v>
      </c>
      <c r="W153" s="12"/>
      <c r="X153" s="12"/>
    </row>
    <row r="154" spans="1:24" x14ac:dyDescent="0.25">
      <c r="A154" s="12">
        <v>18342574</v>
      </c>
      <c r="B154" s="14" t="s">
        <v>428</v>
      </c>
      <c r="C154" s="12">
        <v>1</v>
      </c>
      <c r="D154" s="12" t="str">
        <f>VLOOKUP(C154,Country!$A$1:$B$16,2)</f>
        <v>India</v>
      </c>
      <c r="E154" s="14" t="s">
        <v>824</v>
      </c>
      <c r="F154" s="12" t="s">
        <v>3724</v>
      </c>
      <c r="G154" s="12" t="s">
        <v>1556</v>
      </c>
      <c r="H154" s="12" t="s">
        <v>1557</v>
      </c>
      <c r="I154" s="12">
        <v>77.142185400000002</v>
      </c>
      <c r="J154" s="12">
        <v>28.6575323</v>
      </c>
      <c r="K154" s="12" t="s">
        <v>217</v>
      </c>
      <c r="L154" s="12" t="s">
        <v>208</v>
      </c>
      <c r="M154" s="12" t="s">
        <v>27</v>
      </c>
      <c r="N154" s="12" t="s">
        <v>27</v>
      </c>
      <c r="O154" s="12" t="s">
        <v>27</v>
      </c>
      <c r="P154" s="12" t="s">
        <v>27</v>
      </c>
      <c r="Q154" s="12">
        <v>2</v>
      </c>
      <c r="R154" s="12">
        <v>0</v>
      </c>
      <c r="S154" s="33">
        <v>500</v>
      </c>
      <c r="T154" s="12">
        <v>1</v>
      </c>
      <c r="U154" s="10" t="s">
        <v>20737</v>
      </c>
      <c r="V154" s="19">
        <f t="shared" si="2"/>
        <v>6</v>
      </c>
      <c r="W154" s="12"/>
      <c r="X154" s="12"/>
    </row>
    <row r="155" spans="1:24" x14ac:dyDescent="0.25">
      <c r="A155" s="12">
        <v>18449664</v>
      </c>
      <c r="B155" s="14" t="s">
        <v>3734</v>
      </c>
      <c r="C155" s="12">
        <v>1</v>
      </c>
      <c r="D155" s="12" t="str">
        <f>VLOOKUP(C155,Country!$A$1:$B$16,2)</f>
        <v>India</v>
      </c>
      <c r="E155" s="14" t="s">
        <v>824</v>
      </c>
      <c r="F155" s="12" t="s">
        <v>3735</v>
      </c>
      <c r="G155" s="12" t="s">
        <v>1568</v>
      </c>
      <c r="H155" s="12" t="s">
        <v>1569</v>
      </c>
      <c r="I155" s="12">
        <v>77.218799599999997</v>
      </c>
      <c r="J155" s="12">
        <v>28.709364300000001</v>
      </c>
      <c r="K155" s="12" t="s">
        <v>217</v>
      </c>
      <c r="L155" s="12" t="s">
        <v>208</v>
      </c>
      <c r="M155" s="12" t="s">
        <v>27</v>
      </c>
      <c r="N155" s="12" t="s">
        <v>27</v>
      </c>
      <c r="O155" s="12" t="s">
        <v>27</v>
      </c>
      <c r="P155" s="12" t="s">
        <v>27</v>
      </c>
      <c r="Q155" s="12">
        <v>1</v>
      </c>
      <c r="R155" s="12">
        <v>0</v>
      </c>
      <c r="S155" s="33">
        <v>200</v>
      </c>
      <c r="T155" s="12">
        <v>1</v>
      </c>
      <c r="U155" s="10" t="s">
        <v>20738</v>
      </c>
      <c r="V155" s="19">
        <f t="shared" si="2"/>
        <v>2.4</v>
      </c>
      <c r="W155" s="12"/>
      <c r="X155" s="12"/>
    </row>
    <row r="156" spans="1:24" x14ac:dyDescent="0.25">
      <c r="A156" s="12">
        <v>306177</v>
      </c>
      <c r="B156" s="14" t="s">
        <v>3763</v>
      </c>
      <c r="C156" s="12">
        <v>1</v>
      </c>
      <c r="D156" s="12" t="str">
        <f>VLOOKUP(C156,Country!$A$1:$B$16,2)</f>
        <v>India</v>
      </c>
      <c r="E156" s="14" t="s">
        <v>824</v>
      </c>
      <c r="F156" s="12" t="s">
        <v>3764</v>
      </c>
      <c r="G156" s="12" t="s">
        <v>1618</v>
      </c>
      <c r="H156" s="12" t="s">
        <v>1619</v>
      </c>
      <c r="I156" s="12">
        <v>77.071968799999993</v>
      </c>
      <c r="J156" s="12">
        <v>28.69123205</v>
      </c>
      <c r="K156" s="12" t="s">
        <v>217</v>
      </c>
      <c r="L156" s="12" t="s">
        <v>208</v>
      </c>
      <c r="M156" s="12" t="s">
        <v>27</v>
      </c>
      <c r="N156" s="12" t="s">
        <v>27</v>
      </c>
      <c r="O156" s="12" t="s">
        <v>27</v>
      </c>
      <c r="P156" s="12" t="s">
        <v>27</v>
      </c>
      <c r="Q156" s="12">
        <v>1</v>
      </c>
      <c r="R156" s="12">
        <v>0</v>
      </c>
      <c r="S156" s="33">
        <v>200</v>
      </c>
      <c r="T156" s="12">
        <v>1</v>
      </c>
      <c r="U156" s="10" t="s">
        <v>20739</v>
      </c>
      <c r="V156" s="19">
        <f t="shared" si="2"/>
        <v>2.4</v>
      </c>
      <c r="W156" s="12"/>
      <c r="X156" s="12"/>
    </row>
    <row r="157" spans="1:24" x14ac:dyDescent="0.25">
      <c r="A157" s="12">
        <v>18424661</v>
      </c>
      <c r="B157" s="14" t="s">
        <v>4120</v>
      </c>
      <c r="C157" s="12">
        <v>1</v>
      </c>
      <c r="D157" s="12" t="str">
        <f>VLOOKUP(C157,Country!$A$1:$B$16,2)</f>
        <v>India</v>
      </c>
      <c r="E157" s="14" t="s">
        <v>824</v>
      </c>
      <c r="F157" s="12" t="s">
        <v>4121</v>
      </c>
      <c r="G157" s="12" t="s">
        <v>2069</v>
      </c>
      <c r="H157" s="12" t="s">
        <v>2070</v>
      </c>
      <c r="I157" s="12">
        <v>77.315990799999994</v>
      </c>
      <c r="J157" s="12">
        <v>28.601005000000001</v>
      </c>
      <c r="K157" s="12" t="s">
        <v>217</v>
      </c>
      <c r="L157" s="12" t="s">
        <v>208</v>
      </c>
      <c r="M157" s="12" t="s">
        <v>27</v>
      </c>
      <c r="N157" s="12" t="s">
        <v>27</v>
      </c>
      <c r="O157" s="12" t="s">
        <v>27</v>
      </c>
      <c r="P157" s="12" t="s">
        <v>27</v>
      </c>
      <c r="Q157" s="12">
        <v>1</v>
      </c>
      <c r="R157" s="12">
        <v>0</v>
      </c>
      <c r="S157" s="33">
        <v>250</v>
      </c>
      <c r="T157" s="12">
        <v>1</v>
      </c>
      <c r="U157" s="10" t="s">
        <v>20740</v>
      </c>
      <c r="V157" s="19">
        <f t="shared" si="2"/>
        <v>3</v>
      </c>
      <c r="W157" s="12"/>
      <c r="X157" s="12"/>
    </row>
    <row r="158" spans="1:24" x14ac:dyDescent="0.25">
      <c r="A158" s="12">
        <v>18423118</v>
      </c>
      <c r="B158" s="14" t="s">
        <v>4123</v>
      </c>
      <c r="C158" s="12">
        <v>1</v>
      </c>
      <c r="D158" s="12" t="str">
        <f>VLOOKUP(C158,Country!$A$1:$B$16,2)</f>
        <v>India</v>
      </c>
      <c r="E158" s="14" t="s">
        <v>824</v>
      </c>
      <c r="F158" s="12" t="s">
        <v>4124</v>
      </c>
      <c r="G158" s="12" t="s">
        <v>2069</v>
      </c>
      <c r="H158" s="12" t="s">
        <v>2070</v>
      </c>
      <c r="I158" s="12">
        <v>77.306207119999996</v>
      </c>
      <c r="J158" s="12">
        <v>28.589083800000001</v>
      </c>
      <c r="K158" s="12" t="s">
        <v>217</v>
      </c>
      <c r="L158" s="12" t="s">
        <v>208</v>
      </c>
      <c r="M158" s="12" t="s">
        <v>27</v>
      </c>
      <c r="N158" s="12" t="s">
        <v>27</v>
      </c>
      <c r="O158" s="12" t="s">
        <v>27</v>
      </c>
      <c r="P158" s="12" t="s">
        <v>27</v>
      </c>
      <c r="Q158" s="12">
        <v>1</v>
      </c>
      <c r="R158" s="12">
        <v>0</v>
      </c>
      <c r="S158" s="33">
        <v>400</v>
      </c>
      <c r="T158" s="12">
        <v>1</v>
      </c>
      <c r="U158" s="10" t="s">
        <v>20741</v>
      </c>
      <c r="V158" s="19">
        <f t="shared" si="2"/>
        <v>4.8</v>
      </c>
      <c r="W158" s="12"/>
      <c r="X158" s="12"/>
    </row>
    <row r="159" spans="1:24" x14ac:dyDescent="0.25">
      <c r="A159" s="12">
        <v>18457050</v>
      </c>
      <c r="B159" s="14" t="s">
        <v>872</v>
      </c>
      <c r="C159" s="12">
        <v>1</v>
      </c>
      <c r="D159" s="12" t="str">
        <f>VLOOKUP(C159,Country!$A$1:$B$16,2)</f>
        <v>India</v>
      </c>
      <c r="E159" s="14" t="s">
        <v>824</v>
      </c>
      <c r="F159" s="12" t="s">
        <v>873</v>
      </c>
      <c r="G159" s="12" t="s">
        <v>870</v>
      </c>
      <c r="H159" s="12" t="s">
        <v>871</v>
      </c>
      <c r="I159" s="12">
        <v>77.172466299999996</v>
      </c>
      <c r="J159" s="12">
        <v>28.6802986</v>
      </c>
      <c r="K159" s="12" t="s">
        <v>217</v>
      </c>
      <c r="L159" s="12" t="s">
        <v>208</v>
      </c>
      <c r="M159" s="12" t="s">
        <v>27</v>
      </c>
      <c r="N159" s="12" t="s">
        <v>27</v>
      </c>
      <c r="O159" s="12" t="s">
        <v>27</v>
      </c>
      <c r="P159" s="12" t="s">
        <v>27</v>
      </c>
      <c r="Q159" s="12">
        <v>1</v>
      </c>
      <c r="R159" s="12">
        <v>0</v>
      </c>
      <c r="S159" s="33">
        <v>200</v>
      </c>
      <c r="T159" s="12">
        <v>1</v>
      </c>
      <c r="U159" s="10" t="s">
        <v>20742</v>
      </c>
      <c r="V159" s="19">
        <f t="shared" si="2"/>
        <v>2.4</v>
      </c>
      <c r="W159" s="12"/>
      <c r="X159" s="12"/>
    </row>
    <row r="160" spans="1:24" x14ac:dyDescent="0.25">
      <c r="A160" s="12">
        <v>18420653</v>
      </c>
      <c r="B160" s="14" t="s">
        <v>1054</v>
      </c>
      <c r="C160" s="12">
        <v>1</v>
      </c>
      <c r="D160" s="12" t="str">
        <f>VLOOKUP(C160,Country!$A$1:$B$16,2)</f>
        <v>India</v>
      </c>
      <c r="E160" s="14" t="s">
        <v>824</v>
      </c>
      <c r="F160" s="12" t="s">
        <v>1055</v>
      </c>
      <c r="G160" s="12" t="s">
        <v>1043</v>
      </c>
      <c r="H160" s="12" t="s">
        <v>1044</v>
      </c>
      <c r="I160" s="12">
        <v>77.202745100000001</v>
      </c>
      <c r="J160" s="12">
        <v>28.6949307</v>
      </c>
      <c r="K160" s="12" t="s">
        <v>217</v>
      </c>
      <c r="L160" s="12" t="s">
        <v>208</v>
      </c>
      <c r="M160" s="12" t="s">
        <v>27</v>
      </c>
      <c r="N160" s="12" t="s">
        <v>27</v>
      </c>
      <c r="O160" s="12" t="s">
        <v>27</v>
      </c>
      <c r="P160" s="12" t="s">
        <v>27</v>
      </c>
      <c r="Q160" s="12">
        <v>1</v>
      </c>
      <c r="R160" s="12">
        <v>0</v>
      </c>
      <c r="S160" s="33">
        <v>350</v>
      </c>
      <c r="T160" s="12">
        <v>1</v>
      </c>
      <c r="U160" s="10" t="s">
        <v>20743</v>
      </c>
      <c r="V160" s="19">
        <f t="shared" si="2"/>
        <v>4.2</v>
      </c>
      <c r="W160" s="12"/>
      <c r="X160" s="12"/>
    </row>
    <row r="161" spans="1:24" x14ac:dyDescent="0.25">
      <c r="A161" s="12">
        <v>18361755</v>
      </c>
      <c r="B161" s="14" t="s">
        <v>1189</v>
      </c>
      <c r="C161" s="12">
        <v>1</v>
      </c>
      <c r="D161" s="12" t="str">
        <f>VLOOKUP(C161,Country!$A$1:$B$16,2)</f>
        <v>India</v>
      </c>
      <c r="E161" s="14" t="s">
        <v>824</v>
      </c>
      <c r="F161" s="12" t="s">
        <v>1190</v>
      </c>
      <c r="G161" s="12" t="s">
        <v>1181</v>
      </c>
      <c r="H161" s="12" t="s">
        <v>1182</v>
      </c>
      <c r="I161" s="12">
        <v>77.204811300000003</v>
      </c>
      <c r="J161" s="12">
        <v>28.6990689</v>
      </c>
      <c r="K161" s="12" t="s">
        <v>217</v>
      </c>
      <c r="L161" s="12" t="s">
        <v>208</v>
      </c>
      <c r="M161" s="12" t="s">
        <v>27</v>
      </c>
      <c r="N161" s="12" t="s">
        <v>27</v>
      </c>
      <c r="O161" s="12" t="s">
        <v>27</v>
      </c>
      <c r="P161" s="12" t="s">
        <v>27</v>
      </c>
      <c r="Q161" s="12">
        <v>1</v>
      </c>
      <c r="R161" s="12">
        <v>0</v>
      </c>
      <c r="S161" s="33">
        <v>200</v>
      </c>
      <c r="T161" s="12">
        <v>1</v>
      </c>
      <c r="U161" s="10" t="s">
        <v>20744</v>
      </c>
      <c r="V161" s="19">
        <f t="shared" si="2"/>
        <v>2.4</v>
      </c>
      <c r="W161" s="12"/>
      <c r="X161" s="12"/>
    </row>
    <row r="162" spans="1:24" x14ac:dyDescent="0.25">
      <c r="A162" s="12">
        <v>18481278</v>
      </c>
      <c r="B162" s="14" t="s">
        <v>1228</v>
      </c>
      <c r="C162" s="12">
        <v>1</v>
      </c>
      <c r="D162" s="12" t="str">
        <f>VLOOKUP(C162,Country!$A$1:$B$16,2)</f>
        <v>India</v>
      </c>
      <c r="E162" s="14" t="s">
        <v>824</v>
      </c>
      <c r="F162" s="12" t="s">
        <v>1229</v>
      </c>
      <c r="G162" s="12" t="s">
        <v>1230</v>
      </c>
      <c r="H162" s="12" t="s">
        <v>1231</v>
      </c>
      <c r="I162" s="12">
        <v>77.198163300000004</v>
      </c>
      <c r="J162" s="12">
        <v>28.608673199999998</v>
      </c>
      <c r="K162" s="12" t="s">
        <v>217</v>
      </c>
      <c r="L162" s="12" t="s">
        <v>208</v>
      </c>
      <c r="M162" s="12" t="s">
        <v>27</v>
      </c>
      <c r="N162" s="12" t="s">
        <v>27</v>
      </c>
      <c r="O162" s="12" t="s">
        <v>27</v>
      </c>
      <c r="P162" s="12" t="s">
        <v>27</v>
      </c>
      <c r="Q162" s="12">
        <v>1</v>
      </c>
      <c r="R162" s="12">
        <v>0</v>
      </c>
      <c r="S162" s="33">
        <v>400</v>
      </c>
      <c r="T162" s="12">
        <v>1</v>
      </c>
      <c r="U162" s="10" t="s">
        <v>20745</v>
      </c>
      <c r="V162" s="19">
        <f t="shared" si="2"/>
        <v>4.8</v>
      </c>
      <c r="W162" s="12"/>
      <c r="X162" s="12"/>
    </row>
    <row r="163" spans="1:24" x14ac:dyDescent="0.25">
      <c r="A163" s="12">
        <v>18425740</v>
      </c>
      <c r="B163" s="14" t="s">
        <v>1302</v>
      </c>
      <c r="C163" s="12">
        <v>1</v>
      </c>
      <c r="D163" s="12" t="str">
        <f>VLOOKUP(C163,Country!$A$1:$B$16,2)</f>
        <v>India</v>
      </c>
      <c r="E163" s="14" t="s">
        <v>824</v>
      </c>
      <c r="F163" s="12" t="s">
        <v>1303</v>
      </c>
      <c r="G163" s="12" t="s">
        <v>1300</v>
      </c>
      <c r="H163" s="12" t="s">
        <v>1301</v>
      </c>
      <c r="I163" s="12">
        <v>77.241099000000006</v>
      </c>
      <c r="J163" s="12">
        <v>28.552715800000001</v>
      </c>
      <c r="K163" s="12" t="s">
        <v>217</v>
      </c>
      <c r="L163" s="12" t="s">
        <v>208</v>
      </c>
      <c r="M163" s="12" t="s">
        <v>27</v>
      </c>
      <c r="N163" s="12" t="s">
        <v>27</v>
      </c>
      <c r="O163" s="12" t="s">
        <v>27</v>
      </c>
      <c r="P163" s="12" t="s">
        <v>27</v>
      </c>
      <c r="Q163" s="12">
        <v>1</v>
      </c>
      <c r="R163" s="12">
        <v>0</v>
      </c>
      <c r="S163" s="33">
        <v>100</v>
      </c>
      <c r="T163" s="12">
        <v>1</v>
      </c>
      <c r="U163" s="10" t="s">
        <v>20746</v>
      </c>
      <c r="V163" s="19">
        <f t="shared" si="2"/>
        <v>1.2</v>
      </c>
      <c r="W163" s="12"/>
      <c r="X163" s="12"/>
    </row>
    <row r="164" spans="1:24" x14ac:dyDescent="0.25">
      <c r="A164" s="12">
        <v>18357541</v>
      </c>
      <c r="B164" s="14" t="s">
        <v>1464</v>
      </c>
      <c r="C164" s="12">
        <v>1</v>
      </c>
      <c r="D164" s="12" t="str">
        <f>VLOOKUP(C164,Country!$A$1:$B$16,2)</f>
        <v>India</v>
      </c>
      <c r="E164" s="14" t="s">
        <v>824</v>
      </c>
      <c r="F164" s="12" t="s">
        <v>1465</v>
      </c>
      <c r="G164" s="12" t="s">
        <v>1459</v>
      </c>
      <c r="H164" s="12" t="s">
        <v>1460</v>
      </c>
      <c r="I164" s="12">
        <v>77.124854200000001</v>
      </c>
      <c r="J164" s="12">
        <v>28.543052500000002</v>
      </c>
      <c r="K164" s="12" t="s">
        <v>217</v>
      </c>
      <c r="L164" s="12" t="s">
        <v>208</v>
      </c>
      <c r="M164" s="12" t="s">
        <v>27</v>
      </c>
      <c r="N164" s="12" t="s">
        <v>27</v>
      </c>
      <c r="O164" s="12" t="s">
        <v>27</v>
      </c>
      <c r="P164" s="12" t="s">
        <v>27</v>
      </c>
      <c r="Q164" s="12">
        <v>1</v>
      </c>
      <c r="R164" s="12">
        <v>0</v>
      </c>
      <c r="S164" s="33">
        <v>300</v>
      </c>
      <c r="T164" s="12">
        <v>1</v>
      </c>
      <c r="U164" s="10" t="s">
        <v>20747</v>
      </c>
      <c r="V164" s="19">
        <f t="shared" si="2"/>
        <v>3.6</v>
      </c>
      <c r="W164" s="12"/>
      <c r="X164" s="12"/>
    </row>
    <row r="165" spans="1:24" x14ac:dyDescent="0.25">
      <c r="A165" s="12">
        <v>312970</v>
      </c>
      <c r="B165" s="14" t="s">
        <v>1466</v>
      </c>
      <c r="C165" s="12">
        <v>1</v>
      </c>
      <c r="D165" s="12" t="str">
        <f>VLOOKUP(C165,Country!$A$1:$B$16,2)</f>
        <v>India</v>
      </c>
      <c r="E165" s="14" t="s">
        <v>824</v>
      </c>
      <c r="F165" s="12" t="s">
        <v>1467</v>
      </c>
      <c r="G165" s="12" t="s">
        <v>1459</v>
      </c>
      <c r="H165" s="12" t="s">
        <v>1460</v>
      </c>
      <c r="I165" s="12">
        <v>77.123123199999995</v>
      </c>
      <c r="J165" s="12">
        <v>28.543598899999999</v>
      </c>
      <c r="K165" s="12" t="s">
        <v>217</v>
      </c>
      <c r="L165" s="12" t="s">
        <v>208</v>
      </c>
      <c r="M165" s="12" t="s">
        <v>27</v>
      </c>
      <c r="N165" s="12" t="s">
        <v>27</v>
      </c>
      <c r="O165" s="12" t="s">
        <v>27</v>
      </c>
      <c r="P165" s="12" t="s">
        <v>27</v>
      </c>
      <c r="Q165" s="12">
        <v>1</v>
      </c>
      <c r="R165" s="12">
        <v>0</v>
      </c>
      <c r="S165" s="33">
        <v>300</v>
      </c>
      <c r="T165" s="12">
        <v>1</v>
      </c>
      <c r="U165" s="10" t="s">
        <v>20748</v>
      </c>
      <c r="V165" s="19">
        <f t="shared" si="2"/>
        <v>3.6</v>
      </c>
      <c r="W165" s="12"/>
      <c r="X165" s="12"/>
    </row>
    <row r="166" spans="1:24" x14ac:dyDescent="0.25">
      <c r="A166" s="12">
        <v>18449653</v>
      </c>
      <c r="B166" s="14" t="s">
        <v>1572</v>
      </c>
      <c r="C166" s="12">
        <v>1</v>
      </c>
      <c r="D166" s="12" t="str">
        <f>VLOOKUP(C166,Country!$A$1:$B$16,2)</f>
        <v>India</v>
      </c>
      <c r="E166" s="14" t="s">
        <v>824</v>
      </c>
      <c r="F166" s="12" t="s">
        <v>1573</v>
      </c>
      <c r="G166" s="12" t="s">
        <v>1568</v>
      </c>
      <c r="H166" s="12" t="s">
        <v>1569</v>
      </c>
      <c r="I166" s="12">
        <v>77.216399499999994</v>
      </c>
      <c r="J166" s="12">
        <v>28.714029799999999</v>
      </c>
      <c r="K166" s="12" t="s">
        <v>217</v>
      </c>
      <c r="L166" s="12" t="s">
        <v>208</v>
      </c>
      <c r="M166" s="12" t="s">
        <v>27</v>
      </c>
      <c r="N166" s="12" t="s">
        <v>27</v>
      </c>
      <c r="O166" s="12" t="s">
        <v>27</v>
      </c>
      <c r="P166" s="12" t="s">
        <v>27</v>
      </c>
      <c r="Q166" s="12">
        <v>1</v>
      </c>
      <c r="R166" s="12">
        <v>0</v>
      </c>
      <c r="S166" s="33">
        <v>100</v>
      </c>
      <c r="T166" s="12">
        <v>1</v>
      </c>
      <c r="U166" s="10" t="s">
        <v>20749</v>
      </c>
      <c r="V166" s="19">
        <f t="shared" si="2"/>
        <v>1.2</v>
      </c>
      <c r="W166" s="12"/>
      <c r="X166" s="12"/>
    </row>
    <row r="167" spans="1:24" x14ac:dyDescent="0.25">
      <c r="A167" s="12">
        <v>18357954</v>
      </c>
      <c r="B167" s="14" t="s">
        <v>1578</v>
      </c>
      <c r="C167" s="12">
        <v>1</v>
      </c>
      <c r="D167" s="12" t="str">
        <f>VLOOKUP(C167,Country!$A$1:$B$16,2)</f>
        <v>India</v>
      </c>
      <c r="E167" s="14" t="s">
        <v>824</v>
      </c>
      <c r="F167" s="12" t="s">
        <v>1579</v>
      </c>
      <c r="G167" s="12" t="s">
        <v>1568</v>
      </c>
      <c r="H167" s="12" t="s">
        <v>1569</v>
      </c>
      <c r="I167" s="12">
        <v>77.215591000000003</v>
      </c>
      <c r="J167" s="12">
        <v>28.7126375</v>
      </c>
      <c r="K167" s="12" t="s">
        <v>217</v>
      </c>
      <c r="L167" s="12" t="s">
        <v>208</v>
      </c>
      <c r="M167" s="12" t="s">
        <v>27</v>
      </c>
      <c r="N167" s="12" t="s">
        <v>27</v>
      </c>
      <c r="O167" s="12" t="s">
        <v>27</v>
      </c>
      <c r="P167" s="12" t="s">
        <v>27</v>
      </c>
      <c r="Q167" s="12">
        <v>1</v>
      </c>
      <c r="R167" s="12">
        <v>0</v>
      </c>
      <c r="S167" s="33">
        <v>300</v>
      </c>
      <c r="T167" s="12">
        <v>1</v>
      </c>
      <c r="U167" s="10" t="s">
        <v>20750</v>
      </c>
      <c r="V167" s="19">
        <f t="shared" si="2"/>
        <v>3.6</v>
      </c>
      <c r="W167" s="12"/>
      <c r="X167" s="12"/>
    </row>
    <row r="168" spans="1:24" x14ac:dyDescent="0.25">
      <c r="A168" s="12">
        <v>305699</v>
      </c>
      <c r="B168" s="14" t="s">
        <v>1622</v>
      </c>
      <c r="C168" s="12">
        <v>1</v>
      </c>
      <c r="D168" s="12" t="str">
        <f>VLOOKUP(C168,Country!$A$1:$B$16,2)</f>
        <v>India</v>
      </c>
      <c r="E168" s="14" t="s">
        <v>824</v>
      </c>
      <c r="F168" s="12" t="s">
        <v>1623</v>
      </c>
      <c r="G168" s="12" t="s">
        <v>1618</v>
      </c>
      <c r="H168" s="12" t="s">
        <v>1619</v>
      </c>
      <c r="I168" s="12">
        <v>77.069503400000002</v>
      </c>
      <c r="J168" s="12">
        <v>28.6819199</v>
      </c>
      <c r="K168" s="12" t="s">
        <v>217</v>
      </c>
      <c r="L168" s="12" t="s">
        <v>208</v>
      </c>
      <c r="M168" s="12" t="s">
        <v>27</v>
      </c>
      <c r="N168" s="12" t="s">
        <v>27</v>
      </c>
      <c r="O168" s="12" t="s">
        <v>27</v>
      </c>
      <c r="P168" s="12" t="s">
        <v>27</v>
      </c>
      <c r="Q168" s="12">
        <v>1</v>
      </c>
      <c r="R168" s="12">
        <v>0</v>
      </c>
      <c r="S168" s="33">
        <v>100</v>
      </c>
      <c r="T168" s="12">
        <v>1</v>
      </c>
      <c r="U168" s="10" t="s">
        <v>20751</v>
      </c>
      <c r="V168" s="19">
        <f t="shared" si="2"/>
        <v>1.2</v>
      </c>
      <c r="W168" s="12"/>
      <c r="X168" s="12"/>
    </row>
    <row r="169" spans="1:24" x14ac:dyDescent="0.25">
      <c r="A169" s="12">
        <v>304831</v>
      </c>
      <c r="B169" s="14" t="s">
        <v>1626</v>
      </c>
      <c r="C169" s="12">
        <v>1</v>
      </c>
      <c r="D169" s="12" t="str">
        <f>VLOOKUP(C169,Country!$A$1:$B$16,2)</f>
        <v>India</v>
      </c>
      <c r="E169" s="14" t="s">
        <v>824</v>
      </c>
      <c r="F169" s="12" t="s">
        <v>1627</v>
      </c>
      <c r="G169" s="12" t="s">
        <v>1618</v>
      </c>
      <c r="H169" s="12" t="s">
        <v>1619</v>
      </c>
      <c r="I169" s="12">
        <v>77.070099970000001</v>
      </c>
      <c r="J169" s="12">
        <v>28.686543230000002</v>
      </c>
      <c r="K169" s="12" t="s">
        <v>217</v>
      </c>
      <c r="L169" s="12" t="s">
        <v>208</v>
      </c>
      <c r="M169" s="12" t="s">
        <v>27</v>
      </c>
      <c r="N169" s="12" t="s">
        <v>27</v>
      </c>
      <c r="O169" s="12" t="s">
        <v>27</v>
      </c>
      <c r="P169" s="12" t="s">
        <v>27</v>
      </c>
      <c r="Q169" s="12">
        <v>1</v>
      </c>
      <c r="R169" s="12">
        <v>0</v>
      </c>
      <c r="S169" s="33">
        <v>200</v>
      </c>
      <c r="T169" s="12">
        <v>1</v>
      </c>
      <c r="U169" s="10" t="s">
        <v>20752</v>
      </c>
      <c r="V169" s="19">
        <f t="shared" si="2"/>
        <v>2.4</v>
      </c>
      <c r="W169" s="12"/>
      <c r="X169" s="12"/>
    </row>
    <row r="170" spans="1:24" x14ac:dyDescent="0.25">
      <c r="A170" s="12">
        <v>304782</v>
      </c>
      <c r="B170" s="14" t="s">
        <v>1628</v>
      </c>
      <c r="C170" s="12">
        <v>1</v>
      </c>
      <c r="D170" s="12" t="str">
        <f>VLOOKUP(C170,Country!$A$1:$B$16,2)</f>
        <v>India</v>
      </c>
      <c r="E170" s="14" t="s">
        <v>824</v>
      </c>
      <c r="F170" s="12" t="s">
        <v>1629</v>
      </c>
      <c r="G170" s="12" t="s">
        <v>1618</v>
      </c>
      <c r="H170" s="12" t="s">
        <v>1619</v>
      </c>
      <c r="I170" s="12">
        <v>77.072183300000006</v>
      </c>
      <c r="J170" s="12">
        <v>28.653602200000002</v>
      </c>
      <c r="K170" s="12" t="s">
        <v>217</v>
      </c>
      <c r="L170" s="12" t="s">
        <v>208</v>
      </c>
      <c r="M170" s="12" t="s">
        <v>27</v>
      </c>
      <c r="N170" s="12" t="s">
        <v>27</v>
      </c>
      <c r="O170" s="12" t="s">
        <v>27</v>
      </c>
      <c r="P170" s="12" t="s">
        <v>27</v>
      </c>
      <c r="Q170" s="12">
        <v>1</v>
      </c>
      <c r="R170" s="12">
        <v>0</v>
      </c>
      <c r="S170" s="33">
        <v>150</v>
      </c>
      <c r="T170" s="12">
        <v>1</v>
      </c>
      <c r="U170" s="10" t="s">
        <v>20753</v>
      </c>
      <c r="V170" s="19">
        <f t="shared" si="2"/>
        <v>1.8</v>
      </c>
      <c r="W170" s="12"/>
      <c r="X170" s="12"/>
    </row>
    <row r="171" spans="1:24" x14ac:dyDescent="0.25">
      <c r="A171" s="12">
        <v>18368003</v>
      </c>
      <c r="B171" s="14" t="s">
        <v>1678</v>
      </c>
      <c r="C171" s="12">
        <v>1</v>
      </c>
      <c r="D171" s="12" t="str">
        <f>VLOOKUP(C171,Country!$A$1:$B$16,2)</f>
        <v>India</v>
      </c>
      <c r="E171" s="14" t="s">
        <v>824</v>
      </c>
      <c r="F171" s="12" t="s">
        <v>1679</v>
      </c>
      <c r="G171" s="12" t="s">
        <v>1670</v>
      </c>
      <c r="H171" s="12" t="s">
        <v>1671</v>
      </c>
      <c r="I171" s="12">
        <v>77.086465899999993</v>
      </c>
      <c r="J171" s="12">
        <v>28.5931848</v>
      </c>
      <c r="K171" s="12" t="s">
        <v>217</v>
      </c>
      <c r="L171" s="12" t="s">
        <v>208</v>
      </c>
      <c r="M171" s="12" t="s">
        <v>27</v>
      </c>
      <c r="N171" s="12" t="s">
        <v>27</v>
      </c>
      <c r="O171" s="12" t="s">
        <v>27</v>
      </c>
      <c r="P171" s="12" t="s">
        <v>27</v>
      </c>
      <c r="Q171" s="12">
        <v>1</v>
      </c>
      <c r="R171" s="12">
        <v>0</v>
      </c>
      <c r="S171" s="33">
        <v>100</v>
      </c>
      <c r="T171" s="12">
        <v>1</v>
      </c>
      <c r="U171" s="10" t="s">
        <v>20754</v>
      </c>
      <c r="V171" s="19">
        <f t="shared" si="2"/>
        <v>1.2</v>
      </c>
      <c r="W171" s="12"/>
      <c r="X171" s="12"/>
    </row>
    <row r="172" spans="1:24" x14ac:dyDescent="0.25">
      <c r="A172" s="12">
        <v>18244429</v>
      </c>
      <c r="B172" s="14" t="s">
        <v>1702</v>
      </c>
      <c r="C172" s="12">
        <v>1</v>
      </c>
      <c r="D172" s="12" t="str">
        <f>VLOOKUP(C172,Country!$A$1:$B$16,2)</f>
        <v>India</v>
      </c>
      <c r="E172" s="14" t="s">
        <v>824</v>
      </c>
      <c r="F172" s="12" t="s">
        <v>1703</v>
      </c>
      <c r="G172" s="12" t="s">
        <v>1699</v>
      </c>
      <c r="H172" s="12" t="s">
        <v>1700</v>
      </c>
      <c r="I172" s="12">
        <v>77.283378600000006</v>
      </c>
      <c r="J172" s="12">
        <v>28.618065699999999</v>
      </c>
      <c r="K172" s="12" t="s">
        <v>217</v>
      </c>
      <c r="L172" s="12" t="s">
        <v>208</v>
      </c>
      <c r="M172" s="12" t="s">
        <v>27</v>
      </c>
      <c r="N172" s="12" t="s">
        <v>27</v>
      </c>
      <c r="O172" s="12" t="s">
        <v>27</v>
      </c>
      <c r="P172" s="12" t="s">
        <v>27</v>
      </c>
      <c r="Q172" s="12">
        <v>1</v>
      </c>
      <c r="R172" s="12">
        <v>0</v>
      </c>
      <c r="S172" s="33">
        <v>200</v>
      </c>
      <c r="T172" s="12">
        <v>1</v>
      </c>
      <c r="U172" s="10" t="s">
        <v>20755</v>
      </c>
      <c r="V172" s="19">
        <f t="shared" si="2"/>
        <v>2.4</v>
      </c>
      <c r="W172" s="12"/>
      <c r="X172" s="12"/>
    </row>
    <row r="173" spans="1:24" x14ac:dyDescent="0.25">
      <c r="A173" s="12">
        <v>18357819</v>
      </c>
      <c r="B173" s="14" t="s">
        <v>1869</v>
      </c>
      <c r="C173" s="12">
        <v>1</v>
      </c>
      <c r="D173" s="12" t="str">
        <f>VLOOKUP(C173,Country!$A$1:$B$16,2)</f>
        <v>India</v>
      </c>
      <c r="E173" s="14" t="s">
        <v>824</v>
      </c>
      <c r="F173" s="12" t="s">
        <v>1870</v>
      </c>
      <c r="G173" s="12" t="s">
        <v>1867</v>
      </c>
      <c r="H173" s="12" t="s">
        <v>1868</v>
      </c>
      <c r="I173" s="12">
        <v>77.292120100000005</v>
      </c>
      <c r="J173" s="12">
        <v>28.532938999999999</v>
      </c>
      <c r="K173" s="12" t="s">
        <v>217</v>
      </c>
      <c r="L173" s="12" t="s">
        <v>208</v>
      </c>
      <c r="M173" s="12" t="s">
        <v>27</v>
      </c>
      <c r="N173" s="12" t="s">
        <v>27</v>
      </c>
      <c r="O173" s="12" t="s">
        <v>27</v>
      </c>
      <c r="P173" s="12" t="s">
        <v>27</v>
      </c>
      <c r="Q173" s="12">
        <v>1</v>
      </c>
      <c r="R173" s="12">
        <v>0</v>
      </c>
      <c r="S173" s="33">
        <v>200</v>
      </c>
      <c r="T173" s="12">
        <v>1</v>
      </c>
      <c r="U173" s="10" t="s">
        <v>20756</v>
      </c>
      <c r="V173" s="19">
        <f t="shared" si="2"/>
        <v>2.4</v>
      </c>
      <c r="W173" s="12"/>
      <c r="X173" s="12"/>
    </row>
    <row r="174" spans="1:24" x14ac:dyDescent="0.25">
      <c r="A174" s="12">
        <v>18430907</v>
      </c>
      <c r="B174" s="14" t="s">
        <v>1988</v>
      </c>
      <c r="C174" s="12">
        <v>1</v>
      </c>
      <c r="D174" s="12" t="str">
        <f>VLOOKUP(C174,Country!$A$1:$B$16,2)</f>
        <v>India</v>
      </c>
      <c r="E174" s="14" t="s">
        <v>824</v>
      </c>
      <c r="F174" s="12" t="s">
        <v>1989</v>
      </c>
      <c r="G174" s="12" t="s">
        <v>1969</v>
      </c>
      <c r="H174" s="12" t="s">
        <v>1970</v>
      </c>
      <c r="I174" s="12">
        <v>77.109014700000003</v>
      </c>
      <c r="J174" s="12">
        <v>28.6350391</v>
      </c>
      <c r="K174" s="12" t="s">
        <v>217</v>
      </c>
      <c r="L174" s="12" t="s">
        <v>208</v>
      </c>
      <c r="M174" s="12" t="s">
        <v>27</v>
      </c>
      <c r="N174" s="12" t="s">
        <v>27</v>
      </c>
      <c r="O174" s="12" t="s">
        <v>27</v>
      </c>
      <c r="P174" s="12" t="s">
        <v>27</v>
      </c>
      <c r="Q174" s="12">
        <v>1</v>
      </c>
      <c r="R174" s="12">
        <v>0</v>
      </c>
      <c r="S174" s="33">
        <v>200</v>
      </c>
      <c r="T174" s="12">
        <v>1</v>
      </c>
      <c r="U174" s="10" t="s">
        <v>20757</v>
      </c>
      <c r="V174" s="19">
        <f t="shared" si="2"/>
        <v>2.4</v>
      </c>
      <c r="W174" s="12"/>
      <c r="X174" s="12"/>
    </row>
    <row r="175" spans="1:24" x14ac:dyDescent="0.25">
      <c r="A175" s="12">
        <v>18424640</v>
      </c>
      <c r="B175" s="14" t="s">
        <v>2079</v>
      </c>
      <c r="C175" s="12">
        <v>1</v>
      </c>
      <c r="D175" s="12" t="str">
        <f>VLOOKUP(C175,Country!$A$1:$B$16,2)</f>
        <v>India</v>
      </c>
      <c r="E175" s="14" t="s">
        <v>824</v>
      </c>
      <c r="F175" s="12" t="s">
        <v>2080</v>
      </c>
      <c r="G175" s="12" t="s">
        <v>2069</v>
      </c>
      <c r="H175" s="12" t="s">
        <v>2070</v>
      </c>
      <c r="I175" s="12">
        <v>77.307643780000006</v>
      </c>
      <c r="J175" s="12">
        <v>28.590866649999999</v>
      </c>
      <c r="K175" s="12" t="s">
        <v>217</v>
      </c>
      <c r="L175" s="12" t="s">
        <v>208</v>
      </c>
      <c r="M175" s="12" t="s">
        <v>27</v>
      </c>
      <c r="N175" s="12" t="s">
        <v>27</v>
      </c>
      <c r="O175" s="12" t="s">
        <v>27</v>
      </c>
      <c r="P175" s="12" t="s">
        <v>27</v>
      </c>
      <c r="Q175" s="12">
        <v>1</v>
      </c>
      <c r="R175" s="12">
        <v>0</v>
      </c>
      <c r="S175" s="33">
        <v>150</v>
      </c>
      <c r="T175" s="12">
        <v>1</v>
      </c>
      <c r="U175" s="10" t="s">
        <v>20758</v>
      </c>
      <c r="V175" s="19">
        <f t="shared" si="2"/>
        <v>1.8</v>
      </c>
      <c r="W175" s="12"/>
      <c r="X175" s="12"/>
    </row>
    <row r="176" spans="1:24" x14ac:dyDescent="0.25">
      <c r="A176" s="12">
        <v>18421058</v>
      </c>
      <c r="B176" s="14" t="s">
        <v>19467</v>
      </c>
      <c r="C176" s="12">
        <v>1</v>
      </c>
      <c r="D176" s="12" t="str">
        <f>VLOOKUP(C176,Country!$A$1:$B$16,2)</f>
        <v>India</v>
      </c>
      <c r="E176" s="14" t="s">
        <v>824</v>
      </c>
      <c r="F176" s="12" t="s">
        <v>19468</v>
      </c>
      <c r="G176" s="12" t="s">
        <v>857</v>
      </c>
      <c r="H176" s="12" t="s">
        <v>858</v>
      </c>
      <c r="I176" s="12">
        <v>77.306611500000002</v>
      </c>
      <c r="J176" s="12">
        <v>28.6595859</v>
      </c>
      <c r="K176" s="12" t="s">
        <v>370</v>
      </c>
      <c r="L176" s="12" t="s">
        <v>208</v>
      </c>
      <c r="M176" s="12" t="s">
        <v>27</v>
      </c>
      <c r="N176" s="12" t="s">
        <v>27</v>
      </c>
      <c r="O176" s="12" t="s">
        <v>27</v>
      </c>
      <c r="P176" s="12" t="s">
        <v>27</v>
      </c>
      <c r="Q176" s="12">
        <v>2</v>
      </c>
      <c r="R176" s="12">
        <v>0</v>
      </c>
      <c r="S176" s="33">
        <v>600</v>
      </c>
      <c r="T176" s="12">
        <v>1</v>
      </c>
      <c r="U176" s="10" t="s">
        <v>20759</v>
      </c>
      <c r="V176" s="19">
        <f t="shared" si="2"/>
        <v>7.2</v>
      </c>
      <c r="W176" s="12"/>
      <c r="X176" s="12"/>
    </row>
    <row r="177" spans="1:24" x14ac:dyDescent="0.25">
      <c r="A177" s="12">
        <v>18397709</v>
      </c>
      <c r="B177" s="14" t="s">
        <v>19548</v>
      </c>
      <c r="C177" s="12">
        <v>1</v>
      </c>
      <c r="D177" s="12" t="str">
        <f>VLOOKUP(C177,Country!$A$1:$B$16,2)</f>
        <v>India</v>
      </c>
      <c r="E177" s="14" t="s">
        <v>824</v>
      </c>
      <c r="F177" s="12" t="s">
        <v>19549</v>
      </c>
      <c r="G177" s="12" t="s">
        <v>1022</v>
      </c>
      <c r="H177" s="12" t="s">
        <v>1023</v>
      </c>
      <c r="I177" s="12">
        <v>77.241413300000005</v>
      </c>
      <c r="J177" s="12">
        <v>28.644472499999999</v>
      </c>
      <c r="K177" s="12" t="s">
        <v>211</v>
      </c>
      <c r="L177" s="12" t="s">
        <v>208</v>
      </c>
      <c r="M177" s="12" t="s">
        <v>27</v>
      </c>
      <c r="N177" s="12" t="s">
        <v>27</v>
      </c>
      <c r="O177" s="12" t="s">
        <v>27</v>
      </c>
      <c r="P177" s="12" t="s">
        <v>27</v>
      </c>
      <c r="Q177" s="12">
        <v>2</v>
      </c>
      <c r="R177" s="12">
        <v>0</v>
      </c>
      <c r="S177" s="33">
        <v>500</v>
      </c>
      <c r="T177" s="12">
        <v>1</v>
      </c>
      <c r="U177" s="10" t="s">
        <v>20760</v>
      </c>
      <c r="V177" s="19">
        <f t="shared" si="2"/>
        <v>6</v>
      </c>
      <c r="W177" s="12"/>
      <c r="X177" s="12"/>
    </row>
    <row r="178" spans="1:24" x14ac:dyDescent="0.25">
      <c r="A178" s="12">
        <v>18472618</v>
      </c>
      <c r="B178" s="14" t="s">
        <v>19643</v>
      </c>
      <c r="C178" s="12">
        <v>1</v>
      </c>
      <c r="D178" s="12" t="str">
        <f>VLOOKUP(C178,Country!$A$1:$B$16,2)</f>
        <v>India</v>
      </c>
      <c r="E178" s="14" t="s">
        <v>824</v>
      </c>
      <c r="F178" s="12" t="s">
        <v>19644</v>
      </c>
      <c r="G178" s="12" t="s">
        <v>1207</v>
      </c>
      <c r="H178" s="12" t="s">
        <v>1208</v>
      </c>
      <c r="I178" s="12">
        <v>77.210757999999998</v>
      </c>
      <c r="J178" s="12">
        <v>28.562321799999999</v>
      </c>
      <c r="K178" s="12" t="s">
        <v>396</v>
      </c>
      <c r="L178" s="12" t="s">
        <v>208</v>
      </c>
      <c r="M178" s="12" t="s">
        <v>27</v>
      </c>
      <c r="N178" s="12" t="s">
        <v>27</v>
      </c>
      <c r="O178" s="12" t="s">
        <v>27</v>
      </c>
      <c r="P178" s="12" t="s">
        <v>27</v>
      </c>
      <c r="Q178" s="12">
        <v>2</v>
      </c>
      <c r="R178" s="12">
        <v>0</v>
      </c>
      <c r="S178" s="33">
        <v>500</v>
      </c>
      <c r="T178" s="12">
        <v>1</v>
      </c>
      <c r="U178" s="10" t="s">
        <v>20761</v>
      </c>
      <c r="V178" s="19">
        <f t="shared" si="2"/>
        <v>6</v>
      </c>
      <c r="W178" s="12"/>
      <c r="X178" s="12"/>
    </row>
    <row r="179" spans="1:24" x14ac:dyDescent="0.25">
      <c r="A179" s="12">
        <v>18418229</v>
      </c>
      <c r="B179" s="14" t="s">
        <v>19648</v>
      </c>
      <c r="C179" s="12">
        <v>1</v>
      </c>
      <c r="D179" s="12" t="str">
        <f>VLOOKUP(C179,Country!$A$1:$B$16,2)</f>
        <v>India</v>
      </c>
      <c r="E179" s="14" t="s">
        <v>824</v>
      </c>
      <c r="F179" s="12" t="s">
        <v>19649</v>
      </c>
      <c r="G179" s="12" t="s">
        <v>1207</v>
      </c>
      <c r="H179" s="12" t="s">
        <v>1208</v>
      </c>
      <c r="I179" s="12">
        <v>77.194613810000007</v>
      </c>
      <c r="J179" s="12">
        <v>28.55510074</v>
      </c>
      <c r="K179" s="12" t="s">
        <v>19650</v>
      </c>
      <c r="L179" s="12" t="s">
        <v>208</v>
      </c>
      <c r="M179" s="12" t="s">
        <v>27</v>
      </c>
      <c r="N179" s="12" t="s">
        <v>27</v>
      </c>
      <c r="O179" s="12" t="s">
        <v>27</v>
      </c>
      <c r="P179" s="12" t="s">
        <v>27</v>
      </c>
      <c r="Q179" s="12">
        <v>3</v>
      </c>
      <c r="R179" s="12">
        <v>0</v>
      </c>
      <c r="S179" s="33">
        <v>1000</v>
      </c>
      <c r="T179" s="12">
        <v>1</v>
      </c>
      <c r="U179" s="10" t="s">
        <v>20762</v>
      </c>
      <c r="V179" s="19">
        <f t="shared" si="2"/>
        <v>12</v>
      </c>
      <c r="W179" s="12"/>
      <c r="X179" s="12"/>
    </row>
    <row r="180" spans="1:24" x14ac:dyDescent="0.25">
      <c r="A180" s="12">
        <v>18445784</v>
      </c>
      <c r="B180" s="14" t="s">
        <v>19829</v>
      </c>
      <c r="C180" s="12">
        <v>1</v>
      </c>
      <c r="D180" s="12" t="str">
        <f>VLOOKUP(C180,Country!$A$1:$B$16,2)</f>
        <v>India</v>
      </c>
      <c r="E180" s="14" t="s">
        <v>824</v>
      </c>
      <c r="F180" s="12" t="s">
        <v>19830</v>
      </c>
      <c r="G180" s="12" t="s">
        <v>1436</v>
      </c>
      <c r="H180" s="12" t="s">
        <v>1437</v>
      </c>
      <c r="I180" s="12">
        <v>77.159526600000007</v>
      </c>
      <c r="J180" s="12">
        <v>28.688928700000002</v>
      </c>
      <c r="K180" s="12" t="s">
        <v>396</v>
      </c>
      <c r="L180" s="12" t="s">
        <v>208</v>
      </c>
      <c r="M180" s="12" t="s">
        <v>27</v>
      </c>
      <c r="N180" s="12" t="s">
        <v>27</v>
      </c>
      <c r="O180" s="12" t="s">
        <v>27</v>
      </c>
      <c r="P180" s="12" t="s">
        <v>27</v>
      </c>
      <c r="Q180" s="12">
        <v>2</v>
      </c>
      <c r="R180" s="12">
        <v>0</v>
      </c>
      <c r="S180" s="33">
        <v>700</v>
      </c>
      <c r="T180" s="12">
        <v>1</v>
      </c>
      <c r="U180" s="10" t="s">
        <v>20763</v>
      </c>
      <c r="V180" s="19">
        <f t="shared" si="2"/>
        <v>8.4</v>
      </c>
      <c r="W180" s="12"/>
      <c r="X180" s="12"/>
    </row>
    <row r="181" spans="1:24" x14ac:dyDescent="0.25">
      <c r="A181" s="12">
        <v>18435820</v>
      </c>
      <c r="B181" s="14" t="s">
        <v>1959</v>
      </c>
      <c r="C181" s="12">
        <v>1</v>
      </c>
      <c r="D181" s="12" t="str">
        <f>VLOOKUP(C181,Country!$A$1:$B$16,2)</f>
        <v>India</v>
      </c>
      <c r="E181" s="14" t="s">
        <v>824</v>
      </c>
      <c r="F181" s="12" t="s">
        <v>1685</v>
      </c>
      <c r="G181" s="12" t="s">
        <v>1686</v>
      </c>
      <c r="H181" s="12" t="s">
        <v>1687</v>
      </c>
      <c r="I181" s="12">
        <v>77.162132</v>
      </c>
      <c r="J181" s="12">
        <v>28.5921448</v>
      </c>
      <c r="K181" s="12" t="s">
        <v>45</v>
      </c>
      <c r="L181" s="12" t="s">
        <v>208</v>
      </c>
      <c r="M181" s="12" t="s">
        <v>27</v>
      </c>
      <c r="N181" s="12" t="s">
        <v>27</v>
      </c>
      <c r="O181" s="12" t="s">
        <v>27</v>
      </c>
      <c r="P181" s="12" t="s">
        <v>27</v>
      </c>
      <c r="Q181" s="12">
        <v>2</v>
      </c>
      <c r="R181" s="12">
        <v>0</v>
      </c>
      <c r="S181" s="33">
        <v>600</v>
      </c>
      <c r="T181" s="12">
        <v>1</v>
      </c>
      <c r="U181" s="10" t="s">
        <v>20764</v>
      </c>
      <c r="V181" s="19">
        <f t="shared" si="2"/>
        <v>7.2</v>
      </c>
      <c r="W181" s="12"/>
      <c r="X181" s="12"/>
    </row>
    <row r="182" spans="1:24" x14ac:dyDescent="0.25">
      <c r="A182" s="12">
        <v>18441688</v>
      </c>
      <c r="B182" s="14" t="s">
        <v>10796</v>
      </c>
      <c r="C182" s="12">
        <v>1</v>
      </c>
      <c r="D182" s="12" t="str">
        <f>VLOOKUP(C182,Country!$A$1:$B$16,2)</f>
        <v>India</v>
      </c>
      <c r="E182" s="14" t="s">
        <v>824</v>
      </c>
      <c r="F182" s="12" t="s">
        <v>20171</v>
      </c>
      <c r="G182" s="12" t="s">
        <v>1938</v>
      </c>
      <c r="H182" s="12" t="s">
        <v>1939</v>
      </c>
      <c r="I182" s="12">
        <v>77.162671200000005</v>
      </c>
      <c r="J182" s="12">
        <v>28.706672099999999</v>
      </c>
      <c r="K182" s="12" t="s">
        <v>1575</v>
      </c>
      <c r="L182" s="12" t="s">
        <v>208</v>
      </c>
      <c r="M182" s="12" t="s">
        <v>27</v>
      </c>
      <c r="N182" s="12" t="s">
        <v>27</v>
      </c>
      <c r="O182" s="12" t="s">
        <v>27</v>
      </c>
      <c r="P182" s="12" t="s">
        <v>27</v>
      </c>
      <c r="Q182" s="12">
        <v>2</v>
      </c>
      <c r="R182" s="12">
        <v>0</v>
      </c>
      <c r="S182" s="33">
        <v>500</v>
      </c>
      <c r="T182" s="12">
        <v>1</v>
      </c>
      <c r="U182" s="10" t="s">
        <v>20765</v>
      </c>
      <c r="V182" s="19">
        <f t="shared" si="2"/>
        <v>6</v>
      </c>
      <c r="W182" s="12"/>
      <c r="X182" s="12"/>
    </row>
    <row r="183" spans="1:24" x14ac:dyDescent="0.25">
      <c r="A183" s="12">
        <v>18337885</v>
      </c>
      <c r="B183" s="14" t="s">
        <v>6665</v>
      </c>
      <c r="C183" s="12">
        <v>1</v>
      </c>
      <c r="D183" s="12" t="str">
        <f>VLOOKUP(C183,Country!$A$1:$B$16,2)</f>
        <v>India</v>
      </c>
      <c r="E183" s="14" t="s">
        <v>824</v>
      </c>
      <c r="F183" s="12" t="s">
        <v>17999</v>
      </c>
      <c r="G183" s="12" t="s">
        <v>833</v>
      </c>
      <c r="H183" s="12" t="s">
        <v>834</v>
      </c>
      <c r="I183" s="12">
        <v>77.087896999999998</v>
      </c>
      <c r="J183" s="12">
        <v>28.554462999999998</v>
      </c>
      <c r="K183" s="12" t="s">
        <v>290</v>
      </c>
      <c r="L183" s="12" t="s">
        <v>208</v>
      </c>
      <c r="M183" s="12" t="s">
        <v>27</v>
      </c>
      <c r="N183" s="12" t="s">
        <v>27</v>
      </c>
      <c r="O183" s="12" t="s">
        <v>27</v>
      </c>
      <c r="P183" s="12" t="s">
        <v>27</v>
      </c>
      <c r="Q183" s="12">
        <v>2</v>
      </c>
      <c r="R183" s="12">
        <v>0</v>
      </c>
      <c r="S183" s="33">
        <v>800</v>
      </c>
      <c r="T183" s="12">
        <v>1</v>
      </c>
      <c r="U183" s="10" t="s">
        <v>20766</v>
      </c>
      <c r="V183" s="19">
        <f t="shared" si="2"/>
        <v>9.6</v>
      </c>
      <c r="W183" s="12"/>
      <c r="X183" s="12"/>
    </row>
    <row r="184" spans="1:24" x14ac:dyDescent="0.25">
      <c r="A184" s="12">
        <v>18462588</v>
      </c>
      <c r="B184" s="14" t="s">
        <v>18015</v>
      </c>
      <c r="C184" s="12">
        <v>1</v>
      </c>
      <c r="D184" s="12" t="str">
        <f>VLOOKUP(C184,Country!$A$1:$B$16,2)</f>
        <v>India</v>
      </c>
      <c r="E184" s="14" t="s">
        <v>824</v>
      </c>
      <c r="F184" s="12" t="s">
        <v>18016</v>
      </c>
      <c r="G184" s="12" t="s">
        <v>870</v>
      </c>
      <c r="H184" s="12" t="s">
        <v>871</v>
      </c>
      <c r="I184" s="12">
        <v>77.173682200000002</v>
      </c>
      <c r="J184" s="12">
        <v>28.687276900000001</v>
      </c>
      <c r="K184" s="12" t="s">
        <v>313</v>
      </c>
      <c r="L184" s="12" t="s">
        <v>208</v>
      </c>
      <c r="M184" s="12" t="s">
        <v>27</v>
      </c>
      <c r="N184" s="12" t="s">
        <v>27</v>
      </c>
      <c r="O184" s="12" t="s">
        <v>27</v>
      </c>
      <c r="P184" s="12" t="s">
        <v>27</v>
      </c>
      <c r="Q184" s="12">
        <v>2</v>
      </c>
      <c r="R184" s="12">
        <v>0</v>
      </c>
      <c r="S184" s="33">
        <v>700</v>
      </c>
      <c r="T184" s="12">
        <v>1</v>
      </c>
      <c r="U184" s="10" t="s">
        <v>20767</v>
      </c>
      <c r="V184" s="19">
        <f t="shared" si="2"/>
        <v>8.4</v>
      </c>
      <c r="W184" s="12"/>
      <c r="X184" s="12"/>
    </row>
    <row r="185" spans="1:24" x14ac:dyDescent="0.25">
      <c r="A185" s="12">
        <v>18424635</v>
      </c>
      <c r="B185" s="14" t="s">
        <v>18351</v>
      </c>
      <c r="C185" s="12">
        <v>1</v>
      </c>
      <c r="D185" s="12" t="str">
        <f>VLOOKUP(C185,Country!$A$1:$B$16,2)</f>
        <v>India</v>
      </c>
      <c r="E185" s="14" t="s">
        <v>824</v>
      </c>
      <c r="F185" s="12" t="s">
        <v>18352</v>
      </c>
      <c r="G185" s="12" t="s">
        <v>1472</v>
      </c>
      <c r="H185" s="12" t="s">
        <v>1473</v>
      </c>
      <c r="I185" s="12">
        <v>77.227896599999994</v>
      </c>
      <c r="J185" s="12">
        <v>28.700827499999999</v>
      </c>
      <c r="K185" s="12" t="s">
        <v>97</v>
      </c>
      <c r="L185" s="12" t="s">
        <v>208</v>
      </c>
      <c r="M185" s="12" t="s">
        <v>27</v>
      </c>
      <c r="N185" s="12" t="s">
        <v>27</v>
      </c>
      <c r="O185" s="12" t="s">
        <v>27</v>
      </c>
      <c r="P185" s="12" t="s">
        <v>27</v>
      </c>
      <c r="Q185" s="12">
        <v>2</v>
      </c>
      <c r="R185" s="12">
        <v>0</v>
      </c>
      <c r="S185" s="33">
        <v>500</v>
      </c>
      <c r="T185" s="12">
        <v>1</v>
      </c>
      <c r="U185" s="10" t="s">
        <v>20768</v>
      </c>
      <c r="V185" s="19">
        <f t="shared" si="2"/>
        <v>6</v>
      </c>
      <c r="W185" s="12"/>
      <c r="X185" s="12"/>
    </row>
    <row r="186" spans="1:24" x14ac:dyDescent="0.25">
      <c r="A186" s="12">
        <v>18467388</v>
      </c>
      <c r="B186" s="14" t="s">
        <v>18398</v>
      </c>
      <c r="C186" s="12">
        <v>1</v>
      </c>
      <c r="D186" s="12" t="str">
        <f>VLOOKUP(C186,Country!$A$1:$B$16,2)</f>
        <v>India</v>
      </c>
      <c r="E186" s="14" t="s">
        <v>824</v>
      </c>
      <c r="F186" s="12" t="s">
        <v>18399</v>
      </c>
      <c r="G186" s="12" t="s">
        <v>483</v>
      </c>
      <c r="H186" s="12" t="s">
        <v>1532</v>
      </c>
      <c r="I186" s="12">
        <v>77.160488299999997</v>
      </c>
      <c r="J186" s="12">
        <v>28.4968258</v>
      </c>
      <c r="K186" s="12" t="s">
        <v>1177</v>
      </c>
      <c r="L186" s="12" t="s">
        <v>208</v>
      </c>
      <c r="M186" s="12" t="s">
        <v>26</v>
      </c>
      <c r="N186" s="12" t="s">
        <v>27</v>
      </c>
      <c r="O186" s="12" t="s">
        <v>27</v>
      </c>
      <c r="P186" s="12" t="s">
        <v>27</v>
      </c>
      <c r="Q186" s="12">
        <v>3</v>
      </c>
      <c r="R186" s="12">
        <v>0</v>
      </c>
      <c r="S186" s="33">
        <v>1000</v>
      </c>
      <c r="T186" s="12">
        <v>1</v>
      </c>
      <c r="U186" s="10" t="s">
        <v>20769</v>
      </c>
      <c r="V186" s="19">
        <f t="shared" si="2"/>
        <v>12</v>
      </c>
      <c r="W186" s="12"/>
      <c r="X186" s="12"/>
    </row>
    <row r="187" spans="1:24" x14ac:dyDescent="0.25">
      <c r="A187" s="12">
        <v>17060320</v>
      </c>
      <c r="B187" s="14" t="s">
        <v>16009</v>
      </c>
      <c r="C187" s="12">
        <v>216</v>
      </c>
      <c r="D187" s="12" t="str">
        <f>VLOOKUP(C187,Country!$A$1:$B$16,2)</f>
        <v>United States</v>
      </c>
      <c r="E187" s="14" t="s">
        <v>2695</v>
      </c>
      <c r="F187" s="12" t="s">
        <v>16010</v>
      </c>
      <c r="G187" s="12" t="s">
        <v>2697</v>
      </c>
      <c r="H187" s="12" t="s">
        <v>2698</v>
      </c>
      <c r="I187" s="12">
        <v>-81.517724999999999</v>
      </c>
      <c r="J187" s="12">
        <v>28.371338000000002</v>
      </c>
      <c r="K187" s="12" t="s">
        <v>16011</v>
      </c>
      <c r="L187" s="12" t="s">
        <v>73</v>
      </c>
      <c r="M187" s="12" t="s">
        <v>27</v>
      </c>
      <c r="N187" s="12" t="s">
        <v>27</v>
      </c>
      <c r="O187" s="12" t="s">
        <v>27</v>
      </c>
      <c r="P187" s="12" t="s">
        <v>27</v>
      </c>
      <c r="Q187" s="12">
        <v>4</v>
      </c>
      <c r="R187" s="12">
        <v>782</v>
      </c>
      <c r="S187" s="12">
        <v>50</v>
      </c>
      <c r="T187" s="12">
        <v>4.3</v>
      </c>
      <c r="U187" s="10" t="s">
        <v>22392</v>
      </c>
      <c r="V187" s="19"/>
      <c r="W187" s="12"/>
      <c r="X187" s="12"/>
    </row>
    <row r="188" spans="1:24" x14ac:dyDescent="0.25">
      <c r="A188" s="12">
        <v>18479008</v>
      </c>
      <c r="B188" s="14" t="s">
        <v>18543</v>
      </c>
      <c r="C188" s="12">
        <v>1</v>
      </c>
      <c r="D188" s="12" t="str">
        <f>VLOOKUP(C188,Country!$A$1:$B$16,2)</f>
        <v>India</v>
      </c>
      <c r="E188" s="14" t="s">
        <v>824</v>
      </c>
      <c r="F188" s="12" t="s">
        <v>9091</v>
      </c>
      <c r="G188" s="12" t="s">
        <v>1780</v>
      </c>
      <c r="H188" s="12" t="s">
        <v>1781</v>
      </c>
      <c r="I188" s="12">
        <v>77.177473000000006</v>
      </c>
      <c r="J188" s="12">
        <v>28.643173999999998</v>
      </c>
      <c r="K188" s="12" t="s">
        <v>207</v>
      </c>
      <c r="L188" s="12" t="s">
        <v>208</v>
      </c>
      <c r="M188" s="12" t="s">
        <v>27</v>
      </c>
      <c r="N188" s="12" t="s">
        <v>27</v>
      </c>
      <c r="O188" s="12" t="s">
        <v>27</v>
      </c>
      <c r="P188" s="12" t="s">
        <v>27</v>
      </c>
      <c r="Q188" s="12">
        <v>2</v>
      </c>
      <c r="R188" s="12">
        <v>0</v>
      </c>
      <c r="S188" s="33">
        <v>500</v>
      </c>
      <c r="T188" s="12">
        <v>1</v>
      </c>
      <c r="U188" s="10" t="s">
        <v>20771</v>
      </c>
      <c r="V188" s="19">
        <f t="shared" ref="V188:V210" si="3">S188*0.012</f>
        <v>6</v>
      </c>
      <c r="W188" s="12"/>
      <c r="X188" s="12"/>
    </row>
    <row r="189" spans="1:24" x14ac:dyDescent="0.25">
      <c r="A189" s="12">
        <v>18347812</v>
      </c>
      <c r="B189" s="14" t="s">
        <v>16467</v>
      </c>
      <c r="C189" s="12">
        <v>1</v>
      </c>
      <c r="D189" s="12" t="str">
        <f>VLOOKUP(C189,Country!$A$1:$B$16,2)</f>
        <v>India</v>
      </c>
      <c r="E189" s="14" t="s">
        <v>824</v>
      </c>
      <c r="F189" s="12" t="s">
        <v>16468</v>
      </c>
      <c r="G189" s="12" t="s">
        <v>857</v>
      </c>
      <c r="H189" s="12" t="s">
        <v>858</v>
      </c>
      <c r="I189" s="12">
        <v>77.305648099999999</v>
      </c>
      <c r="J189" s="12">
        <v>28.6600976</v>
      </c>
      <c r="K189" s="12" t="s">
        <v>768</v>
      </c>
      <c r="L189" s="12" t="s">
        <v>208</v>
      </c>
      <c r="M189" s="12" t="s">
        <v>27</v>
      </c>
      <c r="N189" s="12" t="s">
        <v>27</v>
      </c>
      <c r="O189" s="12" t="s">
        <v>27</v>
      </c>
      <c r="P189" s="12" t="s">
        <v>27</v>
      </c>
      <c r="Q189" s="12">
        <v>2</v>
      </c>
      <c r="R189" s="12">
        <v>0</v>
      </c>
      <c r="S189" s="33">
        <v>500</v>
      </c>
      <c r="T189" s="12">
        <v>1</v>
      </c>
      <c r="U189" s="10" t="s">
        <v>20772</v>
      </c>
      <c r="V189" s="19">
        <f t="shared" si="3"/>
        <v>6</v>
      </c>
      <c r="W189" s="12"/>
      <c r="X189" s="12"/>
    </row>
    <row r="190" spans="1:24" x14ac:dyDescent="0.25">
      <c r="A190" s="12">
        <v>18446423</v>
      </c>
      <c r="B190" s="14" t="s">
        <v>16470</v>
      </c>
      <c r="C190" s="12">
        <v>1</v>
      </c>
      <c r="D190" s="12" t="str">
        <f>VLOOKUP(C190,Country!$A$1:$B$16,2)</f>
        <v>India</v>
      </c>
      <c r="E190" s="14" t="s">
        <v>824</v>
      </c>
      <c r="F190" s="12" t="s">
        <v>16471</v>
      </c>
      <c r="G190" s="12" t="s">
        <v>870</v>
      </c>
      <c r="H190" s="12" t="s">
        <v>871</v>
      </c>
      <c r="I190" s="12">
        <v>77.173140200000006</v>
      </c>
      <c r="J190" s="12">
        <v>28.687035300000002</v>
      </c>
      <c r="K190" s="12" t="s">
        <v>211</v>
      </c>
      <c r="L190" s="12" t="s">
        <v>208</v>
      </c>
      <c r="M190" s="12" t="s">
        <v>27</v>
      </c>
      <c r="N190" s="12" t="s">
        <v>27</v>
      </c>
      <c r="O190" s="12" t="s">
        <v>27</v>
      </c>
      <c r="P190" s="12" t="s">
        <v>27</v>
      </c>
      <c r="Q190" s="12">
        <v>2</v>
      </c>
      <c r="R190" s="12">
        <v>0</v>
      </c>
      <c r="S190" s="33">
        <v>500</v>
      </c>
      <c r="T190" s="12">
        <v>1</v>
      </c>
      <c r="U190" s="10" t="s">
        <v>20773</v>
      </c>
      <c r="V190" s="19">
        <f t="shared" si="3"/>
        <v>6</v>
      </c>
      <c r="W190" s="12"/>
      <c r="X190" s="12"/>
    </row>
    <row r="191" spans="1:24" x14ac:dyDescent="0.25">
      <c r="A191" s="12">
        <v>18455513</v>
      </c>
      <c r="B191" s="14" t="s">
        <v>16625</v>
      </c>
      <c r="C191" s="12">
        <v>1</v>
      </c>
      <c r="D191" s="12" t="str">
        <f>VLOOKUP(C191,Country!$A$1:$B$16,2)</f>
        <v>India</v>
      </c>
      <c r="E191" s="14" t="s">
        <v>824</v>
      </c>
      <c r="F191" s="12" t="s">
        <v>16626</v>
      </c>
      <c r="G191" s="12" t="s">
        <v>1181</v>
      </c>
      <c r="H191" s="12" t="s">
        <v>1182</v>
      </c>
      <c r="I191" s="12">
        <v>77.202770400000006</v>
      </c>
      <c r="J191" s="12">
        <v>28.7075633</v>
      </c>
      <c r="K191" s="12" t="s">
        <v>211</v>
      </c>
      <c r="L191" s="12" t="s">
        <v>208</v>
      </c>
      <c r="M191" s="12" t="s">
        <v>27</v>
      </c>
      <c r="N191" s="12" t="s">
        <v>27</v>
      </c>
      <c r="O191" s="12" t="s">
        <v>27</v>
      </c>
      <c r="P191" s="12" t="s">
        <v>27</v>
      </c>
      <c r="Q191" s="12">
        <v>2</v>
      </c>
      <c r="R191" s="12">
        <v>0</v>
      </c>
      <c r="S191" s="33">
        <v>500</v>
      </c>
      <c r="T191" s="12">
        <v>1</v>
      </c>
      <c r="U191" s="10" t="s">
        <v>20774</v>
      </c>
      <c r="V191" s="19">
        <f t="shared" si="3"/>
        <v>6</v>
      </c>
      <c r="W191" s="12"/>
      <c r="X191" s="12"/>
    </row>
    <row r="192" spans="1:24" x14ac:dyDescent="0.25">
      <c r="A192" s="12">
        <v>18313119</v>
      </c>
      <c r="B192" s="14" t="s">
        <v>16704</v>
      </c>
      <c r="C192" s="12">
        <v>1</v>
      </c>
      <c r="D192" s="12" t="str">
        <f>VLOOKUP(C192,Country!$A$1:$B$16,2)</f>
        <v>India</v>
      </c>
      <c r="E192" s="14" t="s">
        <v>824</v>
      </c>
      <c r="F192" s="12" t="s">
        <v>16705</v>
      </c>
      <c r="G192" s="12" t="s">
        <v>1278</v>
      </c>
      <c r="H192" s="12" t="s">
        <v>1279</v>
      </c>
      <c r="I192" s="12">
        <v>77.2463975</v>
      </c>
      <c r="J192" s="12">
        <v>28.5812764</v>
      </c>
      <c r="K192" s="12" t="s">
        <v>227</v>
      </c>
      <c r="L192" s="12" t="s">
        <v>208</v>
      </c>
      <c r="M192" s="12" t="s">
        <v>27</v>
      </c>
      <c r="N192" s="12" t="s">
        <v>27</v>
      </c>
      <c r="O192" s="12" t="s">
        <v>27</v>
      </c>
      <c r="P192" s="12" t="s">
        <v>27</v>
      </c>
      <c r="Q192" s="12">
        <v>2</v>
      </c>
      <c r="R192" s="12">
        <v>0</v>
      </c>
      <c r="S192" s="33">
        <v>500</v>
      </c>
      <c r="T192" s="12">
        <v>1</v>
      </c>
      <c r="U192" s="10" t="s">
        <v>20775</v>
      </c>
      <c r="V192" s="19">
        <f t="shared" si="3"/>
        <v>6</v>
      </c>
      <c r="W192" s="12"/>
      <c r="X192" s="12"/>
    </row>
    <row r="193" spans="1:24" x14ac:dyDescent="0.25">
      <c r="A193" s="12">
        <v>18449620</v>
      </c>
      <c r="B193" s="14" t="s">
        <v>16714</v>
      </c>
      <c r="C193" s="12">
        <v>1</v>
      </c>
      <c r="D193" s="12" t="str">
        <f>VLOOKUP(C193,Country!$A$1:$B$16,2)</f>
        <v>India</v>
      </c>
      <c r="E193" s="14" t="s">
        <v>824</v>
      </c>
      <c r="F193" s="12" t="s">
        <v>16715</v>
      </c>
      <c r="G193" s="12" t="s">
        <v>1300</v>
      </c>
      <c r="H193" s="12" t="s">
        <v>1301</v>
      </c>
      <c r="I193" s="12">
        <v>77.243649000000005</v>
      </c>
      <c r="J193" s="12">
        <v>28.553673</v>
      </c>
      <c r="K193" s="12" t="s">
        <v>3205</v>
      </c>
      <c r="L193" s="12" t="s">
        <v>208</v>
      </c>
      <c r="M193" s="12" t="s">
        <v>26</v>
      </c>
      <c r="N193" s="12" t="s">
        <v>27</v>
      </c>
      <c r="O193" s="12" t="s">
        <v>27</v>
      </c>
      <c r="P193" s="12" t="s">
        <v>27</v>
      </c>
      <c r="Q193" s="12">
        <v>3</v>
      </c>
      <c r="R193" s="12">
        <v>0</v>
      </c>
      <c r="S193" s="33">
        <v>1200</v>
      </c>
      <c r="T193" s="12">
        <v>1</v>
      </c>
      <c r="U193" s="10" t="s">
        <v>20776</v>
      </c>
      <c r="V193" s="19">
        <f t="shared" si="3"/>
        <v>14.4</v>
      </c>
      <c r="W193" s="12"/>
      <c r="X193" s="12"/>
    </row>
    <row r="194" spans="1:24" x14ac:dyDescent="0.25">
      <c r="A194" s="12">
        <v>18272389</v>
      </c>
      <c r="B194" s="14" t="s">
        <v>16819</v>
      </c>
      <c r="C194" s="12">
        <v>1</v>
      </c>
      <c r="D194" s="12" t="str">
        <f>VLOOKUP(C194,Country!$A$1:$B$16,2)</f>
        <v>India</v>
      </c>
      <c r="E194" s="14" t="s">
        <v>824</v>
      </c>
      <c r="F194" s="12" t="s">
        <v>13651</v>
      </c>
      <c r="G194" s="12" t="s">
        <v>1472</v>
      </c>
      <c r="H194" s="12" t="s">
        <v>1473</v>
      </c>
      <c r="I194" s="12">
        <v>77.227447499999997</v>
      </c>
      <c r="J194" s="12">
        <v>28.700068099999999</v>
      </c>
      <c r="K194" s="12" t="s">
        <v>1595</v>
      </c>
      <c r="L194" s="12" t="s">
        <v>208</v>
      </c>
      <c r="M194" s="12" t="s">
        <v>27</v>
      </c>
      <c r="N194" s="12" t="s">
        <v>27</v>
      </c>
      <c r="O194" s="12" t="s">
        <v>27</v>
      </c>
      <c r="P194" s="12" t="s">
        <v>27</v>
      </c>
      <c r="Q194" s="12">
        <v>2</v>
      </c>
      <c r="R194" s="12">
        <v>0</v>
      </c>
      <c r="S194" s="33">
        <v>500</v>
      </c>
      <c r="T194" s="12">
        <v>1</v>
      </c>
      <c r="U194" s="10" t="s">
        <v>20777</v>
      </c>
      <c r="V194" s="19">
        <f t="shared" si="3"/>
        <v>6</v>
      </c>
      <c r="W194" s="12"/>
      <c r="X194" s="12"/>
    </row>
    <row r="195" spans="1:24" x14ac:dyDescent="0.25">
      <c r="A195" s="12">
        <v>18317483</v>
      </c>
      <c r="B195" s="14" t="s">
        <v>16868</v>
      </c>
      <c r="C195" s="12">
        <v>1</v>
      </c>
      <c r="D195" s="12" t="str">
        <f>VLOOKUP(C195,Country!$A$1:$B$16,2)</f>
        <v>India</v>
      </c>
      <c r="E195" s="14" t="s">
        <v>824</v>
      </c>
      <c r="F195" s="12" t="s">
        <v>7292</v>
      </c>
      <c r="G195" s="12" t="s">
        <v>7293</v>
      </c>
      <c r="H195" s="12" t="s">
        <v>7294</v>
      </c>
      <c r="I195" s="12">
        <v>77.2431646</v>
      </c>
      <c r="J195" s="12">
        <v>28.646386499999998</v>
      </c>
      <c r="K195" s="12" t="s">
        <v>290</v>
      </c>
      <c r="L195" s="12" t="s">
        <v>208</v>
      </c>
      <c r="M195" s="12" t="s">
        <v>27</v>
      </c>
      <c r="N195" s="12" t="s">
        <v>27</v>
      </c>
      <c r="O195" s="12" t="s">
        <v>27</v>
      </c>
      <c r="P195" s="12" t="s">
        <v>27</v>
      </c>
      <c r="Q195" s="12">
        <v>3</v>
      </c>
      <c r="R195" s="12">
        <v>0</v>
      </c>
      <c r="S195" s="33">
        <v>1000</v>
      </c>
      <c r="T195" s="12">
        <v>1</v>
      </c>
      <c r="U195" s="10" t="s">
        <v>20778</v>
      </c>
      <c r="V195" s="19">
        <f t="shared" si="3"/>
        <v>12</v>
      </c>
      <c r="W195" s="12"/>
      <c r="X195" s="12"/>
    </row>
    <row r="196" spans="1:24" x14ac:dyDescent="0.25">
      <c r="A196" s="12">
        <v>18369764</v>
      </c>
      <c r="B196" s="14" t="s">
        <v>16951</v>
      </c>
      <c r="C196" s="12">
        <v>1</v>
      </c>
      <c r="D196" s="12" t="str">
        <f>VLOOKUP(C196,Country!$A$1:$B$16,2)</f>
        <v>India</v>
      </c>
      <c r="E196" s="14" t="s">
        <v>824</v>
      </c>
      <c r="F196" s="12" t="s">
        <v>16952</v>
      </c>
      <c r="G196" s="12" t="s">
        <v>1670</v>
      </c>
      <c r="H196" s="12" t="s">
        <v>1671</v>
      </c>
      <c r="I196" s="12">
        <v>77.091898200000003</v>
      </c>
      <c r="J196" s="12">
        <v>28.586573900000001</v>
      </c>
      <c r="K196" s="12" t="s">
        <v>313</v>
      </c>
      <c r="L196" s="12" t="s">
        <v>208</v>
      </c>
      <c r="M196" s="12" t="s">
        <v>27</v>
      </c>
      <c r="N196" s="12" t="s">
        <v>27</v>
      </c>
      <c r="O196" s="12" t="s">
        <v>27</v>
      </c>
      <c r="P196" s="12" t="s">
        <v>27</v>
      </c>
      <c r="Q196" s="12">
        <v>2</v>
      </c>
      <c r="R196" s="12">
        <v>0</v>
      </c>
      <c r="S196" s="33">
        <v>550</v>
      </c>
      <c r="T196" s="12">
        <v>1</v>
      </c>
      <c r="U196" s="10" t="s">
        <v>20779</v>
      </c>
      <c r="V196" s="19">
        <f t="shared" si="3"/>
        <v>6.6000000000000005</v>
      </c>
      <c r="W196" s="12"/>
      <c r="X196" s="12"/>
    </row>
    <row r="197" spans="1:24" x14ac:dyDescent="0.25">
      <c r="A197" s="12">
        <v>18430898</v>
      </c>
      <c r="B197" s="14" t="s">
        <v>17168</v>
      </c>
      <c r="C197" s="12">
        <v>1</v>
      </c>
      <c r="D197" s="12" t="str">
        <f>VLOOKUP(C197,Country!$A$1:$B$16,2)</f>
        <v>India</v>
      </c>
      <c r="E197" s="14" t="s">
        <v>824</v>
      </c>
      <c r="F197" s="12" t="s">
        <v>17169</v>
      </c>
      <c r="G197" s="12" t="s">
        <v>1969</v>
      </c>
      <c r="H197" s="12" t="s">
        <v>1970</v>
      </c>
      <c r="I197" s="12">
        <v>77.1126948</v>
      </c>
      <c r="J197" s="12">
        <v>28.637298600000001</v>
      </c>
      <c r="K197" s="12" t="s">
        <v>290</v>
      </c>
      <c r="L197" s="12" t="s">
        <v>208</v>
      </c>
      <c r="M197" s="12" t="s">
        <v>27</v>
      </c>
      <c r="N197" s="12" t="s">
        <v>27</v>
      </c>
      <c r="O197" s="12" t="s">
        <v>27</v>
      </c>
      <c r="P197" s="12" t="s">
        <v>27</v>
      </c>
      <c r="Q197" s="12">
        <v>2</v>
      </c>
      <c r="R197" s="12">
        <v>0</v>
      </c>
      <c r="S197" s="33">
        <v>500</v>
      </c>
      <c r="T197" s="12">
        <v>1</v>
      </c>
      <c r="U197" s="10" t="s">
        <v>20780</v>
      </c>
      <c r="V197" s="19">
        <f t="shared" si="3"/>
        <v>6</v>
      </c>
      <c r="W197" s="12"/>
      <c r="X197" s="12"/>
    </row>
    <row r="198" spans="1:24" x14ac:dyDescent="0.25">
      <c r="A198" s="12">
        <v>18428216</v>
      </c>
      <c r="B198" s="14" t="s">
        <v>14814</v>
      </c>
      <c r="C198" s="12">
        <v>1</v>
      </c>
      <c r="D198" s="12" t="str">
        <f>VLOOKUP(C198,Country!$A$1:$B$16,2)</f>
        <v>India</v>
      </c>
      <c r="E198" s="14" t="s">
        <v>824</v>
      </c>
      <c r="F198" s="12" t="s">
        <v>14815</v>
      </c>
      <c r="G198" s="12" t="s">
        <v>857</v>
      </c>
      <c r="H198" s="12" t="s">
        <v>858</v>
      </c>
      <c r="I198" s="12">
        <v>77.306685400000006</v>
      </c>
      <c r="J198" s="12">
        <v>28.659580699999999</v>
      </c>
      <c r="K198" s="12" t="s">
        <v>14816</v>
      </c>
      <c r="L198" s="12" t="s">
        <v>208</v>
      </c>
      <c r="M198" s="12" t="s">
        <v>27</v>
      </c>
      <c r="N198" s="12" t="s">
        <v>27</v>
      </c>
      <c r="O198" s="12" t="s">
        <v>27</v>
      </c>
      <c r="P198" s="12" t="s">
        <v>27</v>
      </c>
      <c r="Q198" s="12">
        <v>2</v>
      </c>
      <c r="R198" s="12">
        <v>0</v>
      </c>
      <c r="S198" s="33">
        <v>500</v>
      </c>
      <c r="T198" s="12">
        <v>1</v>
      </c>
      <c r="U198" s="10" t="s">
        <v>20781</v>
      </c>
      <c r="V198" s="19">
        <f t="shared" si="3"/>
        <v>6</v>
      </c>
      <c r="W198" s="12"/>
      <c r="X198" s="12"/>
    </row>
    <row r="199" spans="1:24" x14ac:dyDescent="0.25">
      <c r="A199" s="12">
        <v>18435830</v>
      </c>
      <c r="B199" s="14" t="s">
        <v>9168</v>
      </c>
      <c r="C199" s="12">
        <v>1</v>
      </c>
      <c r="D199" s="12" t="str">
        <f>VLOOKUP(C199,Country!$A$1:$B$16,2)</f>
        <v>India</v>
      </c>
      <c r="E199" s="14" t="s">
        <v>824</v>
      </c>
      <c r="F199" s="12" t="s">
        <v>15080</v>
      </c>
      <c r="G199" s="12" t="s">
        <v>1300</v>
      </c>
      <c r="H199" s="12" t="s">
        <v>1301</v>
      </c>
      <c r="I199" s="12">
        <v>77.238585999999998</v>
      </c>
      <c r="J199" s="12">
        <v>28.555917999999998</v>
      </c>
      <c r="K199" s="12" t="s">
        <v>9170</v>
      </c>
      <c r="L199" s="12" t="s">
        <v>208</v>
      </c>
      <c r="M199" s="12" t="s">
        <v>26</v>
      </c>
      <c r="N199" s="12" t="s">
        <v>26</v>
      </c>
      <c r="O199" s="12" t="s">
        <v>27</v>
      </c>
      <c r="P199" s="12" t="s">
        <v>27</v>
      </c>
      <c r="Q199" s="12">
        <v>2</v>
      </c>
      <c r="R199" s="12">
        <v>0</v>
      </c>
      <c r="S199" s="33">
        <v>900</v>
      </c>
      <c r="T199" s="12">
        <v>1</v>
      </c>
      <c r="U199" s="10" t="s">
        <v>20782</v>
      </c>
      <c r="V199" s="19">
        <f t="shared" si="3"/>
        <v>10.8</v>
      </c>
      <c r="W199" s="12"/>
      <c r="X199" s="12"/>
    </row>
    <row r="200" spans="1:24" x14ac:dyDescent="0.25">
      <c r="A200" s="12">
        <v>18357956</v>
      </c>
      <c r="B200" s="14" t="s">
        <v>13373</v>
      </c>
      <c r="C200" s="12">
        <v>1</v>
      </c>
      <c r="D200" s="12" t="str">
        <f>VLOOKUP(C200,Country!$A$1:$B$16,2)</f>
        <v>India</v>
      </c>
      <c r="E200" s="14" t="s">
        <v>824</v>
      </c>
      <c r="F200" s="12" t="s">
        <v>13374</v>
      </c>
      <c r="G200" s="12" t="s">
        <v>1034</v>
      </c>
      <c r="H200" s="12" t="s">
        <v>1035</v>
      </c>
      <c r="I200" s="12">
        <v>77.227293500000002</v>
      </c>
      <c r="J200" s="12">
        <v>28.572911300000001</v>
      </c>
      <c r="K200" s="12" t="s">
        <v>238</v>
      </c>
      <c r="L200" s="12" t="s">
        <v>208</v>
      </c>
      <c r="M200" s="12" t="s">
        <v>27</v>
      </c>
      <c r="N200" s="12" t="s">
        <v>27</v>
      </c>
      <c r="O200" s="12" t="s">
        <v>27</v>
      </c>
      <c r="P200" s="12" t="s">
        <v>27</v>
      </c>
      <c r="Q200" s="12">
        <v>2</v>
      </c>
      <c r="R200" s="12">
        <v>0</v>
      </c>
      <c r="S200" s="33">
        <v>500</v>
      </c>
      <c r="T200" s="12">
        <v>1</v>
      </c>
      <c r="U200" s="10" t="s">
        <v>20783</v>
      </c>
      <c r="V200" s="19">
        <f t="shared" si="3"/>
        <v>6</v>
      </c>
      <c r="W200" s="12"/>
      <c r="X200" s="12"/>
    </row>
    <row r="201" spans="1:24" x14ac:dyDescent="0.25">
      <c r="A201" s="12">
        <v>305153</v>
      </c>
      <c r="B201" s="14" t="s">
        <v>13639</v>
      </c>
      <c r="C201" s="12">
        <v>1</v>
      </c>
      <c r="D201" s="12" t="str">
        <f>VLOOKUP(C201,Country!$A$1:$B$16,2)</f>
        <v>India</v>
      </c>
      <c r="E201" s="14" t="s">
        <v>824</v>
      </c>
      <c r="F201" s="12" t="s">
        <v>13640</v>
      </c>
      <c r="G201" s="12" t="s">
        <v>1459</v>
      </c>
      <c r="H201" s="12" t="s">
        <v>1460</v>
      </c>
      <c r="I201" s="12">
        <v>77.125029900000001</v>
      </c>
      <c r="J201" s="12">
        <v>28.5472207</v>
      </c>
      <c r="K201" s="12" t="s">
        <v>878</v>
      </c>
      <c r="L201" s="12" t="s">
        <v>208</v>
      </c>
      <c r="M201" s="12" t="s">
        <v>27</v>
      </c>
      <c r="N201" s="12" t="s">
        <v>27</v>
      </c>
      <c r="O201" s="12" t="s">
        <v>27</v>
      </c>
      <c r="P201" s="12" t="s">
        <v>27</v>
      </c>
      <c r="Q201" s="12">
        <v>2</v>
      </c>
      <c r="R201" s="12">
        <v>0</v>
      </c>
      <c r="S201" s="33">
        <v>650</v>
      </c>
      <c r="T201" s="12">
        <v>1</v>
      </c>
      <c r="U201" s="10" t="s">
        <v>20784</v>
      </c>
      <c r="V201" s="19">
        <f t="shared" si="3"/>
        <v>7.8</v>
      </c>
      <c r="W201" s="12"/>
      <c r="X201" s="12"/>
    </row>
    <row r="202" spans="1:24" x14ac:dyDescent="0.25">
      <c r="A202" s="12">
        <v>18340302</v>
      </c>
      <c r="B202" s="14" t="s">
        <v>625</v>
      </c>
      <c r="C202" s="12">
        <v>1</v>
      </c>
      <c r="D202" s="12" t="str">
        <f>VLOOKUP(C202,Country!$A$1:$B$16,2)</f>
        <v>India</v>
      </c>
      <c r="E202" s="14" t="s">
        <v>824</v>
      </c>
      <c r="F202" s="12" t="s">
        <v>13696</v>
      </c>
      <c r="G202" s="12" t="s">
        <v>483</v>
      </c>
      <c r="H202" s="12" t="s">
        <v>1532</v>
      </c>
      <c r="I202" s="12">
        <v>77.150134100000002</v>
      </c>
      <c r="J202" s="12">
        <v>28.494510300000002</v>
      </c>
      <c r="K202" s="12" t="s">
        <v>355</v>
      </c>
      <c r="L202" s="12" t="s">
        <v>208</v>
      </c>
      <c r="M202" s="12" t="s">
        <v>27</v>
      </c>
      <c r="N202" s="12" t="s">
        <v>26</v>
      </c>
      <c r="O202" s="12" t="s">
        <v>27</v>
      </c>
      <c r="P202" s="12" t="s">
        <v>27</v>
      </c>
      <c r="Q202" s="12">
        <v>2</v>
      </c>
      <c r="R202" s="12">
        <v>0</v>
      </c>
      <c r="S202" s="33">
        <v>600</v>
      </c>
      <c r="T202" s="12">
        <v>1</v>
      </c>
      <c r="U202" s="10" t="s">
        <v>20785</v>
      </c>
      <c r="V202" s="19">
        <f t="shared" si="3"/>
        <v>7.2</v>
      </c>
      <c r="W202" s="12"/>
      <c r="X202" s="12"/>
    </row>
    <row r="203" spans="1:24" x14ac:dyDescent="0.25">
      <c r="A203" s="12">
        <v>18397621</v>
      </c>
      <c r="B203" s="14" t="s">
        <v>13835</v>
      </c>
      <c r="C203" s="12">
        <v>1</v>
      </c>
      <c r="D203" s="12" t="str">
        <f>VLOOKUP(C203,Country!$A$1:$B$16,2)</f>
        <v>India</v>
      </c>
      <c r="E203" s="14" t="s">
        <v>824</v>
      </c>
      <c r="F203" s="12" t="s">
        <v>13836</v>
      </c>
      <c r="G203" s="12" t="s">
        <v>3858</v>
      </c>
      <c r="H203" s="12" t="s">
        <v>3859</v>
      </c>
      <c r="I203" s="12">
        <v>77.122934000000001</v>
      </c>
      <c r="J203" s="12">
        <v>28.552710999999999</v>
      </c>
      <c r="K203" s="12" t="s">
        <v>39</v>
      </c>
      <c r="L203" s="12" t="s">
        <v>208</v>
      </c>
      <c r="M203" s="12" t="s">
        <v>27</v>
      </c>
      <c r="N203" s="12" t="s">
        <v>27</v>
      </c>
      <c r="O203" s="12" t="s">
        <v>27</v>
      </c>
      <c r="P203" s="12" t="s">
        <v>27</v>
      </c>
      <c r="Q203" s="12">
        <v>2</v>
      </c>
      <c r="R203" s="12">
        <v>0</v>
      </c>
      <c r="S203" s="33">
        <v>500</v>
      </c>
      <c r="T203" s="12">
        <v>1</v>
      </c>
      <c r="U203" s="10" t="s">
        <v>20786</v>
      </c>
      <c r="V203" s="19">
        <f t="shared" si="3"/>
        <v>6</v>
      </c>
      <c r="W203" s="12"/>
      <c r="X203" s="12"/>
    </row>
    <row r="204" spans="1:24" x14ac:dyDescent="0.25">
      <c r="A204" s="12">
        <v>18472665</v>
      </c>
      <c r="B204" s="14" t="s">
        <v>2287</v>
      </c>
      <c r="C204" s="12">
        <v>1</v>
      </c>
      <c r="D204" s="12" t="str">
        <f>VLOOKUP(C204,Country!$A$1:$B$16,2)</f>
        <v>India</v>
      </c>
      <c r="E204" s="14" t="s">
        <v>824</v>
      </c>
      <c r="F204" s="12" t="s">
        <v>1773</v>
      </c>
      <c r="G204" s="12" t="s">
        <v>1770</v>
      </c>
      <c r="H204" s="12" t="s">
        <v>1771</v>
      </c>
      <c r="I204" s="12">
        <v>77.167133500000006</v>
      </c>
      <c r="J204" s="12">
        <v>28.5724166</v>
      </c>
      <c r="K204" s="12" t="s">
        <v>597</v>
      </c>
      <c r="L204" s="12" t="s">
        <v>208</v>
      </c>
      <c r="M204" s="12" t="s">
        <v>27</v>
      </c>
      <c r="N204" s="12" t="s">
        <v>26</v>
      </c>
      <c r="O204" s="12" t="s">
        <v>27</v>
      </c>
      <c r="P204" s="12" t="s">
        <v>27</v>
      </c>
      <c r="Q204" s="12">
        <v>2</v>
      </c>
      <c r="R204" s="12">
        <v>0</v>
      </c>
      <c r="S204" s="33">
        <v>600</v>
      </c>
      <c r="T204" s="12">
        <v>1</v>
      </c>
      <c r="U204" s="10" t="s">
        <v>20787</v>
      </c>
      <c r="V204" s="19">
        <f t="shared" si="3"/>
        <v>7.2</v>
      </c>
      <c r="W204" s="12"/>
      <c r="X204" s="12"/>
    </row>
    <row r="205" spans="1:24" x14ac:dyDescent="0.25">
      <c r="A205" s="12">
        <v>18357568</v>
      </c>
      <c r="B205" s="14" t="s">
        <v>13910</v>
      </c>
      <c r="C205" s="12">
        <v>1</v>
      </c>
      <c r="D205" s="12" t="str">
        <f>VLOOKUP(C205,Country!$A$1:$B$16,2)</f>
        <v>India</v>
      </c>
      <c r="E205" s="14" t="s">
        <v>824</v>
      </c>
      <c r="F205" s="12" t="s">
        <v>13911</v>
      </c>
      <c r="G205" s="12" t="s">
        <v>3967</v>
      </c>
      <c r="H205" s="12" t="s">
        <v>3968</v>
      </c>
      <c r="I205" s="12">
        <v>77.193671199999997</v>
      </c>
      <c r="J205" s="12">
        <v>28.5699787</v>
      </c>
      <c r="K205" s="12" t="s">
        <v>1601</v>
      </c>
      <c r="L205" s="12" t="s">
        <v>208</v>
      </c>
      <c r="M205" s="12" t="s">
        <v>27</v>
      </c>
      <c r="N205" s="12" t="s">
        <v>27</v>
      </c>
      <c r="O205" s="12" t="s">
        <v>27</v>
      </c>
      <c r="P205" s="12" t="s">
        <v>27</v>
      </c>
      <c r="Q205" s="12">
        <v>2</v>
      </c>
      <c r="R205" s="12">
        <v>0</v>
      </c>
      <c r="S205" s="33">
        <v>600</v>
      </c>
      <c r="T205" s="12">
        <v>1</v>
      </c>
      <c r="U205" s="10" t="s">
        <v>20788</v>
      </c>
      <c r="V205" s="19">
        <f t="shared" si="3"/>
        <v>7.2</v>
      </c>
      <c r="W205" s="12"/>
      <c r="X205" s="12"/>
    </row>
    <row r="206" spans="1:24" x14ac:dyDescent="0.25">
      <c r="A206" s="12">
        <v>18492103</v>
      </c>
      <c r="B206" s="14" t="s">
        <v>13997</v>
      </c>
      <c r="C206" s="12">
        <v>1</v>
      </c>
      <c r="D206" s="12" t="str">
        <f>VLOOKUP(C206,Country!$A$1:$B$16,2)</f>
        <v>India</v>
      </c>
      <c r="E206" s="14" t="s">
        <v>824</v>
      </c>
      <c r="F206" s="12" t="s">
        <v>13998</v>
      </c>
      <c r="G206" s="12" t="s">
        <v>1969</v>
      </c>
      <c r="H206" s="12" t="s">
        <v>1970</v>
      </c>
      <c r="I206" s="12">
        <v>77.114537799999994</v>
      </c>
      <c r="J206" s="12">
        <v>28.636983300000001</v>
      </c>
      <c r="K206" s="12" t="s">
        <v>211</v>
      </c>
      <c r="L206" s="12" t="s">
        <v>208</v>
      </c>
      <c r="M206" s="12" t="s">
        <v>27</v>
      </c>
      <c r="N206" s="12" t="s">
        <v>27</v>
      </c>
      <c r="O206" s="12" t="s">
        <v>27</v>
      </c>
      <c r="P206" s="12" t="s">
        <v>27</v>
      </c>
      <c r="Q206" s="12">
        <v>2</v>
      </c>
      <c r="R206" s="12">
        <v>0</v>
      </c>
      <c r="S206" s="33">
        <v>500</v>
      </c>
      <c r="T206" s="12">
        <v>1</v>
      </c>
      <c r="U206" s="10" t="s">
        <v>20789</v>
      </c>
      <c r="V206" s="19">
        <f t="shared" si="3"/>
        <v>6</v>
      </c>
      <c r="W206" s="12"/>
      <c r="X206" s="12"/>
    </row>
    <row r="207" spans="1:24" x14ac:dyDescent="0.25">
      <c r="A207" s="12">
        <v>18424642</v>
      </c>
      <c r="B207" s="14" t="s">
        <v>11868</v>
      </c>
      <c r="C207" s="12">
        <v>1</v>
      </c>
      <c r="D207" s="12" t="str">
        <f>VLOOKUP(C207,Country!$A$1:$B$16,2)</f>
        <v>India</v>
      </c>
      <c r="E207" s="14" t="s">
        <v>824</v>
      </c>
      <c r="F207" s="12" t="s">
        <v>11869</v>
      </c>
      <c r="G207" s="12" t="s">
        <v>1067</v>
      </c>
      <c r="H207" s="12" t="s">
        <v>1068</v>
      </c>
      <c r="I207" s="12">
        <v>77.310444680000003</v>
      </c>
      <c r="J207" s="12">
        <v>28.688452959999999</v>
      </c>
      <c r="K207" s="12" t="s">
        <v>581</v>
      </c>
      <c r="L207" s="12" t="s">
        <v>208</v>
      </c>
      <c r="M207" s="12" t="s">
        <v>27</v>
      </c>
      <c r="N207" s="12" t="s">
        <v>27</v>
      </c>
      <c r="O207" s="12" t="s">
        <v>27</v>
      </c>
      <c r="P207" s="12" t="s">
        <v>27</v>
      </c>
      <c r="Q207" s="12">
        <v>2</v>
      </c>
      <c r="R207" s="12">
        <v>0</v>
      </c>
      <c r="S207" s="33">
        <v>500</v>
      </c>
      <c r="T207" s="12">
        <v>1</v>
      </c>
      <c r="U207" s="10" t="s">
        <v>20790</v>
      </c>
      <c r="V207" s="19">
        <f t="shared" si="3"/>
        <v>6</v>
      </c>
      <c r="W207" s="12"/>
      <c r="X207" s="12"/>
    </row>
    <row r="208" spans="1:24" x14ac:dyDescent="0.25">
      <c r="A208" s="12">
        <v>311666</v>
      </c>
      <c r="B208" s="14" t="s">
        <v>12107</v>
      </c>
      <c r="C208" s="12">
        <v>1</v>
      </c>
      <c r="D208" s="12" t="str">
        <f>VLOOKUP(C208,Country!$A$1:$B$16,2)</f>
        <v>India</v>
      </c>
      <c r="E208" s="14" t="s">
        <v>824</v>
      </c>
      <c r="F208" s="12" t="s">
        <v>12108</v>
      </c>
      <c r="G208" s="12" t="s">
        <v>1459</v>
      </c>
      <c r="H208" s="12" t="s">
        <v>1460</v>
      </c>
      <c r="I208" s="12">
        <v>77.123752499999995</v>
      </c>
      <c r="J208" s="12">
        <v>28.543479999999999</v>
      </c>
      <c r="K208" s="12" t="s">
        <v>1601</v>
      </c>
      <c r="L208" s="12" t="s">
        <v>208</v>
      </c>
      <c r="M208" s="12" t="s">
        <v>27</v>
      </c>
      <c r="N208" s="12" t="s">
        <v>27</v>
      </c>
      <c r="O208" s="12" t="s">
        <v>27</v>
      </c>
      <c r="P208" s="12" t="s">
        <v>27</v>
      </c>
      <c r="Q208" s="12">
        <v>2</v>
      </c>
      <c r="R208" s="12">
        <v>0</v>
      </c>
      <c r="S208" s="33">
        <v>500</v>
      </c>
      <c r="T208" s="12">
        <v>1</v>
      </c>
      <c r="U208" s="10" t="s">
        <v>20791</v>
      </c>
      <c r="V208" s="19">
        <f t="shared" si="3"/>
        <v>6</v>
      </c>
      <c r="W208" s="12"/>
      <c r="X208" s="12"/>
    </row>
    <row r="209" spans="1:24" x14ac:dyDescent="0.25">
      <c r="A209" s="12">
        <v>18446867</v>
      </c>
      <c r="B209" s="14" t="s">
        <v>12186</v>
      </c>
      <c r="C209" s="12">
        <v>1</v>
      </c>
      <c r="D209" s="12" t="str">
        <f>VLOOKUP(C209,Country!$A$1:$B$16,2)</f>
        <v>India</v>
      </c>
      <c r="E209" s="14" t="s">
        <v>824</v>
      </c>
      <c r="F209" s="12" t="s">
        <v>12187</v>
      </c>
      <c r="G209" s="12" t="s">
        <v>483</v>
      </c>
      <c r="H209" s="12" t="s">
        <v>1532</v>
      </c>
      <c r="I209" s="12">
        <v>77.162105999999994</v>
      </c>
      <c r="J209" s="12">
        <v>28.496089099999999</v>
      </c>
      <c r="K209" s="12" t="s">
        <v>39</v>
      </c>
      <c r="L209" s="12" t="s">
        <v>208</v>
      </c>
      <c r="M209" s="12" t="s">
        <v>27</v>
      </c>
      <c r="N209" s="12" t="s">
        <v>27</v>
      </c>
      <c r="O209" s="12" t="s">
        <v>27</v>
      </c>
      <c r="P209" s="12" t="s">
        <v>27</v>
      </c>
      <c r="Q209" s="12">
        <v>2</v>
      </c>
      <c r="R209" s="12">
        <v>0</v>
      </c>
      <c r="S209" s="33">
        <v>500</v>
      </c>
      <c r="T209" s="12">
        <v>1</v>
      </c>
      <c r="U209" s="10" t="s">
        <v>20792</v>
      </c>
      <c r="V209" s="19">
        <f t="shared" si="3"/>
        <v>6</v>
      </c>
      <c r="W209" s="12"/>
      <c r="X209" s="12"/>
    </row>
    <row r="210" spans="1:24" x14ac:dyDescent="0.25">
      <c r="A210" s="12">
        <v>18438424</v>
      </c>
      <c r="B210" s="14" t="s">
        <v>685</v>
      </c>
      <c r="C210" s="12">
        <v>1</v>
      </c>
      <c r="D210" s="12" t="str">
        <f>VLOOKUP(C210,Country!$A$1:$B$16,2)</f>
        <v>India</v>
      </c>
      <c r="E210" s="14" t="s">
        <v>824</v>
      </c>
      <c r="F210" s="12" t="s">
        <v>1685</v>
      </c>
      <c r="G210" s="12" t="s">
        <v>1686</v>
      </c>
      <c r="H210" s="12" t="s">
        <v>1687</v>
      </c>
      <c r="I210" s="12">
        <v>77.162042099999994</v>
      </c>
      <c r="J210" s="12">
        <v>28.592136199999999</v>
      </c>
      <c r="K210" s="12" t="s">
        <v>689</v>
      </c>
      <c r="L210" s="12" t="s">
        <v>208</v>
      </c>
      <c r="M210" s="12" t="s">
        <v>27</v>
      </c>
      <c r="N210" s="12" t="s">
        <v>27</v>
      </c>
      <c r="O210" s="12" t="s">
        <v>27</v>
      </c>
      <c r="P210" s="12" t="s">
        <v>27</v>
      </c>
      <c r="Q210" s="12">
        <v>2</v>
      </c>
      <c r="R210" s="12">
        <v>0</v>
      </c>
      <c r="S210" s="33">
        <v>600</v>
      </c>
      <c r="T210" s="12">
        <v>1</v>
      </c>
      <c r="U210" s="10" t="s">
        <v>20793</v>
      </c>
      <c r="V210" s="19">
        <f t="shared" si="3"/>
        <v>7.2</v>
      </c>
      <c r="W210" s="12"/>
      <c r="X210" s="12"/>
    </row>
    <row r="211" spans="1:24" x14ac:dyDescent="0.25">
      <c r="A211" s="12">
        <v>17059541</v>
      </c>
      <c r="B211" s="14" t="s">
        <v>6470</v>
      </c>
      <c r="C211" s="12">
        <v>216</v>
      </c>
      <c r="D211" s="12" t="str">
        <f>VLOOKUP(C211,Country!$A$1:$B$16,2)</f>
        <v>United States</v>
      </c>
      <c r="E211" s="14" t="s">
        <v>2695</v>
      </c>
      <c r="F211" s="12" t="s">
        <v>6471</v>
      </c>
      <c r="G211" s="12" t="s">
        <v>4602</v>
      </c>
      <c r="H211" s="12" t="s">
        <v>4603</v>
      </c>
      <c r="I211" s="12">
        <v>-81.471446999999998</v>
      </c>
      <c r="J211" s="12">
        <v>28.433235</v>
      </c>
      <c r="K211" s="12" t="s">
        <v>51</v>
      </c>
      <c r="L211" s="12" t="s">
        <v>73</v>
      </c>
      <c r="M211" s="12" t="s">
        <v>27</v>
      </c>
      <c r="N211" s="12" t="s">
        <v>27</v>
      </c>
      <c r="O211" s="12" t="s">
        <v>27</v>
      </c>
      <c r="P211" s="12" t="s">
        <v>27</v>
      </c>
      <c r="Q211" s="12">
        <v>4</v>
      </c>
      <c r="R211" s="12">
        <v>886</v>
      </c>
      <c r="S211" s="12">
        <v>50</v>
      </c>
      <c r="T211" s="12">
        <v>4.4000000000000004</v>
      </c>
      <c r="U211" s="10" t="s">
        <v>22839</v>
      </c>
      <c r="V211" s="19"/>
      <c r="W211" s="12"/>
      <c r="X211" s="12"/>
    </row>
    <row r="212" spans="1:24" x14ac:dyDescent="0.25">
      <c r="A212" s="12">
        <v>18153555</v>
      </c>
      <c r="B212" s="14" t="s">
        <v>12457</v>
      </c>
      <c r="C212" s="12">
        <v>1</v>
      </c>
      <c r="D212" s="12" t="str">
        <f>VLOOKUP(C212,Country!$A$1:$B$16,2)</f>
        <v>India</v>
      </c>
      <c r="E212" s="14" t="s">
        <v>824</v>
      </c>
      <c r="F212" s="12" t="s">
        <v>12458</v>
      </c>
      <c r="G212" s="12" t="s">
        <v>1938</v>
      </c>
      <c r="H212" s="12" t="s">
        <v>1939</v>
      </c>
      <c r="I212" s="12">
        <v>77.166800600000002</v>
      </c>
      <c r="J212" s="12">
        <v>28.708473699999999</v>
      </c>
      <c r="K212" s="12" t="s">
        <v>5635</v>
      </c>
      <c r="L212" s="12" t="s">
        <v>208</v>
      </c>
      <c r="M212" s="12" t="s">
        <v>27</v>
      </c>
      <c r="N212" s="12" t="s">
        <v>27</v>
      </c>
      <c r="O212" s="12" t="s">
        <v>27</v>
      </c>
      <c r="P212" s="12" t="s">
        <v>27</v>
      </c>
      <c r="Q212" s="12">
        <v>2</v>
      </c>
      <c r="R212" s="12">
        <v>0</v>
      </c>
      <c r="S212" s="33">
        <v>600</v>
      </c>
      <c r="T212" s="12">
        <v>1</v>
      </c>
      <c r="U212" s="10" t="s">
        <v>20795</v>
      </c>
      <c r="V212" s="19">
        <f t="shared" ref="V212:V275" si="4">S212*0.012</f>
        <v>7.2</v>
      </c>
      <c r="W212" s="12"/>
      <c r="X212" s="12"/>
    </row>
    <row r="213" spans="1:24" x14ac:dyDescent="0.25">
      <c r="A213" s="12">
        <v>18429376</v>
      </c>
      <c r="B213" s="14" t="s">
        <v>12576</v>
      </c>
      <c r="C213" s="12">
        <v>1</v>
      </c>
      <c r="D213" s="12" t="str">
        <f>VLOOKUP(C213,Country!$A$1:$B$16,2)</f>
        <v>India</v>
      </c>
      <c r="E213" s="14" t="s">
        <v>824</v>
      </c>
      <c r="F213" s="12" t="s">
        <v>12577</v>
      </c>
      <c r="G213" s="12" t="s">
        <v>2132</v>
      </c>
      <c r="H213" s="12" t="s">
        <v>2133</v>
      </c>
      <c r="I213" s="12">
        <v>77.277897499999995</v>
      </c>
      <c r="J213" s="12">
        <v>28.5665297</v>
      </c>
      <c r="K213" s="12" t="s">
        <v>227</v>
      </c>
      <c r="L213" s="12" t="s">
        <v>208</v>
      </c>
      <c r="M213" s="12" t="s">
        <v>27</v>
      </c>
      <c r="N213" s="12" t="s">
        <v>27</v>
      </c>
      <c r="O213" s="12" t="s">
        <v>27</v>
      </c>
      <c r="P213" s="12" t="s">
        <v>27</v>
      </c>
      <c r="Q213" s="12">
        <v>2</v>
      </c>
      <c r="R213" s="12">
        <v>0</v>
      </c>
      <c r="S213" s="33">
        <v>600</v>
      </c>
      <c r="T213" s="12">
        <v>1</v>
      </c>
      <c r="U213" s="10" t="s">
        <v>20796</v>
      </c>
      <c r="V213" s="19">
        <f t="shared" si="4"/>
        <v>7.2</v>
      </c>
      <c r="W213" s="12"/>
      <c r="X213" s="12"/>
    </row>
    <row r="214" spans="1:24" x14ac:dyDescent="0.25">
      <c r="A214" s="12">
        <v>18441542</v>
      </c>
      <c r="B214" s="14" t="s">
        <v>12578</v>
      </c>
      <c r="C214" s="12">
        <v>1</v>
      </c>
      <c r="D214" s="12" t="str">
        <f>VLOOKUP(C214,Country!$A$1:$B$16,2)</f>
        <v>India</v>
      </c>
      <c r="E214" s="14" t="s">
        <v>824</v>
      </c>
      <c r="F214" s="12" t="s">
        <v>12579</v>
      </c>
      <c r="G214" s="12" t="s">
        <v>2132</v>
      </c>
      <c r="H214" s="12" t="s">
        <v>2133</v>
      </c>
      <c r="I214" s="12">
        <v>77.285720740000002</v>
      </c>
      <c r="J214" s="12">
        <v>28.56527732</v>
      </c>
      <c r="K214" s="12" t="s">
        <v>1601</v>
      </c>
      <c r="L214" s="12" t="s">
        <v>208</v>
      </c>
      <c r="M214" s="12" t="s">
        <v>27</v>
      </c>
      <c r="N214" s="12" t="s">
        <v>27</v>
      </c>
      <c r="O214" s="12" t="s">
        <v>27</v>
      </c>
      <c r="P214" s="12" t="s">
        <v>27</v>
      </c>
      <c r="Q214" s="12">
        <v>2</v>
      </c>
      <c r="R214" s="12">
        <v>0</v>
      </c>
      <c r="S214" s="33">
        <v>500</v>
      </c>
      <c r="T214" s="12">
        <v>1</v>
      </c>
      <c r="U214" s="10" t="s">
        <v>20797</v>
      </c>
      <c r="V214" s="19">
        <f t="shared" si="4"/>
        <v>6</v>
      </c>
      <c r="W214" s="12"/>
      <c r="X214" s="12"/>
    </row>
    <row r="215" spans="1:24" x14ac:dyDescent="0.25">
      <c r="A215" s="12">
        <v>311544</v>
      </c>
      <c r="B215" s="14" t="s">
        <v>10099</v>
      </c>
      <c r="C215" s="12">
        <v>1</v>
      </c>
      <c r="D215" s="12" t="str">
        <f>VLOOKUP(C215,Country!$A$1:$B$16,2)</f>
        <v>India</v>
      </c>
      <c r="E215" s="14" t="s">
        <v>824</v>
      </c>
      <c r="F215" s="12" t="s">
        <v>10100</v>
      </c>
      <c r="G215" s="12" t="s">
        <v>857</v>
      </c>
      <c r="H215" s="12" t="s">
        <v>858</v>
      </c>
      <c r="I215" s="12">
        <v>77.317026799999994</v>
      </c>
      <c r="J215" s="12">
        <v>28.662202400000002</v>
      </c>
      <c r="K215" s="12" t="s">
        <v>355</v>
      </c>
      <c r="L215" s="12" t="s">
        <v>208</v>
      </c>
      <c r="M215" s="12" t="s">
        <v>27</v>
      </c>
      <c r="N215" s="12" t="s">
        <v>27</v>
      </c>
      <c r="O215" s="12" t="s">
        <v>27</v>
      </c>
      <c r="P215" s="12" t="s">
        <v>27</v>
      </c>
      <c r="Q215" s="12">
        <v>2</v>
      </c>
      <c r="R215" s="12">
        <v>0</v>
      </c>
      <c r="S215" s="33">
        <v>500</v>
      </c>
      <c r="T215" s="12">
        <v>1</v>
      </c>
      <c r="U215" s="10" t="s">
        <v>20798</v>
      </c>
      <c r="V215" s="19">
        <f t="shared" si="4"/>
        <v>6</v>
      </c>
      <c r="W215" s="12"/>
      <c r="X215" s="12"/>
    </row>
    <row r="216" spans="1:24" x14ac:dyDescent="0.25">
      <c r="A216" s="12">
        <v>18430569</v>
      </c>
      <c r="B216" s="14" t="s">
        <v>209</v>
      </c>
      <c r="C216" s="12">
        <v>1</v>
      </c>
      <c r="D216" s="12" t="str">
        <f>VLOOKUP(C216,Country!$A$1:$B$16,2)</f>
        <v>India</v>
      </c>
      <c r="E216" s="14" t="s">
        <v>824</v>
      </c>
      <c r="F216" s="12" t="s">
        <v>10549</v>
      </c>
      <c r="G216" s="12" t="s">
        <v>1599</v>
      </c>
      <c r="H216" s="12" t="s">
        <v>1600</v>
      </c>
      <c r="I216" s="12">
        <v>77.011751899999993</v>
      </c>
      <c r="J216" s="12">
        <v>28.617963899999999</v>
      </c>
      <c r="K216" s="12" t="s">
        <v>211</v>
      </c>
      <c r="L216" s="12" t="s">
        <v>208</v>
      </c>
      <c r="M216" s="12" t="s">
        <v>26</v>
      </c>
      <c r="N216" s="12" t="s">
        <v>27</v>
      </c>
      <c r="O216" s="12" t="s">
        <v>27</v>
      </c>
      <c r="P216" s="12" t="s">
        <v>27</v>
      </c>
      <c r="Q216" s="12">
        <v>2</v>
      </c>
      <c r="R216" s="12">
        <v>0</v>
      </c>
      <c r="S216" s="33">
        <v>800</v>
      </c>
      <c r="T216" s="12">
        <v>1</v>
      </c>
      <c r="U216" s="10" t="s">
        <v>20799</v>
      </c>
      <c r="V216" s="19">
        <f t="shared" si="4"/>
        <v>9.6</v>
      </c>
      <c r="W216" s="12"/>
      <c r="X216" s="12"/>
    </row>
    <row r="217" spans="1:24" x14ac:dyDescent="0.25">
      <c r="A217" s="12">
        <v>18014151</v>
      </c>
      <c r="B217" s="14" t="s">
        <v>10567</v>
      </c>
      <c r="C217" s="12">
        <v>1</v>
      </c>
      <c r="D217" s="12" t="str">
        <f>VLOOKUP(C217,Country!$A$1:$B$16,2)</f>
        <v>India</v>
      </c>
      <c r="E217" s="14" t="s">
        <v>824</v>
      </c>
      <c r="F217" s="12" t="s">
        <v>10568</v>
      </c>
      <c r="G217" s="12" t="s">
        <v>5566</v>
      </c>
      <c r="H217" s="12" t="s">
        <v>5567</v>
      </c>
      <c r="I217" s="12">
        <v>77.035102780000003</v>
      </c>
      <c r="J217" s="12">
        <v>28.79751667</v>
      </c>
      <c r="K217" s="12" t="s">
        <v>714</v>
      </c>
      <c r="L217" s="12" t="s">
        <v>208</v>
      </c>
      <c r="M217" s="12" t="s">
        <v>27</v>
      </c>
      <c r="N217" s="12" t="s">
        <v>27</v>
      </c>
      <c r="O217" s="12" t="s">
        <v>27</v>
      </c>
      <c r="P217" s="12" t="s">
        <v>27</v>
      </c>
      <c r="Q217" s="12">
        <v>2</v>
      </c>
      <c r="R217" s="12">
        <v>0</v>
      </c>
      <c r="S217" s="33">
        <v>500</v>
      </c>
      <c r="T217" s="12">
        <v>1</v>
      </c>
      <c r="U217" s="10" t="s">
        <v>20800</v>
      </c>
      <c r="V217" s="19">
        <f t="shared" si="4"/>
        <v>6</v>
      </c>
      <c r="W217" s="12"/>
      <c r="X217" s="12"/>
    </row>
    <row r="218" spans="1:24" x14ac:dyDescent="0.25">
      <c r="A218" s="12">
        <v>18435289</v>
      </c>
      <c r="B218" s="14" t="s">
        <v>2067</v>
      </c>
      <c r="C218" s="12">
        <v>1</v>
      </c>
      <c r="D218" s="12" t="str">
        <f>VLOOKUP(C218,Country!$A$1:$B$16,2)</f>
        <v>India</v>
      </c>
      <c r="E218" s="14" t="s">
        <v>824</v>
      </c>
      <c r="F218" s="12" t="s">
        <v>1685</v>
      </c>
      <c r="G218" s="12" t="s">
        <v>1686</v>
      </c>
      <c r="H218" s="12" t="s">
        <v>1687</v>
      </c>
      <c r="I218" s="12">
        <v>77.162221900000006</v>
      </c>
      <c r="J218" s="12">
        <v>28.592153499999998</v>
      </c>
      <c r="K218" s="12" t="s">
        <v>998</v>
      </c>
      <c r="L218" s="12" t="s">
        <v>208</v>
      </c>
      <c r="M218" s="12" t="s">
        <v>27</v>
      </c>
      <c r="N218" s="12" t="s">
        <v>27</v>
      </c>
      <c r="O218" s="12" t="s">
        <v>27</v>
      </c>
      <c r="P218" s="12" t="s">
        <v>27</v>
      </c>
      <c r="Q218" s="12">
        <v>2</v>
      </c>
      <c r="R218" s="12">
        <v>0</v>
      </c>
      <c r="S218" s="33">
        <v>700</v>
      </c>
      <c r="T218" s="12">
        <v>1</v>
      </c>
      <c r="U218" s="10" t="s">
        <v>20801</v>
      </c>
      <c r="V218" s="19">
        <f t="shared" si="4"/>
        <v>8.4</v>
      </c>
      <c r="W218" s="12"/>
      <c r="X218" s="12"/>
    </row>
    <row r="219" spans="1:24" x14ac:dyDescent="0.25">
      <c r="A219" s="12">
        <v>18355117</v>
      </c>
      <c r="B219" s="14" t="s">
        <v>8641</v>
      </c>
      <c r="C219" s="12">
        <v>1</v>
      </c>
      <c r="D219" s="12" t="str">
        <f>VLOOKUP(C219,Country!$A$1:$B$16,2)</f>
        <v>India</v>
      </c>
      <c r="E219" s="14" t="s">
        <v>824</v>
      </c>
      <c r="F219" s="12" t="s">
        <v>8642</v>
      </c>
      <c r="G219" s="12" t="s">
        <v>1089</v>
      </c>
      <c r="H219" s="12" t="s">
        <v>1090</v>
      </c>
      <c r="I219" s="12">
        <v>77.249722820000002</v>
      </c>
      <c r="J219" s="12">
        <v>28.555668520000001</v>
      </c>
      <c r="K219" s="12" t="s">
        <v>227</v>
      </c>
      <c r="L219" s="12" t="s">
        <v>208</v>
      </c>
      <c r="M219" s="12" t="s">
        <v>27</v>
      </c>
      <c r="N219" s="12" t="s">
        <v>27</v>
      </c>
      <c r="O219" s="12" t="s">
        <v>27</v>
      </c>
      <c r="P219" s="12" t="s">
        <v>27</v>
      </c>
      <c r="Q219" s="12">
        <v>2</v>
      </c>
      <c r="R219" s="12">
        <v>0</v>
      </c>
      <c r="S219" s="33">
        <v>500</v>
      </c>
      <c r="T219" s="12">
        <v>1</v>
      </c>
      <c r="U219" s="10" t="s">
        <v>20802</v>
      </c>
      <c r="V219" s="19">
        <f t="shared" si="4"/>
        <v>6</v>
      </c>
      <c r="W219" s="12"/>
      <c r="X219" s="12"/>
    </row>
    <row r="220" spans="1:24" x14ac:dyDescent="0.25">
      <c r="A220" s="12">
        <v>18492048</v>
      </c>
      <c r="B220" s="14" t="s">
        <v>8693</v>
      </c>
      <c r="C220" s="12">
        <v>1</v>
      </c>
      <c r="D220" s="12" t="str">
        <f>VLOOKUP(C220,Country!$A$1:$B$16,2)</f>
        <v>India</v>
      </c>
      <c r="E220" s="14" t="s">
        <v>824</v>
      </c>
      <c r="F220" s="12" t="s">
        <v>1182</v>
      </c>
      <c r="G220" s="12" t="s">
        <v>1181</v>
      </c>
      <c r="H220" s="12" t="s">
        <v>1182</v>
      </c>
      <c r="I220" s="12">
        <v>77.208793999999997</v>
      </c>
      <c r="J220" s="12">
        <v>28.694348000000002</v>
      </c>
      <c r="K220" s="12" t="s">
        <v>793</v>
      </c>
      <c r="L220" s="12" t="s">
        <v>208</v>
      </c>
      <c r="M220" s="12" t="s">
        <v>27</v>
      </c>
      <c r="N220" s="12" t="s">
        <v>27</v>
      </c>
      <c r="O220" s="12" t="s">
        <v>27</v>
      </c>
      <c r="P220" s="12" t="s">
        <v>27</v>
      </c>
      <c r="Q220" s="12">
        <v>2</v>
      </c>
      <c r="R220" s="12">
        <v>0</v>
      </c>
      <c r="S220" s="33">
        <v>500</v>
      </c>
      <c r="T220" s="12">
        <v>1</v>
      </c>
      <c r="U220" s="10" t="s">
        <v>20803</v>
      </c>
      <c r="V220" s="19">
        <f t="shared" si="4"/>
        <v>6</v>
      </c>
      <c r="W220" s="12"/>
      <c r="X220" s="12"/>
    </row>
    <row r="221" spans="1:24" x14ac:dyDescent="0.25">
      <c r="A221" s="12">
        <v>18358665</v>
      </c>
      <c r="B221" s="14" t="s">
        <v>8889</v>
      </c>
      <c r="C221" s="12">
        <v>1</v>
      </c>
      <c r="D221" s="12" t="str">
        <f>VLOOKUP(C221,Country!$A$1:$B$16,2)</f>
        <v>India</v>
      </c>
      <c r="E221" s="14" t="s">
        <v>824</v>
      </c>
      <c r="F221" s="12" t="s">
        <v>8890</v>
      </c>
      <c r="G221" s="12" t="s">
        <v>1459</v>
      </c>
      <c r="H221" s="12" t="s">
        <v>1460</v>
      </c>
      <c r="I221" s="12">
        <v>77.113773600000002</v>
      </c>
      <c r="J221" s="12">
        <v>28.535442100000001</v>
      </c>
      <c r="K221" s="12" t="s">
        <v>7915</v>
      </c>
      <c r="L221" s="12" t="s">
        <v>208</v>
      </c>
      <c r="M221" s="12" t="s">
        <v>27</v>
      </c>
      <c r="N221" s="12" t="s">
        <v>27</v>
      </c>
      <c r="O221" s="12" t="s">
        <v>27</v>
      </c>
      <c r="P221" s="12" t="s">
        <v>27</v>
      </c>
      <c r="Q221" s="12">
        <v>3</v>
      </c>
      <c r="R221" s="12">
        <v>0</v>
      </c>
      <c r="S221" s="33">
        <v>1000</v>
      </c>
      <c r="T221" s="12">
        <v>1</v>
      </c>
      <c r="U221" s="10" t="s">
        <v>20804</v>
      </c>
      <c r="V221" s="19">
        <f t="shared" si="4"/>
        <v>12</v>
      </c>
      <c r="W221" s="12"/>
      <c r="X221" s="12"/>
    </row>
    <row r="222" spans="1:24" x14ac:dyDescent="0.25">
      <c r="A222" s="12">
        <v>18489842</v>
      </c>
      <c r="B222" s="14" t="s">
        <v>8941</v>
      </c>
      <c r="C222" s="12">
        <v>1</v>
      </c>
      <c r="D222" s="12" t="str">
        <f>VLOOKUP(C222,Country!$A$1:$B$16,2)</f>
        <v>India</v>
      </c>
      <c r="E222" s="14" t="s">
        <v>824</v>
      </c>
      <c r="F222" s="12" t="s">
        <v>8942</v>
      </c>
      <c r="G222" s="12" t="s">
        <v>3689</v>
      </c>
      <c r="H222" s="12" t="s">
        <v>3690</v>
      </c>
      <c r="I222" s="12">
        <v>77.181864899999994</v>
      </c>
      <c r="J222" s="12">
        <v>28.522205100000001</v>
      </c>
      <c r="K222" s="12" t="s">
        <v>290</v>
      </c>
      <c r="L222" s="12" t="s">
        <v>208</v>
      </c>
      <c r="M222" s="12" t="s">
        <v>27</v>
      </c>
      <c r="N222" s="12" t="s">
        <v>27</v>
      </c>
      <c r="O222" s="12" t="s">
        <v>27</v>
      </c>
      <c r="P222" s="12" t="s">
        <v>27</v>
      </c>
      <c r="Q222" s="12">
        <v>2</v>
      </c>
      <c r="R222" s="12">
        <v>0</v>
      </c>
      <c r="S222" s="33">
        <v>500</v>
      </c>
      <c r="T222" s="12">
        <v>1</v>
      </c>
      <c r="U222" s="10" t="s">
        <v>20805</v>
      </c>
      <c r="V222" s="19">
        <f t="shared" si="4"/>
        <v>6</v>
      </c>
      <c r="W222" s="12"/>
      <c r="X222" s="12"/>
    </row>
    <row r="223" spans="1:24" x14ac:dyDescent="0.25">
      <c r="A223" s="12">
        <v>18317473</v>
      </c>
      <c r="B223" s="14" t="s">
        <v>8953</v>
      </c>
      <c r="C223" s="12">
        <v>1</v>
      </c>
      <c r="D223" s="12" t="str">
        <f>VLOOKUP(C223,Country!$A$1:$B$16,2)</f>
        <v>India</v>
      </c>
      <c r="E223" s="14" t="s">
        <v>824</v>
      </c>
      <c r="F223" s="12" t="s">
        <v>7292</v>
      </c>
      <c r="G223" s="12" t="s">
        <v>7293</v>
      </c>
      <c r="H223" s="12" t="s">
        <v>7294</v>
      </c>
      <c r="I223" s="12">
        <v>77.243074800000002</v>
      </c>
      <c r="J223" s="12">
        <v>28.6464675</v>
      </c>
      <c r="K223" s="12" t="s">
        <v>664</v>
      </c>
      <c r="L223" s="12" t="s">
        <v>208</v>
      </c>
      <c r="M223" s="12" t="s">
        <v>26</v>
      </c>
      <c r="N223" s="12" t="s">
        <v>27</v>
      </c>
      <c r="O223" s="12" t="s">
        <v>27</v>
      </c>
      <c r="P223" s="12" t="s">
        <v>27</v>
      </c>
      <c r="Q223" s="12">
        <v>3</v>
      </c>
      <c r="R223" s="12">
        <v>0</v>
      </c>
      <c r="S223" s="33">
        <v>1000</v>
      </c>
      <c r="T223" s="12">
        <v>1</v>
      </c>
      <c r="U223" s="10" t="s">
        <v>20806</v>
      </c>
      <c r="V223" s="19">
        <f t="shared" si="4"/>
        <v>12</v>
      </c>
      <c r="W223" s="12"/>
      <c r="X223" s="12"/>
    </row>
    <row r="224" spans="1:24" x14ac:dyDescent="0.25">
      <c r="A224" s="12">
        <v>18232109</v>
      </c>
      <c r="B224" s="14" t="s">
        <v>9044</v>
      </c>
      <c r="C224" s="12">
        <v>1</v>
      </c>
      <c r="D224" s="12" t="str">
        <f>VLOOKUP(C224,Country!$A$1:$B$16,2)</f>
        <v>India</v>
      </c>
      <c r="E224" s="14" t="s">
        <v>824</v>
      </c>
      <c r="F224" s="12" t="s">
        <v>1700</v>
      </c>
      <c r="G224" s="12" t="s">
        <v>1699</v>
      </c>
      <c r="H224" s="12" t="s">
        <v>1700</v>
      </c>
      <c r="I224" s="12">
        <v>77.284728299999998</v>
      </c>
      <c r="J224" s="12">
        <v>28.6213841</v>
      </c>
      <c r="K224" s="12" t="s">
        <v>597</v>
      </c>
      <c r="L224" s="12" t="s">
        <v>208</v>
      </c>
      <c r="M224" s="12" t="s">
        <v>27</v>
      </c>
      <c r="N224" s="12" t="s">
        <v>27</v>
      </c>
      <c r="O224" s="12" t="s">
        <v>27</v>
      </c>
      <c r="P224" s="12" t="s">
        <v>27</v>
      </c>
      <c r="Q224" s="12">
        <v>2</v>
      </c>
      <c r="R224" s="12">
        <v>0</v>
      </c>
      <c r="S224" s="33">
        <v>500</v>
      </c>
      <c r="T224" s="12">
        <v>1</v>
      </c>
      <c r="U224" s="10" t="s">
        <v>20807</v>
      </c>
      <c r="V224" s="19">
        <f t="shared" si="4"/>
        <v>6</v>
      </c>
      <c r="W224" s="12"/>
      <c r="X224" s="12"/>
    </row>
    <row r="225" spans="1:24" x14ac:dyDescent="0.25">
      <c r="A225" s="12">
        <v>18438896</v>
      </c>
      <c r="B225" s="14" t="s">
        <v>9090</v>
      </c>
      <c r="C225" s="12">
        <v>1</v>
      </c>
      <c r="D225" s="12" t="str">
        <f>VLOOKUP(C225,Country!$A$1:$B$16,2)</f>
        <v>India</v>
      </c>
      <c r="E225" s="14" t="s">
        <v>824</v>
      </c>
      <c r="F225" s="12" t="s">
        <v>9091</v>
      </c>
      <c r="G225" s="12" t="s">
        <v>1780</v>
      </c>
      <c r="H225" s="12" t="s">
        <v>1781</v>
      </c>
      <c r="I225" s="12">
        <v>77.177471999999995</v>
      </c>
      <c r="J225" s="12">
        <v>28.643167999999999</v>
      </c>
      <c r="K225" s="12" t="s">
        <v>207</v>
      </c>
      <c r="L225" s="12" t="s">
        <v>208</v>
      </c>
      <c r="M225" s="12" t="s">
        <v>27</v>
      </c>
      <c r="N225" s="12" t="s">
        <v>27</v>
      </c>
      <c r="O225" s="12" t="s">
        <v>27</v>
      </c>
      <c r="P225" s="12" t="s">
        <v>27</v>
      </c>
      <c r="Q225" s="12">
        <v>2</v>
      </c>
      <c r="R225" s="12">
        <v>0</v>
      </c>
      <c r="S225" s="33">
        <v>500</v>
      </c>
      <c r="T225" s="12">
        <v>1</v>
      </c>
      <c r="U225" s="10" t="s">
        <v>20707</v>
      </c>
      <c r="V225" s="19">
        <f t="shared" si="4"/>
        <v>6</v>
      </c>
      <c r="W225" s="12"/>
      <c r="X225" s="12"/>
    </row>
    <row r="226" spans="1:24" x14ac:dyDescent="0.25">
      <c r="A226" s="12">
        <v>18357941</v>
      </c>
      <c r="B226" s="14" t="s">
        <v>9144</v>
      </c>
      <c r="C226" s="12">
        <v>1</v>
      </c>
      <c r="D226" s="12" t="str">
        <f>VLOOKUP(C226,Country!$A$1:$B$16,2)</f>
        <v>India</v>
      </c>
      <c r="E226" s="14" t="s">
        <v>824</v>
      </c>
      <c r="F226" s="12" t="s">
        <v>9145</v>
      </c>
      <c r="G226" s="12" t="s">
        <v>1867</v>
      </c>
      <c r="H226" s="12" t="s">
        <v>1868</v>
      </c>
      <c r="I226" s="12">
        <v>77.299100300000006</v>
      </c>
      <c r="J226" s="12">
        <v>28.5335599</v>
      </c>
      <c r="K226" s="12" t="s">
        <v>313</v>
      </c>
      <c r="L226" s="12" t="s">
        <v>208</v>
      </c>
      <c r="M226" s="12" t="s">
        <v>27</v>
      </c>
      <c r="N226" s="12" t="s">
        <v>27</v>
      </c>
      <c r="O226" s="12" t="s">
        <v>27</v>
      </c>
      <c r="P226" s="12" t="s">
        <v>27</v>
      </c>
      <c r="Q226" s="12">
        <v>2</v>
      </c>
      <c r="R226" s="12">
        <v>0</v>
      </c>
      <c r="S226" s="33">
        <v>750</v>
      </c>
      <c r="T226" s="12">
        <v>1</v>
      </c>
      <c r="U226" s="10" t="s">
        <v>20808</v>
      </c>
      <c r="V226" s="19">
        <f t="shared" si="4"/>
        <v>9</v>
      </c>
      <c r="W226" s="12"/>
      <c r="X226" s="12"/>
    </row>
    <row r="227" spans="1:24" x14ac:dyDescent="0.25">
      <c r="A227" s="12">
        <v>18446485</v>
      </c>
      <c r="B227" s="14" t="s">
        <v>3592</v>
      </c>
      <c r="C227" s="12">
        <v>1</v>
      </c>
      <c r="D227" s="12" t="str">
        <f>VLOOKUP(C227,Country!$A$1:$B$16,2)</f>
        <v>India</v>
      </c>
      <c r="E227" s="14" t="s">
        <v>824</v>
      </c>
      <c r="F227" s="12" t="s">
        <v>9281</v>
      </c>
      <c r="G227" s="12" t="s">
        <v>4153</v>
      </c>
      <c r="H227" s="12" t="s">
        <v>4154</v>
      </c>
      <c r="I227" s="12">
        <v>77.121423710000002</v>
      </c>
      <c r="J227" s="12">
        <v>28.549895459999998</v>
      </c>
      <c r="K227" s="12" t="s">
        <v>3207</v>
      </c>
      <c r="L227" s="12" t="s">
        <v>208</v>
      </c>
      <c r="M227" s="12" t="s">
        <v>27</v>
      </c>
      <c r="N227" s="12" t="s">
        <v>27</v>
      </c>
      <c r="O227" s="12" t="s">
        <v>27</v>
      </c>
      <c r="P227" s="12" t="s">
        <v>27</v>
      </c>
      <c r="Q227" s="12">
        <v>2</v>
      </c>
      <c r="R227" s="12">
        <v>0</v>
      </c>
      <c r="S227" s="33">
        <v>800</v>
      </c>
      <c r="T227" s="12">
        <v>1</v>
      </c>
      <c r="U227" s="10" t="s">
        <v>20809</v>
      </c>
      <c r="V227" s="19">
        <f t="shared" si="4"/>
        <v>9.6</v>
      </c>
      <c r="W227" s="12"/>
      <c r="X227" s="12"/>
    </row>
    <row r="228" spans="1:24" x14ac:dyDescent="0.25">
      <c r="A228" s="12">
        <v>18435326</v>
      </c>
      <c r="B228" s="14" t="s">
        <v>7348</v>
      </c>
      <c r="C228" s="12">
        <v>1</v>
      </c>
      <c r="D228" s="12" t="str">
        <f>VLOOKUP(C228,Country!$A$1:$B$16,2)</f>
        <v>India</v>
      </c>
      <c r="E228" s="14" t="s">
        <v>824</v>
      </c>
      <c r="F228" s="12" t="s">
        <v>7349</v>
      </c>
      <c r="G228" s="12" t="s">
        <v>5566</v>
      </c>
      <c r="H228" s="12" t="s">
        <v>5567</v>
      </c>
      <c r="I228" s="12">
        <v>77.049525079999995</v>
      </c>
      <c r="J228" s="12">
        <v>28.806198770000002</v>
      </c>
      <c r="K228" s="12" t="s">
        <v>7350</v>
      </c>
      <c r="L228" s="12" t="s">
        <v>208</v>
      </c>
      <c r="M228" s="12" t="s">
        <v>27</v>
      </c>
      <c r="N228" s="12" t="s">
        <v>27</v>
      </c>
      <c r="O228" s="12" t="s">
        <v>27</v>
      </c>
      <c r="P228" s="12" t="s">
        <v>27</v>
      </c>
      <c r="Q228" s="12">
        <v>2</v>
      </c>
      <c r="R228" s="12">
        <v>0</v>
      </c>
      <c r="S228" s="33">
        <v>500</v>
      </c>
      <c r="T228" s="12">
        <v>1</v>
      </c>
      <c r="U228" s="10" t="s">
        <v>20810</v>
      </c>
      <c r="V228" s="19">
        <f t="shared" si="4"/>
        <v>6</v>
      </c>
      <c r="W228" s="12"/>
      <c r="X228" s="12"/>
    </row>
    <row r="229" spans="1:24" x14ac:dyDescent="0.25">
      <c r="A229" s="12">
        <v>18372299</v>
      </c>
      <c r="B229" s="14" t="s">
        <v>6725</v>
      </c>
      <c r="C229" s="12">
        <v>1</v>
      </c>
      <c r="D229" s="12" t="str">
        <f>VLOOKUP(C229,Country!$A$1:$B$16,2)</f>
        <v>India</v>
      </c>
      <c r="E229" s="14" t="s">
        <v>824</v>
      </c>
      <c r="F229" s="12" t="s">
        <v>7402</v>
      </c>
      <c r="G229" s="12" t="s">
        <v>1699</v>
      </c>
      <c r="H229" s="12" t="s">
        <v>1700</v>
      </c>
      <c r="I229" s="12">
        <v>77.284238099999996</v>
      </c>
      <c r="J229" s="12">
        <v>28.618546299999998</v>
      </c>
      <c r="K229" s="12" t="s">
        <v>45</v>
      </c>
      <c r="L229" s="12" t="s">
        <v>208</v>
      </c>
      <c r="M229" s="12" t="s">
        <v>27</v>
      </c>
      <c r="N229" s="12" t="s">
        <v>27</v>
      </c>
      <c r="O229" s="12" t="s">
        <v>27</v>
      </c>
      <c r="P229" s="12" t="s">
        <v>27</v>
      </c>
      <c r="Q229" s="12">
        <v>2</v>
      </c>
      <c r="R229" s="12">
        <v>0</v>
      </c>
      <c r="S229" s="33">
        <v>600</v>
      </c>
      <c r="T229" s="12">
        <v>1</v>
      </c>
      <c r="U229" s="10" t="s">
        <v>20811</v>
      </c>
      <c r="V229" s="19">
        <f t="shared" si="4"/>
        <v>7.2</v>
      </c>
      <c r="W229" s="12"/>
      <c r="X229" s="12"/>
    </row>
    <row r="230" spans="1:24" x14ac:dyDescent="0.25">
      <c r="A230" s="12">
        <v>18478389</v>
      </c>
      <c r="B230" s="14" t="s">
        <v>7454</v>
      </c>
      <c r="C230" s="12">
        <v>1</v>
      </c>
      <c r="D230" s="12" t="str">
        <f>VLOOKUP(C230,Country!$A$1:$B$16,2)</f>
        <v>India</v>
      </c>
      <c r="E230" s="14" t="s">
        <v>824</v>
      </c>
      <c r="F230" s="12" t="s">
        <v>7455</v>
      </c>
      <c r="G230" s="12" t="s">
        <v>1770</v>
      </c>
      <c r="H230" s="12" t="s">
        <v>1771</v>
      </c>
      <c r="I230" s="12">
        <v>77.178486699999993</v>
      </c>
      <c r="J230" s="12">
        <v>28.575160100000002</v>
      </c>
      <c r="K230" s="12" t="s">
        <v>355</v>
      </c>
      <c r="L230" s="12" t="s">
        <v>208</v>
      </c>
      <c r="M230" s="12" t="s">
        <v>27</v>
      </c>
      <c r="N230" s="12" t="s">
        <v>27</v>
      </c>
      <c r="O230" s="12" t="s">
        <v>27</v>
      </c>
      <c r="P230" s="12" t="s">
        <v>27</v>
      </c>
      <c r="Q230" s="12">
        <v>2</v>
      </c>
      <c r="R230" s="12">
        <v>0</v>
      </c>
      <c r="S230" s="33">
        <v>500</v>
      </c>
      <c r="T230" s="12">
        <v>1</v>
      </c>
      <c r="U230" s="10" t="s">
        <v>20812</v>
      </c>
      <c r="V230" s="19">
        <f t="shared" si="4"/>
        <v>6</v>
      </c>
      <c r="W230" s="12"/>
      <c r="X230" s="12"/>
    </row>
    <row r="231" spans="1:24" x14ac:dyDescent="0.25">
      <c r="A231" s="12">
        <v>18265712</v>
      </c>
      <c r="B231" s="14" t="s">
        <v>5421</v>
      </c>
      <c r="C231" s="12">
        <v>1</v>
      </c>
      <c r="D231" s="12" t="str">
        <f>VLOOKUP(C231,Country!$A$1:$B$16,2)</f>
        <v>India</v>
      </c>
      <c r="E231" s="14" t="s">
        <v>824</v>
      </c>
      <c r="F231" s="12" t="s">
        <v>5422</v>
      </c>
      <c r="G231" s="12" t="s">
        <v>1414</v>
      </c>
      <c r="H231" s="12" t="s">
        <v>1415</v>
      </c>
      <c r="I231" s="12">
        <v>77.243552390000005</v>
      </c>
      <c r="J231" s="12">
        <v>28.57387443</v>
      </c>
      <c r="K231" s="12" t="s">
        <v>1601</v>
      </c>
      <c r="L231" s="12" t="s">
        <v>208</v>
      </c>
      <c r="M231" s="12" t="s">
        <v>27</v>
      </c>
      <c r="N231" s="12" t="s">
        <v>27</v>
      </c>
      <c r="O231" s="12" t="s">
        <v>27</v>
      </c>
      <c r="P231" s="12" t="s">
        <v>27</v>
      </c>
      <c r="Q231" s="12">
        <v>2</v>
      </c>
      <c r="R231" s="12">
        <v>0</v>
      </c>
      <c r="S231" s="33">
        <v>500</v>
      </c>
      <c r="T231" s="12">
        <v>1</v>
      </c>
      <c r="U231" s="10" t="s">
        <v>20813</v>
      </c>
      <c r="V231" s="19">
        <f t="shared" si="4"/>
        <v>6</v>
      </c>
      <c r="W231" s="12"/>
      <c r="X231" s="12"/>
    </row>
    <row r="232" spans="1:24" x14ac:dyDescent="0.25">
      <c r="A232" s="12">
        <v>18375201</v>
      </c>
      <c r="B232" s="14" t="s">
        <v>5502</v>
      </c>
      <c r="C232" s="12">
        <v>1</v>
      </c>
      <c r="D232" s="12" t="str">
        <f>VLOOKUP(C232,Country!$A$1:$B$16,2)</f>
        <v>India</v>
      </c>
      <c r="E232" s="14" t="s">
        <v>824</v>
      </c>
      <c r="F232" s="12" t="s">
        <v>5503</v>
      </c>
      <c r="G232" s="12" t="s">
        <v>3689</v>
      </c>
      <c r="H232" s="12" t="s">
        <v>3690</v>
      </c>
      <c r="I232" s="12">
        <v>77.190167299999999</v>
      </c>
      <c r="J232" s="12">
        <v>28.526619199999999</v>
      </c>
      <c r="K232" s="12" t="s">
        <v>793</v>
      </c>
      <c r="L232" s="12" t="s">
        <v>208</v>
      </c>
      <c r="M232" s="12" t="s">
        <v>27</v>
      </c>
      <c r="N232" s="12" t="s">
        <v>27</v>
      </c>
      <c r="O232" s="12" t="s">
        <v>27</v>
      </c>
      <c r="P232" s="12" t="s">
        <v>27</v>
      </c>
      <c r="Q232" s="12">
        <v>2</v>
      </c>
      <c r="R232" s="12">
        <v>0</v>
      </c>
      <c r="S232" s="33">
        <v>700</v>
      </c>
      <c r="T232" s="12">
        <v>1</v>
      </c>
      <c r="U232" s="10" t="s">
        <v>20814</v>
      </c>
      <c r="V232" s="19">
        <f t="shared" si="4"/>
        <v>8.4</v>
      </c>
      <c r="W232" s="12"/>
      <c r="X232" s="12"/>
    </row>
    <row r="233" spans="1:24" x14ac:dyDescent="0.25">
      <c r="A233" s="12">
        <v>18419424</v>
      </c>
      <c r="B233" s="14" t="s">
        <v>5925</v>
      </c>
      <c r="C233" s="12">
        <v>1</v>
      </c>
      <c r="D233" s="12" t="str">
        <f>VLOOKUP(C233,Country!$A$1:$B$16,2)</f>
        <v>India</v>
      </c>
      <c r="E233" s="14" t="s">
        <v>824</v>
      </c>
      <c r="F233" s="12" t="s">
        <v>5926</v>
      </c>
      <c r="G233" s="12" t="s">
        <v>2069</v>
      </c>
      <c r="H233" s="12" t="s">
        <v>2070</v>
      </c>
      <c r="I233" s="12">
        <v>77.307288819999997</v>
      </c>
      <c r="J233" s="12">
        <v>28.591555799999998</v>
      </c>
      <c r="K233" s="12" t="s">
        <v>211</v>
      </c>
      <c r="L233" s="12" t="s">
        <v>208</v>
      </c>
      <c r="M233" s="12" t="s">
        <v>27</v>
      </c>
      <c r="N233" s="12" t="s">
        <v>27</v>
      </c>
      <c r="O233" s="12" t="s">
        <v>27</v>
      </c>
      <c r="P233" s="12" t="s">
        <v>27</v>
      </c>
      <c r="Q233" s="12">
        <v>2</v>
      </c>
      <c r="R233" s="12">
        <v>0</v>
      </c>
      <c r="S233" s="33">
        <v>500</v>
      </c>
      <c r="T233" s="12">
        <v>1</v>
      </c>
      <c r="U233" s="10" t="s">
        <v>20815</v>
      </c>
      <c r="V233" s="19">
        <f t="shared" si="4"/>
        <v>6</v>
      </c>
      <c r="W233" s="12"/>
      <c r="X233" s="12"/>
    </row>
    <row r="234" spans="1:24" x14ac:dyDescent="0.25">
      <c r="A234" s="12">
        <v>18414469</v>
      </c>
      <c r="B234" s="14" t="s">
        <v>3385</v>
      </c>
      <c r="C234" s="12">
        <v>1</v>
      </c>
      <c r="D234" s="12" t="str">
        <f>VLOOKUP(C234,Country!$A$1:$B$16,2)</f>
        <v>India</v>
      </c>
      <c r="E234" s="14" t="s">
        <v>824</v>
      </c>
      <c r="F234" s="12" t="s">
        <v>3386</v>
      </c>
      <c r="G234" s="12" t="s">
        <v>1089</v>
      </c>
      <c r="H234" s="12" t="s">
        <v>1090</v>
      </c>
      <c r="I234" s="12">
        <v>77.246045300000006</v>
      </c>
      <c r="J234" s="12">
        <v>28.559078100000001</v>
      </c>
      <c r="K234" s="12" t="s">
        <v>3387</v>
      </c>
      <c r="L234" s="12" t="s">
        <v>208</v>
      </c>
      <c r="M234" s="12" t="s">
        <v>27</v>
      </c>
      <c r="N234" s="12" t="s">
        <v>27</v>
      </c>
      <c r="O234" s="12" t="s">
        <v>27</v>
      </c>
      <c r="P234" s="12" t="s">
        <v>27</v>
      </c>
      <c r="Q234" s="12">
        <v>2</v>
      </c>
      <c r="R234" s="12">
        <v>0</v>
      </c>
      <c r="S234" s="33">
        <v>500</v>
      </c>
      <c r="T234" s="12">
        <v>1</v>
      </c>
      <c r="U234" s="10" t="s">
        <v>20816</v>
      </c>
      <c r="V234" s="19">
        <f t="shared" si="4"/>
        <v>6</v>
      </c>
      <c r="W234" s="12"/>
      <c r="X234" s="12"/>
    </row>
    <row r="235" spans="1:24" x14ac:dyDescent="0.25">
      <c r="A235" s="12">
        <v>18464637</v>
      </c>
      <c r="B235" s="14" t="s">
        <v>3439</v>
      </c>
      <c r="C235" s="12">
        <v>1</v>
      </c>
      <c r="D235" s="12" t="str">
        <f>VLOOKUP(C235,Country!$A$1:$B$16,2)</f>
        <v>India</v>
      </c>
      <c r="E235" s="14" t="s">
        <v>824</v>
      </c>
      <c r="F235" s="12" t="s">
        <v>3440</v>
      </c>
      <c r="G235" s="12" t="s">
        <v>1193</v>
      </c>
      <c r="H235" s="12" t="s">
        <v>1194</v>
      </c>
      <c r="I235" s="12">
        <v>77.192035200000007</v>
      </c>
      <c r="J235" s="12">
        <v>28.698891</v>
      </c>
      <c r="K235" s="12" t="s">
        <v>211</v>
      </c>
      <c r="L235" s="12" t="s">
        <v>208</v>
      </c>
      <c r="M235" s="12" t="s">
        <v>27</v>
      </c>
      <c r="N235" s="12" t="s">
        <v>27</v>
      </c>
      <c r="O235" s="12" t="s">
        <v>27</v>
      </c>
      <c r="P235" s="12" t="s">
        <v>27</v>
      </c>
      <c r="Q235" s="12">
        <v>2</v>
      </c>
      <c r="R235" s="12">
        <v>0</v>
      </c>
      <c r="S235" s="33">
        <v>600</v>
      </c>
      <c r="T235" s="12">
        <v>1</v>
      </c>
      <c r="U235" s="10" t="s">
        <v>20817</v>
      </c>
      <c r="V235" s="19">
        <f t="shared" si="4"/>
        <v>7.2</v>
      </c>
      <c r="W235" s="12"/>
      <c r="X235" s="12"/>
    </row>
    <row r="236" spans="1:24" x14ac:dyDescent="0.25">
      <c r="A236" s="12">
        <v>18458658</v>
      </c>
      <c r="B236" s="14" t="s">
        <v>3528</v>
      </c>
      <c r="C236" s="12">
        <v>1</v>
      </c>
      <c r="D236" s="12" t="str">
        <f>VLOOKUP(C236,Country!$A$1:$B$16,2)</f>
        <v>India</v>
      </c>
      <c r="E236" s="14" t="s">
        <v>824</v>
      </c>
      <c r="F236" s="12" t="s">
        <v>3529</v>
      </c>
      <c r="G236" s="12" t="s">
        <v>1325</v>
      </c>
      <c r="H236" s="12" t="s">
        <v>1326</v>
      </c>
      <c r="I236" s="12">
        <v>77.196096999999995</v>
      </c>
      <c r="J236" s="12">
        <v>28.6689477</v>
      </c>
      <c r="K236" s="12" t="s">
        <v>1601</v>
      </c>
      <c r="L236" s="12" t="s">
        <v>208</v>
      </c>
      <c r="M236" s="12" t="s">
        <v>27</v>
      </c>
      <c r="N236" s="12" t="s">
        <v>27</v>
      </c>
      <c r="O236" s="12" t="s">
        <v>27</v>
      </c>
      <c r="P236" s="12" t="s">
        <v>27</v>
      </c>
      <c r="Q236" s="12">
        <v>2</v>
      </c>
      <c r="R236" s="12">
        <v>0</v>
      </c>
      <c r="S236" s="33">
        <v>500</v>
      </c>
      <c r="T236" s="12">
        <v>1</v>
      </c>
      <c r="U236" s="10" t="s">
        <v>20818</v>
      </c>
      <c r="V236" s="19">
        <f t="shared" si="4"/>
        <v>6</v>
      </c>
      <c r="W236" s="12"/>
      <c r="X236" s="12"/>
    </row>
    <row r="237" spans="1:24" x14ac:dyDescent="0.25">
      <c r="A237" s="12">
        <v>18361932</v>
      </c>
      <c r="B237" s="14" t="s">
        <v>625</v>
      </c>
      <c r="C237" s="12">
        <v>1</v>
      </c>
      <c r="D237" s="12" t="str">
        <f>VLOOKUP(C237,Country!$A$1:$B$16,2)</f>
        <v>India</v>
      </c>
      <c r="E237" s="14" t="s">
        <v>824</v>
      </c>
      <c r="F237" s="12" t="s">
        <v>3623</v>
      </c>
      <c r="G237" s="12" t="s">
        <v>1459</v>
      </c>
      <c r="H237" s="12" t="s">
        <v>1460</v>
      </c>
      <c r="I237" s="12">
        <v>77.1333427</v>
      </c>
      <c r="J237" s="12">
        <v>28.548914700000001</v>
      </c>
      <c r="K237" s="12" t="s">
        <v>355</v>
      </c>
      <c r="L237" s="12" t="s">
        <v>208</v>
      </c>
      <c r="M237" s="12" t="s">
        <v>27</v>
      </c>
      <c r="N237" s="12" t="s">
        <v>26</v>
      </c>
      <c r="O237" s="12" t="s">
        <v>27</v>
      </c>
      <c r="P237" s="12" t="s">
        <v>27</v>
      </c>
      <c r="Q237" s="12">
        <v>2</v>
      </c>
      <c r="R237" s="12">
        <v>0</v>
      </c>
      <c r="S237" s="33">
        <v>600</v>
      </c>
      <c r="T237" s="12">
        <v>1</v>
      </c>
      <c r="U237" s="10" t="s">
        <v>20819</v>
      </c>
      <c r="V237" s="19">
        <f t="shared" si="4"/>
        <v>7.2</v>
      </c>
      <c r="W237" s="12"/>
      <c r="X237" s="12"/>
    </row>
    <row r="238" spans="1:24" x14ac:dyDescent="0.25">
      <c r="A238" s="12">
        <v>18313112</v>
      </c>
      <c r="B238" s="14" t="s">
        <v>3633</v>
      </c>
      <c r="C238" s="12">
        <v>1</v>
      </c>
      <c r="D238" s="12" t="str">
        <f>VLOOKUP(C238,Country!$A$1:$B$16,2)</f>
        <v>India</v>
      </c>
      <c r="E238" s="14" t="s">
        <v>824</v>
      </c>
      <c r="F238" s="12" t="s">
        <v>3634</v>
      </c>
      <c r="G238" s="12" t="s">
        <v>1459</v>
      </c>
      <c r="H238" s="12" t="s">
        <v>1460</v>
      </c>
      <c r="I238" s="12">
        <v>77.129370899999998</v>
      </c>
      <c r="J238" s="12">
        <v>28.550516500000001</v>
      </c>
      <c r="K238" s="12" t="s">
        <v>313</v>
      </c>
      <c r="L238" s="12" t="s">
        <v>208</v>
      </c>
      <c r="M238" s="12" t="s">
        <v>26</v>
      </c>
      <c r="N238" s="12" t="s">
        <v>27</v>
      </c>
      <c r="O238" s="12" t="s">
        <v>27</v>
      </c>
      <c r="P238" s="12" t="s">
        <v>27</v>
      </c>
      <c r="Q238" s="12">
        <v>3</v>
      </c>
      <c r="R238" s="12">
        <v>0</v>
      </c>
      <c r="S238" s="33">
        <v>1000</v>
      </c>
      <c r="T238" s="12">
        <v>1</v>
      </c>
      <c r="U238" s="10" t="s">
        <v>20820</v>
      </c>
      <c r="V238" s="19">
        <f t="shared" si="4"/>
        <v>12</v>
      </c>
      <c r="W238" s="12"/>
      <c r="X238" s="12"/>
    </row>
    <row r="239" spans="1:24" x14ac:dyDescent="0.25">
      <c r="A239" s="12">
        <v>18434343</v>
      </c>
      <c r="B239" s="14" t="s">
        <v>3865</v>
      </c>
      <c r="C239" s="12">
        <v>1</v>
      </c>
      <c r="D239" s="12" t="str">
        <f>VLOOKUP(C239,Country!$A$1:$B$16,2)</f>
        <v>India</v>
      </c>
      <c r="E239" s="14" t="s">
        <v>824</v>
      </c>
      <c r="F239" s="12" t="s">
        <v>3866</v>
      </c>
      <c r="G239" s="12" t="s">
        <v>1770</v>
      </c>
      <c r="H239" s="12" t="s">
        <v>1771</v>
      </c>
      <c r="I239" s="12">
        <v>77.1760606</v>
      </c>
      <c r="J239" s="12">
        <v>28.5660557</v>
      </c>
      <c r="K239" s="12" t="s">
        <v>211</v>
      </c>
      <c r="L239" s="12" t="s">
        <v>208</v>
      </c>
      <c r="M239" s="12" t="s">
        <v>27</v>
      </c>
      <c r="N239" s="12" t="s">
        <v>26</v>
      </c>
      <c r="O239" s="12" t="s">
        <v>27</v>
      </c>
      <c r="P239" s="12" t="s">
        <v>27</v>
      </c>
      <c r="Q239" s="12">
        <v>2</v>
      </c>
      <c r="R239" s="12">
        <v>0</v>
      </c>
      <c r="S239" s="33">
        <v>500</v>
      </c>
      <c r="T239" s="12">
        <v>1</v>
      </c>
      <c r="U239" s="10" t="s">
        <v>20821</v>
      </c>
      <c r="V239" s="19">
        <f t="shared" si="4"/>
        <v>6</v>
      </c>
      <c r="W239" s="12"/>
      <c r="X239" s="12"/>
    </row>
    <row r="240" spans="1:24" x14ac:dyDescent="0.25">
      <c r="A240" s="12">
        <v>18469940</v>
      </c>
      <c r="B240" s="14" t="s">
        <v>996</v>
      </c>
      <c r="C240" s="12">
        <v>1</v>
      </c>
      <c r="D240" s="12" t="str">
        <f>VLOOKUP(C240,Country!$A$1:$B$16,2)</f>
        <v>India</v>
      </c>
      <c r="E240" s="14" t="s">
        <v>824</v>
      </c>
      <c r="F240" s="12" t="s">
        <v>997</v>
      </c>
      <c r="G240" s="12" t="s">
        <v>960</v>
      </c>
      <c r="H240" s="12" t="s">
        <v>961</v>
      </c>
      <c r="I240" s="12">
        <v>77.229470000000006</v>
      </c>
      <c r="J240" s="12">
        <v>28.637043999999999</v>
      </c>
      <c r="K240" s="12" t="s">
        <v>998</v>
      </c>
      <c r="L240" s="12" t="s">
        <v>208</v>
      </c>
      <c r="M240" s="12" t="s">
        <v>27</v>
      </c>
      <c r="N240" s="12" t="s">
        <v>26</v>
      </c>
      <c r="O240" s="12" t="s">
        <v>27</v>
      </c>
      <c r="P240" s="12" t="s">
        <v>27</v>
      </c>
      <c r="Q240" s="12">
        <v>2</v>
      </c>
      <c r="R240" s="12">
        <v>0</v>
      </c>
      <c r="S240" s="33">
        <v>500</v>
      </c>
      <c r="T240" s="12">
        <v>1</v>
      </c>
      <c r="U240" s="10" t="s">
        <v>20822</v>
      </c>
      <c r="V240" s="19">
        <f t="shared" si="4"/>
        <v>6</v>
      </c>
      <c r="W240" s="12"/>
      <c r="X240" s="12"/>
    </row>
    <row r="241" spans="1:24" x14ac:dyDescent="0.25">
      <c r="A241" s="12">
        <v>18312598</v>
      </c>
      <c r="B241" s="14" t="s">
        <v>1096</v>
      </c>
      <c r="C241" s="12">
        <v>1</v>
      </c>
      <c r="D241" s="12" t="str">
        <f>VLOOKUP(C241,Country!$A$1:$B$16,2)</f>
        <v>India</v>
      </c>
      <c r="E241" s="14" t="s">
        <v>824</v>
      </c>
      <c r="F241" s="12" t="s">
        <v>1097</v>
      </c>
      <c r="G241" s="12" t="s">
        <v>1089</v>
      </c>
      <c r="H241" s="12" t="s">
        <v>1090</v>
      </c>
      <c r="I241" s="12">
        <v>77.244648799999993</v>
      </c>
      <c r="J241" s="12">
        <v>28.556257299999999</v>
      </c>
      <c r="K241" s="12" t="s">
        <v>355</v>
      </c>
      <c r="L241" s="12" t="s">
        <v>208</v>
      </c>
      <c r="M241" s="12" t="s">
        <v>27</v>
      </c>
      <c r="N241" s="12" t="s">
        <v>27</v>
      </c>
      <c r="O241" s="12" t="s">
        <v>27</v>
      </c>
      <c r="P241" s="12" t="s">
        <v>27</v>
      </c>
      <c r="Q241" s="12">
        <v>2</v>
      </c>
      <c r="R241" s="12">
        <v>0</v>
      </c>
      <c r="S241" s="33">
        <v>500</v>
      </c>
      <c r="T241" s="12">
        <v>1</v>
      </c>
      <c r="U241" s="10" t="s">
        <v>20823</v>
      </c>
      <c r="V241" s="19">
        <f t="shared" si="4"/>
        <v>6</v>
      </c>
      <c r="W241" s="12"/>
      <c r="X241" s="12"/>
    </row>
    <row r="242" spans="1:24" x14ac:dyDescent="0.25">
      <c r="A242" s="12">
        <v>18261164</v>
      </c>
      <c r="B242" s="14" t="s">
        <v>1470</v>
      </c>
      <c r="C242" s="12">
        <v>1</v>
      </c>
      <c r="D242" s="12" t="str">
        <f>VLOOKUP(C242,Country!$A$1:$B$16,2)</f>
        <v>India</v>
      </c>
      <c r="E242" s="14" t="s">
        <v>824</v>
      </c>
      <c r="F242" s="12" t="s">
        <v>1471</v>
      </c>
      <c r="G242" s="12" t="s">
        <v>1472</v>
      </c>
      <c r="H242" s="12" t="s">
        <v>1473</v>
      </c>
      <c r="I242" s="12">
        <v>77.228255899999994</v>
      </c>
      <c r="J242" s="12">
        <v>28.701847000000001</v>
      </c>
      <c r="K242" s="12" t="s">
        <v>1474</v>
      </c>
      <c r="L242" s="12" t="s">
        <v>208</v>
      </c>
      <c r="M242" s="12" t="s">
        <v>27</v>
      </c>
      <c r="N242" s="12" t="s">
        <v>27</v>
      </c>
      <c r="O242" s="12" t="s">
        <v>27</v>
      </c>
      <c r="P242" s="12" t="s">
        <v>27</v>
      </c>
      <c r="Q242" s="12">
        <v>2</v>
      </c>
      <c r="R242" s="12">
        <v>0</v>
      </c>
      <c r="S242" s="33">
        <v>550</v>
      </c>
      <c r="T242" s="12">
        <v>1</v>
      </c>
      <c r="U242" s="10" t="s">
        <v>20757</v>
      </c>
      <c r="V242" s="19">
        <f t="shared" si="4"/>
        <v>6.6000000000000005</v>
      </c>
      <c r="W242" s="12"/>
      <c r="X242" s="12"/>
    </row>
    <row r="243" spans="1:24" x14ac:dyDescent="0.25">
      <c r="A243" s="12">
        <v>18354996</v>
      </c>
      <c r="B243" s="14" t="s">
        <v>1591</v>
      </c>
      <c r="C243" s="12">
        <v>1</v>
      </c>
      <c r="D243" s="12" t="str">
        <f>VLOOKUP(C243,Country!$A$1:$B$16,2)</f>
        <v>India</v>
      </c>
      <c r="E243" s="14" t="s">
        <v>824</v>
      </c>
      <c r="F243" s="12" t="s">
        <v>1592</v>
      </c>
      <c r="G243" s="12" t="s">
        <v>1587</v>
      </c>
      <c r="H243" s="12" t="s">
        <v>1588</v>
      </c>
      <c r="I243" s="12">
        <v>77.170693</v>
      </c>
      <c r="J243" s="12">
        <v>28.558862300000001</v>
      </c>
      <c r="K243" s="12" t="s">
        <v>238</v>
      </c>
      <c r="L243" s="12" t="s">
        <v>208</v>
      </c>
      <c r="M243" s="12" t="s">
        <v>27</v>
      </c>
      <c r="N243" s="12" t="s">
        <v>27</v>
      </c>
      <c r="O243" s="12" t="s">
        <v>27</v>
      </c>
      <c r="P243" s="12" t="s">
        <v>27</v>
      </c>
      <c r="Q243" s="12">
        <v>2</v>
      </c>
      <c r="R243" s="12">
        <v>0</v>
      </c>
      <c r="S243" s="33">
        <v>500</v>
      </c>
      <c r="T243" s="12">
        <v>1</v>
      </c>
      <c r="U243" s="10" t="s">
        <v>20824</v>
      </c>
      <c r="V243" s="19">
        <f t="shared" si="4"/>
        <v>6</v>
      </c>
      <c r="W243" s="12"/>
      <c r="X243" s="12"/>
    </row>
    <row r="244" spans="1:24" x14ac:dyDescent="0.25">
      <c r="A244" s="12">
        <v>18440160</v>
      </c>
      <c r="B244" s="14" t="s">
        <v>1854</v>
      </c>
      <c r="C244" s="12">
        <v>1</v>
      </c>
      <c r="D244" s="12" t="str">
        <f>VLOOKUP(C244,Country!$A$1:$B$16,2)</f>
        <v>India</v>
      </c>
      <c r="E244" s="14" t="s">
        <v>824</v>
      </c>
      <c r="F244" s="12" t="s">
        <v>1855</v>
      </c>
      <c r="G244" s="12" t="s">
        <v>1852</v>
      </c>
      <c r="H244" s="12" t="s">
        <v>1853</v>
      </c>
      <c r="I244" s="12">
        <v>77.214375000000004</v>
      </c>
      <c r="J244" s="12">
        <v>28.507952</v>
      </c>
      <c r="K244" s="12" t="s">
        <v>211</v>
      </c>
      <c r="L244" s="12" t="s">
        <v>208</v>
      </c>
      <c r="M244" s="12" t="s">
        <v>27</v>
      </c>
      <c r="N244" s="12" t="s">
        <v>26</v>
      </c>
      <c r="O244" s="12" t="s">
        <v>27</v>
      </c>
      <c r="P244" s="12" t="s">
        <v>27</v>
      </c>
      <c r="Q244" s="12">
        <v>2</v>
      </c>
      <c r="R244" s="12">
        <v>0</v>
      </c>
      <c r="S244" s="33">
        <v>800</v>
      </c>
      <c r="T244" s="12">
        <v>1</v>
      </c>
      <c r="U244" s="10" t="s">
        <v>20825</v>
      </c>
      <c r="V244" s="19">
        <f t="shared" si="4"/>
        <v>9.6</v>
      </c>
      <c r="W244" s="12"/>
      <c r="X244" s="12"/>
    </row>
    <row r="245" spans="1:24" x14ac:dyDescent="0.25">
      <c r="A245" s="12">
        <v>18335692</v>
      </c>
      <c r="B245" s="14" t="s">
        <v>19469</v>
      </c>
      <c r="C245" s="12">
        <v>1</v>
      </c>
      <c r="D245" s="12" t="str">
        <f>VLOOKUP(C245,Country!$A$1:$B$16,2)</f>
        <v>India</v>
      </c>
      <c r="E245" s="14" t="s">
        <v>824</v>
      </c>
      <c r="F245" s="12" t="s">
        <v>19470</v>
      </c>
      <c r="G245" s="12" t="s">
        <v>857</v>
      </c>
      <c r="H245" s="12" t="s">
        <v>858</v>
      </c>
      <c r="I245" s="12">
        <v>77.314780299999995</v>
      </c>
      <c r="J245" s="12">
        <v>28.651996100000002</v>
      </c>
      <c r="K245" s="12" t="s">
        <v>39</v>
      </c>
      <c r="L245" s="12" t="s">
        <v>208</v>
      </c>
      <c r="M245" s="12" t="s">
        <v>27</v>
      </c>
      <c r="N245" s="12" t="s">
        <v>27</v>
      </c>
      <c r="O245" s="12" t="s">
        <v>27</v>
      </c>
      <c r="P245" s="12" t="s">
        <v>27</v>
      </c>
      <c r="Q245" s="12">
        <v>1</v>
      </c>
      <c r="R245" s="12">
        <v>0</v>
      </c>
      <c r="S245" s="33">
        <v>250</v>
      </c>
      <c r="T245" s="12">
        <v>1</v>
      </c>
      <c r="U245" s="10" t="s">
        <v>20826</v>
      </c>
      <c r="V245" s="19">
        <f t="shared" si="4"/>
        <v>3</v>
      </c>
      <c r="W245" s="12"/>
      <c r="X245" s="12"/>
    </row>
    <row r="246" spans="1:24" x14ac:dyDescent="0.25">
      <c r="A246" s="12">
        <v>18460325</v>
      </c>
      <c r="B246" s="14" t="s">
        <v>19756</v>
      </c>
      <c r="C246" s="12">
        <v>1</v>
      </c>
      <c r="D246" s="12" t="str">
        <f>VLOOKUP(C246,Country!$A$1:$B$16,2)</f>
        <v>India</v>
      </c>
      <c r="E246" s="14" t="s">
        <v>824</v>
      </c>
      <c r="F246" s="12" t="s">
        <v>19757</v>
      </c>
      <c r="G246" s="12" t="s">
        <v>1325</v>
      </c>
      <c r="H246" s="12" t="s">
        <v>1326</v>
      </c>
      <c r="I246" s="12">
        <v>77.207901399999997</v>
      </c>
      <c r="J246" s="12">
        <v>28.6766471</v>
      </c>
      <c r="K246" s="12" t="s">
        <v>227</v>
      </c>
      <c r="L246" s="12" t="s">
        <v>208</v>
      </c>
      <c r="M246" s="12" t="s">
        <v>27</v>
      </c>
      <c r="N246" s="12" t="s">
        <v>27</v>
      </c>
      <c r="O246" s="12" t="s">
        <v>27</v>
      </c>
      <c r="P246" s="12" t="s">
        <v>27</v>
      </c>
      <c r="Q246" s="12">
        <v>1</v>
      </c>
      <c r="R246" s="12">
        <v>0</v>
      </c>
      <c r="S246" s="33">
        <v>400</v>
      </c>
      <c r="T246" s="12">
        <v>1</v>
      </c>
      <c r="U246" s="10" t="s">
        <v>20827</v>
      </c>
      <c r="V246" s="19">
        <f t="shared" si="4"/>
        <v>4.8</v>
      </c>
      <c r="W246" s="12"/>
      <c r="X246" s="12"/>
    </row>
    <row r="247" spans="1:24" x14ac:dyDescent="0.25">
      <c r="A247" s="12">
        <v>18294237</v>
      </c>
      <c r="B247" s="14" t="s">
        <v>19816</v>
      </c>
      <c r="C247" s="12">
        <v>1</v>
      </c>
      <c r="D247" s="12" t="str">
        <f>VLOOKUP(C247,Country!$A$1:$B$16,2)</f>
        <v>India</v>
      </c>
      <c r="E247" s="14" t="s">
        <v>824</v>
      </c>
      <c r="F247" s="12" t="s">
        <v>19817</v>
      </c>
      <c r="G247" s="12" t="s">
        <v>1414</v>
      </c>
      <c r="H247" s="12" t="s">
        <v>1415</v>
      </c>
      <c r="I247" s="12">
        <v>77.241595390000001</v>
      </c>
      <c r="J247" s="12">
        <v>28.575914879999999</v>
      </c>
      <c r="K247" s="12" t="s">
        <v>227</v>
      </c>
      <c r="L247" s="12" t="s">
        <v>208</v>
      </c>
      <c r="M247" s="12" t="s">
        <v>27</v>
      </c>
      <c r="N247" s="12" t="s">
        <v>27</v>
      </c>
      <c r="O247" s="12" t="s">
        <v>27</v>
      </c>
      <c r="P247" s="12" t="s">
        <v>27</v>
      </c>
      <c r="Q247" s="12">
        <v>1</v>
      </c>
      <c r="R247" s="12">
        <v>0</v>
      </c>
      <c r="S247" s="33">
        <v>250</v>
      </c>
      <c r="T247" s="12">
        <v>1</v>
      </c>
      <c r="U247" s="10" t="s">
        <v>20828</v>
      </c>
      <c r="V247" s="19">
        <f t="shared" si="4"/>
        <v>3</v>
      </c>
      <c r="W247" s="12"/>
      <c r="X247" s="12"/>
    </row>
    <row r="248" spans="1:24" x14ac:dyDescent="0.25">
      <c r="A248" s="12">
        <v>18449646</v>
      </c>
      <c r="B248" s="14" t="s">
        <v>19827</v>
      </c>
      <c r="C248" s="12">
        <v>1</v>
      </c>
      <c r="D248" s="12" t="str">
        <f>VLOOKUP(C248,Country!$A$1:$B$16,2)</f>
        <v>India</v>
      </c>
      <c r="E248" s="14" t="s">
        <v>824</v>
      </c>
      <c r="F248" s="12" t="s">
        <v>19828</v>
      </c>
      <c r="G248" s="12" t="s">
        <v>1436</v>
      </c>
      <c r="H248" s="12" t="s">
        <v>1437</v>
      </c>
      <c r="I248" s="12">
        <v>77.155584500000003</v>
      </c>
      <c r="J248" s="12">
        <v>28.683434800000001</v>
      </c>
      <c r="K248" s="12" t="s">
        <v>533</v>
      </c>
      <c r="L248" s="12" t="s">
        <v>208</v>
      </c>
      <c r="M248" s="12" t="s">
        <v>27</v>
      </c>
      <c r="N248" s="12" t="s">
        <v>27</v>
      </c>
      <c r="O248" s="12" t="s">
        <v>27</v>
      </c>
      <c r="P248" s="12" t="s">
        <v>27</v>
      </c>
      <c r="Q248" s="12">
        <v>1</v>
      </c>
      <c r="R248" s="12">
        <v>0</v>
      </c>
      <c r="S248" s="33">
        <v>250</v>
      </c>
      <c r="T248" s="12">
        <v>1</v>
      </c>
      <c r="U248" s="10" t="s">
        <v>20829</v>
      </c>
      <c r="V248" s="19">
        <f t="shared" si="4"/>
        <v>3</v>
      </c>
      <c r="W248" s="12"/>
      <c r="X248" s="12"/>
    </row>
    <row r="249" spans="1:24" x14ac:dyDescent="0.25">
      <c r="A249" s="12">
        <v>18421464</v>
      </c>
      <c r="B249" s="14" t="s">
        <v>19834</v>
      </c>
      <c r="C249" s="12">
        <v>1</v>
      </c>
      <c r="D249" s="12" t="str">
        <f>VLOOKUP(C249,Country!$A$1:$B$16,2)</f>
        <v>India</v>
      </c>
      <c r="E249" s="14" t="s">
        <v>824</v>
      </c>
      <c r="F249" s="12" t="s">
        <v>19835</v>
      </c>
      <c r="G249" s="12" t="s">
        <v>1440</v>
      </c>
      <c r="H249" s="12" t="s">
        <v>1441</v>
      </c>
      <c r="I249" s="12">
        <v>77.276253299999993</v>
      </c>
      <c r="J249" s="12">
        <v>28.6302238</v>
      </c>
      <c r="K249" s="12" t="s">
        <v>207</v>
      </c>
      <c r="L249" s="12" t="s">
        <v>208</v>
      </c>
      <c r="M249" s="12" t="s">
        <v>27</v>
      </c>
      <c r="N249" s="12" t="s">
        <v>27</v>
      </c>
      <c r="O249" s="12" t="s">
        <v>27</v>
      </c>
      <c r="P249" s="12" t="s">
        <v>27</v>
      </c>
      <c r="Q249" s="12">
        <v>1</v>
      </c>
      <c r="R249" s="12">
        <v>0</v>
      </c>
      <c r="S249" s="33">
        <v>350</v>
      </c>
      <c r="T249" s="12">
        <v>1</v>
      </c>
      <c r="U249" s="10" t="s">
        <v>20830</v>
      </c>
      <c r="V249" s="19">
        <f t="shared" si="4"/>
        <v>4.2</v>
      </c>
      <c r="W249" s="12"/>
      <c r="X249" s="12"/>
    </row>
    <row r="250" spans="1:24" x14ac:dyDescent="0.25">
      <c r="A250" s="12">
        <v>18440394</v>
      </c>
      <c r="B250" s="14" t="s">
        <v>19836</v>
      </c>
      <c r="C250" s="12">
        <v>1</v>
      </c>
      <c r="D250" s="12" t="str">
        <f>VLOOKUP(C250,Country!$A$1:$B$16,2)</f>
        <v>India</v>
      </c>
      <c r="E250" s="14" t="s">
        <v>824</v>
      </c>
      <c r="F250" s="12" t="s">
        <v>19837</v>
      </c>
      <c r="G250" s="12" t="s">
        <v>1440</v>
      </c>
      <c r="H250" s="12" t="s">
        <v>1441</v>
      </c>
      <c r="I250" s="12">
        <v>77.277773300000007</v>
      </c>
      <c r="J250" s="12">
        <v>28.630200599999998</v>
      </c>
      <c r="K250" s="12" t="s">
        <v>3488</v>
      </c>
      <c r="L250" s="12" t="s">
        <v>208</v>
      </c>
      <c r="M250" s="12" t="s">
        <v>27</v>
      </c>
      <c r="N250" s="12" t="s">
        <v>27</v>
      </c>
      <c r="O250" s="12" t="s">
        <v>27</v>
      </c>
      <c r="P250" s="12" t="s">
        <v>27</v>
      </c>
      <c r="Q250" s="12">
        <v>1</v>
      </c>
      <c r="R250" s="12">
        <v>0</v>
      </c>
      <c r="S250" s="33">
        <v>350</v>
      </c>
      <c r="T250" s="12">
        <v>1</v>
      </c>
      <c r="U250" s="10" t="s">
        <v>20831</v>
      </c>
      <c r="V250" s="19">
        <f t="shared" si="4"/>
        <v>4.2</v>
      </c>
      <c r="W250" s="12"/>
      <c r="X250" s="12"/>
    </row>
    <row r="251" spans="1:24" x14ac:dyDescent="0.25">
      <c r="A251" s="12">
        <v>18489804</v>
      </c>
      <c r="B251" s="14" t="s">
        <v>19922</v>
      </c>
      <c r="C251" s="12">
        <v>1</v>
      </c>
      <c r="D251" s="12" t="str">
        <f>VLOOKUP(C251,Country!$A$1:$B$16,2)</f>
        <v>India</v>
      </c>
      <c r="E251" s="14" t="s">
        <v>824</v>
      </c>
      <c r="F251" s="12" t="s">
        <v>19923</v>
      </c>
      <c r="G251" s="12" t="s">
        <v>483</v>
      </c>
      <c r="H251" s="12" t="s">
        <v>1532</v>
      </c>
      <c r="I251" s="12">
        <v>77.145707900000005</v>
      </c>
      <c r="J251" s="12">
        <v>28.4946506</v>
      </c>
      <c r="K251" s="12" t="s">
        <v>3791</v>
      </c>
      <c r="L251" s="12" t="s">
        <v>208</v>
      </c>
      <c r="M251" s="12" t="s">
        <v>27</v>
      </c>
      <c r="N251" s="12" t="s">
        <v>27</v>
      </c>
      <c r="O251" s="12" t="s">
        <v>27</v>
      </c>
      <c r="P251" s="12" t="s">
        <v>27</v>
      </c>
      <c r="Q251" s="12">
        <v>1</v>
      </c>
      <c r="R251" s="12">
        <v>0</v>
      </c>
      <c r="S251" s="33">
        <v>150</v>
      </c>
      <c r="T251" s="12">
        <v>1</v>
      </c>
      <c r="U251" s="10" t="s">
        <v>20831</v>
      </c>
      <c r="V251" s="19">
        <f t="shared" si="4"/>
        <v>1.8</v>
      </c>
      <c r="W251" s="12"/>
      <c r="X251" s="12"/>
    </row>
    <row r="252" spans="1:24" x14ac:dyDescent="0.25">
      <c r="A252" s="12">
        <v>18425772</v>
      </c>
      <c r="B252" s="14" t="s">
        <v>19962</v>
      </c>
      <c r="C252" s="12">
        <v>1</v>
      </c>
      <c r="D252" s="12" t="str">
        <f>VLOOKUP(C252,Country!$A$1:$B$16,2)</f>
        <v>India</v>
      </c>
      <c r="E252" s="14" t="s">
        <v>824</v>
      </c>
      <c r="F252" s="12" t="s">
        <v>19963</v>
      </c>
      <c r="G252" s="12" t="s">
        <v>1587</v>
      </c>
      <c r="H252" s="12" t="s">
        <v>1588</v>
      </c>
      <c r="I252" s="12">
        <v>77.171921499999996</v>
      </c>
      <c r="J252" s="12">
        <v>28.5564964</v>
      </c>
      <c r="K252" s="12" t="s">
        <v>207</v>
      </c>
      <c r="L252" s="12" t="s">
        <v>208</v>
      </c>
      <c r="M252" s="12" t="s">
        <v>27</v>
      </c>
      <c r="N252" s="12" t="s">
        <v>27</v>
      </c>
      <c r="O252" s="12" t="s">
        <v>27</v>
      </c>
      <c r="P252" s="12" t="s">
        <v>27</v>
      </c>
      <c r="Q252" s="12">
        <v>1</v>
      </c>
      <c r="R252" s="12">
        <v>0</v>
      </c>
      <c r="S252" s="33">
        <v>100</v>
      </c>
      <c r="T252" s="12">
        <v>1</v>
      </c>
      <c r="U252" s="10" t="s">
        <v>20832</v>
      </c>
      <c r="V252" s="19">
        <f t="shared" si="4"/>
        <v>1.2</v>
      </c>
      <c r="W252" s="12"/>
      <c r="X252" s="12"/>
    </row>
    <row r="253" spans="1:24" x14ac:dyDescent="0.25">
      <c r="A253" s="12">
        <v>9173</v>
      </c>
      <c r="B253" s="14" t="s">
        <v>2104</v>
      </c>
      <c r="C253" s="12">
        <v>1</v>
      </c>
      <c r="D253" s="12" t="str">
        <f>VLOOKUP(C253,Country!$A$1:$B$16,2)</f>
        <v>India</v>
      </c>
      <c r="E253" s="14" t="s">
        <v>824</v>
      </c>
      <c r="F253" s="12" t="s">
        <v>19971</v>
      </c>
      <c r="G253" s="12" t="s">
        <v>1618</v>
      </c>
      <c r="H253" s="12" t="s">
        <v>1619</v>
      </c>
      <c r="I253" s="12">
        <v>77.0625067</v>
      </c>
      <c r="J253" s="12">
        <v>28.676145500000001</v>
      </c>
      <c r="K253" s="12" t="s">
        <v>283</v>
      </c>
      <c r="L253" s="12" t="s">
        <v>208</v>
      </c>
      <c r="M253" s="12" t="s">
        <v>27</v>
      </c>
      <c r="N253" s="12" t="s">
        <v>27</v>
      </c>
      <c r="O253" s="12" t="s">
        <v>27</v>
      </c>
      <c r="P253" s="12" t="s">
        <v>27</v>
      </c>
      <c r="Q253" s="12">
        <v>1</v>
      </c>
      <c r="R253" s="12">
        <v>0</v>
      </c>
      <c r="S253" s="33">
        <v>100</v>
      </c>
      <c r="T253" s="12">
        <v>1</v>
      </c>
      <c r="U253" s="10" t="s">
        <v>20833</v>
      </c>
      <c r="V253" s="19">
        <f t="shared" si="4"/>
        <v>1.2</v>
      </c>
      <c r="W253" s="12"/>
      <c r="X253" s="12"/>
    </row>
    <row r="254" spans="1:24" x14ac:dyDescent="0.25">
      <c r="A254" s="12">
        <v>18466389</v>
      </c>
      <c r="B254" s="14" t="s">
        <v>19974</v>
      </c>
      <c r="C254" s="12">
        <v>1</v>
      </c>
      <c r="D254" s="12" t="str">
        <f>VLOOKUP(C254,Country!$A$1:$B$16,2)</f>
        <v>India</v>
      </c>
      <c r="E254" s="14" t="s">
        <v>824</v>
      </c>
      <c r="F254" s="12" t="s">
        <v>19970</v>
      </c>
      <c r="G254" s="12" t="s">
        <v>1618</v>
      </c>
      <c r="H254" s="12" t="s">
        <v>1619</v>
      </c>
      <c r="I254" s="12">
        <v>77.081715610000003</v>
      </c>
      <c r="J254" s="12">
        <v>28.692523779999998</v>
      </c>
      <c r="K254" s="12" t="s">
        <v>597</v>
      </c>
      <c r="L254" s="12" t="s">
        <v>208</v>
      </c>
      <c r="M254" s="12" t="s">
        <v>27</v>
      </c>
      <c r="N254" s="12" t="s">
        <v>27</v>
      </c>
      <c r="O254" s="12" t="s">
        <v>27</v>
      </c>
      <c r="P254" s="12" t="s">
        <v>27</v>
      </c>
      <c r="Q254" s="12">
        <v>1</v>
      </c>
      <c r="R254" s="12">
        <v>0</v>
      </c>
      <c r="S254" s="33">
        <v>250</v>
      </c>
      <c r="T254" s="12">
        <v>1</v>
      </c>
      <c r="U254" s="10" t="s">
        <v>20834</v>
      </c>
      <c r="V254" s="19">
        <f t="shared" si="4"/>
        <v>3</v>
      </c>
      <c r="W254" s="12"/>
      <c r="X254" s="12"/>
    </row>
    <row r="255" spans="1:24" x14ac:dyDescent="0.25">
      <c r="A255" s="12">
        <v>18434504</v>
      </c>
      <c r="B255" s="14" t="s">
        <v>20011</v>
      </c>
      <c r="C255" s="12">
        <v>1</v>
      </c>
      <c r="D255" s="12" t="str">
        <f>VLOOKUP(C255,Country!$A$1:$B$16,2)</f>
        <v>India</v>
      </c>
      <c r="E255" s="14" t="s">
        <v>824</v>
      </c>
      <c r="F255" s="12" t="s">
        <v>20012</v>
      </c>
      <c r="G255" s="12" t="s">
        <v>3789</v>
      </c>
      <c r="H255" s="12" t="s">
        <v>3790</v>
      </c>
      <c r="I255" s="12">
        <v>77.244062600000007</v>
      </c>
      <c r="J255" s="12">
        <v>28.591272</v>
      </c>
      <c r="K255" s="12" t="s">
        <v>227</v>
      </c>
      <c r="L255" s="12" t="s">
        <v>208</v>
      </c>
      <c r="M255" s="12" t="s">
        <v>27</v>
      </c>
      <c r="N255" s="12" t="s">
        <v>27</v>
      </c>
      <c r="O255" s="12" t="s">
        <v>27</v>
      </c>
      <c r="P255" s="12" t="s">
        <v>27</v>
      </c>
      <c r="Q255" s="12">
        <v>1</v>
      </c>
      <c r="R255" s="12">
        <v>0</v>
      </c>
      <c r="S255" s="33">
        <v>400</v>
      </c>
      <c r="T255" s="12">
        <v>1</v>
      </c>
      <c r="U255" s="10" t="s">
        <v>20835</v>
      </c>
      <c r="V255" s="19">
        <f t="shared" si="4"/>
        <v>4.8</v>
      </c>
      <c r="W255" s="12"/>
      <c r="X255" s="12"/>
    </row>
    <row r="256" spans="1:24" x14ac:dyDescent="0.25">
      <c r="A256" s="12">
        <v>18396418</v>
      </c>
      <c r="B256" s="14" t="s">
        <v>20138</v>
      </c>
      <c r="C256" s="12">
        <v>1</v>
      </c>
      <c r="D256" s="12" t="str">
        <f>VLOOKUP(C256,Country!$A$1:$B$16,2)</f>
        <v>India</v>
      </c>
      <c r="E256" s="14" t="s">
        <v>824</v>
      </c>
      <c r="F256" s="12" t="s">
        <v>20139</v>
      </c>
      <c r="G256" s="12" t="s">
        <v>3967</v>
      </c>
      <c r="H256" s="12" t="s">
        <v>3968</v>
      </c>
      <c r="I256" s="12">
        <v>77.193975300000005</v>
      </c>
      <c r="J256" s="12">
        <v>28.569660200000001</v>
      </c>
      <c r="K256" s="12" t="s">
        <v>567</v>
      </c>
      <c r="L256" s="12" t="s">
        <v>208</v>
      </c>
      <c r="M256" s="12" t="s">
        <v>27</v>
      </c>
      <c r="N256" s="12" t="s">
        <v>27</v>
      </c>
      <c r="O256" s="12" t="s">
        <v>27</v>
      </c>
      <c r="P256" s="12" t="s">
        <v>27</v>
      </c>
      <c r="Q256" s="12">
        <v>1</v>
      </c>
      <c r="R256" s="12">
        <v>0</v>
      </c>
      <c r="S256" s="33">
        <v>400</v>
      </c>
      <c r="T256" s="12">
        <v>1</v>
      </c>
      <c r="U256" s="10" t="s">
        <v>20765</v>
      </c>
      <c r="V256" s="19">
        <f t="shared" si="4"/>
        <v>4.8</v>
      </c>
      <c r="W256" s="12"/>
      <c r="X256" s="12"/>
    </row>
    <row r="257" spans="1:24" x14ac:dyDescent="0.25">
      <c r="A257" s="12">
        <v>18438465</v>
      </c>
      <c r="B257" s="14" t="s">
        <v>20170</v>
      </c>
      <c r="C257" s="12">
        <v>1</v>
      </c>
      <c r="D257" s="12" t="str">
        <f>VLOOKUP(C257,Country!$A$1:$B$16,2)</f>
        <v>India</v>
      </c>
      <c r="E257" s="14" t="s">
        <v>824</v>
      </c>
      <c r="F257" s="12" t="s">
        <v>1935</v>
      </c>
      <c r="G257" s="12" t="s">
        <v>1934</v>
      </c>
      <c r="H257" s="12" t="s">
        <v>1935</v>
      </c>
      <c r="I257" s="12">
        <v>77.2788374</v>
      </c>
      <c r="J257" s="12">
        <v>28.628244299999999</v>
      </c>
      <c r="K257" s="12" t="s">
        <v>505</v>
      </c>
      <c r="L257" s="12" t="s">
        <v>208</v>
      </c>
      <c r="M257" s="12" t="s">
        <v>27</v>
      </c>
      <c r="N257" s="12" t="s">
        <v>27</v>
      </c>
      <c r="O257" s="12" t="s">
        <v>27</v>
      </c>
      <c r="P257" s="12" t="s">
        <v>27</v>
      </c>
      <c r="Q257" s="12">
        <v>1</v>
      </c>
      <c r="R257" s="12">
        <v>0</v>
      </c>
      <c r="S257" s="33">
        <v>150</v>
      </c>
      <c r="T257" s="12">
        <v>1</v>
      </c>
      <c r="U257" s="10" t="s">
        <v>20836</v>
      </c>
      <c r="V257" s="19">
        <f t="shared" si="4"/>
        <v>1.8</v>
      </c>
      <c r="W257" s="12"/>
      <c r="X257" s="12"/>
    </row>
    <row r="258" spans="1:24" x14ac:dyDescent="0.25">
      <c r="A258" s="12">
        <v>18492045</v>
      </c>
      <c r="B258" s="14" t="s">
        <v>20184</v>
      </c>
      <c r="C258" s="12">
        <v>1</v>
      </c>
      <c r="D258" s="12" t="str">
        <f>VLOOKUP(C258,Country!$A$1:$B$16,2)</f>
        <v>India</v>
      </c>
      <c r="E258" s="14" t="s">
        <v>824</v>
      </c>
      <c r="F258" s="12" t="s">
        <v>20185</v>
      </c>
      <c r="G258" s="12" t="s">
        <v>1969</v>
      </c>
      <c r="H258" s="12" t="s">
        <v>1970</v>
      </c>
      <c r="I258" s="12">
        <v>77.113421000000002</v>
      </c>
      <c r="J258" s="12">
        <v>28.638041600000001</v>
      </c>
      <c r="K258" s="12" t="s">
        <v>533</v>
      </c>
      <c r="L258" s="12" t="s">
        <v>208</v>
      </c>
      <c r="M258" s="12" t="s">
        <v>27</v>
      </c>
      <c r="N258" s="12" t="s">
        <v>27</v>
      </c>
      <c r="O258" s="12" t="s">
        <v>27</v>
      </c>
      <c r="P258" s="12" t="s">
        <v>27</v>
      </c>
      <c r="Q258" s="12">
        <v>1</v>
      </c>
      <c r="R258" s="12">
        <v>0</v>
      </c>
      <c r="S258" s="33">
        <v>400</v>
      </c>
      <c r="T258" s="12">
        <v>1</v>
      </c>
      <c r="U258" s="10" t="s">
        <v>20837</v>
      </c>
      <c r="V258" s="19">
        <f t="shared" si="4"/>
        <v>4.8</v>
      </c>
      <c r="W258" s="12"/>
      <c r="X258" s="12"/>
    </row>
    <row r="259" spans="1:24" x14ac:dyDescent="0.25">
      <c r="A259" s="12">
        <v>18292478</v>
      </c>
      <c r="B259" s="14" t="s">
        <v>2267</v>
      </c>
      <c r="C259" s="12">
        <v>1</v>
      </c>
      <c r="D259" s="12" t="str">
        <f>VLOOKUP(C259,Country!$A$1:$B$16,2)</f>
        <v>India</v>
      </c>
      <c r="E259" s="14" t="s">
        <v>824</v>
      </c>
      <c r="F259" s="12" t="s">
        <v>20190</v>
      </c>
      <c r="G259" s="12" t="s">
        <v>1996</v>
      </c>
      <c r="H259" s="12" t="s">
        <v>1997</v>
      </c>
      <c r="I259" s="12">
        <v>77.106470900000005</v>
      </c>
      <c r="J259" s="12">
        <v>28.642331200000001</v>
      </c>
      <c r="K259" s="12" t="s">
        <v>523</v>
      </c>
      <c r="L259" s="12" t="s">
        <v>208</v>
      </c>
      <c r="M259" s="12" t="s">
        <v>27</v>
      </c>
      <c r="N259" s="12" t="s">
        <v>27</v>
      </c>
      <c r="O259" s="12" t="s">
        <v>27</v>
      </c>
      <c r="P259" s="12" t="s">
        <v>27</v>
      </c>
      <c r="Q259" s="12">
        <v>1</v>
      </c>
      <c r="R259" s="12">
        <v>0</v>
      </c>
      <c r="S259" s="33">
        <v>120</v>
      </c>
      <c r="T259" s="12">
        <v>1</v>
      </c>
      <c r="U259" s="10" t="s">
        <v>20838</v>
      </c>
      <c r="V259" s="19">
        <f t="shared" si="4"/>
        <v>1.44</v>
      </c>
      <c r="W259" s="12"/>
      <c r="X259" s="12"/>
    </row>
    <row r="260" spans="1:24" x14ac:dyDescent="0.25">
      <c r="A260" s="12">
        <v>18227685</v>
      </c>
      <c r="B260" s="14" t="s">
        <v>20221</v>
      </c>
      <c r="C260" s="12">
        <v>1</v>
      </c>
      <c r="D260" s="12" t="str">
        <f>VLOOKUP(C260,Country!$A$1:$B$16,2)</f>
        <v>India</v>
      </c>
      <c r="E260" s="14" t="s">
        <v>824</v>
      </c>
      <c r="F260" s="12" t="s">
        <v>20222</v>
      </c>
      <c r="G260" s="12" t="s">
        <v>4108</v>
      </c>
      <c r="H260" s="12" t="s">
        <v>4109</v>
      </c>
      <c r="I260" s="12">
        <v>77.163678219999994</v>
      </c>
      <c r="J260" s="12">
        <v>28.557475790000002</v>
      </c>
      <c r="K260" s="12" t="s">
        <v>434</v>
      </c>
      <c r="L260" s="12" t="s">
        <v>208</v>
      </c>
      <c r="M260" s="12" t="s">
        <v>27</v>
      </c>
      <c r="N260" s="12" t="s">
        <v>27</v>
      </c>
      <c r="O260" s="12" t="s">
        <v>27</v>
      </c>
      <c r="P260" s="12" t="s">
        <v>27</v>
      </c>
      <c r="Q260" s="12">
        <v>1</v>
      </c>
      <c r="R260" s="12">
        <v>0</v>
      </c>
      <c r="S260" s="33">
        <v>250</v>
      </c>
      <c r="T260" s="12">
        <v>1</v>
      </c>
      <c r="U260" s="10" t="s">
        <v>20839</v>
      </c>
      <c r="V260" s="19">
        <f t="shared" si="4"/>
        <v>3</v>
      </c>
      <c r="W260" s="12"/>
      <c r="X260" s="12"/>
    </row>
    <row r="261" spans="1:24" x14ac:dyDescent="0.25">
      <c r="A261" s="12">
        <v>18420697</v>
      </c>
      <c r="B261" s="14" t="s">
        <v>5309</v>
      </c>
      <c r="C261" s="12">
        <v>1</v>
      </c>
      <c r="D261" s="12" t="str">
        <f>VLOOKUP(C261,Country!$A$1:$B$16,2)</f>
        <v>India</v>
      </c>
      <c r="E261" s="14" t="s">
        <v>824</v>
      </c>
      <c r="F261" s="12" t="s">
        <v>20228</v>
      </c>
      <c r="G261" s="12" t="s">
        <v>2069</v>
      </c>
      <c r="H261" s="12" t="s">
        <v>2070</v>
      </c>
      <c r="I261" s="12">
        <v>77.314332800000003</v>
      </c>
      <c r="J261" s="12">
        <v>28.601764899999999</v>
      </c>
      <c r="K261" s="12" t="s">
        <v>1130</v>
      </c>
      <c r="L261" s="12" t="s">
        <v>208</v>
      </c>
      <c r="M261" s="12" t="s">
        <v>27</v>
      </c>
      <c r="N261" s="12" t="s">
        <v>27</v>
      </c>
      <c r="O261" s="12" t="s">
        <v>27</v>
      </c>
      <c r="P261" s="12" t="s">
        <v>27</v>
      </c>
      <c r="Q261" s="12">
        <v>1</v>
      </c>
      <c r="R261" s="12">
        <v>0</v>
      </c>
      <c r="S261" s="33">
        <v>150</v>
      </c>
      <c r="T261" s="12">
        <v>1</v>
      </c>
      <c r="U261" s="10" t="s">
        <v>20840</v>
      </c>
      <c r="V261" s="19">
        <f t="shared" si="4"/>
        <v>1.8</v>
      </c>
      <c r="W261" s="12"/>
      <c r="X261" s="12"/>
    </row>
    <row r="262" spans="1:24" x14ac:dyDescent="0.25">
      <c r="A262" s="12">
        <v>18424188</v>
      </c>
      <c r="B262" s="14" t="s">
        <v>18647</v>
      </c>
      <c r="C262" s="12">
        <v>1</v>
      </c>
      <c r="D262" s="12" t="str">
        <f>VLOOKUP(C262,Country!$A$1:$B$16,2)</f>
        <v>India</v>
      </c>
      <c r="E262" s="14" t="s">
        <v>824</v>
      </c>
      <c r="F262" s="12" t="s">
        <v>20239</v>
      </c>
      <c r="G262" s="12" t="s">
        <v>2069</v>
      </c>
      <c r="H262" s="12" t="s">
        <v>2070</v>
      </c>
      <c r="I262" s="12">
        <v>77.306225229999995</v>
      </c>
      <c r="J262" s="12">
        <v>28.589036700000001</v>
      </c>
      <c r="K262" s="12" t="s">
        <v>597</v>
      </c>
      <c r="L262" s="12" t="s">
        <v>208</v>
      </c>
      <c r="M262" s="12" t="s">
        <v>27</v>
      </c>
      <c r="N262" s="12" t="s">
        <v>27</v>
      </c>
      <c r="O262" s="12" t="s">
        <v>27</v>
      </c>
      <c r="P262" s="12" t="s">
        <v>27</v>
      </c>
      <c r="Q262" s="12">
        <v>1</v>
      </c>
      <c r="R262" s="12">
        <v>0</v>
      </c>
      <c r="S262" s="33">
        <v>100</v>
      </c>
      <c r="T262" s="12">
        <v>1</v>
      </c>
      <c r="U262" s="10" t="s">
        <v>20841</v>
      </c>
      <c r="V262" s="19">
        <f t="shared" si="4"/>
        <v>1.2</v>
      </c>
      <c r="W262" s="12"/>
      <c r="X262" s="12"/>
    </row>
    <row r="263" spans="1:24" x14ac:dyDescent="0.25">
      <c r="A263" s="12">
        <v>18421467</v>
      </c>
      <c r="B263" s="14" t="s">
        <v>20254</v>
      </c>
      <c r="C263" s="12">
        <v>1</v>
      </c>
      <c r="D263" s="12" t="str">
        <f>VLOOKUP(C263,Country!$A$1:$B$16,2)</f>
        <v>India</v>
      </c>
      <c r="E263" s="14" t="s">
        <v>824</v>
      </c>
      <c r="F263" s="12" t="s">
        <v>12567</v>
      </c>
      <c r="G263" s="12" t="s">
        <v>2100</v>
      </c>
      <c r="H263" s="12" t="s">
        <v>2101</v>
      </c>
      <c r="I263" s="12">
        <v>77.318120149999999</v>
      </c>
      <c r="J263" s="12">
        <v>28.671329450000002</v>
      </c>
      <c r="K263" s="12" t="s">
        <v>238</v>
      </c>
      <c r="L263" s="12" t="s">
        <v>208</v>
      </c>
      <c r="M263" s="12" t="s">
        <v>27</v>
      </c>
      <c r="N263" s="12" t="s">
        <v>27</v>
      </c>
      <c r="O263" s="12" t="s">
        <v>27</v>
      </c>
      <c r="P263" s="12" t="s">
        <v>27</v>
      </c>
      <c r="Q263" s="12">
        <v>1</v>
      </c>
      <c r="R263" s="12">
        <v>0</v>
      </c>
      <c r="S263" s="33">
        <v>150</v>
      </c>
      <c r="T263" s="12">
        <v>1</v>
      </c>
      <c r="U263" s="10" t="s">
        <v>20842</v>
      </c>
      <c r="V263" s="19">
        <f t="shared" si="4"/>
        <v>1.8</v>
      </c>
      <c r="W263" s="12"/>
      <c r="X263" s="12"/>
    </row>
    <row r="264" spans="1:24" x14ac:dyDescent="0.25">
      <c r="A264" s="12">
        <v>18424867</v>
      </c>
      <c r="B264" s="14" t="s">
        <v>7533</v>
      </c>
      <c r="C264" s="12">
        <v>1</v>
      </c>
      <c r="D264" s="12" t="str">
        <f>VLOOKUP(C264,Country!$A$1:$B$16,2)</f>
        <v>India</v>
      </c>
      <c r="E264" s="14" t="s">
        <v>824</v>
      </c>
      <c r="F264" s="12" t="s">
        <v>18045</v>
      </c>
      <c r="G264" s="12" t="s">
        <v>205</v>
      </c>
      <c r="H264" s="12" t="s">
        <v>946</v>
      </c>
      <c r="I264" s="12">
        <v>77.221339799999996</v>
      </c>
      <c r="J264" s="12">
        <v>28.7008282</v>
      </c>
      <c r="K264" s="12" t="s">
        <v>238</v>
      </c>
      <c r="L264" s="12" t="s">
        <v>208</v>
      </c>
      <c r="M264" s="12" t="s">
        <v>27</v>
      </c>
      <c r="N264" s="12" t="s">
        <v>27</v>
      </c>
      <c r="O264" s="12" t="s">
        <v>27</v>
      </c>
      <c r="P264" s="12" t="s">
        <v>27</v>
      </c>
      <c r="Q264" s="12">
        <v>1</v>
      </c>
      <c r="R264" s="12">
        <v>0</v>
      </c>
      <c r="S264" s="33">
        <v>150</v>
      </c>
      <c r="T264" s="12">
        <v>1</v>
      </c>
      <c r="U264" s="10" t="s">
        <v>20843</v>
      </c>
      <c r="V264" s="19">
        <f t="shared" si="4"/>
        <v>1.8</v>
      </c>
      <c r="W264" s="12"/>
      <c r="X264" s="12"/>
    </row>
    <row r="265" spans="1:24" x14ac:dyDescent="0.25">
      <c r="A265" s="12">
        <v>18472675</v>
      </c>
      <c r="B265" s="14" t="s">
        <v>18071</v>
      </c>
      <c r="C265" s="12">
        <v>1</v>
      </c>
      <c r="D265" s="12" t="str">
        <f>VLOOKUP(C265,Country!$A$1:$B$16,2)</f>
        <v>India</v>
      </c>
      <c r="E265" s="14" t="s">
        <v>824</v>
      </c>
      <c r="F265" s="12" t="s">
        <v>18072</v>
      </c>
      <c r="G265" s="12" t="s">
        <v>1034</v>
      </c>
      <c r="H265" s="12" t="s">
        <v>1035</v>
      </c>
      <c r="I265" s="12">
        <v>77.228615199999993</v>
      </c>
      <c r="J265" s="12">
        <v>28.574027300000001</v>
      </c>
      <c r="K265" s="12" t="s">
        <v>645</v>
      </c>
      <c r="L265" s="12" t="s">
        <v>208</v>
      </c>
      <c r="M265" s="12" t="s">
        <v>27</v>
      </c>
      <c r="N265" s="12" t="s">
        <v>27</v>
      </c>
      <c r="O265" s="12" t="s">
        <v>27</v>
      </c>
      <c r="P265" s="12" t="s">
        <v>27</v>
      </c>
      <c r="Q265" s="12">
        <v>1</v>
      </c>
      <c r="R265" s="12">
        <v>0</v>
      </c>
      <c r="S265" s="33">
        <v>150</v>
      </c>
      <c r="T265" s="12">
        <v>1</v>
      </c>
      <c r="U265" s="10" t="s">
        <v>20844</v>
      </c>
      <c r="V265" s="19">
        <f t="shared" si="4"/>
        <v>1.8</v>
      </c>
      <c r="W265" s="12"/>
      <c r="X265" s="12"/>
    </row>
    <row r="266" spans="1:24" x14ac:dyDescent="0.25">
      <c r="A266" s="12">
        <v>18481294</v>
      </c>
      <c r="B266" s="14" t="s">
        <v>18154</v>
      </c>
      <c r="C266" s="12">
        <v>1</v>
      </c>
      <c r="D266" s="12" t="str">
        <f>VLOOKUP(C266,Country!$A$1:$B$16,2)</f>
        <v>India</v>
      </c>
      <c r="E266" s="14" t="s">
        <v>824</v>
      </c>
      <c r="F266" s="12" t="s">
        <v>18155</v>
      </c>
      <c r="G266" s="12" t="s">
        <v>1162</v>
      </c>
      <c r="H266" s="12" t="s">
        <v>1163</v>
      </c>
      <c r="I266" s="12">
        <v>77.209703399999995</v>
      </c>
      <c r="J266" s="12">
        <v>28.560101</v>
      </c>
      <c r="K266" s="12" t="s">
        <v>3088</v>
      </c>
      <c r="L266" s="12" t="s">
        <v>208</v>
      </c>
      <c r="M266" s="12" t="s">
        <v>27</v>
      </c>
      <c r="N266" s="12" t="s">
        <v>27</v>
      </c>
      <c r="O266" s="12" t="s">
        <v>27</v>
      </c>
      <c r="P266" s="12" t="s">
        <v>27</v>
      </c>
      <c r="Q266" s="12">
        <v>1</v>
      </c>
      <c r="R266" s="12">
        <v>0</v>
      </c>
      <c r="S266" s="33">
        <v>100</v>
      </c>
      <c r="T266" s="12">
        <v>1</v>
      </c>
      <c r="U266" s="10" t="s">
        <v>20845</v>
      </c>
      <c r="V266" s="19">
        <f t="shared" si="4"/>
        <v>1.2</v>
      </c>
      <c r="W266" s="12"/>
      <c r="X266" s="12"/>
    </row>
    <row r="267" spans="1:24" x14ac:dyDescent="0.25">
      <c r="A267" s="12">
        <v>18432941</v>
      </c>
      <c r="B267" s="14" t="s">
        <v>18189</v>
      </c>
      <c r="C267" s="12">
        <v>1</v>
      </c>
      <c r="D267" s="12" t="str">
        <f>VLOOKUP(C267,Country!$A$1:$B$16,2)</f>
        <v>India</v>
      </c>
      <c r="E267" s="14" t="s">
        <v>824</v>
      </c>
      <c r="F267" s="12" t="s">
        <v>18190</v>
      </c>
      <c r="G267" s="12" t="s">
        <v>1234</v>
      </c>
      <c r="H267" s="12" t="s">
        <v>1235</v>
      </c>
      <c r="I267" s="12">
        <v>77.297446399999998</v>
      </c>
      <c r="J267" s="12">
        <v>28.634633099999999</v>
      </c>
      <c r="K267" s="12" t="s">
        <v>1275</v>
      </c>
      <c r="L267" s="12" t="s">
        <v>208</v>
      </c>
      <c r="M267" s="12" t="s">
        <v>27</v>
      </c>
      <c r="N267" s="12" t="s">
        <v>27</v>
      </c>
      <c r="O267" s="12" t="s">
        <v>27</v>
      </c>
      <c r="P267" s="12" t="s">
        <v>27</v>
      </c>
      <c r="Q267" s="12">
        <v>1</v>
      </c>
      <c r="R267" s="12">
        <v>0</v>
      </c>
      <c r="S267" s="33">
        <v>400</v>
      </c>
      <c r="T267" s="12">
        <v>1</v>
      </c>
      <c r="U267" s="10" t="s">
        <v>20846</v>
      </c>
      <c r="V267" s="19">
        <f t="shared" si="4"/>
        <v>4.8</v>
      </c>
      <c r="W267" s="12"/>
      <c r="X267" s="12"/>
    </row>
    <row r="268" spans="1:24" x14ac:dyDescent="0.25">
      <c r="A268" s="12">
        <v>18414511</v>
      </c>
      <c r="B268" s="14" t="s">
        <v>18340</v>
      </c>
      <c r="C268" s="12">
        <v>1</v>
      </c>
      <c r="D268" s="12" t="str">
        <f>VLOOKUP(C268,Country!$A$1:$B$16,2)</f>
        <v>India</v>
      </c>
      <c r="E268" s="14" t="s">
        <v>824</v>
      </c>
      <c r="F268" s="12" t="s">
        <v>18341</v>
      </c>
      <c r="G268" s="12" t="s">
        <v>1459</v>
      </c>
      <c r="H268" s="12" t="s">
        <v>1460</v>
      </c>
      <c r="I268" s="12">
        <v>77.128131400000001</v>
      </c>
      <c r="J268" s="12">
        <v>28.5470234</v>
      </c>
      <c r="K268" s="12" t="s">
        <v>396</v>
      </c>
      <c r="L268" s="12" t="s">
        <v>208</v>
      </c>
      <c r="M268" s="12" t="s">
        <v>27</v>
      </c>
      <c r="N268" s="12" t="s">
        <v>27</v>
      </c>
      <c r="O268" s="12" t="s">
        <v>27</v>
      </c>
      <c r="P268" s="12" t="s">
        <v>27</v>
      </c>
      <c r="Q268" s="12">
        <v>1</v>
      </c>
      <c r="R268" s="12">
        <v>0</v>
      </c>
      <c r="S268" s="33">
        <v>350</v>
      </c>
      <c r="T268" s="12">
        <v>1</v>
      </c>
      <c r="U268" s="10" t="s">
        <v>20847</v>
      </c>
      <c r="V268" s="19">
        <f t="shared" si="4"/>
        <v>4.2</v>
      </c>
      <c r="W268" s="12"/>
      <c r="X268" s="12"/>
    </row>
    <row r="269" spans="1:24" x14ac:dyDescent="0.25">
      <c r="A269" s="12">
        <v>18357534</v>
      </c>
      <c r="B269" s="14" t="s">
        <v>18344</v>
      </c>
      <c r="C269" s="12">
        <v>1</v>
      </c>
      <c r="D269" s="12" t="str">
        <f>VLOOKUP(C269,Country!$A$1:$B$16,2)</f>
        <v>India</v>
      </c>
      <c r="E269" s="14" t="s">
        <v>824</v>
      </c>
      <c r="F269" s="12" t="s">
        <v>18345</v>
      </c>
      <c r="G269" s="12" t="s">
        <v>1459</v>
      </c>
      <c r="H269" s="12" t="s">
        <v>1460</v>
      </c>
      <c r="I269" s="12">
        <v>77.124927900000003</v>
      </c>
      <c r="J269" s="12">
        <v>28.5429013</v>
      </c>
      <c r="K269" s="12" t="s">
        <v>3670</v>
      </c>
      <c r="L269" s="12" t="s">
        <v>208</v>
      </c>
      <c r="M269" s="12" t="s">
        <v>27</v>
      </c>
      <c r="N269" s="12" t="s">
        <v>27</v>
      </c>
      <c r="O269" s="12" t="s">
        <v>27</v>
      </c>
      <c r="P269" s="12" t="s">
        <v>27</v>
      </c>
      <c r="Q269" s="12">
        <v>1</v>
      </c>
      <c r="R269" s="12">
        <v>0</v>
      </c>
      <c r="S269" s="33">
        <v>350</v>
      </c>
      <c r="T269" s="12">
        <v>1</v>
      </c>
      <c r="U269" s="10" t="s">
        <v>20848</v>
      </c>
      <c r="V269" s="19">
        <f t="shared" si="4"/>
        <v>4.2</v>
      </c>
      <c r="W269" s="12"/>
      <c r="X269" s="12"/>
    </row>
    <row r="270" spans="1:24" x14ac:dyDescent="0.25">
      <c r="A270" s="12">
        <v>18471263</v>
      </c>
      <c r="B270" s="14" t="s">
        <v>18435</v>
      </c>
      <c r="C270" s="12">
        <v>1</v>
      </c>
      <c r="D270" s="12" t="str">
        <f>VLOOKUP(C270,Country!$A$1:$B$16,2)</f>
        <v>India</v>
      </c>
      <c r="E270" s="14" t="s">
        <v>824</v>
      </c>
      <c r="F270" s="12" t="s">
        <v>18430</v>
      </c>
      <c r="G270" s="12" t="s">
        <v>1599</v>
      </c>
      <c r="H270" s="12" t="s">
        <v>1600</v>
      </c>
      <c r="I270" s="12">
        <v>77.002568499999995</v>
      </c>
      <c r="J270" s="12">
        <v>28.560520400000001</v>
      </c>
      <c r="K270" s="12" t="s">
        <v>1951</v>
      </c>
      <c r="L270" s="12" t="s">
        <v>208</v>
      </c>
      <c r="M270" s="12" t="s">
        <v>27</v>
      </c>
      <c r="N270" s="12" t="s">
        <v>27</v>
      </c>
      <c r="O270" s="12" t="s">
        <v>27</v>
      </c>
      <c r="P270" s="12" t="s">
        <v>27</v>
      </c>
      <c r="Q270" s="12">
        <v>1</v>
      </c>
      <c r="R270" s="12">
        <v>0</v>
      </c>
      <c r="S270" s="33">
        <v>350</v>
      </c>
      <c r="T270" s="12">
        <v>1</v>
      </c>
      <c r="U270" s="10" t="s">
        <v>20849</v>
      </c>
      <c r="V270" s="19">
        <f t="shared" si="4"/>
        <v>4.2</v>
      </c>
      <c r="W270" s="12"/>
      <c r="X270" s="12"/>
    </row>
    <row r="271" spans="1:24" x14ac:dyDescent="0.25">
      <c r="A271" s="12">
        <v>18398504</v>
      </c>
      <c r="B271" s="14" t="s">
        <v>16716</v>
      </c>
      <c r="C271" s="12">
        <v>1</v>
      </c>
      <c r="D271" s="12" t="str">
        <f>VLOOKUP(C271,Country!$A$1:$B$16,2)</f>
        <v>India</v>
      </c>
      <c r="E271" s="14" t="s">
        <v>824</v>
      </c>
      <c r="F271" s="12" t="s">
        <v>18448</v>
      </c>
      <c r="G271" s="12" t="s">
        <v>1632</v>
      </c>
      <c r="H271" s="12" t="s">
        <v>1633</v>
      </c>
      <c r="I271" s="12">
        <v>77.148079999999993</v>
      </c>
      <c r="J271" s="12">
        <v>28.632241799999999</v>
      </c>
      <c r="K271" s="12" t="s">
        <v>283</v>
      </c>
      <c r="L271" s="12" t="s">
        <v>208</v>
      </c>
      <c r="M271" s="12" t="s">
        <v>27</v>
      </c>
      <c r="N271" s="12" t="s">
        <v>27</v>
      </c>
      <c r="O271" s="12" t="s">
        <v>27</v>
      </c>
      <c r="P271" s="12" t="s">
        <v>27</v>
      </c>
      <c r="Q271" s="12">
        <v>1</v>
      </c>
      <c r="R271" s="12">
        <v>0</v>
      </c>
      <c r="S271" s="33">
        <v>100</v>
      </c>
      <c r="T271" s="12">
        <v>1</v>
      </c>
      <c r="U271" s="10" t="s">
        <v>20850</v>
      </c>
      <c r="V271" s="19">
        <f t="shared" si="4"/>
        <v>1.2</v>
      </c>
      <c r="W271" s="12"/>
      <c r="X271" s="12"/>
    </row>
    <row r="272" spans="1:24" x14ac:dyDescent="0.25">
      <c r="A272" s="12">
        <v>18371399</v>
      </c>
      <c r="B272" s="14" t="s">
        <v>18451</v>
      </c>
      <c r="C272" s="12">
        <v>1</v>
      </c>
      <c r="D272" s="12" t="str">
        <f>VLOOKUP(C272,Country!$A$1:$B$16,2)</f>
        <v>India</v>
      </c>
      <c r="E272" s="14" t="s">
        <v>824</v>
      </c>
      <c r="F272" s="12" t="s">
        <v>18452</v>
      </c>
      <c r="G272" s="12" t="s">
        <v>1632</v>
      </c>
      <c r="H272" s="12" t="s">
        <v>1633</v>
      </c>
      <c r="I272" s="12">
        <v>77.135818400000005</v>
      </c>
      <c r="J272" s="12">
        <v>28.622348899999999</v>
      </c>
      <c r="K272" s="12" t="s">
        <v>18453</v>
      </c>
      <c r="L272" s="12" t="s">
        <v>208</v>
      </c>
      <c r="M272" s="12" t="s">
        <v>27</v>
      </c>
      <c r="N272" s="12" t="s">
        <v>27</v>
      </c>
      <c r="O272" s="12" t="s">
        <v>27</v>
      </c>
      <c r="P272" s="12" t="s">
        <v>27</v>
      </c>
      <c r="Q272" s="12">
        <v>1</v>
      </c>
      <c r="R272" s="12">
        <v>0</v>
      </c>
      <c r="S272" s="33">
        <v>150</v>
      </c>
      <c r="T272" s="12">
        <v>1</v>
      </c>
      <c r="U272" s="10" t="s">
        <v>20851</v>
      </c>
      <c r="V272" s="19">
        <f t="shared" si="4"/>
        <v>1.8</v>
      </c>
      <c r="W272" s="12"/>
      <c r="X272" s="12"/>
    </row>
    <row r="273" spans="1:24" x14ac:dyDescent="0.25">
      <c r="A273" s="12">
        <v>18429186</v>
      </c>
      <c r="B273" s="14" t="s">
        <v>18458</v>
      </c>
      <c r="C273" s="12">
        <v>1</v>
      </c>
      <c r="D273" s="12" t="str">
        <f>VLOOKUP(C273,Country!$A$1:$B$16,2)</f>
        <v>India</v>
      </c>
      <c r="E273" s="14" t="s">
        <v>824</v>
      </c>
      <c r="F273" s="12" t="s">
        <v>18459</v>
      </c>
      <c r="G273" s="12" t="s">
        <v>1632</v>
      </c>
      <c r="H273" s="12" t="s">
        <v>1633</v>
      </c>
      <c r="I273" s="12">
        <v>77.136377600000003</v>
      </c>
      <c r="J273" s="12">
        <v>28.621365900000001</v>
      </c>
      <c r="K273" s="12" t="s">
        <v>227</v>
      </c>
      <c r="L273" s="12" t="s">
        <v>208</v>
      </c>
      <c r="M273" s="12" t="s">
        <v>27</v>
      </c>
      <c r="N273" s="12" t="s">
        <v>27</v>
      </c>
      <c r="O273" s="12" t="s">
        <v>27</v>
      </c>
      <c r="P273" s="12" t="s">
        <v>27</v>
      </c>
      <c r="Q273" s="12">
        <v>1</v>
      </c>
      <c r="R273" s="12">
        <v>0</v>
      </c>
      <c r="S273" s="33">
        <v>250</v>
      </c>
      <c r="T273" s="12">
        <v>1</v>
      </c>
      <c r="U273" s="10" t="s">
        <v>20852</v>
      </c>
      <c r="V273" s="19">
        <f t="shared" si="4"/>
        <v>3</v>
      </c>
      <c r="W273" s="12"/>
      <c r="X273" s="12"/>
    </row>
    <row r="274" spans="1:24" x14ac:dyDescent="0.25">
      <c r="A274" s="12">
        <v>18406823</v>
      </c>
      <c r="B274" s="14" t="s">
        <v>18481</v>
      </c>
      <c r="C274" s="12">
        <v>1</v>
      </c>
      <c r="D274" s="12" t="str">
        <f>VLOOKUP(C274,Country!$A$1:$B$16,2)</f>
        <v>India</v>
      </c>
      <c r="E274" s="14" t="s">
        <v>824</v>
      </c>
      <c r="F274" s="12" t="s">
        <v>18482</v>
      </c>
      <c r="G274" s="12" t="s">
        <v>1670</v>
      </c>
      <c r="H274" s="12" t="s">
        <v>1671</v>
      </c>
      <c r="I274" s="12">
        <v>77.076291999999995</v>
      </c>
      <c r="J274" s="12">
        <v>28.6069426</v>
      </c>
      <c r="K274" s="12" t="s">
        <v>207</v>
      </c>
      <c r="L274" s="12" t="s">
        <v>208</v>
      </c>
      <c r="M274" s="12" t="s">
        <v>27</v>
      </c>
      <c r="N274" s="12" t="s">
        <v>27</v>
      </c>
      <c r="O274" s="12" t="s">
        <v>27</v>
      </c>
      <c r="P274" s="12" t="s">
        <v>27</v>
      </c>
      <c r="Q274" s="12">
        <v>1</v>
      </c>
      <c r="R274" s="12">
        <v>0</v>
      </c>
      <c r="S274" s="33">
        <v>150</v>
      </c>
      <c r="T274" s="12">
        <v>1</v>
      </c>
      <c r="U274" s="10" t="s">
        <v>20853</v>
      </c>
      <c r="V274" s="19">
        <f t="shared" si="4"/>
        <v>1.8</v>
      </c>
      <c r="W274" s="12"/>
      <c r="X274" s="12"/>
    </row>
    <row r="275" spans="1:24" x14ac:dyDescent="0.25">
      <c r="A275" s="12">
        <v>18440169</v>
      </c>
      <c r="B275" s="14" t="s">
        <v>18488</v>
      </c>
      <c r="C275" s="12">
        <v>1</v>
      </c>
      <c r="D275" s="12" t="str">
        <f>VLOOKUP(C275,Country!$A$1:$B$16,2)</f>
        <v>India</v>
      </c>
      <c r="E275" s="14" t="s">
        <v>824</v>
      </c>
      <c r="F275" s="12" t="s">
        <v>18489</v>
      </c>
      <c r="G275" s="12" t="s">
        <v>1699</v>
      </c>
      <c r="H275" s="12" t="s">
        <v>1700</v>
      </c>
      <c r="I275" s="12">
        <v>77.285816499999996</v>
      </c>
      <c r="J275" s="12">
        <v>28.619226399999999</v>
      </c>
      <c r="K275" s="12" t="s">
        <v>396</v>
      </c>
      <c r="L275" s="12" t="s">
        <v>208</v>
      </c>
      <c r="M275" s="12" t="s">
        <v>27</v>
      </c>
      <c r="N275" s="12" t="s">
        <v>27</v>
      </c>
      <c r="O275" s="12" t="s">
        <v>27</v>
      </c>
      <c r="P275" s="12" t="s">
        <v>27</v>
      </c>
      <c r="Q275" s="12">
        <v>1</v>
      </c>
      <c r="R275" s="12">
        <v>0</v>
      </c>
      <c r="S275" s="33">
        <v>250</v>
      </c>
      <c r="T275" s="12">
        <v>1</v>
      </c>
      <c r="U275" s="10" t="s">
        <v>20854</v>
      </c>
      <c r="V275" s="19">
        <f t="shared" si="4"/>
        <v>3</v>
      </c>
      <c r="W275" s="12"/>
      <c r="X275" s="12"/>
    </row>
    <row r="276" spans="1:24" x14ac:dyDescent="0.25">
      <c r="A276" s="12">
        <v>18435210</v>
      </c>
      <c r="B276" s="14" t="s">
        <v>18511</v>
      </c>
      <c r="C276" s="12">
        <v>1</v>
      </c>
      <c r="D276" s="12" t="str">
        <f>VLOOKUP(C276,Country!$A$1:$B$16,2)</f>
        <v>India</v>
      </c>
      <c r="E276" s="14" t="s">
        <v>824</v>
      </c>
      <c r="F276" s="12" t="s">
        <v>18512</v>
      </c>
      <c r="G276" s="12" t="s">
        <v>3846</v>
      </c>
      <c r="H276" s="12" t="s">
        <v>3847</v>
      </c>
      <c r="I276" s="12">
        <v>77.137118799999996</v>
      </c>
      <c r="J276" s="12">
        <v>28.713232300000001</v>
      </c>
      <c r="K276" s="12" t="s">
        <v>396</v>
      </c>
      <c r="L276" s="12" t="s">
        <v>208</v>
      </c>
      <c r="M276" s="12" t="s">
        <v>27</v>
      </c>
      <c r="N276" s="12" t="s">
        <v>27</v>
      </c>
      <c r="O276" s="12" t="s">
        <v>27</v>
      </c>
      <c r="P276" s="12" t="s">
        <v>27</v>
      </c>
      <c r="Q276" s="12">
        <v>1</v>
      </c>
      <c r="R276" s="12">
        <v>0</v>
      </c>
      <c r="S276" s="33">
        <v>400</v>
      </c>
      <c r="T276" s="12">
        <v>1</v>
      </c>
      <c r="U276" s="10" t="s">
        <v>20855</v>
      </c>
      <c r="V276" s="19">
        <f t="shared" ref="V276:V339" si="5">S276*0.012</f>
        <v>4.8</v>
      </c>
      <c r="W276" s="12"/>
      <c r="X276" s="12"/>
    </row>
    <row r="277" spans="1:24" x14ac:dyDescent="0.25">
      <c r="A277" s="12">
        <v>18486857</v>
      </c>
      <c r="B277" s="14" t="s">
        <v>18538</v>
      </c>
      <c r="C277" s="12">
        <v>1</v>
      </c>
      <c r="D277" s="12" t="str">
        <f>VLOOKUP(C277,Country!$A$1:$B$16,2)</f>
        <v>India</v>
      </c>
      <c r="E277" s="14" t="s">
        <v>824</v>
      </c>
      <c r="F277" s="12" t="s">
        <v>18539</v>
      </c>
      <c r="G277" s="12" t="s">
        <v>1770</v>
      </c>
      <c r="H277" s="12" t="s">
        <v>1771</v>
      </c>
      <c r="I277" s="12">
        <v>77.174083800000005</v>
      </c>
      <c r="J277" s="12">
        <v>28.576800299999999</v>
      </c>
      <c r="K277" s="12" t="s">
        <v>645</v>
      </c>
      <c r="L277" s="12" t="s">
        <v>208</v>
      </c>
      <c r="M277" s="12" t="s">
        <v>27</v>
      </c>
      <c r="N277" s="12" t="s">
        <v>27</v>
      </c>
      <c r="O277" s="12" t="s">
        <v>27</v>
      </c>
      <c r="P277" s="12" t="s">
        <v>27</v>
      </c>
      <c r="Q277" s="12">
        <v>1</v>
      </c>
      <c r="R277" s="12">
        <v>0</v>
      </c>
      <c r="S277" s="33">
        <v>150</v>
      </c>
      <c r="T277" s="12">
        <v>1</v>
      </c>
      <c r="U277" s="10" t="s">
        <v>20856</v>
      </c>
      <c r="V277" s="19">
        <f t="shared" si="5"/>
        <v>1.8</v>
      </c>
      <c r="W277" s="12"/>
      <c r="X277" s="12"/>
    </row>
    <row r="278" spans="1:24" x14ac:dyDescent="0.25">
      <c r="A278" s="12">
        <v>18409190</v>
      </c>
      <c r="B278" s="14" t="s">
        <v>18592</v>
      </c>
      <c r="C278" s="12">
        <v>1</v>
      </c>
      <c r="D278" s="12" t="str">
        <f>VLOOKUP(C278,Country!$A$1:$B$16,2)</f>
        <v>India</v>
      </c>
      <c r="E278" s="14" t="s">
        <v>824</v>
      </c>
      <c r="F278" s="12" t="s">
        <v>18593</v>
      </c>
      <c r="G278" s="12" t="s">
        <v>1858</v>
      </c>
      <c r="H278" s="12" t="s">
        <v>1859</v>
      </c>
      <c r="I278" s="12">
        <v>77.198219370000004</v>
      </c>
      <c r="J278" s="12">
        <v>28.51756924</v>
      </c>
      <c r="K278" s="12" t="s">
        <v>572</v>
      </c>
      <c r="L278" s="12" t="s">
        <v>208</v>
      </c>
      <c r="M278" s="12" t="s">
        <v>27</v>
      </c>
      <c r="N278" s="12" t="s">
        <v>27</v>
      </c>
      <c r="O278" s="12" t="s">
        <v>27</v>
      </c>
      <c r="P278" s="12" t="s">
        <v>27</v>
      </c>
      <c r="Q278" s="12">
        <v>1</v>
      </c>
      <c r="R278" s="12">
        <v>0</v>
      </c>
      <c r="S278" s="33">
        <v>100</v>
      </c>
      <c r="T278" s="12">
        <v>1</v>
      </c>
      <c r="U278" s="10" t="s">
        <v>20857</v>
      </c>
      <c r="V278" s="19">
        <f t="shared" si="5"/>
        <v>1.2</v>
      </c>
      <c r="W278" s="12"/>
      <c r="X278" s="12"/>
    </row>
    <row r="279" spans="1:24" x14ac:dyDescent="0.25">
      <c r="A279" s="12">
        <v>18438438</v>
      </c>
      <c r="B279" s="14" t="s">
        <v>18429</v>
      </c>
      <c r="C279" s="12">
        <v>1</v>
      </c>
      <c r="D279" s="12" t="str">
        <f>VLOOKUP(C279,Country!$A$1:$B$16,2)</f>
        <v>India</v>
      </c>
      <c r="E279" s="14" t="s">
        <v>824</v>
      </c>
      <c r="F279" s="12" t="s">
        <v>18620</v>
      </c>
      <c r="G279" s="12" t="s">
        <v>1934</v>
      </c>
      <c r="H279" s="12" t="s">
        <v>1935</v>
      </c>
      <c r="I279" s="12">
        <v>77.279870500000001</v>
      </c>
      <c r="J279" s="12">
        <v>28.6270083</v>
      </c>
      <c r="K279" s="12" t="s">
        <v>39</v>
      </c>
      <c r="L279" s="12" t="s">
        <v>208</v>
      </c>
      <c r="M279" s="12" t="s">
        <v>27</v>
      </c>
      <c r="N279" s="12" t="s">
        <v>27</v>
      </c>
      <c r="O279" s="12" t="s">
        <v>27</v>
      </c>
      <c r="P279" s="12" t="s">
        <v>27</v>
      </c>
      <c r="Q279" s="12">
        <v>1</v>
      </c>
      <c r="R279" s="12">
        <v>0</v>
      </c>
      <c r="S279" s="33">
        <v>250</v>
      </c>
      <c r="T279" s="12">
        <v>1</v>
      </c>
      <c r="U279" s="10" t="s">
        <v>20858</v>
      </c>
      <c r="V279" s="19">
        <f t="shared" si="5"/>
        <v>3</v>
      </c>
      <c r="W279" s="12"/>
      <c r="X279" s="12"/>
    </row>
    <row r="280" spans="1:24" x14ac:dyDescent="0.25">
      <c r="A280" s="12">
        <v>18175302</v>
      </c>
      <c r="B280" s="14" t="s">
        <v>18633</v>
      </c>
      <c r="C280" s="12">
        <v>1</v>
      </c>
      <c r="D280" s="12" t="str">
        <f>VLOOKUP(C280,Country!$A$1:$B$16,2)</f>
        <v>India</v>
      </c>
      <c r="E280" s="14" t="s">
        <v>824</v>
      </c>
      <c r="F280" s="12" t="s">
        <v>18634</v>
      </c>
      <c r="G280" s="12" t="s">
        <v>1950</v>
      </c>
      <c r="H280" s="12" t="s">
        <v>1949</v>
      </c>
      <c r="I280" s="12">
        <v>77.224988499999995</v>
      </c>
      <c r="J280" s="12">
        <v>28.568337700000001</v>
      </c>
      <c r="K280" s="12" t="s">
        <v>581</v>
      </c>
      <c r="L280" s="12" t="s">
        <v>208</v>
      </c>
      <c r="M280" s="12" t="s">
        <v>27</v>
      </c>
      <c r="N280" s="12" t="s">
        <v>27</v>
      </c>
      <c r="O280" s="12" t="s">
        <v>27</v>
      </c>
      <c r="P280" s="12" t="s">
        <v>27</v>
      </c>
      <c r="Q280" s="12">
        <v>1</v>
      </c>
      <c r="R280" s="12">
        <v>0</v>
      </c>
      <c r="S280" s="33">
        <v>350</v>
      </c>
      <c r="T280" s="12">
        <v>1</v>
      </c>
      <c r="U280" s="10" t="s">
        <v>20859</v>
      </c>
      <c r="V280" s="19">
        <f t="shared" si="5"/>
        <v>4.2</v>
      </c>
      <c r="W280" s="12"/>
      <c r="X280" s="12"/>
    </row>
    <row r="281" spans="1:24" x14ac:dyDescent="0.25">
      <c r="A281" s="12">
        <v>18377909</v>
      </c>
      <c r="B281" s="14" t="s">
        <v>7745</v>
      </c>
      <c r="C281" s="12">
        <v>1</v>
      </c>
      <c r="D281" s="12" t="str">
        <f>VLOOKUP(C281,Country!$A$1:$B$16,2)</f>
        <v>India</v>
      </c>
      <c r="E281" s="14" t="s">
        <v>824</v>
      </c>
      <c r="F281" s="12" t="s">
        <v>18707</v>
      </c>
      <c r="G281" s="12" t="s">
        <v>2069</v>
      </c>
      <c r="H281" s="12" t="s">
        <v>2070</v>
      </c>
      <c r="I281" s="12">
        <v>77.322240199999996</v>
      </c>
      <c r="J281" s="12">
        <v>28.601361900000001</v>
      </c>
      <c r="K281" s="12" t="s">
        <v>533</v>
      </c>
      <c r="L281" s="12" t="s">
        <v>208</v>
      </c>
      <c r="M281" s="12" t="s">
        <v>27</v>
      </c>
      <c r="N281" s="12" t="s">
        <v>27</v>
      </c>
      <c r="O281" s="12" t="s">
        <v>27</v>
      </c>
      <c r="P281" s="12" t="s">
        <v>27</v>
      </c>
      <c r="Q281" s="12">
        <v>1</v>
      </c>
      <c r="R281" s="12">
        <v>0</v>
      </c>
      <c r="S281" s="33">
        <v>250</v>
      </c>
      <c r="T281" s="12">
        <v>1</v>
      </c>
      <c r="U281" s="10" t="s">
        <v>20767</v>
      </c>
      <c r="V281" s="19">
        <f t="shared" si="5"/>
        <v>3</v>
      </c>
      <c r="W281" s="12"/>
      <c r="X281" s="12"/>
    </row>
    <row r="282" spans="1:24" x14ac:dyDescent="0.25">
      <c r="A282" s="12">
        <v>18449640</v>
      </c>
      <c r="B282" s="14" t="s">
        <v>16523</v>
      </c>
      <c r="C282" s="12">
        <v>1</v>
      </c>
      <c r="D282" s="12" t="str">
        <f>VLOOKUP(C282,Country!$A$1:$B$16,2)</f>
        <v>India</v>
      </c>
      <c r="E282" s="14" t="s">
        <v>824</v>
      </c>
      <c r="F282" s="12" t="s">
        <v>16524</v>
      </c>
      <c r="G282" s="12" t="s">
        <v>1022</v>
      </c>
      <c r="H282" s="12" t="s">
        <v>1023</v>
      </c>
      <c r="I282" s="12">
        <v>77.240096100000002</v>
      </c>
      <c r="J282" s="12">
        <v>28.647771800000001</v>
      </c>
      <c r="K282" s="12" t="s">
        <v>434</v>
      </c>
      <c r="L282" s="12" t="s">
        <v>208</v>
      </c>
      <c r="M282" s="12" t="s">
        <v>27</v>
      </c>
      <c r="N282" s="12" t="s">
        <v>27</v>
      </c>
      <c r="O282" s="12" t="s">
        <v>27</v>
      </c>
      <c r="P282" s="12" t="s">
        <v>27</v>
      </c>
      <c r="Q282" s="12">
        <v>1</v>
      </c>
      <c r="R282" s="12">
        <v>0</v>
      </c>
      <c r="S282" s="33">
        <v>100</v>
      </c>
      <c r="T282" s="12">
        <v>1</v>
      </c>
      <c r="U282" s="10" t="s">
        <v>20860</v>
      </c>
      <c r="V282" s="19">
        <f t="shared" si="5"/>
        <v>1.2</v>
      </c>
      <c r="W282" s="12"/>
      <c r="X282" s="12"/>
    </row>
    <row r="283" spans="1:24" x14ac:dyDescent="0.25">
      <c r="A283" s="12">
        <v>18435819</v>
      </c>
      <c r="B283" s="14" t="s">
        <v>16558</v>
      </c>
      <c r="C283" s="12">
        <v>1</v>
      </c>
      <c r="D283" s="12" t="str">
        <f>VLOOKUP(C283,Country!$A$1:$B$16,2)</f>
        <v>India</v>
      </c>
      <c r="E283" s="14" t="s">
        <v>824</v>
      </c>
      <c r="F283" s="12" t="s">
        <v>16559</v>
      </c>
      <c r="G283" s="12" t="s">
        <v>1067</v>
      </c>
      <c r="H283" s="12" t="s">
        <v>1068</v>
      </c>
      <c r="I283" s="12">
        <v>77.320049800000007</v>
      </c>
      <c r="J283" s="12">
        <v>28.680645599999998</v>
      </c>
      <c r="K283" s="12" t="s">
        <v>3387</v>
      </c>
      <c r="L283" s="12" t="s">
        <v>208</v>
      </c>
      <c r="M283" s="12" t="s">
        <v>27</v>
      </c>
      <c r="N283" s="12" t="s">
        <v>27</v>
      </c>
      <c r="O283" s="12" t="s">
        <v>27</v>
      </c>
      <c r="P283" s="12" t="s">
        <v>27</v>
      </c>
      <c r="Q283" s="12">
        <v>1</v>
      </c>
      <c r="R283" s="12">
        <v>0</v>
      </c>
      <c r="S283" s="33">
        <v>250</v>
      </c>
      <c r="T283" s="12">
        <v>1</v>
      </c>
      <c r="U283" s="10" t="s">
        <v>20861</v>
      </c>
      <c r="V283" s="19">
        <f t="shared" si="5"/>
        <v>3</v>
      </c>
      <c r="W283" s="12"/>
      <c r="X283" s="12"/>
    </row>
    <row r="284" spans="1:24" x14ac:dyDescent="0.25">
      <c r="A284" s="12">
        <v>18361741</v>
      </c>
      <c r="B284" s="14" t="s">
        <v>16633</v>
      </c>
      <c r="C284" s="12">
        <v>1</v>
      </c>
      <c r="D284" s="12" t="str">
        <f>VLOOKUP(C284,Country!$A$1:$B$16,2)</f>
        <v>India</v>
      </c>
      <c r="E284" s="14" t="s">
        <v>824</v>
      </c>
      <c r="F284" s="12" t="s">
        <v>16634</v>
      </c>
      <c r="G284" s="12" t="s">
        <v>1193</v>
      </c>
      <c r="H284" s="12" t="s">
        <v>1194</v>
      </c>
      <c r="I284" s="12">
        <v>77.192005399999999</v>
      </c>
      <c r="J284" s="12">
        <v>28.698261599999999</v>
      </c>
      <c r="K284" s="12" t="s">
        <v>10703</v>
      </c>
      <c r="L284" s="12" t="s">
        <v>208</v>
      </c>
      <c r="M284" s="12" t="s">
        <v>27</v>
      </c>
      <c r="N284" s="12" t="s">
        <v>27</v>
      </c>
      <c r="O284" s="12" t="s">
        <v>27</v>
      </c>
      <c r="P284" s="12" t="s">
        <v>27</v>
      </c>
      <c r="Q284" s="12">
        <v>1</v>
      </c>
      <c r="R284" s="12">
        <v>0</v>
      </c>
      <c r="S284" s="33">
        <v>100</v>
      </c>
      <c r="T284" s="12">
        <v>1</v>
      </c>
      <c r="U284" s="10" t="s">
        <v>20862</v>
      </c>
      <c r="V284" s="19">
        <f t="shared" si="5"/>
        <v>1.2</v>
      </c>
      <c r="W284" s="12"/>
      <c r="X284" s="12"/>
    </row>
    <row r="285" spans="1:24" x14ac:dyDescent="0.25">
      <c r="A285" s="12">
        <v>18424643</v>
      </c>
      <c r="B285" s="14" t="s">
        <v>16816</v>
      </c>
      <c r="C285" s="12">
        <v>1</v>
      </c>
      <c r="D285" s="12" t="str">
        <f>VLOOKUP(C285,Country!$A$1:$B$16,2)</f>
        <v>India</v>
      </c>
      <c r="E285" s="14" t="s">
        <v>824</v>
      </c>
      <c r="F285" s="12" t="s">
        <v>16817</v>
      </c>
      <c r="G285" s="12" t="s">
        <v>1472</v>
      </c>
      <c r="H285" s="12" t="s">
        <v>1473</v>
      </c>
      <c r="I285" s="12">
        <v>77.228076299999998</v>
      </c>
      <c r="J285" s="12">
        <v>28.7008446</v>
      </c>
      <c r="K285" s="12" t="s">
        <v>16818</v>
      </c>
      <c r="L285" s="12" t="s">
        <v>208</v>
      </c>
      <c r="M285" s="12" t="s">
        <v>27</v>
      </c>
      <c r="N285" s="12" t="s">
        <v>27</v>
      </c>
      <c r="O285" s="12" t="s">
        <v>27</v>
      </c>
      <c r="P285" s="12" t="s">
        <v>27</v>
      </c>
      <c r="Q285" s="12">
        <v>1</v>
      </c>
      <c r="R285" s="12">
        <v>0</v>
      </c>
      <c r="S285" s="33">
        <v>400</v>
      </c>
      <c r="T285" s="12">
        <v>1</v>
      </c>
      <c r="U285" s="10" t="s">
        <v>20863</v>
      </c>
      <c r="V285" s="19">
        <f t="shared" si="5"/>
        <v>4.8</v>
      </c>
      <c r="W285" s="12"/>
      <c r="X285" s="12"/>
    </row>
    <row r="286" spans="1:24" x14ac:dyDescent="0.25">
      <c r="A286" s="12">
        <v>309101</v>
      </c>
      <c r="B286" s="14" t="s">
        <v>16820</v>
      </c>
      <c r="C286" s="12">
        <v>1</v>
      </c>
      <c r="D286" s="12" t="str">
        <f>VLOOKUP(C286,Country!$A$1:$B$16,2)</f>
        <v>India</v>
      </c>
      <c r="E286" s="14" t="s">
        <v>824</v>
      </c>
      <c r="F286" s="12" t="s">
        <v>16821</v>
      </c>
      <c r="G286" s="12" t="s">
        <v>1472</v>
      </c>
      <c r="H286" s="12" t="s">
        <v>1473</v>
      </c>
      <c r="I286" s="12">
        <v>77.227716999999998</v>
      </c>
      <c r="J286" s="12">
        <v>28.701437299999998</v>
      </c>
      <c r="K286" s="12" t="s">
        <v>8903</v>
      </c>
      <c r="L286" s="12" t="s">
        <v>208</v>
      </c>
      <c r="M286" s="12" t="s">
        <v>27</v>
      </c>
      <c r="N286" s="12" t="s">
        <v>27</v>
      </c>
      <c r="O286" s="12" t="s">
        <v>27</v>
      </c>
      <c r="P286" s="12" t="s">
        <v>27</v>
      </c>
      <c r="Q286" s="12">
        <v>1</v>
      </c>
      <c r="R286" s="12">
        <v>0</v>
      </c>
      <c r="S286" s="33">
        <v>400</v>
      </c>
      <c r="T286" s="12">
        <v>1</v>
      </c>
      <c r="U286" s="10" t="s">
        <v>20864</v>
      </c>
      <c r="V286" s="19">
        <f t="shared" si="5"/>
        <v>4.8</v>
      </c>
      <c r="W286" s="12"/>
      <c r="X286" s="12"/>
    </row>
    <row r="287" spans="1:24" x14ac:dyDescent="0.25">
      <c r="A287" s="12">
        <v>18272376</v>
      </c>
      <c r="B287" s="14" t="s">
        <v>16824</v>
      </c>
      <c r="C287" s="12">
        <v>1</v>
      </c>
      <c r="D287" s="12" t="str">
        <f>VLOOKUP(C287,Country!$A$1:$B$16,2)</f>
        <v>India</v>
      </c>
      <c r="E287" s="14" t="s">
        <v>824</v>
      </c>
      <c r="F287" s="12" t="s">
        <v>16825</v>
      </c>
      <c r="G287" s="12" t="s">
        <v>1472</v>
      </c>
      <c r="H287" s="12" t="s">
        <v>1473</v>
      </c>
      <c r="I287" s="12">
        <v>77.227627200000001</v>
      </c>
      <c r="J287" s="12">
        <v>28.701160000000002</v>
      </c>
      <c r="K287" s="12" t="s">
        <v>645</v>
      </c>
      <c r="L287" s="12" t="s">
        <v>208</v>
      </c>
      <c r="M287" s="12" t="s">
        <v>27</v>
      </c>
      <c r="N287" s="12" t="s">
        <v>27</v>
      </c>
      <c r="O287" s="12" t="s">
        <v>27</v>
      </c>
      <c r="P287" s="12" t="s">
        <v>27</v>
      </c>
      <c r="Q287" s="12">
        <v>1</v>
      </c>
      <c r="R287" s="12">
        <v>0</v>
      </c>
      <c r="S287" s="33">
        <v>350</v>
      </c>
      <c r="T287" s="12">
        <v>1</v>
      </c>
      <c r="U287" s="10" t="s">
        <v>20865</v>
      </c>
      <c r="V287" s="19">
        <f t="shared" si="5"/>
        <v>4.2</v>
      </c>
      <c r="W287" s="12"/>
      <c r="X287" s="12"/>
    </row>
    <row r="288" spans="1:24" x14ac:dyDescent="0.25">
      <c r="A288" s="12">
        <v>18317329</v>
      </c>
      <c r="B288" s="14" t="s">
        <v>16852</v>
      </c>
      <c r="C288" s="12">
        <v>1</v>
      </c>
      <c r="D288" s="12" t="str">
        <f>VLOOKUP(C288,Country!$A$1:$B$16,2)</f>
        <v>India</v>
      </c>
      <c r="E288" s="14" t="s">
        <v>824</v>
      </c>
      <c r="F288" s="12" t="s">
        <v>16853</v>
      </c>
      <c r="G288" s="12" t="s">
        <v>1501</v>
      </c>
      <c r="H288" s="12" t="s">
        <v>1502</v>
      </c>
      <c r="I288" s="12">
        <v>77.295835100000005</v>
      </c>
      <c r="J288" s="12">
        <v>28.609786199999999</v>
      </c>
      <c r="K288" s="12" t="s">
        <v>396</v>
      </c>
      <c r="L288" s="12" t="s">
        <v>208</v>
      </c>
      <c r="M288" s="12" t="s">
        <v>27</v>
      </c>
      <c r="N288" s="12" t="s">
        <v>27</v>
      </c>
      <c r="O288" s="12" t="s">
        <v>27</v>
      </c>
      <c r="P288" s="12" t="s">
        <v>27</v>
      </c>
      <c r="Q288" s="12">
        <v>1</v>
      </c>
      <c r="R288" s="12">
        <v>0</v>
      </c>
      <c r="S288" s="33">
        <v>400</v>
      </c>
      <c r="T288" s="12">
        <v>1</v>
      </c>
      <c r="U288" s="10" t="s">
        <v>20866</v>
      </c>
      <c r="V288" s="19">
        <f t="shared" si="5"/>
        <v>4.8</v>
      </c>
      <c r="W288" s="12"/>
      <c r="X288" s="12"/>
    </row>
    <row r="289" spans="1:24" x14ac:dyDescent="0.25">
      <c r="A289" s="12">
        <v>18363044</v>
      </c>
      <c r="B289" s="14" t="s">
        <v>16885</v>
      </c>
      <c r="C289" s="12">
        <v>1</v>
      </c>
      <c r="D289" s="12" t="str">
        <f>VLOOKUP(C289,Country!$A$1:$B$16,2)</f>
        <v>India</v>
      </c>
      <c r="E289" s="14" t="s">
        <v>824</v>
      </c>
      <c r="F289" s="12" t="s">
        <v>16886</v>
      </c>
      <c r="G289" s="12" t="s">
        <v>1568</v>
      </c>
      <c r="H289" s="12" t="s">
        <v>1569</v>
      </c>
      <c r="I289" s="12">
        <v>77.218465300000005</v>
      </c>
      <c r="J289" s="12">
        <v>28.709273899999999</v>
      </c>
      <c r="K289" s="12" t="s">
        <v>1144</v>
      </c>
      <c r="L289" s="12" t="s">
        <v>208</v>
      </c>
      <c r="M289" s="12" t="s">
        <v>27</v>
      </c>
      <c r="N289" s="12" t="s">
        <v>27</v>
      </c>
      <c r="O289" s="12" t="s">
        <v>27</v>
      </c>
      <c r="P289" s="12" t="s">
        <v>27</v>
      </c>
      <c r="Q289" s="12">
        <v>1</v>
      </c>
      <c r="R289" s="12">
        <v>0</v>
      </c>
      <c r="S289" s="33">
        <v>100</v>
      </c>
      <c r="T289" s="12">
        <v>1</v>
      </c>
      <c r="U289" s="10" t="s">
        <v>20867</v>
      </c>
      <c r="V289" s="19">
        <f t="shared" si="5"/>
        <v>1.2</v>
      </c>
      <c r="W289" s="12"/>
      <c r="X289" s="12"/>
    </row>
    <row r="290" spans="1:24" x14ac:dyDescent="0.25">
      <c r="A290" s="12">
        <v>18421461</v>
      </c>
      <c r="B290" s="14" t="s">
        <v>16889</v>
      </c>
      <c r="C290" s="12">
        <v>1</v>
      </c>
      <c r="D290" s="12" t="str">
        <f>VLOOKUP(C290,Country!$A$1:$B$16,2)</f>
        <v>India</v>
      </c>
      <c r="E290" s="14" t="s">
        <v>824</v>
      </c>
      <c r="F290" s="12" t="s">
        <v>16890</v>
      </c>
      <c r="G290" s="12" t="s">
        <v>1568</v>
      </c>
      <c r="H290" s="12" t="s">
        <v>1569</v>
      </c>
      <c r="I290" s="12">
        <v>77.208094000000003</v>
      </c>
      <c r="J290" s="12">
        <v>28.710251400000001</v>
      </c>
      <c r="K290" s="12" t="s">
        <v>3088</v>
      </c>
      <c r="L290" s="12" t="s">
        <v>208</v>
      </c>
      <c r="M290" s="12" t="s">
        <v>27</v>
      </c>
      <c r="N290" s="12" t="s">
        <v>27</v>
      </c>
      <c r="O290" s="12" t="s">
        <v>27</v>
      </c>
      <c r="P290" s="12" t="s">
        <v>27</v>
      </c>
      <c r="Q290" s="12">
        <v>1</v>
      </c>
      <c r="R290" s="12">
        <v>0</v>
      </c>
      <c r="S290" s="33">
        <v>100</v>
      </c>
      <c r="T290" s="12">
        <v>1</v>
      </c>
      <c r="U290" s="10" t="s">
        <v>20868</v>
      </c>
      <c r="V290" s="19">
        <f t="shared" si="5"/>
        <v>1.2</v>
      </c>
      <c r="W290" s="12"/>
      <c r="X290" s="12"/>
    </row>
    <row r="291" spans="1:24" x14ac:dyDescent="0.25">
      <c r="A291" s="12">
        <v>18432214</v>
      </c>
      <c r="B291" s="14" t="s">
        <v>16900</v>
      </c>
      <c r="C291" s="12">
        <v>1</v>
      </c>
      <c r="D291" s="12" t="str">
        <f>VLOOKUP(C291,Country!$A$1:$B$16,2)</f>
        <v>India</v>
      </c>
      <c r="E291" s="14" t="s">
        <v>824</v>
      </c>
      <c r="F291" s="12" t="s">
        <v>16901</v>
      </c>
      <c r="G291" s="12" t="s">
        <v>1599</v>
      </c>
      <c r="H291" s="12" t="s">
        <v>1600</v>
      </c>
      <c r="I291" s="12">
        <v>76.993522100000007</v>
      </c>
      <c r="J291" s="12">
        <v>28.590601700000001</v>
      </c>
      <c r="K291" s="12" t="s">
        <v>227</v>
      </c>
      <c r="L291" s="12" t="s">
        <v>208</v>
      </c>
      <c r="M291" s="12" t="s">
        <v>27</v>
      </c>
      <c r="N291" s="12" t="s">
        <v>27</v>
      </c>
      <c r="O291" s="12" t="s">
        <v>27</v>
      </c>
      <c r="P291" s="12" t="s">
        <v>27</v>
      </c>
      <c r="Q291" s="12">
        <v>1</v>
      </c>
      <c r="R291" s="12">
        <v>0</v>
      </c>
      <c r="S291" s="33">
        <v>400</v>
      </c>
      <c r="T291" s="12">
        <v>1</v>
      </c>
      <c r="U291" s="10" t="s">
        <v>20869</v>
      </c>
      <c r="V291" s="19">
        <f t="shared" si="5"/>
        <v>4.8</v>
      </c>
      <c r="W291" s="12"/>
      <c r="X291" s="12"/>
    </row>
    <row r="292" spans="1:24" x14ac:dyDescent="0.25">
      <c r="A292" s="12">
        <v>304405</v>
      </c>
      <c r="B292" s="14" t="s">
        <v>16908</v>
      </c>
      <c r="C292" s="12">
        <v>1</v>
      </c>
      <c r="D292" s="12" t="str">
        <f>VLOOKUP(C292,Country!$A$1:$B$16,2)</f>
        <v>India</v>
      </c>
      <c r="E292" s="14" t="s">
        <v>824</v>
      </c>
      <c r="F292" s="12" t="s">
        <v>16909</v>
      </c>
      <c r="G292" s="12" t="s">
        <v>1599</v>
      </c>
      <c r="H292" s="12" t="s">
        <v>1600</v>
      </c>
      <c r="I292" s="12">
        <v>76.983818099999993</v>
      </c>
      <c r="J292" s="12">
        <v>28.616977899999998</v>
      </c>
      <c r="K292" s="12" t="s">
        <v>1144</v>
      </c>
      <c r="L292" s="12" t="s">
        <v>208</v>
      </c>
      <c r="M292" s="12" t="s">
        <v>27</v>
      </c>
      <c r="N292" s="12" t="s">
        <v>27</v>
      </c>
      <c r="O292" s="12" t="s">
        <v>27</v>
      </c>
      <c r="P292" s="12" t="s">
        <v>27</v>
      </c>
      <c r="Q292" s="12">
        <v>1</v>
      </c>
      <c r="R292" s="12">
        <v>0</v>
      </c>
      <c r="S292" s="33">
        <v>100</v>
      </c>
      <c r="T292" s="12">
        <v>1</v>
      </c>
      <c r="U292" s="10" t="s">
        <v>20870</v>
      </c>
      <c r="V292" s="19">
        <f t="shared" si="5"/>
        <v>1.2</v>
      </c>
      <c r="W292" s="12"/>
      <c r="X292" s="12"/>
    </row>
    <row r="293" spans="1:24" x14ac:dyDescent="0.25">
      <c r="A293" s="12">
        <v>18464636</v>
      </c>
      <c r="B293" s="14" t="s">
        <v>16910</v>
      </c>
      <c r="C293" s="12">
        <v>1</v>
      </c>
      <c r="D293" s="12" t="str">
        <f>VLOOKUP(C293,Country!$A$1:$B$16,2)</f>
        <v>India</v>
      </c>
      <c r="E293" s="14" t="s">
        <v>824</v>
      </c>
      <c r="F293" s="12" t="s">
        <v>16911</v>
      </c>
      <c r="G293" s="12" t="s">
        <v>1618</v>
      </c>
      <c r="H293" s="12" t="s">
        <v>1619</v>
      </c>
      <c r="I293" s="12">
        <v>77.065404430000001</v>
      </c>
      <c r="J293" s="12">
        <v>28.678973970000001</v>
      </c>
      <c r="K293" s="12" t="s">
        <v>207</v>
      </c>
      <c r="L293" s="12" t="s">
        <v>208</v>
      </c>
      <c r="M293" s="12" t="s">
        <v>27</v>
      </c>
      <c r="N293" s="12" t="s">
        <v>27</v>
      </c>
      <c r="O293" s="12" t="s">
        <v>27</v>
      </c>
      <c r="P293" s="12" t="s">
        <v>27</v>
      </c>
      <c r="Q293" s="12">
        <v>1</v>
      </c>
      <c r="R293" s="12">
        <v>0</v>
      </c>
      <c r="S293" s="33">
        <v>250</v>
      </c>
      <c r="T293" s="12">
        <v>1</v>
      </c>
      <c r="U293" s="10" t="s">
        <v>20871</v>
      </c>
      <c r="V293" s="19">
        <f t="shared" si="5"/>
        <v>3</v>
      </c>
      <c r="W293" s="12"/>
      <c r="X293" s="12"/>
    </row>
    <row r="294" spans="1:24" x14ac:dyDescent="0.25">
      <c r="A294" s="12">
        <v>18431187</v>
      </c>
      <c r="B294" s="14" t="s">
        <v>1117</v>
      </c>
      <c r="C294" s="12">
        <v>1</v>
      </c>
      <c r="D294" s="12" t="str">
        <f>VLOOKUP(C294,Country!$A$1:$B$16,2)</f>
        <v>India</v>
      </c>
      <c r="E294" s="14" t="s">
        <v>824</v>
      </c>
      <c r="F294" s="12" t="s">
        <v>16917</v>
      </c>
      <c r="G294" s="12" t="s">
        <v>1632</v>
      </c>
      <c r="H294" s="12" t="s">
        <v>1633</v>
      </c>
      <c r="I294" s="12">
        <v>77.136291799999995</v>
      </c>
      <c r="J294" s="12">
        <v>28.622018199999999</v>
      </c>
      <c r="K294" s="12" t="s">
        <v>238</v>
      </c>
      <c r="L294" s="12" t="s">
        <v>208</v>
      </c>
      <c r="M294" s="12" t="s">
        <v>27</v>
      </c>
      <c r="N294" s="12" t="s">
        <v>27</v>
      </c>
      <c r="O294" s="12" t="s">
        <v>27</v>
      </c>
      <c r="P294" s="12" t="s">
        <v>27</v>
      </c>
      <c r="Q294" s="12">
        <v>1</v>
      </c>
      <c r="R294" s="12">
        <v>0</v>
      </c>
      <c r="S294" s="33">
        <v>400</v>
      </c>
      <c r="T294" s="12">
        <v>1</v>
      </c>
      <c r="U294" s="10" t="s">
        <v>20625</v>
      </c>
      <c r="V294" s="19">
        <f t="shared" si="5"/>
        <v>4.8</v>
      </c>
      <c r="W294" s="12"/>
      <c r="X294" s="12"/>
    </row>
    <row r="295" spans="1:24" x14ac:dyDescent="0.25">
      <c r="A295" s="12">
        <v>18431105</v>
      </c>
      <c r="B295" s="14" t="s">
        <v>16953</v>
      </c>
      <c r="C295" s="12">
        <v>1</v>
      </c>
      <c r="D295" s="12" t="str">
        <f>VLOOKUP(C295,Country!$A$1:$B$16,2)</f>
        <v>India</v>
      </c>
      <c r="E295" s="14" t="s">
        <v>824</v>
      </c>
      <c r="F295" s="12" t="s">
        <v>16954</v>
      </c>
      <c r="G295" s="12" t="s">
        <v>1670</v>
      </c>
      <c r="H295" s="12" t="s">
        <v>1671</v>
      </c>
      <c r="I295" s="12">
        <v>77.084754700000005</v>
      </c>
      <c r="J295" s="12">
        <v>28.596289800000001</v>
      </c>
      <c r="K295" s="12" t="s">
        <v>567</v>
      </c>
      <c r="L295" s="12" t="s">
        <v>208</v>
      </c>
      <c r="M295" s="12" t="s">
        <v>27</v>
      </c>
      <c r="N295" s="12" t="s">
        <v>27</v>
      </c>
      <c r="O295" s="12" t="s">
        <v>27</v>
      </c>
      <c r="P295" s="12" t="s">
        <v>27</v>
      </c>
      <c r="Q295" s="12">
        <v>1</v>
      </c>
      <c r="R295" s="12">
        <v>0</v>
      </c>
      <c r="S295" s="33">
        <v>400</v>
      </c>
      <c r="T295" s="12">
        <v>1</v>
      </c>
      <c r="U295" s="10" t="s">
        <v>20872</v>
      </c>
      <c r="V295" s="19">
        <f t="shared" si="5"/>
        <v>4.8</v>
      </c>
      <c r="W295" s="12"/>
      <c r="X295" s="12"/>
    </row>
    <row r="296" spans="1:24" x14ac:dyDescent="0.25">
      <c r="A296" s="12">
        <v>18432030</v>
      </c>
      <c r="B296" s="14" t="s">
        <v>16957</v>
      </c>
      <c r="C296" s="12">
        <v>1</v>
      </c>
      <c r="D296" s="12" t="str">
        <f>VLOOKUP(C296,Country!$A$1:$B$16,2)</f>
        <v>India</v>
      </c>
      <c r="E296" s="14" t="s">
        <v>824</v>
      </c>
      <c r="F296" s="12" t="s">
        <v>16958</v>
      </c>
      <c r="G296" s="12" t="s">
        <v>1699</v>
      </c>
      <c r="H296" s="12" t="s">
        <v>1700</v>
      </c>
      <c r="I296" s="12">
        <v>77.284739299999998</v>
      </c>
      <c r="J296" s="12">
        <v>28.6213874</v>
      </c>
      <c r="K296" s="12" t="s">
        <v>396</v>
      </c>
      <c r="L296" s="12" t="s">
        <v>208</v>
      </c>
      <c r="M296" s="12" t="s">
        <v>27</v>
      </c>
      <c r="N296" s="12" t="s">
        <v>27</v>
      </c>
      <c r="O296" s="12" t="s">
        <v>27</v>
      </c>
      <c r="P296" s="12" t="s">
        <v>27</v>
      </c>
      <c r="Q296" s="12">
        <v>1</v>
      </c>
      <c r="R296" s="12">
        <v>0</v>
      </c>
      <c r="S296" s="33">
        <v>350</v>
      </c>
      <c r="T296" s="12">
        <v>1</v>
      </c>
      <c r="U296" s="10" t="s">
        <v>20873</v>
      </c>
      <c r="V296" s="19">
        <f t="shared" si="5"/>
        <v>4.2</v>
      </c>
      <c r="W296" s="12"/>
      <c r="X296" s="12"/>
    </row>
    <row r="297" spans="1:24" x14ac:dyDescent="0.25">
      <c r="A297" s="12">
        <v>18363081</v>
      </c>
      <c r="B297" s="14" t="s">
        <v>16979</v>
      </c>
      <c r="C297" s="12">
        <v>1</v>
      </c>
      <c r="D297" s="12" t="str">
        <f>VLOOKUP(C297,Country!$A$1:$B$16,2)</f>
        <v>India</v>
      </c>
      <c r="E297" s="14" t="s">
        <v>824</v>
      </c>
      <c r="F297" s="12" t="s">
        <v>16980</v>
      </c>
      <c r="G297" s="12" t="s">
        <v>1717</v>
      </c>
      <c r="H297" s="12" t="s">
        <v>1718</v>
      </c>
      <c r="I297" s="12">
        <v>77.135520400000004</v>
      </c>
      <c r="J297" s="12">
        <v>28.708512899999999</v>
      </c>
      <c r="K297" s="12" t="s">
        <v>16981</v>
      </c>
      <c r="L297" s="12" t="s">
        <v>208</v>
      </c>
      <c r="M297" s="12" t="s">
        <v>27</v>
      </c>
      <c r="N297" s="12" t="s">
        <v>27</v>
      </c>
      <c r="O297" s="12" t="s">
        <v>27</v>
      </c>
      <c r="P297" s="12" t="s">
        <v>27</v>
      </c>
      <c r="Q297" s="12">
        <v>1</v>
      </c>
      <c r="R297" s="12">
        <v>0</v>
      </c>
      <c r="S297" s="33">
        <v>450</v>
      </c>
      <c r="T297" s="12">
        <v>1</v>
      </c>
      <c r="U297" s="10" t="s">
        <v>20874</v>
      </c>
      <c r="V297" s="19">
        <f t="shared" si="5"/>
        <v>5.4</v>
      </c>
      <c r="W297" s="12"/>
      <c r="X297" s="12"/>
    </row>
    <row r="298" spans="1:24" x14ac:dyDescent="0.25">
      <c r="A298" s="12">
        <v>18441685</v>
      </c>
      <c r="B298" s="14" t="s">
        <v>16994</v>
      </c>
      <c r="C298" s="12">
        <v>1</v>
      </c>
      <c r="D298" s="12" t="str">
        <f>VLOOKUP(C298,Country!$A$1:$B$16,2)</f>
        <v>India</v>
      </c>
      <c r="E298" s="14" t="s">
        <v>824</v>
      </c>
      <c r="F298" s="12" t="s">
        <v>16995</v>
      </c>
      <c r="G298" s="12" t="s">
        <v>1731</v>
      </c>
      <c r="H298" s="12" t="s">
        <v>1732</v>
      </c>
      <c r="I298" s="12">
        <v>77.290977100000006</v>
      </c>
      <c r="J298" s="12">
        <v>28.634267399999999</v>
      </c>
      <c r="K298" s="12" t="s">
        <v>207</v>
      </c>
      <c r="L298" s="12" t="s">
        <v>208</v>
      </c>
      <c r="M298" s="12" t="s">
        <v>27</v>
      </c>
      <c r="N298" s="12" t="s">
        <v>27</v>
      </c>
      <c r="O298" s="12" t="s">
        <v>27</v>
      </c>
      <c r="P298" s="12" t="s">
        <v>27</v>
      </c>
      <c r="Q298" s="12">
        <v>1</v>
      </c>
      <c r="R298" s="12">
        <v>0</v>
      </c>
      <c r="S298" s="33">
        <v>250</v>
      </c>
      <c r="T298" s="12">
        <v>1</v>
      </c>
      <c r="U298" s="10" t="s">
        <v>20875</v>
      </c>
      <c r="V298" s="19">
        <f t="shared" si="5"/>
        <v>3</v>
      </c>
      <c r="W298" s="12"/>
      <c r="X298" s="12"/>
    </row>
    <row r="299" spans="1:24" x14ac:dyDescent="0.25">
      <c r="A299" s="12">
        <v>7809</v>
      </c>
      <c r="B299" s="14" t="s">
        <v>17021</v>
      </c>
      <c r="C299" s="12">
        <v>1</v>
      </c>
      <c r="D299" s="12" t="str">
        <f>VLOOKUP(C299,Country!$A$1:$B$16,2)</f>
        <v>India</v>
      </c>
      <c r="E299" s="14" t="s">
        <v>824</v>
      </c>
      <c r="F299" s="12" t="s">
        <v>17022</v>
      </c>
      <c r="G299" s="12" t="s">
        <v>1762</v>
      </c>
      <c r="H299" s="12" t="s">
        <v>1763</v>
      </c>
      <c r="I299" s="12">
        <v>77.185627800000006</v>
      </c>
      <c r="J299" s="12">
        <v>28.542263999999999</v>
      </c>
      <c r="K299" s="12" t="s">
        <v>533</v>
      </c>
      <c r="L299" s="12" t="s">
        <v>208</v>
      </c>
      <c r="M299" s="12" t="s">
        <v>27</v>
      </c>
      <c r="N299" s="12" t="s">
        <v>27</v>
      </c>
      <c r="O299" s="12" t="s">
        <v>27</v>
      </c>
      <c r="P299" s="12" t="s">
        <v>27</v>
      </c>
      <c r="Q299" s="12">
        <v>1</v>
      </c>
      <c r="R299" s="12">
        <v>0</v>
      </c>
      <c r="S299" s="33">
        <v>100</v>
      </c>
      <c r="T299" s="12">
        <v>1</v>
      </c>
      <c r="U299" s="10" t="s">
        <v>20876</v>
      </c>
      <c r="V299" s="19">
        <f t="shared" si="5"/>
        <v>1.2</v>
      </c>
      <c r="W299" s="12"/>
      <c r="X299" s="12"/>
    </row>
    <row r="300" spans="1:24" x14ac:dyDescent="0.25">
      <c r="A300" s="12">
        <v>18445764</v>
      </c>
      <c r="B300" s="14" t="s">
        <v>5825</v>
      </c>
      <c r="C300" s="12">
        <v>1</v>
      </c>
      <c r="D300" s="12" t="str">
        <f>VLOOKUP(C300,Country!$A$1:$B$16,2)</f>
        <v>India</v>
      </c>
      <c r="E300" s="14" t="s">
        <v>824</v>
      </c>
      <c r="F300" s="12" t="s">
        <v>10799</v>
      </c>
      <c r="G300" s="12" t="s">
        <v>1938</v>
      </c>
      <c r="H300" s="12" t="s">
        <v>1939</v>
      </c>
      <c r="I300" s="12">
        <v>77.162808200000001</v>
      </c>
      <c r="J300" s="12">
        <v>28.706208100000001</v>
      </c>
      <c r="K300" s="12" t="s">
        <v>396</v>
      </c>
      <c r="L300" s="12" t="s">
        <v>208</v>
      </c>
      <c r="M300" s="12" t="s">
        <v>27</v>
      </c>
      <c r="N300" s="12" t="s">
        <v>27</v>
      </c>
      <c r="O300" s="12" t="s">
        <v>27</v>
      </c>
      <c r="P300" s="12" t="s">
        <v>27</v>
      </c>
      <c r="Q300" s="12">
        <v>1</v>
      </c>
      <c r="R300" s="12">
        <v>0</v>
      </c>
      <c r="S300" s="33">
        <v>400</v>
      </c>
      <c r="T300" s="12">
        <v>1</v>
      </c>
      <c r="U300" s="10" t="s">
        <v>20877</v>
      </c>
      <c r="V300" s="19">
        <f t="shared" si="5"/>
        <v>4.8</v>
      </c>
      <c r="W300" s="12"/>
      <c r="X300" s="12"/>
    </row>
    <row r="301" spans="1:24" x14ac:dyDescent="0.25">
      <c r="A301" s="12">
        <v>18431145</v>
      </c>
      <c r="B301" s="14" t="s">
        <v>17174</v>
      </c>
      <c r="C301" s="12">
        <v>1</v>
      </c>
      <c r="D301" s="12" t="str">
        <f>VLOOKUP(C301,Country!$A$1:$B$16,2)</f>
        <v>India</v>
      </c>
      <c r="E301" s="14" t="s">
        <v>824</v>
      </c>
      <c r="F301" s="12" t="s">
        <v>17175</v>
      </c>
      <c r="G301" s="12" t="s">
        <v>1969</v>
      </c>
      <c r="H301" s="12" t="s">
        <v>1970</v>
      </c>
      <c r="I301" s="12">
        <v>77.105592099999996</v>
      </c>
      <c r="J301" s="12">
        <v>28.639212300000001</v>
      </c>
      <c r="K301" s="12" t="s">
        <v>505</v>
      </c>
      <c r="L301" s="12" t="s">
        <v>208</v>
      </c>
      <c r="M301" s="12" t="s">
        <v>27</v>
      </c>
      <c r="N301" s="12" t="s">
        <v>27</v>
      </c>
      <c r="O301" s="12" t="s">
        <v>27</v>
      </c>
      <c r="P301" s="12" t="s">
        <v>27</v>
      </c>
      <c r="Q301" s="12">
        <v>1</v>
      </c>
      <c r="R301" s="12">
        <v>0</v>
      </c>
      <c r="S301" s="33">
        <v>100</v>
      </c>
      <c r="T301" s="12">
        <v>1</v>
      </c>
      <c r="U301" s="10" t="s">
        <v>20776</v>
      </c>
      <c r="V301" s="19">
        <f t="shared" si="5"/>
        <v>1.2</v>
      </c>
      <c r="W301" s="12"/>
      <c r="X301" s="12"/>
    </row>
    <row r="302" spans="1:24" x14ac:dyDescent="0.25">
      <c r="A302" s="12">
        <v>18455551</v>
      </c>
      <c r="B302" s="14" t="s">
        <v>17177</v>
      </c>
      <c r="C302" s="12">
        <v>1</v>
      </c>
      <c r="D302" s="12" t="str">
        <f>VLOOKUP(C302,Country!$A$1:$B$16,2)</f>
        <v>India</v>
      </c>
      <c r="E302" s="14" t="s">
        <v>824</v>
      </c>
      <c r="F302" s="12" t="s">
        <v>17178</v>
      </c>
      <c r="G302" s="12" t="s">
        <v>1969</v>
      </c>
      <c r="H302" s="12" t="s">
        <v>1970</v>
      </c>
      <c r="I302" s="12">
        <v>77.112830400000007</v>
      </c>
      <c r="J302" s="12">
        <v>28.638209199999999</v>
      </c>
      <c r="K302" s="12" t="s">
        <v>207</v>
      </c>
      <c r="L302" s="12" t="s">
        <v>208</v>
      </c>
      <c r="M302" s="12" t="s">
        <v>27</v>
      </c>
      <c r="N302" s="12" t="s">
        <v>27</v>
      </c>
      <c r="O302" s="12" t="s">
        <v>27</v>
      </c>
      <c r="P302" s="12" t="s">
        <v>27</v>
      </c>
      <c r="Q302" s="12">
        <v>1</v>
      </c>
      <c r="R302" s="12">
        <v>0</v>
      </c>
      <c r="S302" s="33">
        <v>150</v>
      </c>
      <c r="T302" s="12">
        <v>1</v>
      </c>
      <c r="U302" s="10" t="s">
        <v>20878</v>
      </c>
      <c r="V302" s="19">
        <f t="shared" si="5"/>
        <v>1.8</v>
      </c>
      <c r="W302" s="12"/>
      <c r="X302" s="12"/>
    </row>
    <row r="303" spans="1:24" x14ac:dyDescent="0.25">
      <c r="A303" s="12">
        <v>18372694</v>
      </c>
      <c r="B303" s="14" t="s">
        <v>17230</v>
      </c>
      <c r="C303" s="12">
        <v>1</v>
      </c>
      <c r="D303" s="12" t="str">
        <f>VLOOKUP(C303,Country!$A$1:$B$16,2)</f>
        <v>India</v>
      </c>
      <c r="E303" s="14" t="s">
        <v>824</v>
      </c>
      <c r="F303" s="12" t="s">
        <v>17231</v>
      </c>
      <c r="G303" s="12" t="s">
        <v>2069</v>
      </c>
      <c r="H303" s="12" t="s">
        <v>2070</v>
      </c>
      <c r="I303" s="12">
        <v>77.306842799999998</v>
      </c>
      <c r="J303" s="12">
        <v>28.591180479999998</v>
      </c>
      <c r="K303" s="12" t="s">
        <v>505</v>
      </c>
      <c r="L303" s="12" t="s">
        <v>208</v>
      </c>
      <c r="M303" s="12" t="s">
        <v>27</v>
      </c>
      <c r="N303" s="12" t="s">
        <v>27</v>
      </c>
      <c r="O303" s="12" t="s">
        <v>27</v>
      </c>
      <c r="P303" s="12" t="s">
        <v>27</v>
      </c>
      <c r="Q303" s="12">
        <v>1</v>
      </c>
      <c r="R303" s="12">
        <v>0</v>
      </c>
      <c r="S303" s="33">
        <v>50</v>
      </c>
      <c r="T303" s="12">
        <v>1</v>
      </c>
      <c r="U303" s="10" t="s">
        <v>20779</v>
      </c>
      <c r="V303" s="19">
        <f t="shared" si="5"/>
        <v>0.6</v>
      </c>
      <c r="W303" s="12"/>
      <c r="X303" s="12"/>
    </row>
    <row r="304" spans="1:24" x14ac:dyDescent="0.25">
      <c r="A304" s="12">
        <v>18168147</v>
      </c>
      <c r="B304" s="14" t="s">
        <v>17255</v>
      </c>
      <c r="C304" s="12">
        <v>1</v>
      </c>
      <c r="D304" s="12" t="str">
        <f>VLOOKUP(C304,Country!$A$1:$B$16,2)</f>
        <v>India</v>
      </c>
      <c r="E304" s="14" t="s">
        <v>824</v>
      </c>
      <c r="F304" s="12" t="s">
        <v>17256</v>
      </c>
      <c r="G304" s="12" t="s">
        <v>2132</v>
      </c>
      <c r="H304" s="12" t="s">
        <v>2133</v>
      </c>
      <c r="I304" s="12">
        <v>77.283826770000005</v>
      </c>
      <c r="J304" s="12">
        <v>28.566188969999999</v>
      </c>
      <c r="K304" s="12" t="s">
        <v>238</v>
      </c>
      <c r="L304" s="12" t="s">
        <v>208</v>
      </c>
      <c r="M304" s="12" t="s">
        <v>27</v>
      </c>
      <c r="N304" s="12" t="s">
        <v>27</v>
      </c>
      <c r="O304" s="12" t="s">
        <v>27</v>
      </c>
      <c r="P304" s="12" t="s">
        <v>27</v>
      </c>
      <c r="Q304" s="12">
        <v>1</v>
      </c>
      <c r="R304" s="12">
        <v>0</v>
      </c>
      <c r="S304" s="33">
        <v>350</v>
      </c>
      <c r="T304" s="12">
        <v>1</v>
      </c>
      <c r="U304" s="10" t="s">
        <v>20625</v>
      </c>
      <c r="V304" s="19">
        <f t="shared" si="5"/>
        <v>4.2</v>
      </c>
      <c r="W304" s="12"/>
      <c r="X304" s="12"/>
    </row>
    <row r="305" spans="1:24" x14ac:dyDescent="0.25">
      <c r="A305" s="12">
        <v>18401128</v>
      </c>
      <c r="B305" s="14" t="s">
        <v>14806</v>
      </c>
      <c r="C305" s="12">
        <v>1</v>
      </c>
      <c r="D305" s="12" t="str">
        <f>VLOOKUP(C305,Country!$A$1:$B$16,2)</f>
        <v>India</v>
      </c>
      <c r="E305" s="14" t="s">
        <v>824</v>
      </c>
      <c r="F305" s="12" t="s">
        <v>14807</v>
      </c>
      <c r="G305" s="12" t="s">
        <v>843</v>
      </c>
      <c r="H305" s="12" t="s">
        <v>844</v>
      </c>
      <c r="I305" s="12">
        <v>77.25</v>
      </c>
      <c r="J305" s="12">
        <v>28.52</v>
      </c>
      <c r="K305" s="12" t="s">
        <v>365</v>
      </c>
      <c r="L305" s="12" t="s">
        <v>208</v>
      </c>
      <c r="M305" s="12" t="s">
        <v>27</v>
      </c>
      <c r="N305" s="12" t="s">
        <v>27</v>
      </c>
      <c r="O305" s="12" t="s">
        <v>27</v>
      </c>
      <c r="P305" s="12" t="s">
        <v>27</v>
      </c>
      <c r="Q305" s="12">
        <v>1</v>
      </c>
      <c r="R305" s="12">
        <v>0</v>
      </c>
      <c r="S305" s="33">
        <v>400</v>
      </c>
      <c r="T305" s="12">
        <v>1</v>
      </c>
      <c r="U305" s="10" t="s">
        <v>20879</v>
      </c>
      <c r="V305" s="19">
        <f t="shared" si="5"/>
        <v>4.8</v>
      </c>
      <c r="W305" s="12"/>
      <c r="X305" s="12"/>
    </row>
    <row r="306" spans="1:24" x14ac:dyDescent="0.25">
      <c r="A306" s="12">
        <v>18421463</v>
      </c>
      <c r="B306" s="14" t="s">
        <v>14817</v>
      </c>
      <c r="C306" s="12">
        <v>1</v>
      </c>
      <c r="D306" s="12" t="str">
        <f>VLOOKUP(C306,Country!$A$1:$B$16,2)</f>
        <v>India</v>
      </c>
      <c r="E306" s="14" t="s">
        <v>824</v>
      </c>
      <c r="F306" s="12" t="s">
        <v>14818</v>
      </c>
      <c r="G306" s="12" t="s">
        <v>857</v>
      </c>
      <c r="H306" s="12" t="s">
        <v>858</v>
      </c>
      <c r="I306" s="12">
        <v>77.318020300000001</v>
      </c>
      <c r="J306" s="12">
        <v>28.663686599999998</v>
      </c>
      <c r="K306" s="12" t="s">
        <v>39</v>
      </c>
      <c r="L306" s="12" t="s">
        <v>208</v>
      </c>
      <c r="M306" s="12" t="s">
        <v>27</v>
      </c>
      <c r="N306" s="12" t="s">
        <v>27</v>
      </c>
      <c r="O306" s="12" t="s">
        <v>27</v>
      </c>
      <c r="P306" s="12" t="s">
        <v>27</v>
      </c>
      <c r="Q306" s="12">
        <v>1</v>
      </c>
      <c r="R306" s="12">
        <v>0</v>
      </c>
      <c r="S306" s="33">
        <v>150</v>
      </c>
      <c r="T306" s="12">
        <v>1</v>
      </c>
      <c r="U306" s="10" t="s">
        <v>20880</v>
      </c>
      <c r="V306" s="19">
        <f t="shared" si="5"/>
        <v>1.8</v>
      </c>
      <c r="W306" s="12"/>
      <c r="X306" s="12"/>
    </row>
    <row r="307" spans="1:24" x14ac:dyDescent="0.25">
      <c r="A307" s="12">
        <v>18395538</v>
      </c>
      <c r="B307" s="14" t="s">
        <v>14829</v>
      </c>
      <c r="C307" s="12">
        <v>1</v>
      </c>
      <c r="D307" s="12" t="str">
        <f>VLOOKUP(C307,Country!$A$1:$B$16,2)</f>
        <v>India</v>
      </c>
      <c r="E307" s="14" t="s">
        <v>824</v>
      </c>
      <c r="F307" s="12" t="s">
        <v>14830</v>
      </c>
      <c r="G307" s="12" t="s">
        <v>870</v>
      </c>
      <c r="H307" s="12" t="s">
        <v>871</v>
      </c>
      <c r="I307" s="12">
        <v>77.180000000000007</v>
      </c>
      <c r="J307" s="12">
        <v>28.67</v>
      </c>
      <c r="K307" s="12" t="s">
        <v>1144</v>
      </c>
      <c r="L307" s="12" t="s">
        <v>208</v>
      </c>
      <c r="M307" s="12" t="s">
        <v>27</v>
      </c>
      <c r="N307" s="12" t="s">
        <v>27</v>
      </c>
      <c r="O307" s="12" t="s">
        <v>27</v>
      </c>
      <c r="P307" s="12" t="s">
        <v>27</v>
      </c>
      <c r="Q307" s="12">
        <v>1</v>
      </c>
      <c r="R307" s="12">
        <v>0</v>
      </c>
      <c r="S307" s="33">
        <v>150</v>
      </c>
      <c r="T307" s="12">
        <v>1</v>
      </c>
      <c r="U307" s="10" t="s">
        <v>20881</v>
      </c>
      <c r="V307" s="19">
        <f t="shared" si="5"/>
        <v>1.8</v>
      </c>
      <c r="W307" s="12"/>
      <c r="X307" s="12"/>
    </row>
    <row r="308" spans="1:24" x14ac:dyDescent="0.25">
      <c r="A308" s="12">
        <v>18351471</v>
      </c>
      <c r="B308" s="14" t="s">
        <v>14927</v>
      </c>
      <c r="C308" s="12">
        <v>1</v>
      </c>
      <c r="D308" s="12" t="str">
        <f>VLOOKUP(C308,Country!$A$1:$B$16,2)</f>
        <v>India</v>
      </c>
      <c r="E308" s="14" t="s">
        <v>824</v>
      </c>
      <c r="F308" s="12" t="s">
        <v>14928</v>
      </c>
      <c r="G308" s="12" t="s">
        <v>1022</v>
      </c>
      <c r="H308" s="12" t="s">
        <v>1023</v>
      </c>
      <c r="I308" s="12">
        <v>77.24033283</v>
      </c>
      <c r="J308" s="12">
        <v>28.643904200000001</v>
      </c>
      <c r="K308" s="12" t="s">
        <v>227</v>
      </c>
      <c r="L308" s="12" t="s">
        <v>208</v>
      </c>
      <c r="M308" s="12" t="s">
        <v>27</v>
      </c>
      <c r="N308" s="12" t="s">
        <v>27</v>
      </c>
      <c r="O308" s="12" t="s">
        <v>27</v>
      </c>
      <c r="P308" s="12" t="s">
        <v>27</v>
      </c>
      <c r="Q308" s="12">
        <v>1</v>
      </c>
      <c r="R308" s="12">
        <v>0</v>
      </c>
      <c r="S308" s="33">
        <v>400</v>
      </c>
      <c r="T308" s="12">
        <v>1</v>
      </c>
      <c r="U308" s="10" t="s">
        <v>20629</v>
      </c>
      <c r="V308" s="19">
        <f t="shared" si="5"/>
        <v>4.8</v>
      </c>
      <c r="W308" s="12"/>
      <c r="X308" s="12"/>
    </row>
    <row r="309" spans="1:24" x14ac:dyDescent="0.25">
      <c r="A309" s="12">
        <v>18426904</v>
      </c>
      <c r="B309" s="14" t="s">
        <v>14950</v>
      </c>
      <c r="C309" s="12">
        <v>1</v>
      </c>
      <c r="D309" s="12" t="str">
        <f>VLOOKUP(C309,Country!$A$1:$B$16,2)</f>
        <v>India</v>
      </c>
      <c r="E309" s="14" t="s">
        <v>824</v>
      </c>
      <c r="F309" s="12" t="s">
        <v>14951</v>
      </c>
      <c r="G309" s="12" t="s">
        <v>1043</v>
      </c>
      <c r="H309" s="12" t="s">
        <v>1044</v>
      </c>
      <c r="I309" s="12">
        <v>77.205260499999994</v>
      </c>
      <c r="J309" s="12">
        <v>28.701440399999999</v>
      </c>
      <c r="K309" s="12" t="s">
        <v>505</v>
      </c>
      <c r="L309" s="12" t="s">
        <v>208</v>
      </c>
      <c r="M309" s="12" t="s">
        <v>27</v>
      </c>
      <c r="N309" s="12" t="s">
        <v>27</v>
      </c>
      <c r="O309" s="12" t="s">
        <v>27</v>
      </c>
      <c r="P309" s="12" t="s">
        <v>27</v>
      </c>
      <c r="Q309" s="12">
        <v>1</v>
      </c>
      <c r="R309" s="12">
        <v>0</v>
      </c>
      <c r="S309" s="33">
        <v>50</v>
      </c>
      <c r="T309" s="12">
        <v>1</v>
      </c>
      <c r="U309" s="10" t="s">
        <v>20882</v>
      </c>
      <c r="V309" s="19">
        <f t="shared" si="5"/>
        <v>0.6</v>
      </c>
      <c r="W309" s="12"/>
      <c r="X309" s="12"/>
    </row>
    <row r="310" spans="1:24" x14ac:dyDescent="0.25">
      <c r="A310" s="12">
        <v>18424625</v>
      </c>
      <c r="B310" s="14" t="s">
        <v>4204</v>
      </c>
      <c r="C310" s="12">
        <v>1</v>
      </c>
      <c r="D310" s="12" t="str">
        <f>VLOOKUP(C310,Country!$A$1:$B$16,2)</f>
        <v>India</v>
      </c>
      <c r="E310" s="14" t="s">
        <v>824</v>
      </c>
      <c r="F310" s="12" t="s">
        <v>14961</v>
      </c>
      <c r="G310" s="12" t="s">
        <v>1067</v>
      </c>
      <c r="H310" s="12" t="s">
        <v>1068</v>
      </c>
      <c r="I310" s="12">
        <v>77.318038700000002</v>
      </c>
      <c r="J310" s="12">
        <v>28.680646800000002</v>
      </c>
      <c r="K310" s="12" t="s">
        <v>207</v>
      </c>
      <c r="L310" s="12" t="s">
        <v>208</v>
      </c>
      <c r="M310" s="12" t="s">
        <v>27</v>
      </c>
      <c r="N310" s="12" t="s">
        <v>27</v>
      </c>
      <c r="O310" s="12" t="s">
        <v>27</v>
      </c>
      <c r="P310" s="12" t="s">
        <v>27</v>
      </c>
      <c r="Q310" s="12">
        <v>1</v>
      </c>
      <c r="R310" s="12">
        <v>0</v>
      </c>
      <c r="S310" s="33">
        <v>250</v>
      </c>
      <c r="T310" s="12">
        <v>1</v>
      </c>
      <c r="U310" s="10" t="s">
        <v>20628</v>
      </c>
      <c r="V310" s="19">
        <f t="shared" si="5"/>
        <v>3</v>
      </c>
      <c r="W310" s="12"/>
      <c r="X310" s="12"/>
    </row>
    <row r="311" spans="1:24" x14ac:dyDescent="0.25">
      <c r="A311" s="12">
        <v>18419919</v>
      </c>
      <c r="B311" s="14" t="s">
        <v>15066</v>
      </c>
      <c r="C311" s="12">
        <v>1</v>
      </c>
      <c r="D311" s="12" t="str">
        <f>VLOOKUP(C311,Country!$A$1:$B$16,2)</f>
        <v>India</v>
      </c>
      <c r="E311" s="14" t="s">
        <v>824</v>
      </c>
      <c r="F311" s="12" t="s">
        <v>15067</v>
      </c>
      <c r="G311" s="12" t="s">
        <v>1278</v>
      </c>
      <c r="H311" s="12" t="s">
        <v>1279</v>
      </c>
      <c r="I311" s="12">
        <v>77.258251000000001</v>
      </c>
      <c r="J311" s="12">
        <v>28.579265800000002</v>
      </c>
      <c r="K311" s="12" t="s">
        <v>283</v>
      </c>
      <c r="L311" s="12" t="s">
        <v>208</v>
      </c>
      <c r="M311" s="12" t="s">
        <v>27</v>
      </c>
      <c r="N311" s="12" t="s">
        <v>27</v>
      </c>
      <c r="O311" s="12" t="s">
        <v>27</v>
      </c>
      <c r="P311" s="12" t="s">
        <v>27</v>
      </c>
      <c r="Q311" s="12">
        <v>1</v>
      </c>
      <c r="R311" s="12">
        <v>0</v>
      </c>
      <c r="S311" s="33">
        <v>100</v>
      </c>
      <c r="T311" s="12">
        <v>1</v>
      </c>
      <c r="U311" s="10" t="s">
        <v>20883</v>
      </c>
      <c r="V311" s="19">
        <f t="shared" si="5"/>
        <v>1.2</v>
      </c>
      <c r="W311" s="12"/>
      <c r="X311" s="12"/>
    </row>
    <row r="312" spans="1:24" x14ac:dyDescent="0.25">
      <c r="A312" s="12">
        <v>18394362</v>
      </c>
      <c r="B312" s="14" t="s">
        <v>15075</v>
      </c>
      <c r="C312" s="12">
        <v>1</v>
      </c>
      <c r="D312" s="12" t="str">
        <f>VLOOKUP(C312,Country!$A$1:$B$16,2)</f>
        <v>India</v>
      </c>
      <c r="E312" s="14" t="s">
        <v>824</v>
      </c>
      <c r="F312" s="12" t="s">
        <v>15076</v>
      </c>
      <c r="G312" s="12" t="s">
        <v>1286</v>
      </c>
      <c r="H312" s="12" t="s">
        <v>1287</v>
      </c>
      <c r="I312" s="12">
        <v>77.209997049999998</v>
      </c>
      <c r="J312" s="12">
        <v>28.62569483</v>
      </c>
      <c r="K312" s="12" t="s">
        <v>39</v>
      </c>
      <c r="L312" s="12" t="s">
        <v>208</v>
      </c>
      <c r="M312" s="12" t="s">
        <v>27</v>
      </c>
      <c r="N312" s="12" t="s">
        <v>27</v>
      </c>
      <c r="O312" s="12" t="s">
        <v>27</v>
      </c>
      <c r="P312" s="12" t="s">
        <v>27</v>
      </c>
      <c r="Q312" s="12">
        <v>1</v>
      </c>
      <c r="R312" s="12">
        <v>0</v>
      </c>
      <c r="S312" s="33">
        <v>400</v>
      </c>
      <c r="T312" s="12">
        <v>1</v>
      </c>
      <c r="U312" s="10" t="s">
        <v>20884</v>
      </c>
      <c r="V312" s="19">
        <f t="shared" si="5"/>
        <v>4.8</v>
      </c>
      <c r="W312" s="12"/>
      <c r="X312" s="12"/>
    </row>
    <row r="313" spans="1:24" x14ac:dyDescent="0.25">
      <c r="A313" s="12">
        <v>18261956</v>
      </c>
      <c r="B313" s="14" t="s">
        <v>15149</v>
      </c>
      <c r="C313" s="12">
        <v>1</v>
      </c>
      <c r="D313" s="12" t="str">
        <f>VLOOKUP(C313,Country!$A$1:$B$16,2)</f>
        <v>India</v>
      </c>
      <c r="E313" s="14" t="s">
        <v>824</v>
      </c>
      <c r="F313" s="12" t="s">
        <v>15150</v>
      </c>
      <c r="G313" s="12" t="s">
        <v>1395</v>
      </c>
      <c r="H313" s="12" t="s">
        <v>1396</v>
      </c>
      <c r="I313" s="12">
        <v>77.28</v>
      </c>
      <c r="J313" s="12">
        <v>28.66</v>
      </c>
      <c r="K313" s="12" t="s">
        <v>505</v>
      </c>
      <c r="L313" s="12" t="s">
        <v>208</v>
      </c>
      <c r="M313" s="12" t="s">
        <v>27</v>
      </c>
      <c r="N313" s="12" t="s">
        <v>27</v>
      </c>
      <c r="O313" s="12" t="s">
        <v>27</v>
      </c>
      <c r="P313" s="12" t="s">
        <v>27</v>
      </c>
      <c r="Q313" s="12">
        <v>1</v>
      </c>
      <c r="R313" s="12">
        <v>0</v>
      </c>
      <c r="S313" s="33">
        <v>100</v>
      </c>
      <c r="T313" s="12">
        <v>1</v>
      </c>
      <c r="U313" s="10" t="s">
        <v>20631</v>
      </c>
      <c r="V313" s="19">
        <f t="shared" si="5"/>
        <v>1.2</v>
      </c>
      <c r="W313" s="12"/>
      <c r="X313" s="12"/>
    </row>
    <row r="314" spans="1:24" x14ac:dyDescent="0.25">
      <c r="A314" s="12">
        <v>302473</v>
      </c>
      <c r="B314" s="14" t="s">
        <v>15204</v>
      </c>
      <c r="C314" s="12">
        <v>1</v>
      </c>
      <c r="D314" s="12" t="str">
        <f>VLOOKUP(C314,Country!$A$1:$B$16,2)</f>
        <v>India</v>
      </c>
      <c r="E314" s="14" t="s">
        <v>824</v>
      </c>
      <c r="F314" s="12" t="s">
        <v>13636</v>
      </c>
      <c r="G314" s="12" t="s">
        <v>1459</v>
      </c>
      <c r="H314" s="12" t="s">
        <v>1460</v>
      </c>
      <c r="I314" s="12">
        <v>77.107737299999997</v>
      </c>
      <c r="J314" s="12">
        <v>28.533242099999999</v>
      </c>
      <c r="K314" s="12" t="s">
        <v>350</v>
      </c>
      <c r="L314" s="12" t="s">
        <v>208</v>
      </c>
      <c r="M314" s="12" t="s">
        <v>27</v>
      </c>
      <c r="N314" s="12" t="s">
        <v>27</v>
      </c>
      <c r="O314" s="12" t="s">
        <v>27</v>
      </c>
      <c r="P314" s="12" t="s">
        <v>27</v>
      </c>
      <c r="Q314" s="12">
        <v>1</v>
      </c>
      <c r="R314" s="12">
        <v>0</v>
      </c>
      <c r="S314" s="33">
        <v>250</v>
      </c>
      <c r="T314" s="12">
        <v>1</v>
      </c>
      <c r="U314" s="10" t="s">
        <v>20885</v>
      </c>
      <c r="V314" s="19">
        <f t="shared" si="5"/>
        <v>3</v>
      </c>
      <c r="W314" s="12"/>
      <c r="X314" s="12"/>
    </row>
    <row r="315" spans="1:24" x14ac:dyDescent="0.25">
      <c r="A315" s="12">
        <v>18478990</v>
      </c>
      <c r="B315" s="14" t="s">
        <v>15240</v>
      </c>
      <c r="C315" s="12">
        <v>1</v>
      </c>
      <c r="D315" s="12" t="str">
        <f>VLOOKUP(C315,Country!$A$1:$B$16,2)</f>
        <v>India</v>
      </c>
      <c r="E315" s="14" t="s">
        <v>824</v>
      </c>
      <c r="F315" s="12" t="s">
        <v>7285</v>
      </c>
      <c r="G315" s="12" t="s">
        <v>3689</v>
      </c>
      <c r="H315" s="12" t="s">
        <v>3690</v>
      </c>
      <c r="I315" s="12">
        <v>77.181848599999995</v>
      </c>
      <c r="J315" s="12">
        <v>28.522229599999999</v>
      </c>
      <c r="K315" s="12" t="s">
        <v>645</v>
      </c>
      <c r="L315" s="12" t="s">
        <v>208</v>
      </c>
      <c r="M315" s="12" t="s">
        <v>27</v>
      </c>
      <c r="N315" s="12" t="s">
        <v>27</v>
      </c>
      <c r="O315" s="12" t="s">
        <v>27</v>
      </c>
      <c r="P315" s="12" t="s">
        <v>27</v>
      </c>
      <c r="Q315" s="12">
        <v>1</v>
      </c>
      <c r="R315" s="12">
        <v>0</v>
      </c>
      <c r="S315" s="33">
        <v>250</v>
      </c>
      <c r="T315" s="12">
        <v>1</v>
      </c>
      <c r="U315" s="10" t="s">
        <v>20886</v>
      </c>
      <c r="V315" s="19">
        <f t="shared" si="5"/>
        <v>3</v>
      </c>
      <c r="W315" s="12"/>
      <c r="X315" s="12"/>
    </row>
    <row r="316" spans="1:24" x14ac:dyDescent="0.25">
      <c r="A316" s="12">
        <v>18449629</v>
      </c>
      <c r="B316" s="14" t="s">
        <v>855</v>
      </c>
      <c r="C316" s="12">
        <v>1</v>
      </c>
      <c r="D316" s="12" t="str">
        <f>VLOOKUP(C316,Country!$A$1:$B$16,2)</f>
        <v>India</v>
      </c>
      <c r="E316" s="14" t="s">
        <v>824</v>
      </c>
      <c r="F316" s="12" t="s">
        <v>3724</v>
      </c>
      <c r="G316" s="12" t="s">
        <v>1556</v>
      </c>
      <c r="H316" s="12" t="s">
        <v>1557</v>
      </c>
      <c r="I316" s="12">
        <v>77.142203699999996</v>
      </c>
      <c r="J316" s="12">
        <v>28.657602199999999</v>
      </c>
      <c r="K316" s="12" t="s">
        <v>406</v>
      </c>
      <c r="L316" s="12" t="s">
        <v>208</v>
      </c>
      <c r="M316" s="12" t="s">
        <v>27</v>
      </c>
      <c r="N316" s="12" t="s">
        <v>27</v>
      </c>
      <c r="O316" s="12" t="s">
        <v>27</v>
      </c>
      <c r="P316" s="12" t="s">
        <v>27</v>
      </c>
      <c r="Q316" s="12">
        <v>1</v>
      </c>
      <c r="R316" s="12">
        <v>0</v>
      </c>
      <c r="S316" s="33">
        <v>400</v>
      </c>
      <c r="T316" s="12">
        <v>1</v>
      </c>
      <c r="U316" s="10" t="s">
        <v>20887</v>
      </c>
      <c r="V316" s="19">
        <f t="shared" si="5"/>
        <v>4.8</v>
      </c>
      <c r="W316" s="12"/>
      <c r="X316" s="12"/>
    </row>
    <row r="317" spans="1:24" x14ac:dyDescent="0.25">
      <c r="A317" s="12">
        <v>18361211</v>
      </c>
      <c r="B317" s="14" t="s">
        <v>15273</v>
      </c>
      <c r="C317" s="12">
        <v>1</v>
      </c>
      <c r="D317" s="12" t="str">
        <f>VLOOKUP(C317,Country!$A$1:$B$16,2)</f>
        <v>India</v>
      </c>
      <c r="E317" s="14" t="s">
        <v>824</v>
      </c>
      <c r="F317" s="12" t="s">
        <v>10551</v>
      </c>
      <c r="G317" s="12" t="s">
        <v>1599</v>
      </c>
      <c r="H317" s="12" t="s">
        <v>1600</v>
      </c>
      <c r="I317" s="12">
        <v>76.965494100000001</v>
      </c>
      <c r="J317" s="12">
        <v>28.6090439</v>
      </c>
      <c r="K317" s="12" t="s">
        <v>238</v>
      </c>
      <c r="L317" s="12" t="s">
        <v>208</v>
      </c>
      <c r="M317" s="12" t="s">
        <v>27</v>
      </c>
      <c r="N317" s="12" t="s">
        <v>27</v>
      </c>
      <c r="O317" s="12" t="s">
        <v>27</v>
      </c>
      <c r="P317" s="12" t="s">
        <v>27</v>
      </c>
      <c r="Q317" s="12">
        <v>1</v>
      </c>
      <c r="R317" s="12">
        <v>0</v>
      </c>
      <c r="S317" s="33">
        <v>150</v>
      </c>
      <c r="T317" s="12">
        <v>1</v>
      </c>
      <c r="U317" s="10" t="s">
        <v>20888</v>
      </c>
      <c r="V317" s="19">
        <f t="shared" si="5"/>
        <v>1.8</v>
      </c>
      <c r="W317" s="12"/>
      <c r="X317" s="12"/>
    </row>
    <row r="318" spans="1:24" x14ac:dyDescent="0.25">
      <c r="A318" s="12">
        <v>18358168</v>
      </c>
      <c r="B318" s="14" t="s">
        <v>15308</v>
      </c>
      <c r="C318" s="12">
        <v>1</v>
      </c>
      <c r="D318" s="12" t="str">
        <f>VLOOKUP(C318,Country!$A$1:$B$16,2)</f>
        <v>India</v>
      </c>
      <c r="E318" s="14" t="s">
        <v>824</v>
      </c>
      <c r="F318" s="12" t="s">
        <v>15309</v>
      </c>
      <c r="G318" s="12" t="s">
        <v>3794</v>
      </c>
      <c r="H318" s="12" t="s">
        <v>3795</v>
      </c>
      <c r="I318" s="12">
        <v>77.287242230000004</v>
      </c>
      <c r="J318" s="12">
        <v>28.501294430000002</v>
      </c>
      <c r="K318" s="12" t="s">
        <v>1484</v>
      </c>
      <c r="L318" s="12" t="s">
        <v>208</v>
      </c>
      <c r="M318" s="12" t="s">
        <v>27</v>
      </c>
      <c r="N318" s="12" t="s">
        <v>27</v>
      </c>
      <c r="O318" s="12" t="s">
        <v>27</v>
      </c>
      <c r="P318" s="12" t="s">
        <v>27</v>
      </c>
      <c r="Q318" s="12">
        <v>1</v>
      </c>
      <c r="R318" s="12">
        <v>0</v>
      </c>
      <c r="S318" s="33">
        <v>250</v>
      </c>
      <c r="T318" s="12">
        <v>1</v>
      </c>
      <c r="U318" s="10" t="s">
        <v>20889</v>
      </c>
      <c r="V318" s="19">
        <f t="shared" si="5"/>
        <v>3</v>
      </c>
      <c r="W318" s="12"/>
      <c r="X318" s="12"/>
    </row>
    <row r="319" spans="1:24" x14ac:dyDescent="0.25">
      <c r="A319" s="12">
        <v>18440163</v>
      </c>
      <c r="B319" s="14" t="s">
        <v>15351</v>
      </c>
      <c r="C319" s="12">
        <v>1</v>
      </c>
      <c r="D319" s="12" t="str">
        <f>VLOOKUP(C319,Country!$A$1:$B$16,2)</f>
        <v>India</v>
      </c>
      <c r="E319" s="14" t="s">
        <v>824</v>
      </c>
      <c r="F319" s="12" t="s">
        <v>15352</v>
      </c>
      <c r="G319" s="12" t="s">
        <v>1699</v>
      </c>
      <c r="H319" s="12" t="s">
        <v>1700</v>
      </c>
      <c r="I319" s="12">
        <v>77.280265999999997</v>
      </c>
      <c r="J319" s="12">
        <v>28.6193685</v>
      </c>
      <c r="K319" s="12" t="s">
        <v>1601</v>
      </c>
      <c r="L319" s="12" t="s">
        <v>208</v>
      </c>
      <c r="M319" s="12" t="s">
        <v>27</v>
      </c>
      <c r="N319" s="12" t="s">
        <v>27</v>
      </c>
      <c r="O319" s="12" t="s">
        <v>27</v>
      </c>
      <c r="P319" s="12" t="s">
        <v>27</v>
      </c>
      <c r="Q319" s="12">
        <v>1</v>
      </c>
      <c r="R319" s="12">
        <v>0</v>
      </c>
      <c r="S319" s="33">
        <v>350</v>
      </c>
      <c r="T319" s="12">
        <v>1</v>
      </c>
      <c r="U319" s="10" t="s">
        <v>20890</v>
      </c>
      <c r="V319" s="19">
        <f t="shared" si="5"/>
        <v>4.2</v>
      </c>
      <c r="W319" s="12"/>
      <c r="X319" s="12"/>
    </row>
    <row r="320" spans="1:24" x14ac:dyDescent="0.25">
      <c r="A320" s="12">
        <v>18489533</v>
      </c>
      <c r="B320" s="14" t="s">
        <v>15438</v>
      </c>
      <c r="C320" s="12">
        <v>1</v>
      </c>
      <c r="D320" s="12" t="str">
        <f>VLOOKUP(C320,Country!$A$1:$B$16,2)</f>
        <v>India</v>
      </c>
      <c r="E320" s="14" t="s">
        <v>824</v>
      </c>
      <c r="F320" s="12" t="s">
        <v>15439</v>
      </c>
      <c r="G320" s="12" t="s">
        <v>1852</v>
      </c>
      <c r="H320" s="12" t="s">
        <v>1853</v>
      </c>
      <c r="I320" s="12">
        <v>77.205884100000006</v>
      </c>
      <c r="J320" s="12">
        <v>28.516729999999999</v>
      </c>
      <c r="K320" s="12" t="s">
        <v>313</v>
      </c>
      <c r="L320" s="12" t="s">
        <v>208</v>
      </c>
      <c r="M320" s="12" t="s">
        <v>27</v>
      </c>
      <c r="N320" s="12" t="s">
        <v>27</v>
      </c>
      <c r="O320" s="12" t="s">
        <v>27</v>
      </c>
      <c r="P320" s="12" t="s">
        <v>27</v>
      </c>
      <c r="Q320" s="12">
        <v>1</v>
      </c>
      <c r="R320" s="12">
        <v>0</v>
      </c>
      <c r="S320" s="33">
        <v>350</v>
      </c>
      <c r="T320" s="12">
        <v>1</v>
      </c>
      <c r="U320" s="10" t="s">
        <v>20891</v>
      </c>
      <c r="V320" s="19">
        <f t="shared" si="5"/>
        <v>4.2</v>
      </c>
      <c r="W320" s="12"/>
      <c r="X320" s="12"/>
    </row>
    <row r="321" spans="1:24" x14ac:dyDescent="0.25">
      <c r="A321" s="12">
        <v>18424654</v>
      </c>
      <c r="B321" s="14" t="s">
        <v>15579</v>
      </c>
      <c r="C321" s="12">
        <v>1</v>
      </c>
      <c r="D321" s="12" t="str">
        <f>VLOOKUP(C321,Country!$A$1:$B$16,2)</f>
        <v>India</v>
      </c>
      <c r="E321" s="14" t="s">
        <v>824</v>
      </c>
      <c r="F321" s="12" t="s">
        <v>15580</v>
      </c>
      <c r="G321" s="12" t="s">
        <v>2069</v>
      </c>
      <c r="H321" s="12" t="s">
        <v>2070</v>
      </c>
      <c r="I321" s="12">
        <v>77.306774700000005</v>
      </c>
      <c r="J321" s="12">
        <v>28.590096500000001</v>
      </c>
      <c r="K321" s="12" t="s">
        <v>2088</v>
      </c>
      <c r="L321" s="12" t="s">
        <v>208</v>
      </c>
      <c r="M321" s="12" t="s">
        <v>27</v>
      </c>
      <c r="N321" s="12" t="s">
        <v>27</v>
      </c>
      <c r="O321" s="12" t="s">
        <v>27</v>
      </c>
      <c r="P321" s="12" t="s">
        <v>27</v>
      </c>
      <c r="Q321" s="12">
        <v>1</v>
      </c>
      <c r="R321" s="12">
        <v>0</v>
      </c>
      <c r="S321" s="33">
        <v>150</v>
      </c>
      <c r="T321" s="12">
        <v>1</v>
      </c>
      <c r="U321" s="10" t="s">
        <v>20892</v>
      </c>
      <c r="V321" s="19">
        <f t="shared" si="5"/>
        <v>1.8</v>
      </c>
      <c r="W321" s="12"/>
      <c r="X321" s="12"/>
    </row>
    <row r="322" spans="1:24" x14ac:dyDescent="0.25">
      <c r="A322" s="12">
        <v>18466972</v>
      </c>
      <c r="B322" s="14" t="s">
        <v>15608</v>
      </c>
      <c r="C322" s="12">
        <v>1</v>
      </c>
      <c r="D322" s="12" t="str">
        <f>VLOOKUP(C322,Country!$A$1:$B$16,2)</f>
        <v>India</v>
      </c>
      <c r="E322" s="14" t="s">
        <v>824</v>
      </c>
      <c r="F322" s="12" t="s">
        <v>15609</v>
      </c>
      <c r="G322" s="12" t="s">
        <v>2132</v>
      </c>
      <c r="H322" s="12" t="s">
        <v>2133</v>
      </c>
      <c r="I322" s="12">
        <v>77.27981217</v>
      </c>
      <c r="J322" s="12">
        <v>28.567442490000001</v>
      </c>
      <c r="K322" s="12" t="s">
        <v>355</v>
      </c>
      <c r="L322" s="12" t="s">
        <v>208</v>
      </c>
      <c r="M322" s="12" t="s">
        <v>27</v>
      </c>
      <c r="N322" s="12" t="s">
        <v>27</v>
      </c>
      <c r="O322" s="12" t="s">
        <v>27</v>
      </c>
      <c r="P322" s="12" t="s">
        <v>27</v>
      </c>
      <c r="Q322" s="12">
        <v>1</v>
      </c>
      <c r="R322" s="12">
        <v>0</v>
      </c>
      <c r="S322" s="33">
        <v>350</v>
      </c>
      <c r="T322" s="12">
        <v>1</v>
      </c>
      <c r="U322" s="10" t="s">
        <v>20893</v>
      </c>
      <c r="V322" s="19">
        <f t="shared" si="5"/>
        <v>4.2</v>
      </c>
      <c r="W322" s="12"/>
      <c r="X322" s="12"/>
    </row>
    <row r="323" spans="1:24" x14ac:dyDescent="0.25">
      <c r="A323" s="12">
        <v>18466396</v>
      </c>
      <c r="B323" s="14" t="s">
        <v>13336</v>
      </c>
      <c r="C323" s="12">
        <v>1</v>
      </c>
      <c r="D323" s="12" t="str">
        <f>VLOOKUP(C323,Country!$A$1:$B$16,2)</f>
        <v>India</v>
      </c>
      <c r="E323" s="14" t="s">
        <v>824</v>
      </c>
      <c r="F323" s="12" t="s">
        <v>13337</v>
      </c>
      <c r="G323" s="12" t="s">
        <v>906</v>
      </c>
      <c r="H323" s="12" t="s">
        <v>907</v>
      </c>
      <c r="I323" s="12">
        <v>77.231996100000003</v>
      </c>
      <c r="J323" s="12">
        <v>28.657430399999999</v>
      </c>
      <c r="K323" s="12" t="s">
        <v>505</v>
      </c>
      <c r="L323" s="12" t="s">
        <v>208</v>
      </c>
      <c r="M323" s="12" t="s">
        <v>27</v>
      </c>
      <c r="N323" s="12" t="s">
        <v>27</v>
      </c>
      <c r="O323" s="12" t="s">
        <v>27</v>
      </c>
      <c r="P323" s="12" t="s">
        <v>27</v>
      </c>
      <c r="Q323" s="12">
        <v>1</v>
      </c>
      <c r="R323" s="12">
        <v>0</v>
      </c>
      <c r="S323" s="33">
        <v>100</v>
      </c>
      <c r="T323" s="12">
        <v>1</v>
      </c>
      <c r="U323" s="10" t="s">
        <v>20894</v>
      </c>
      <c r="V323" s="19">
        <f t="shared" si="5"/>
        <v>1.2</v>
      </c>
      <c r="W323" s="12"/>
      <c r="X323" s="12"/>
    </row>
    <row r="324" spans="1:24" x14ac:dyDescent="0.25">
      <c r="A324" s="12">
        <v>18435806</v>
      </c>
      <c r="B324" s="14" t="s">
        <v>13400</v>
      </c>
      <c r="C324" s="12">
        <v>1</v>
      </c>
      <c r="D324" s="12" t="str">
        <f>VLOOKUP(C324,Country!$A$1:$B$16,2)</f>
        <v>India</v>
      </c>
      <c r="E324" s="14" t="s">
        <v>824</v>
      </c>
      <c r="F324" s="12" t="s">
        <v>13401</v>
      </c>
      <c r="G324" s="12" t="s">
        <v>1067</v>
      </c>
      <c r="H324" s="12" t="s">
        <v>1068</v>
      </c>
      <c r="I324" s="12">
        <v>77.324351800000002</v>
      </c>
      <c r="J324" s="12">
        <v>28.686955600000001</v>
      </c>
      <c r="K324" s="12" t="s">
        <v>238</v>
      </c>
      <c r="L324" s="12" t="s">
        <v>208</v>
      </c>
      <c r="M324" s="12" t="s">
        <v>27</v>
      </c>
      <c r="N324" s="12" t="s">
        <v>27</v>
      </c>
      <c r="O324" s="12" t="s">
        <v>27</v>
      </c>
      <c r="P324" s="12" t="s">
        <v>27</v>
      </c>
      <c r="Q324" s="12">
        <v>1</v>
      </c>
      <c r="R324" s="12">
        <v>0</v>
      </c>
      <c r="S324" s="33">
        <v>400</v>
      </c>
      <c r="T324" s="12">
        <v>1</v>
      </c>
      <c r="U324" s="10" t="s">
        <v>20895</v>
      </c>
      <c r="V324" s="19">
        <f t="shared" si="5"/>
        <v>4.8</v>
      </c>
      <c r="W324" s="12"/>
      <c r="X324" s="12"/>
    </row>
    <row r="325" spans="1:24" x14ac:dyDescent="0.25">
      <c r="A325" s="12">
        <v>18435303</v>
      </c>
      <c r="B325" s="14" t="s">
        <v>13441</v>
      </c>
      <c r="C325" s="12">
        <v>1</v>
      </c>
      <c r="D325" s="12" t="str">
        <f>VLOOKUP(C325,Country!$A$1:$B$16,2)</f>
        <v>India</v>
      </c>
      <c r="E325" s="14" t="s">
        <v>824</v>
      </c>
      <c r="F325" s="12" t="s">
        <v>13442</v>
      </c>
      <c r="G325" s="12" t="s">
        <v>1122</v>
      </c>
      <c r="H325" s="12" t="s">
        <v>1123</v>
      </c>
      <c r="I325" s="12">
        <v>77.276569300000006</v>
      </c>
      <c r="J325" s="12">
        <v>28.650919699999999</v>
      </c>
      <c r="K325" s="12" t="s">
        <v>505</v>
      </c>
      <c r="L325" s="12" t="s">
        <v>208</v>
      </c>
      <c r="M325" s="12" t="s">
        <v>27</v>
      </c>
      <c r="N325" s="12" t="s">
        <v>27</v>
      </c>
      <c r="O325" s="12" t="s">
        <v>27</v>
      </c>
      <c r="P325" s="12" t="s">
        <v>27</v>
      </c>
      <c r="Q325" s="12">
        <v>1</v>
      </c>
      <c r="R325" s="12">
        <v>0</v>
      </c>
      <c r="S325" s="33">
        <v>250</v>
      </c>
      <c r="T325" s="12">
        <v>1</v>
      </c>
      <c r="U325" s="10" t="s">
        <v>20896</v>
      </c>
      <c r="V325" s="19">
        <f t="shared" si="5"/>
        <v>3</v>
      </c>
      <c r="W325" s="12"/>
      <c r="X325" s="12"/>
    </row>
    <row r="326" spans="1:24" x14ac:dyDescent="0.25">
      <c r="A326" s="12">
        <v>18168122</v>
      </c>
      <c r="B326" s="14" t="s">
        <v>13694</v>
      </c>
      <c r="C326" s="12">
        <v>1</v>
      </c>
      <c r="D326" s="12" t="str">
        <f>VLOOKUP(C326,Country!$A$1:$B$16,2)</f>
        <v>India</v>
      </c>
      <c r="E326" s="14" t="s">
        <v>824</v>
      </c>
      <c r="F326" s="12" t="s">
        <v>13695</v>
      </c>
      <c r="G326" s="12" t="s">
        <v>3689</v>
      </c>
      <c r="H326" s="12" t="s">
        <v>3690</v>
      </c>
      <c r="I326" s="12">
        <v>77.193738400000001</v>
      </c>
      <c r="J326" s="12">
        <v>28.527825</v>
      </c>
      <c r="K326" s="12" t="s">
        <v>300</v>
      </c>
      <c r="L326" s="12" t="s">
        <v>208</v>
      </c>
      <c r="M326" s="12" t="s">
        <v>27</v>
      </c>
      <c r="N326" s="12" t="s">
        <v>27</v>
      </c>
      <c r="O326" s="12" t="s">
        <v>27</v>
      </c>
      <c r="P326" s="12" t="s">
        <v>27</v>
      </c>
      <c r="Q326" s="12">
        <v>1</v>
      </c>
      <c r="R326" s="12">
        <v>0</v>
      </c>
      <c r="S326" s="33">
        <v>250</v>
      </c>
      <c r="T326" s="12">
        <v>1</v>
      </c>
      <c r="U326" s="10" t="s">
        <v>20897</v>
      </c>
      <c r="V326" s="19">
        <f t="shared" si="5"/>
        <v>3</v>
      </c>
      <c r="W326" s="12"/>
      <c r="X326" s="12"/>
    </row>
    <row r="327" spans="1:24" x14ac:dyDescent="0.25">
      <c r="A327" s="12">
        <v>18489541</v>
      </c>
      <c r="B327" s="14" t="s">
        <v>5309</v>
      </c>
      <c r="C327" s="12">
        <v>1</v>
      </c>
      <c r="D327" s="12" t="str">
        <f>VLOOKUP(C327,Country!$A$1:$B$16,2)</f>
        <v>India</v>
      </c>
      <c r="E327" s="14" t="s">
        <v>824</v>
      </c>
      <c r="F327" s="12" t="s">
        <v>3700</v>
      </c>
      <c r="G327" s="12" t="s">
        <v>483</v>
      </c>
      <c r="H327" s="12" t="s">
        <v>1532</v>
      </c>
      <c r="I327" s="12">
        <v>77.145957699999997</v>
      </c>
      <c r="J327" s="12">
        <v>28.493198</v>
      </c>
      <c r="K327" s="12" t="s">
        <v>13502</v>
      </c>
      <c r="L327" s="12" t="s">
        <v>208</v>
      </c>
      <c r="M327" s="12" t="s">
        <v>27</v>
      </c>
      <c r="N327" s="12" t="s">
        <v>27</v>
      </c>
      <c r="O327" s="12" t="s">
        <v>27</v>
      </c>
      <c r="P327" s="12" t="s">
        <v>27</v>
      </c>
      <c r="Q327" s="12">
        <v>1</v>
      </c>
      <c r="R327" s="12">
        <v>0</v>
      </c>
      <c r="S327" s="33">
        <v>250</v>
      </c>
      <c r="T327" s="12">
        <v>1</v>
      </c>
      <c r="U327" s="10" t="s">
        <v>20898</v>
      </c>
      <c r="V327" s="19">
        <f t="shared" si="5"/>
        <v>3</v>
      </c>
      <c r="W327" s="12"/>
      <c r="X327" s="12"/>
    </row>
    <row r="328" spans="1:24" x14ac:dyDescent="0.25">
      <c r="A328" s="12">
        <v>18451166</v>
      </c>
      <c r="B328" s="14" t="s">
        <v>13707</v>
      </c>
      <c r="C328" s="12">
        <v>1</v>
      </c>
      <c r="D328" s="12" t="str">
        <f>VLOOKUP(C328,Country!$A$1:$B$16,2)</f>
        <v>India</v>
      </c>
      <c r="E328" s="14" t="s">
        <v>824</v>
      </c>
      <c r="F328" s="12" t="s">
        <v>8957</v>
      </c>
      <c r="G328" s="12" t="s">
        <v>1556</v>
      </c>
      <c r="H328" s="12" t="s">
        <v>1557</v>
      </c>
      <c r="I328" s="12">
        <v>77.141968300000002</v>
      </c>
      <c r="J328" s="12">
        <v>28.658236599999999</v>
      </c>
      <c r="K328" s="12" t="s">
        <v>533</v>
      </c>
      <c r="L328" s="12" t="s">
        <v>208</v>
      </c>
      <c r="M328" s="12" t="s">
        <v>27</v>
      </c>
      <c r="N328" s="12" t="s">
        <v>27</v>
      </c>
      <c r="O328" s="12" t="s">
        <v>27</v>
      </c>
      <c r="P328" s="12" t="s">
        <v>27</v>
      </c>
      <c r="Q328" s="12">
        <v>1</v>
      </c>
      <c r="R328" s="12">
        <v>0</v>
      </c>
      <c r="S328" s="33">
        <v>250</v>
      </c>
      <c r="T328" s="12">
        <v>1</v>
      </c>
      <c r="U328" s="10" t="s">
        <v>20899</v>
      </c>
      <c r="V328" s="19">
        <f t="shared" si="5"/>
        <v>3</v>
      </c>
      <c r="W328" s="12"/>
      <c r="X328" s="12"/>
    </row>
    <row r="329" spans="1:24" x14ac:dyDescent="0.25">
      <c r="A329" s="12">
        <v>310952</v>
      </c>
      <c r="B329" s="14" t="s">
        <v>13716</v>
      </c>
      <c r="C329" s="12">
        <v>1</v>
      </c>
      <c r="D329" s="12" t="str">
        <f>VLOOKUP(C329,Country!$A$1:$B$16,2)</f>
        <v>India</v>
      </c>
      <c r="E329" s="14" t="s">
        <v>824</v>
      </c>
      <c r="F329" s="12" t="s">
        <v>13717</v>
      </c>
      <c r="G329" s="12" t="s">
        <v>1568</v>
      </c>
      <c r="H329" s="12" t="s">
        <v>1569</v>
      </c>
      <c r="I329" s="12">
        <v>77.218824699999999</v>
      </c>
      <c r="J329" s="12">
        <v>28.709185399999999</v>
      </c>
      <c r="K329" s="12" t="s">
        <v>207</v>
      </c>
      <c r="L329" s="12" t="s">
        <v>208</v>
      </c>
      <c r="M329" s="12" t="s">
        <v>27</v>
      </c>
      <c r="N329" s="12" t="s">
        <v>27</v>
      </c>
      <c r="O329" s="12" t="s">
        <v>27</v>
      </c>
      <c r="P329" s="12" t="s">
        <v>27</v>
      </c>
      <c r="Q329" s="12">
        <v>1</v>
      </c>
      <c r="R329" s="12">
        <v>0</v>
      </c>
      <c r="S329" s="33">
        <v>50</v>
      </c>
      <c r="T329" s="12">
        <v>1</v>
      </c>
      <c r="U329" s="10" t="s">
        <v>20900</v>
      </c>
      <c r="V329" s="19">
        <f t="shared" si="5"/>
        <v>0.6</v>
      </c>
      <c r="W329" s="12"/>
      <c r="X329" s="12"/>
    </row>
    <row r="330" spans="1:24" x14ac:dyDescent="0.25">
      <c r="A330" s="12">
        <v>18468524</v>
      </c>
      <c r="B330" s="14" t="s">
        <v>13721</v>
      </c>
      <c r="C330" s="12">
        <v>1</v>
      </c>
      <c r="D330" s="12" t="str">
        <f>VLOOKUP(C330,Country!$A$1:$B$16,2)</f>
        <v>India</v>
      </c>
      <c r="E330" s="14" t="s">
        <v>824</v>
      </c>
      <c r="F330" s="12" t="s">
        <v>13722</v>
      </c>
      <c r="G330" s="12" t="s">
        <v>1587</v>
      </c>
      <c r="H330" s="12" t="s">
        <v>1588</v>
      </c>
      <c r="I330" s="12">
        <v>77.190167299999999</v>
      </c>
      <c r="J330" s="12">
        <v>28.526619199999999</v>
      </c>
      <c r="K330" s="12" t="s">
        <v>675</v>
      </c>
      <c r="L330" s="12" t="s">
        <v>208</v>
      </c>
      <c r="M330" s="12" t="s">
        <v>27</v>
      </c>
      <c r="N330" s="12" t="s">
        <v>27</v>
      </c>
      <c r="O330" s="12" t="s">
        <v>27</v>
      </c>
      <c r="P330" s="12" t="s">
        <v>27</v>
      </c>
      <c r="Q330" s="12">
        <v>1</v>
      </c>
      <c r="R330" s="12">
        <v>0</v>
      </c>
      <c r="S330" s="33">
        <v>250</v>
      </c>
      <c r="T330" s="12">
        <v>1</v>
      </c>
      <c r="U330" s="10" t="s">
        <v>20901</v>
      </c>
      <c r="V330" s="19">
        <f t="shared" si="5"/>
        <v>3</v>
      </c>
      <c r="W330" s="12"/>
      <c r="X330" s="12"/>
    </row>
    <row r="331" spans="1:24" x14ac:dyDescent="0.25">
      <c r="A331" s="12">
        <v>9194</v>
      </c>
      <c r="B331" s="14" t="s">
        <v>13735</v>
      </c>
      <c r="C331" s="12">
        <v>1</v>
      </c>
      <c r="D331" s="12" t="str">
        <f>VLOOKUP(C331,Country!$A$1:$B$16,2)</f>
        <v>India</v>
      </c>
      <c r="E331" s="14" t="s">
        <v>824</v>
      </c>
      <c r="F331" s="12" t="s">
        <v>13736</v>
      </c>
      <c r="G331" s="12" t="s">
        <v>1618</v>
      </c>
      <c r="H331" s="12" t="s">
        <v>1619</v>
      </c>
      <c r="I331" s="12">
        <v>77.066295100000005</v>
      </c>
      <c r="J331" s="12">
        <v>28.680105600000001</v>
      </c>
      <c r="K331" s="12" t="s">
        <v>39</v>
      </c>
      <c r="L331" s="12" t="s">
        <v>208</v>
      </c>
      <c r="M331" s="12" t="s">
        <v>27</v>
      </c>
      <c r="N331" s="12" t="s">
        <v>27</v>
      </c>
      <c r="O331" s="12" t="s">
        <v>27</v>
      </c>
      <c r="P331" s="12" t="s">
        <v>27</v>
      </c>
      <c r="Q331" s="12">
        <v>1</v>
      </c>
      <c r="R331" s="12">
        <v>0</v>
      </c>
      <c r="S331" s="33">
        <v>100</v>
      </c>
      <c r="T331" s="12">
        <v>1</v>
      </c>
      <c r="U331" s="10" t="s">
        <v>20653</v>
      </c>
      <c r="V331" s="19">
        <f t="shared" si="5"/>
        <v>1.2</v>
      </c>
      <c r="W331" s="12"/>
      <c r="X331" s="12"/>
    </row>
    <row r="332" spans="1:24" x14ac:dyDescent="0.25">
      <c r="A332" s="12">
        <v>18371391</v>
      </c>
      <c r="B332" s="14" t="s">
        <v>13739</v>
      </c>
      <c r="C332" s="12">
        <v>1</v>
      </c>
      <c r="D332" s="12" t="str">
        <f>VLOOKUP(C332,Country!$A$1:$B$16,2)</f>
        <v>India</v>
      </c>
      <c r="E332" s="14" t="s">
        <v>824</v>
      </c>
      <c r="F332" s="12" t="s">
        <v>13740</v>
      </c>
      <c r="G332" s="12" t="s">
        <v>1618</v>
      </c>
      <c r="H332" s="12" t="s">
        <v>1619</v>
      </c>
      <c r="I332" s="12">
        <v>77.064275600000002</v>
      </c>
      <c r="J332" s="12">
        <v>28.677968499999999</v>
      </c>
      <c r="K332" s="12" t="s">
        <v>505</v>
      </c>
      <c r="L332" s="12" t="s">
        <v>208</v>
      </c>
      <c r="M332" s="12" t="s">
        <v>27</v>
      </c>
      <c r="N332" s="12" t="s">
        <v>27</v>
      </c>
      <c r="O332" s="12" t="s">
        <v>27</v>
      </c>
      <c r="P332" s="12" t="s">
        <v>27</v>
      </c>
      <c r="Q332" s="12">
        <v>1</v>
      </c>
      <c r="R332" s="12">
        <v>0</v>
      </c>
      <c r="S332" s="33">
        <v>100</v>
      </c>
      <c r="T332" s="12">
        <v>1</v>
      </c>
      <c r="U332" s="10" t="s">
        <v>20902</v>
      </c>
      <c r="V332" s="19">
        <f t="shared" si="5"/>
        <v>1.2</v>
      </c>
      <c r="W332" s="12"/>
      <c r="X332" s="12"/>
    </row>
    <row r="333" spans="1:24" x14ac:dyDescent="0.25">
      <c r="A333" s="12">
        <v>18421038</v>
      </c>
      <c r="B333" s="14" t="s">
        <v>1087</v>
      </c>
      <c r="C333" s="12">
        <v>1</v>
      </c>
      <c r="D333" s="12" t="str">
        <f>VLOOKUP(C333,Country!$A$1:$B$16,2)</f>
        <v>India</v>
      </c>
      <c r="E333" s="14" t="s">
        <v>824</v>
      </c>
      <c r="F333" s="12" t="s">
        <v>13842</v>
      </c>
      <c r="G333" s="12" t="s">
        <v>1762</v>
      </c>
      <c r="H333" s="12" t="s">
        <v>1763</v>
      </c>
      <c r="I333" s="12">
        <v>77.181133000000003</v>
      </c>
      <c r="J333" s="12">
        <v>28.537381</v>
      </c>
      <c r="K333" s="12" t="s">
        <v>290</v>
      </c>
      <c r="L333" s="12" t="s">
        <v>208</v>
      </c>
      <c r="M333" s="12" t="s">
        <v>27</v>
      </c>
      <c r="N333" s="12" t="s">
        <v>27</v>
      </c>
      <c r="O333" s="12" t="s">
        <v>27</v>
      </c>
      <c r="P333" s="12" t="s">
        <v>27</v>
      </c>
      <c r="Q333" s="12">
        <v>1</v>
      </c>
      <c r="R333" s="12">
        <v>0</v>
      </c>
      <c r="S333" s="33">
        <v>450</v>
      </c>
      <c r="T333" s="12">
        <v>1</v>
      </c>
      <c r="U333" s="10" t="s">
        <v>20903</v>
      </c>
      <c r="V333" s="19">
        <f t="shared" si="5"/>
        <v>5.4</v>
      </c>
      <c r="W333" s="12"/>
      <c r="X333" s="12"/>
    </row>
    <row r="334" spans="1:24" x14ac:dyDescent="0.25">
      <c r="A334" s="12">
        <v>18412894</v>
      </c>
      <c r="B334" s="14" t="s">
        <v>13843</v>
      </c>
      <c r="C334" s="12">
        <v>1</v>
      </c>
      <c r="D334" s="12" t="str">
        <f>VLOOKUP(C334,Country!$A$1:$B$16,2)</f>
        <v>India</v>
      </c>
      <c r="E334" s="14" t="s">
        <v>824</v>
      </c>
      <c r="F334" s="12" t="s">
        <v>13844</v>
      </c>
      <c r="G334" s="12" t="s">
        <v>1762</v>
      </c>
      <c r="H334" s="12" t="s">
        <v>1763</v>
      </c>
      <c r="I334" s="12">
        <v>77.185551500000003</v>
      </c>
      <c r="J334" s="12">
        <v>28.540851400000001</v>
      </c>
      <c r="K334" s="12" t="s">
        <v>567</v>
      </c>
      <c r="L334" s="12" t="s">
        <v>208</v>
      </c>
      <c r="M334" s="12" t="s">
        <v>27</v>
      </c>
      <c r="N334" s="12" t="s">
        <v>27</v>
      </c>
      <c r="O334" s="12" t="s">
        <v>27</v>
      </c>
      <c r="P334" s="12" t="s">
        <v>27</v>
      </c>
      <c r="Q334" s="12">
        <v>1</v>
      </c>
      <c r="R334" s="12">
        <v>0</v>
      </c>
      <c r="S334" s="33">
        <v>100</v>
      </c>
      <c r="T334" s="12">
        <v>1</v>
      </c>
      <c r="U334" s="10" t="s">
        <v>20904</v>
      </c>
      <c r="V334" s="19">
        <f t="shared" si="5"/>
        <v>1.2</v>
      </c>
      <c r="W334" s="12"/>
      <c r="X334" s="12"/>
    </row>
    <row r="335" spans="1:24" x14ac:dyDescent="0.25">
      <c r="A335" s="12">
        <v>18423857</v>
      </c>
      <c r="B335" s="14" t="s">
        <v>13953</v>
      </c>
      <c r="C335" s="12">
        <v>1</v>
      </c>
      <c r="D335" s="12" t="str">
        <f>VLOOKUP(C335,Country!$A$1:$B$16,2)</f>
        <v>India</v>
      </c>
      <c r="E335" s="14" t="s">
        <v>824</v>
      </c>
      <c r="F335" s="12" t="s">
        <v>13954</v>
      </c>
      <c r="G335" s="12" t="s">
        <v>1905</v>
      </c>
      <c r="H335" s="12" t="s">
        <v>1906</v>
      </c>
      <c r="I335" s="12">
        <v>77.293983699999998</v>
      </c>
      <c r="J335" s="12">
        <v>28.689384700000002</v>
      </c>
      <c r="K335" s="12" t="s">
        <v>1144</v>
      </c>
      <c r="L335" s="12" t="s">
        <v>208</v>
      </c>
      <c r="M335" s="12" t="s">
        <v>27</v>
      </c>
      <c r="N335" s="12" t="s">
        <v>27</v>
      </c>
      <c r="O335" s="12" t="s">
        <v>27</v>
      </c>
      <c r="P335" s="12" t="s">
        <v>27</v>
      </c>
      <c r="Q335" s="12">
        <v>1</v>
      </c>
      <c r="R335" s="12">
        <v>0</v>
      </c>
      <c r="S335" s="33">
        <v>150</v>
      </c>
      <c r="T335" s="12">
        <v>1</v>
      </c>
      <c r="U335" s="10" t="s">
        <v>20905</v>
      </c>
      <c r="V335" s="19">
        <f t="shared" si="5"/>
        <v>1.8</v>
      </c>
      <c r="W335" s="12"/>
      <c r="X335" s="12"/>
    </row>
    <row r="336" spans="1:24" x14ac:dyDescent="0.25">
      <c r="A336" s="12">
        <v>18291209</v>
      </c>
      <c r="B336" s="14" t="s">
        <v>13969</v>
      </c>
      <c r="C336" s="12">
        <v>1</v>
      </c>
      <c r="D336" s="12" t="str">
        <f>VLOOKUP(C336,Country!$A$1:$B$16,2)</f>
        <v>India</v>
      </c>
      <c r="E336" s="14" t="s">
        <v>824</v>
      </c>
      <c r="F336" s="12" t="s">
        <v>13970</v>
      </c>
      <c r="G336" s="12" t="s">
        <v>1934</v>
      </c>
      <c r="H336" s="12" t="s">
        <v>1935</v>
      </c>
      <c r="I336" s="12">
        <v>77.2774778</v>
      </c>
      <c r="J336" s="12">
        <v>28.630775799999999</v>
      </c>
      <c r="K336" s="12" t="s">
        <v>13971</v>
      </c>
      <c r="L336" s="12" t="s">
        <v>208</v>
      </c>
      <c r="M336" s="12" t="s">
        <v>27</v>
      </c>
      <c r="N336" s="12" t="s">
        <v>27</v>
      </c>
      <c r="O336" s="12" t="s">
        <v>27</v>
      </c>
      <c r="P336" s="12" t="s">
        <v>27</v>
      </c>
      <c r="Q336" s="12">
        <v>1</v>
      </c>
      <c r="R336" s="12">
        <v>0</v>
      </c>
      <c r="S336" s="33">
        <v>250</v>
      </c>
      <c r="T336" s="12">
        <v>1</v>
      </c>
      <c r="U336" s="10" t="s">
        <v>20906</v>
      </c>
      <c r="V336" s="19">
        <f t="shared" si="5"/>
        <v>3</v>
      </c>
      <c r="W336" s="12"/>
      <c r="X336" s="12"/>
    </row>
    <row r="337" spans="1:24" x14ac:dyDescent="0.25">
      <c r="A337" s="12">
        <v>18420433</v>
      </c>
      <c r="B337" s="14" t="s">
        <v>11889</v>
      </c>
      <c r="C337" s="12">
        <v>1</v>
      </c>
      <c r="D337" s="12" t="str">
        <f>VLOOKUP(C337,Country!$A$1:$B$16,2)</f>
        <v>India</v>
      </c>
      <c r="E337" s="14" t="s">
        <v>824</v>
      </c>
      <c r="F337" s="12" t="s">
        <v>11890</v>
      </c>
      <c r="G337" s="12" t="s">
        <v>1100</v>
      </c>
      <c r="H337" s="12" t="s">
        <v>1101</v>
      </c>
      <c r="I337" s="12">
        <v>77.173859399999998</v>
      </c>
      <c r="J337" s="12">
        <v>28.644729900000002</v>
      </c>
      <c r="K337" s="12" t="s">
        <v>290</v>
      </c>
      <c r="L337" s="12" t="s">
        <v>208</v>
      </c>
      <c r="M337" s="12" t="s">
        <v>27</v>
      </c>
      <c r="N337" s="12" t="s">
        <v>27</v>
      </c>
      <c r="O337" s="12" t="s">
        <v>27</v>
      </c>
      <c r="P337" s="12" t="s">
        <v>27</v>
      </c>
      <c r="Q337" s="12">
        <v>1</v>
      </c>
      <c r="R337" s="12">
        <v>0</v>
      </c>
      <c r="S337" s="33">
        <v>400</v>
      </c>
      <c r="T337" s="12">
        <v>1</v>
      </c>
      <c r="U337" s="10" t="s">
        <v>20907</v>
      </c>
      <c r="V337" s="19">
        <f t="shared" si="5"/>
        <v>4.8</v>
      </c>
      <c r="W337" s="12"/>
      <c r="X337" s="12"/>
    </row>
    <row r="338" spans="1:24" x14ac:dyDescent="0.25">
      <c r="A338" s="12">
        <v>18336472</v>
      </c>
      <c r="B338" s="14" t="s">
        <v>11934</v>
      </c>
      <c r="C338" s="12">
        <v>1</v>
      </c>
      <c r="D338" s="12" t="str">
        <f>VLOOKUP(C338,Country!$A$1:$B$16,2)</f>
        <v>India</v>
      </c>
      <c r="E338" s="14" t="s">
        <v>824</v>
      </c>
      <c r="F338" s="12" t="s">
        <v>11935</v>
      </c>
      <c r="G338" s="12" t="s">
        <v>1207</v>
      </c>
      <c r="H338" s="12" t="s">
        <v>1208</v>
      </c>
      <c r="I338" s="12">
        <v>77.209928399999995</v>
      </c>
      <c r="J338" s="12">
        <v>28.5600874</v>
      </c>
      <c r="K338" s="12" t="s">
        <v>581</v>
      </c>
      <c r="L338" s="12" t="s">
        <v>208</v>
      </c>
      <c r="M338" s="12" t="s">
        <v>27</v>
      </c>
      <c r="N338" s="12" t="s">
        <v>27</v>
      </c>
      <c r="O338" s="12" t="s">
        <v>27</v>
      </c>
      <c r="P338" s="12" t="s">
        <v>27</v>
      </c>
      <c r="Q338" s="12">
        <v>1</v>
      </c>
      <c r="R338" s="12">
        <v>0</v>
      </c>
      <c r="S338" s="33">
        <v>250</v>
      </c>
      <c r="T338" s="12">
        <v>1</v>
      </c>
      <c r="U338" s="10" t="s">
        <v>20908</v>
      </c>
      <c r="V338" s="19">
        <f t="shared" si="5"/>
        <v>3</v>
      </c>
      <c r="W338" s="12"/>
      <c r="X338" s="12"/>
    </row>
    <row r="339" spans="1:24" x14ac:dyDescent="0.25">
      <c r="A339" s="12">
        <v>18419915</v>
      </c>
      <c r="B339" s="14" t="s">
        <v>11982</v>
      </c>
      <c r="C339" s="12">
        <v>1</v>
      </c>
      <c r="D339" s="12" t="str">
        <f>VLOOKUP(C339,Country!$A$1:$B$16,2)</f>
        <v>India</v>
      </c>
      <c r="E339" s="14" t="s">
        <v>824</v>
      </c>
      <c r="F339" s="12" t="s">
        <v>11983</v>
      </c>
      <c r="G339" s="12" t="s">
        <v>1278</v>
      </c>
      <c r="H339" s="12" t="s">
        <v>1279</v>
      </c>
      <c r="I339" s="12">
        <v>77.262304999999998</v>
      </c>
      <c r="J339" s="12">
        <v>28.576460699999998</v>
      </c>
      <c r="K339" s="12" t="s">
        <v>313</v>
      </c>
      <c r="L339" s="12" t="s">
        <v>208</v>
      </c>
      <c r="M339" s="12" t="s">
        <v>27</v>
      </c>
      <c r="N339" s="12" t="s">
        <v>27</v>
      </c>
      <c r="O339" s="12" t="s">
        <v>27</v>
      </c>
      <c r="P339" s="12" t="s">
        <v>27</v>
      </c>
      <c r="Q339" s="12">
        <v>1</v>
      </c>
      <c r="R339" s="12">
        <v>0</v>
      </c>
      <c r="S339" s="33">
        <v>350</v>
      </c>
      <c r="T339" s="12">
        <v>1</v>
      </c>
      <c r="U339" s="10" t="s">
        <v>20909</v>
      </c>
      <c r="V339" s="19">
        <f t="shared" si="5"/>
        <v>4.2</v>
      </c>
      <c r="W339" s="12"/>
      <c r="X339" s="12"/>
    </row>
    <row r="340" spans="1:24" x14ac:dyDescent="0.25">
      <c r="A340" s="12">
        <v>18416842</v>
      </c>
      <c r="B340" s="14" t="s">
        <v>12111</v>
      </c>
      <c r="C340" s="12">
        <v>1</v>
      </c>
      <c r="D340" s="12" t="str">
        <f>VLOOKUP(C340,Country!$A$1:$B$16,2)</f>
        <v>India</v>
      </c>
      <c r="E340" s="14" t="s">
        <v>824</v>
      </c>
      <c r="F340" s="12" t="s">
        <v>12112</v>
      </c>
      <c r="G340" s="12" t="s">
        <v>1459</v>
      </c>
      <c r="H340" s="12" t="s">
        <v>1460</v>
      </c>
      <c r="I340" s="12">
        <v>77.125280700000005</v>
      </c>
      <c r="J340" s="12">
        <v>28.545777600000001</v>
      </c>
      <c r="K340" s="12" t="s">
        <v>597</v>
      </c>
      <c r="L340" s="12" t="s">
        <v>208</v>
      </c>
      <c r="M340" s="12" t="s">
        <v>27</v>
      </c>
      <c r="N340" s="12" t="s">
        <v>27</v>
      </c>
      <c r="O340" s="12" t="s">
        <v>27</v>
      </c>
      <c r="P340" s="12" t="s">
        <v>27</v>
      </c>
      <c r="Q340" s="12">
        <v>1</v>
      </c>
      <c r="R340" s="12">
        <v>0</v>
      </c>
      <c r="S340" s="33">
        <v>350</v>
      </c>
      <c r="T340" s="12">
        <v>1</v>
      </c>
      <c r="U340" s="10" t="s">
        <v>20677</v>
      </c>
      <c r="V340" s="19">
        <f t="shared" ref="V340:V403" si="6">S340*0.012</f>
        <v>4.2</v>
      </c>
      <c r="W340" s="12"/>
      <c r="X340" s="12"/>
    </row>
    <row r="341" spans="1:24" x14ac:dyDescent="0.25">
      <c r="A341" s="12">
        <v>18492029</v>
      </c>
      <c r="B341" s="14" t="s">
        <v>3435</v>
      </c>
      <c r="C341" s="12">
        <v>1</v>
      </c>
      <c r="D341" s="12" t="str">
        <f>VLOOKUP(C341,Country!$A$1:$B$16,2)</f>
        <v>India</v>
      </c>
      <c r="E341" s="14" t="s">
        <v>824</v>
      </c>
      <c r="F341" s="12" t="s">
        <v>12177</v>
      </c>
      <c r="G341" s="12" t="s">
        <v>483</v>
      </c>
      <c r="H341" s="12" t="s">
        <v>1532</v>
      </c>
      <c r="I341" s="12">
        <v>77.148213400000003</v>
      </c>
      <c r="J341" s="12">
        <v>28.493234099999999</v>
      </c>
      <c r="K341" s="12" t="s">
        <v>1601</v>
      </c>
      <c r="L341" s="12" t="s">
        <v>208</v>
      </c>
      <c r="M341" s="12" t="s">
        <v>27</v>
      </c>
      <c r="N341" s="12" t="s">
        <v>27</v>
      </c>
      <c r="O341" s="12" t="s">
        <v>27</v>
      </c>
      <c r="P341" s="12" t="s">
        <v>27</v>
      </c>
      <c r="Q341" s="12">
        <v>1</v>
      </c>
      <c r="R341" s="12">
        <v>0</v>
      </c>
      <c r="S341" s="33">
        <v>400</v>
      </c>
      <c r="T341" s="12">
        <v>1</v>
      </c>
      <c r="U341" s="10" t="s">
        <v>20910</v>
      </c>
      <c r="V341" s="19">
        <f t="shared" si="6"/>
        <v>4.8</v>
      </c>
      <c r="W341" s="12"/>
      <c r="X341" s="12"/>
    </row>
    <row r="342" spans="1:24" x14ac:dyDescent="0.25">
      <c r="A342" s="12">
        <v>18352672</v>
      </c>
      <c r="B342" s="14" t="s">
        <v>12178</v>
      </c>
      <c r="C342" s="12">
        <v>1</v>
      </c>
      <c r="D342" s="12" t="str">
        <f>VLOOKUP(C342,Country!$A$1:$B$16,2)</f>
        <v>India</v>
      </c>
      <c r="E342" s="14" t="s">
        <v>824</v>
      </c>
      <c r="F342" s="12" t="s">
        <v>12179</v>
      </c>
      <c r="G342" s="12" t="s">
        <v>483</v>
      </c>
      <c r="H342" s="12" t="s">
        <v>1532</v>
      </c>
      <c r="I342" s="12">
        <v>77.125762399999999</v>
      </c>
      <c r="J342" s="12">
        <v>28.479847800000002</v>
      </c>
      <c r="K342" s="12" t="s">
        <v>645</v>
      </c>
      <c r="L342" s="12" t="s">
        <v>208</v>
      </c>
      <c r="M342" s="12" t="s">
        <v>27</v>
      </c>
      <c r="N342" s="12" t="s">
        <v>27</v>
      </c>
      <c r="O342" s="12" t="s">
        <v>27</v>
      </c>
      <c r="P342" s="12" t="s">
        <v>27</v>
      </c>
      <c r="Q342" s="12">
        <v>1</v>
      </c>
      <c r="R342" s="12">
        <v>0</v>
      </c>
      <c r="S342" s="33">
        <v>150</v>
      </c>
      <c r="T342" s="12">
        <v>1</v>
      </c>
      <c r="U342" s="10" t="s">
        <v>20911</v>
      </c>
      <c r="V342" s="19">
        <f t="shared" si="6"/>
        <v>1.8</v>
      </c>
      <c r="W342" s="12"/>
      <c r="X342" s="12"/>
    </row>
    <row r="343" spans="1:24" x14ac:dyDescent="0.25">
      <c r="A343" s="12">
        <v>18492033</v>
      </c>
      <c r="B343" s="14" t="s">
        <v>12180</v>
      </c>
      <c r="C343" s="12">
        <v>1</v>
      </c>
      <c r="D343" s="12" t="str">
        <f>VLOOKUP(C343,Country!$A$1:$B$16,2)</f>
        <v>India</v>
      </c>
      <c r="E343" s="14" t="s">
        <v>824</v>
      </c>
      <c r="F343" s="12" t="s">
        <v>12181</v>
      </c>
      <c r="G343" s="12" t="s">
        <v>483</v>
      </c>
      <c r="H343" s="12" t="s">
        <v>1532</v>
      </c>
      <c r="I343" s="12">
        <v>77.146535799999995</v>
      </c>
      <c r="J343" s="12">
        <v>28.4925721</v>
      </c>
      <c r="K343" s="12" t="s">
        <v>227</v>
      </c>
      <c r="L343" s="12" t="s">
        <v>208</v>
      </c>
      <c r="M343" s="12" t="s">
        <v>27</v>
      </c>
      <c r="N343" s="12" t="s">
        <v>27</v>
      </c>
      <c r="O343" s="12" t="s">
        <v>27</v>
      </c>
      <c r="P343" s="12" t="s">
        <v>27</v>
      </c>
      <c r="Q343" s="12">
        <v>1</v>
      </c>
      <c r="R343" s="12">
        <v>0</v>
      </c>
      <c r="S343" s="33">
        <v>350</v>
      </c>
      <c r="T343" s="12">
        <v>1</v>
      </c>
      <c r="U343" s="10" t="s">
        <v>20912</v>
      </c>
      <c r="V343" s="19">
        <f t="shared" si="6"/>
        <v>4.2</v>
      </c>
      <c r="W343" s="12"/>
      <c r="X343" s="12"/>
    </row>
    <row r="344" spans="1:24" x14ac:dyDescent="0.25">
      <c r="A344" s="12">
        <v>18472683</v>
      </c>
      <c r="B344" s="14" t="s">
        <v>12223</v>
      </c>
      <c r="C344" s="12">
        <v>1</v>
      </c>
      <c r="D344" s="12" t="str">
        <f>VLOOKUP(C344,Country!$A$1:$B$16,2)</f>
        <v>India</v>
      </c>
      <c r="E344" s="14" t="s">
        <v>824</v>
      </c>
      <c r="F344" s="12" t="s">
        <v>12224</v>
      </c>
      <c r="G344" s="12" t="s">
        <v>1587</v>
      </c>
      <c r="H344" s="12" t="s">
        <v>1588</v>
      </c>
      <c r="I344" s="12">
        <v>77.174227200000004</v>
      </c>
      <c r="J344" s="12">
        <v>28.5560668</v>
      </c>
      <c r="K344" s="12" t="s">
        <v>300</v>
      </c>
      <c r="L344" s="12" t="s">
        <v>208</v>
      </c>
      <c r="M344" s="12" t="s">
        <v>27</v>
      </c>
      <c r="N344" s="12" t="s">
        <v>27</v>
      </c>
      <c r="O344" s="12" t="s">
        <v>27</v>
      </c>
      <c r="P344" s="12" t="s">
        <v>27</v>
      </c>
      <c r="Q344" s="12">
        <v>1</v>
      </c>
      <c r="R344" s="12">
        <v>0</v>
      </c>
      <c r="S344" s="33">
        <v>400</v>
      </c>
      <c r="T344" s="12">
        <v>1</v>
      </c>
      <c r="U344" s="10" t="s">
        <v>20913</v>
      </c>
      <c r="V344" s="19">
        <f t="shared" si="6"/>
        <v>4.8</v>
      </c>
      <c r="W344" s="12"/>
      <c r="X344" s="12"/>
    </row>
    <row r="345" spans="1:24" x14ac:dyDescent="0.25">
      <c r="A345" s="12">
        <v>306678</v>
      </c>
      <c r="B345" s="14" t="s">
        <v>12225</v>
      </c>
      <c r="C345" s="12">
        <v>1</v>
      </c>
      <c r="D345" s="12" t="str">
        <f>VLOOKUP(C345,Country!$A$1:$B$16,2)</f>
        <v>India</v>
      </c>
      <c r="E345" s="14" t="s">
        <v>824</v>
      </c>
      <c r="F345" s="12" t="s">
        <v>12226</v>
      </c>
      <c r="G345" s="12" t="s">
        <v>1599</v>
      </c>
      <c r="H345" s="12" t="s">
        <v>1600</v>
      </c>
      <c r="I345" s="12">
        <v>76.986939599999999</v>
      </c>
      <c r="J345" s="12">
        <v>28.605341200000002</v>
      </c>
      <c r="K345" s="12" t="s">
        <v>283</v>
      </c>
      <c r="L345" s="12" t="s">
        <v>208</v>
      </c>
      <c r="M345" s="12" t="s">
        <v>27</v>
      </c>
      <c r="N345" s="12" t="s">
        <v>27</v>
      </c>
      <c r="O345" s="12" t="s">
        <v>27</v>
      </c>
      <c r="P345" s="12" t="s">
        <v>27</v>
      </c>
      <c r="Q345" s="12">
        <v>1</v>
      </c>
      <c r="R345" s="12">
        <v>0</v>
      </c>
      <c r="S345" s="33">
        <v>100</v>
      </c>
      <c r="T345" s="12">
        <v>1</v>
      </c>
      <c r="U345" s="10" t="s">
        <v>20914</v>
      </c>
      <c r="V345" s="19">
        <f t="shared" si="6"/>
        <v>1.2</v>
      </c>
      <c r="W345" s="12"/>
      <c r="X345" s="12"/>
    </row>
    <row r="346" spans="1:24" x14ac:dyDescent="0.25">
      <c r="A346" s="12">
        <v>18359302</v>
      </c>
      <c r="B346" s="14" t="s">
        <v>5674</v>
      </c>
      <c r="C346" s="12">
        <v>1</v>
      </c>
      <c r="D346" s="12" t="str">
        <f>VLOOKUP(C346,Country!$A$1:$B$16,2)</f>
        <v>India</v>
      </c>
      <c r="E346" s="14" t="s">
        <v>824</v>
      </c>
      <c r="F346" s="12" t="s">
        <v>12231</v>
      </c>
      <c r="G346" s="12" t="s">
        <v>1599</v>
      </c>
      <c r="H346" s="12" t="s">
        <v>1600</v>
      </c>
      <c r="I346" s="12">
        <v>77.000357899999997</v>
      </c>
      <c r="J346" s="12">
        <v>28.6315566</v>
      </c>
      <c r="K346" s="12" t="s">
        <v>533</v>
      </c>
      <c r="L346" s="12" t="s">
        <v>208</v>
      </c>
      <c r="M346" s="12" t="s">
        <v>27</v>
      </c>
      <c r="N346" s="12" t="s">
        <v>27</v>
      </c>
      <c r="O346" s="12" t="s">
        <v>27</v>
      </c>
      <c r="P346" s="12" t="s">
        <v>27</v>
      </c>
      <c r="Q346" s="12">
        <v>1</v>
      </c>
      <c r="R346" s="12">
        <v>0</v>
      </c>
      <c r="S346" s="33">
        <v>250</v>
      </c>
      <c r="T346" s="12">
        <v>1</v>
      </c>
      <c r="U346" s="10" t="s">
        <v>20915</v>
      </c>
      <c r="V346" s="19">
        <f t="shared" si="6"/>
        <v>3</v>
      </c>
      <c r="W346" s="12"/>
      <c r="X346" s="12"/>
    </row>
    <row r="347" spans="1:24" x14ac:dyDescent="0.25">
      <c r="A347" s="12">
        <v>18352275</v>
      </c>
      <c r="B347" s="14" t="s">
        <v>12234</v>
      </c>
      <c r="C347" s="12">
        <v>1</v>
      </c>
      <c r="D347" s="12" t="str">
        <f>VLOOKUP(C347,Country!$A$1:$B$16,2)</f>
        <v>India</v>
      </c>
      <c r="E347" s="14" t="s">
        <v>824</v>
      </c>
      <c r="F347" s="12" t="s">
        <v>12235</v>
      </c>
      <c r="G347" s="12" t="s">
        <v>1599</v>
      </c>
      <c r="H347" s="12" t="s">
        <v>1600</v>
      </c>
      <c r="I347" s="12">
        <v>76.973646900000006</v>
      </c>
      <c r="J347" s="12">
        <v>28.615987199999999</v>
      </c>
      <c r="K347" s="12" t="s">
        <v>238</v>
      </c>
      <c r="L347" s="12" t="s">
        <v>208</v>
      </c>
      <c r="M347" s="12" t="s">
        <v>27</v>
      </c>
      <c r="N347" s="12" t="s">
        <v>27</v>
      </c>
      <c r="O347" s="12" t="s">
        <v>27</v>
      </c>
      <c r="P347" s="12" t="s">
        <v>27</v>
      </c>
      <c r="Q347" s="12">
        <v>1</v>
      </c>
      <c r="R347" s="12">
        <v>0</v>
      </c>
      <c r="S347" s="33">
        <v>250</v>
      </c>
      <c r="T347" s="12">
        <v>1</v>
      </c>
      <c r="U347" s="10" t="s">
        <v>20797</v>
      </c>
      <c r="V347" s="19">
        <f t="shared" si="6"/>
        <v>3</v>
      </c>
      <c r="W347" s="12"/>
      <c r="X347" s="12"/>
    </row>
    <row r="348" spans="1:24" x14ac:dyDescent="0.25">
      <c r="A348" s="12">
        <v>18322599</v>
      </c>
      <c r="B348" s="14" t="s">
        <v>12244</v>
      </c>
      <c r="C348" s="12">
        <v>1</v>
      </c>
      <c r="D348" s="12" t="str">
        <f>VLOOKUP(C348,Country!$A$1:$B$16,2)</f>
        <v>India</v>
      </c>
      <c r="E348" s="14" t="s">
        <v>824</v>
      </c>
      <c r="F348" s="12" t="s">
        <v>12245</v>
      </c>
      <c r="G348" s="12" t="s">
        <v>1618</v>
      </c>
      <c r="H348" s="12" t="s">
        <v>1619</v>
      </c>
      <c r="I348" s="12">
        <v>77.040839599999998</v>
      </c>
      <c r="J348" s="12">
        <v>28.682118200000001</v>
      </c>
      <c r="K348" s="12" t="s">
        <v>447</v>
      </c>
      <c r="L348" s="12" t="s">
        <v>208</v>
      </c>
      <c r="M348" s="12" t="s">
        <v>27</v>
      </c>
      <c r="N348" s="12" t="s">
        <v>27</v>
      </c>
      <c r="O348" s="12" t="s">
        <v>27</v>
      </c>
      <c r="P348" s="12" t="s">
        <v>27</v>
      </c>
      <c r="Q348" s="12">
        <v>1</v>
      </c>
      <c r="R348" s="12">
        <v>0</v>
      </c>
      <c r="S348" s="33">
        <v>350</v>
      </c>
      <c r="T348" s="12">
        <v>1</v>
      </c>
      <c r="U348" s="10" t="s">
        <v>20916</v>
      </c>
      <c r="V348" s="19">
        <f t="shared" si="6"/>
        <v>4.2</v>
      </c>
      <c r="W348" s="12"/>
      <c r="X348" s="12"/>
    </row>
    <row r="349" spans="1:24" x14ac:dyDescent="0.25">
      <c r="A349" s="12">
        <v>304888</v>
      </c>
      <c r="B349" s="14" t="s">
        <v>12248</v>
      </c>
      <c r="C349" s="12">
        <v>1</v>
      </c>
      <c r="D349" s="12" t="str">
        <f>VLOOKUP(C349,Country!$A$1:$B$16,2)</f>
        <v>India</v>
      </c>
      <c r="E349" s="14" t="s">
        <v>824</v>
      </c>
      <c r="F349" s="12" t="s">
        <v>7333</v>
      </c>
      <c r="G349" s="12" t="s">
        <v>1618</v>
      </c>
      <c r="H349" s="12" t="s">
        <v>1619</v>
      </c>
      <c r="I349" s="12">
        <v>77.069083199999994</v>
      </c>
      <c r="J349" s="12">
        <v>28.683329700000002</v>
      </c>
      <c r="K349" s="12" t="s">
        <v>12249</v>
      </c>
      <c r="L349" s="12" t="s">
        <v>208</v>
      </c>
      <c r="M349" s="12" t="s">
        <v>27</v>
      </c>
      <c r="N349" s="12" t="s">
        <v>27</v>
      </c>
      <c r="O349" s="12" t="s">
        <v>27</v>
      </c>
      <c r="P349" s="12" t="s">
        <v>27</v>
      </c>
      <c r="Q349" s="12">
        <v>1</v>
      </c>
      <c r="R349" s="12">
        <v>0</v>
      </c>
      <c r="S349" s="33">
        <v>150</v>
      </c>
      <c r="T349" s="12">
        <v>1</v>
      </c>
      <c r="U349" s="10" t="s">
        <v>20668</v>
      </c>
      <c r="V349" s="19">
        <f t="shared" si="6"/>
        <v>1.8</v>
      </c>
      <c r="W349" s="12"/>
      <c r="X349" s="12"/>
    </row>
    <row r="350" spans="1:24" x14ac:dyDescent="0.25">
      <c r="A350" s="12">
        <v>18372324</v>
      </c>
      <c r="B350" s="14" t="s">
        <v>12293</v>
      </c>
      <c r="C350" s="12">
        <v>1</v>
      </c>
      <c r="D350" s="12" t="str">
        <f>VLOOKUP(C350,Country!$A$1:$B$16,2)</f>
        <v>India</v>
      </c>
      <c r="E350" s="14" t="s">
        <v>824</v>
      </c>
      <c r="F350" s="12" t="s">
        <v>12294</v>
      </c>
      <c r="G350" s="12" t="s">
        <v>1670</v>
      </c>
      <c r="H350" s="12" t="s">
        <v>1671</v>
      </c>
      <c r="I350" s="12">
        <v>77.091750599999997</v>
      </c>
      <c r="J350" s="12">
        <v>28.586167700000001</v>
      </c>
      <c r="K350" s="12" t="s">
        <v>238</v>
      </c>
      <c r="L350" s="12" t="s">
        <v>208</v>
      </c>
      <c r="M350" s="12" t="s">
        <v>27</v>
      </c>
      <c r="N350" s="12" t="s">
        <v>27</v>
      </c>
      <c r="O350" s="12" t="s">
        <v>27</v>
      </c>
      <c r="P350" s="12" t="s">
        <v>27</v>
      </c>
      <c r="Q350" s="12">
        <v>1</v>
      </c>
      <c r="R350" s="12">
        <v>0</v>
      </c>
      <c r="S350" s="33">
        <v>250</v>
      </c>
      <c r="T350" s="12">
        <v>1</v>
      </c>
      <c r="U350" s="10" t="s">
        <v>20917</v>
      </c>
      <c r="V350" s="19">
        <f t="shared" si="6"/>
        <v>3</v>
      </c>
      <c r="W350" s="12"/>
      <c r="X350" s="12"/>
    </row>
    <row r="351" spans="1:24" x14ac:dyDescent="0.25">
      <c r="A351" s="12">
        <v>18361222</v>
      </c>
      <c r="B351" s="14" t="s">
        <v>12322</v>
      </c>
      <c r="C351" s="12">
        <v>1</v>
      </c>
      <c r="D351" s="12" t="str">
        <f>VLOOKUP(C351,Country!$A$1:$B$16,2)</f>
        <v>India</v>
      </c>
      <c r="E351" s="14" t="s">
        <v>824</v>
      </c>
      <c r="F351" s="12" t="s">
        <v>12323</v>
      </c>
      <c r="G351" s="12" t="s">
        <v>1717</v>
      </c>
      <c r="H351" s="12" t="s">
        <v>1718</v>
      </c>
      <c r="I351" s="12">
        <v>77.143728300000006</v>
      </c>
      <c r="J351" s="12">
        <v>28.7100972</v>
      </c>
      <c r="K351" s="12" t="s">
        <v>227</v>
      </c>
      <c r="L351" s="12" t="s">
        <v>208</v>
      </c>
      <c r="M351" s="12" t="s">
        <v>27</v>
      </c>
      <c r="N351" s="12" t="s">
        <v>27</v>
      </c>
      <c r="O351" s="12" t="s">
        <v>27</v>
      </c>
      <c r="P351" s="12" t="s">
        <v>27</v>
      </c>
      <c r="Q351" s="12">
        <v>1</v>
      </c>
      <c r="R351" s="12">
        <v>0</v>
      </c>
      <c r="S351" s="33">
        <v>400</v>
      </c>
      <c r="T351" s="12">
        <v>1</v>
      </c>
      <c r="U351" s="10" t="s">
        <v>20918</v>
      </c>
      <c r="V351" s="19">
        <f t="shared" si="6"/>
        <v>4.8</v>
      </c>
      <c r="W351" s="12"/>
      <c r="X351" s="12"/>
    </row>
    <row r="352" spans="1:24" x14ac:dyDescent="0.25">
      <c r="A352" s="12">
        <v>18357943</v>
      </c>
      <c r="B352" s="14" t="s">
        <v>12415</v>
      </c>
      <c r="C352" s="12">
        <v>1</v>
      </c>
      <c r="D352" s="12" t="str">
        <f>VLOOKUP(C352,Country!$A$1:$B$16,2)</f>
        <v>India</v>
      </c>
      <c r="E352" s="14" t="s">
        <v>824</v>
      </c>
      <c r="F352" s="12" t="s">
        <v>12416</v>
      </c>
      <c r="G352" s="12" t="s">
        <v>1867</v>
      </c>
      <c r="H352" s="12" t="s">
        <v>1868</v>
      </c>
      <c r="I352" s="12">
        <v>77.299058500000001</v>
      </c>
      <c r="J352" s="12">
        <v>28.533458700000001</v>
      </c>
      <c r="K352" s="12" t="s">
        <v>227</v>
      </c>
      <c r="L352" s="12" t="s">
        <v>208</v>
      </c>
      <c r="M352" s="12" t="s">
        <v>27</v>
      </c>
      <c r="N352" s="12" t="s">
        <v>27</v>
      </c>
      <c r="O352" s="12" t="s">
        <v>27</v>
      </c>
      <c r="P352" s="12" t="s">
        <v>27</v>
      </c>
      <c r="Q352" s="12">
        <v>1</v>
      </c>
      <c r="R352" s="12">
        <v>0</v>
      </c>
      <c r="S352" s="33">
        <v>400</v>
      </c>
      <c r="T352" s="12">
        <v>1</v>
      </c>
      <c r="U352" s="10" t="s">
        <v>20795</v>
      </c>
      <c r="V352" s="19">
        <f t="shared" si="6"/>
        <v>4.8</v>
      </c>
      <c r="W352" s="12"/>
      <c r="X352" s="12"/>
    </row>
    <row r="353" spans="1:24" x14ac:dyDescent="0.25">
      <c r="A353" s="12">
        <v>18365986</v>
      </c>
      <c r="B353" s="14" t="s">
        <v>12477</v>
      </c>
      <c r="C353" s="12">
        <v>1</v>
      </c>
      <c r="D353" s="12" t="str">
        <f>VLOOKUP(C353,Country!$A$1:$B$16,2)</f>
        <v>India</v>
      </c>
      <c r="E353" s="14" t="s">
        <v>824</v>
      </c>
      <c r="F353" s="12" t="s">
        <v>12478</v>
      </c>
      <c r="G353" s="12" t="s">
        <v>1969</v>
      </c>
      <c r="H353" s="12" t="s">
        <v>1970</v>
      </c>
      <c r="I353" s="12">
        <v>77.111492999999996</v>
      </c>
      <c r="J353" s="12">
        <v>28.634183100000001</v>
      </c>
      <c r="K353" s="12" t="s">
        <v>238</v>
      </c>
      <c r="L353" s="12" t="s">
        <v>208</v>
      </c>
      <c r="M353" s="12" t="s">
        <v>27</v>
      </c>
      <c r="N353" s="12" t="s">
        <v>27</v>
      </c>
      <c r="O353" s="12" t="s">
        <v>27</v>
      </c>
      <c r="P353" s="12" t="s">
        <v>27</v>
      </c>
      <c r="Q353" s="12">
        <v>1</v>
      </c>
      <c r="R353" s="12">
        <v>0</v>
      </c>
      <c r="S353" s="33">
        <v>250</v>
      </c>
      <c r="T353" s="12">
        <v>1</v>
      </c>
      <c r="U353" s="10" t="s">
        <v>20919</v>
      </c>
      <c r="V353" s="19">
        <f t="shared" si="6"/>
        <v>3</v>
      </c>
      <c r="W353" s="12"/>
      <c r="X353" s="12"/>
    </row>
    <row r="354" spans="1:24" x14ac:dyDescent="0.25">
      <c r="A354" s="12">
        <v>18455545</v>
      </c>
      <c r="B354" s="14" t="s">
        <v>12481</v>
      </c>
      <c r="C354" s="12">
        <v>1</v>
      </c>
      <c r="D354" s="12" t="str">
        <f>VLOOKUP(C354,Country!$A$1:$B$16,2)</f>
        <v>India</v>
      </c>
      <c r="E354" s="14" t="s">
        <v>824</v>
      </c>
      <c r="F354" s="12" t="s">
        <v>12482</v>
      </c>
      <c r="G354" s="12" t="s">
        <v>1969</v>
      </c>
      <c r="H354" s="12" t="s">
        <v>1970</v>
      </c>
      <c r="I354" s="12">
        <v>77.118410299999994</v>
      </c>
      <c r="J354" s="12">
        <v>28.635169399999999</v>
      </c>
      <c r="K354" s="12" t="s">
        <v>523</v>
      </c>
      <c r="L354" s="12" t="s">
        <v>208</v>
      </c>
      <c r="M354" s="12" t="s">
        <v>27</v>
      </c>
      <c r="N354" s="12" t="s">
        <v>27</v>
      </c>
      <c r="O354" s="12" t="s">
        <v>27</v>
      </c>
      <c r="P354" s="12" t="s">
        <v>27</v>
      </c>
      <c r="Q354" s="12">
        <v>1</v>
      </c>
      <c r="R354" s="12">
        <v>0</v>
      </c>
      <c r="S354" s="33">
        <v>50</v>
      </c>
      <c r="T354" s="12">
        <v>1</v>
      </c>
      <c r="U354" s="10" t="s">
        <v>20920</v>
      </c>
      <c r="V354" s="19">
        <f t="shared" si="6"/>
        <v>0.6</v>
      </c>
      <c r="W354" s="12"/>
      <c r="X354" s="12"/>
    </row>
    <row r="355" spans="1:24" x14ac:dyDescent="0.25">
      <c r="A355" s="12">
        <v>18366008</v>
      </c>
      <c r="B355" s="14" t="s">
        <v>12483</v>
      </c>
      <c r="C355" s="12">
        <v>1</v>
      </c>
      <c r="D355" s="12" t="str">
        <f>VLOOKUP(C355,Country!$A$1:$B$16,2)</f>
        <v>India</v>
      </c>
      <c r="E355" s="14" t="s">
        <v>824</v>
      </c>
      <c r="F355" s="12" t="s">
        <v>12484</v>
      </c>
      <c r="G355" s="12" t="s">
        <v>1969</v>
      </c>
      <c r="H355" s="12" t="s">
        <v>1970</v>
      </c>
      <c r="I355" s="12">
        <v>77.118178799999995</v>
      </c>
      <c r="J355" s="12">
        <v>28.636034899999999</v>
      </c>
      <c r="K355" s="12" t="s">
        <v>283</v>
      </c>
      <c r="L355" s="12" t="s">
        <v>208</v>
      </c>
      <c r="M355" s="12" t="s">
        <v>27</v>
      </c>
      <c r="N355" s="12" t="s">
        <v>27</v>
      </c>
      <c r="O355" s="12" t="s">
        <v>27</v>
      </c>
      <c r="P355" s="12" t="s">
        <v>27</v>
      </c>
      <c r="Q355" s="12">
        <v>1</v>
      </c>
      <c r="R355" s="12">
        <v>0</v>
      </c>
      <c r="S355" s="33">
        <v>100</v>
      </c>
      <c r="T355" s="12">
        <v>1</v>
      </c>
      <c r="U355" s="10" t="s">
        <v>20915</v>
      </c>
      <c r="V355" s="19">
        <f t="shared" si="6"/>
        <v>1.2</v>
      </c>
      <c r="W355" s="12"/>
      <c r="X355" s="12"/>
    </row>
    <row r="356" spans="1:24" x14ac:dyDescent="0.25">
      <c r="A356" s="12">
        <v>18291232</v>
      </c>
      <c r="B356" s="14" t="s">
        <v>12572</v>
      </c>
      <c r="C356" s="12">
        <v>1</v>
      </c>
      <c r="D356" s="12" t="str">
        <f>VLOOKUP(C356,Country!$A$1:$B$16,2)</f>
        <v>India</v>
      </c>
      <c r="E356" s="14" t="s">
        <v>824</v>
      </c>
      <c r="F356" s="12" t="s">
        <v>12573</v>
      </c>
      <c r="G356" s="12" t="s">
        <v>2100</v>
      </c>
      <c r="H356" s="12" t="s">
        <v>2101</v>
      </c>
      <c r="I356" s="12">
        <v>77.318204309999999</v>
      </c>
      <c r="J356" s="12">
        <v>28.671486829999999</v>
      </c>
      <c r="K356" s="12" t="s">
        <v>355</v>
      </c>
      <c r="L356" s="12" t="s">
        <v>208</v>
      </c>
      <c r="M356" s="12" t="s">
        <v>27</v>
      </c>
      <c r="N356" s="12" t="s">
        <v>27</v>
      </c>
      <c r="O356" s="12" t="s">
        <v>27</v>
      </c>
      <c r="P356" s="12" t="s">
        <v>27</v>
      </c>
      <c r="Q356" s="12">
        <v>1</v>
      </c>
      <c r="R356" s="12">
        <v>0</v>
      </c>
      <c r="S356" s="33">
        <v>250</v>
      </c>
      <c r="T356" s="12">
        <v>1</v>
      </c>
      <c r="U356" s="10" t="s">
        <v>20921</v>
      </c>
      <c r="V356" s="19">
        <f t="shared" si="6"/>
        <v>3</v>
      </c>
      <c r="W356" s="12"/>
      <c r="X356" s="12"/>
    </row>
    <row r="357" spans="1:24" x14ac:dyDescent="0.25">
      <c r="A357" s="12">
        <v>18378043</v>
      </c>
      <c r="B357" s="14" t="s">
        <v>10192</v>
      </c>
      <c r="C357" s="12">
        <v>1</v>
      </c>
      <c r="D357" s="12" t="str">
        <f>VLOOKUP(C357,Country!$A$1:$B$16,2)</f>
        <v>India</v>
      </c>
      <c r="E357" s="14" t="s">
        <v>824</v>
      </c>
      <c r="F357" s="12" t="s">
        <v>10193</v>
      </c>
      <c r="G357" s="12" t="s">
        <v>1067</v>
      </c>
      <c r="H357" s="12" t="s">
        <v>1068</v>
      </c>
      <c r="I357" s="12">
        <v>77.317993900000005</v>
      </c>
      <c r="J357" s="12">
        <v>28.6806874</v>
      </c>
      <c r="K357" s="12" t="s">
        <v>45</v>
      </c>
      <c r="L357" s="12" t="s">
        <v>208</v>
      </c>
      <c r="M357" s="12" t="s">
        <v>27</v>
      </c>
      <c r="N357" s="12" t="s">
        <v>27</v>
      </c>
      <c r="O357" s="12" t="s">
        <v>27</v>
      </c>
      <c r="P357" s="12" t="s">
        <v>27</v>
      </c>
      <c r="Q357" s="12">
        <v>1</v>
      </c>
      <c r="R357" s="12">
        <v>0</v>
      </c>
      <c r="S357" s="33">
        <v>400</v>
      </c>
      <c r="T357" s="12">
        <v>1</v>
      </c>
      <c r="U357" s="10" t="s">
        <v>20689</v>
      </c>
      <c r="V357" s="19">
        <f t="shared" si="6"/>
        <v>4.8</v>
      </c>
      <c r="W357" s="12"/>
      <c r="X357" s="12"/>
    </row>
    <row r="358" spans="1:24" x14ac:dyDescent="0.25">
      <c r="A358" s="12">
        <v>18463985</v>
      </c>
      <c r="B358" s="14" t="s">
        <v>10266</v>
      </c>
      <c r="C358" s="12">
        <v>1</v>
      </c>
      <c r="D358" s="12" t="str">
        <f>VLOOKUP(C358,Country!$A$1:$B$16,2)</f>
        <v>India</v>
      </c>
      <c r="E358" s="14" t="s">
        <v>824</v>
      </c>
      <c r="F358" s="12" t="s">
        <v>10267</v>
      </c>
      <c r="G358" s="12" t="s">
        <v>1181</v>
      </c>
      <c r="H358" s="12" t="s">
        <v>1182</v>
      </c>
      <c r="I358" s="12">
        <v>77.204517800000005</v>
      </c>
      <c r="J358" s="12">
        <v>28.696112400000001</v>
      </c>
      <c r="K358" s="12" t="s">
        <v>505</v>
      </c>
      <c r="L358" s="12" t="s">
        <v>208</v>
      </c>
      <c r="M358" s="12" t="s">
        <v>27</v>
      </c>
      <c r="N358" s="12" t="s">
        <v>27</v>
      </c>
      <c r="O358" s="12" t="s">
        <v>27</v>
      </c>
      <c r="P358" s="12" t="s">
        <v>27</v>
      </c>
      <c r="Q358" s="12">
        <v>1</v>
      </c>
      <c r="R358" s="12">
        <v>0</v>
      </c>
      <c r="S358" s="33">
        <v>100</v>
      </c>
      <c r="T358" s="12">
        <v>1</v>
      </c>
      <c r="U358" s="10" t="s">
        <v>20922</v>
      </c>
      <c r="V358" s="19">
        <f t="shared" si="6"/>
        <v>1.2</v>
      </c>
      <c r="W358" s="12"/>
      <c r="X358" s="12"/>
    </row>
    <row r="359" spans="1:24" x14ac:dyDescent="0.25">
      <c r="A359" s="12">
        <v>18391757</v>
      </c>
      <c r="B359" s="14" t="s">
        <v>10470</v>
      </c>
      <c r="C359" s="12">
        <v>1</v>
      </c>
      <c r="D359" s="12" t="str">
        <f>VLOOKUP(C359,Country!$A$1:$B$16,2)</f>
        <v>India</v>
      </c>
      <c r="E359" s="14" t="s">
        <v>824</v>
      </c>
      <c r="F359" s="12" t="s">
        <v>10471</v>
      </c>
      <c r="G359" s="12" t="s">
        <v>1472</v>
      </c>
      <c r="H359" s="12" t="s">
        <v>1473</v>
      </c>
      <c r="I359" s="12">
        <v>77.228749899999997</v>
      </c>
      <c r="J359" s="12">
        <v>28.702476300000001</v>
      </c>
      <c r="K359" s="12" t="s">
        <v>523</v>
      </c>
      <c r="L359" s="12" t="s">
        <v>208</v>
      </c>
      <c r="M359" s="12" t="s">
        <v>27</v>
      </c>
      <c r="N359" s="12" t="s">
        <v>27</v>
      </c>
      <c r="O359" s="12" t="s">
        <v>27</v>
      </c>
      <c r="P359" s="12" t="s">
        <v>27</v>
      </c>
      <c r="Q359" s="12">
        <v>1</v>
      </c>
      <c r="R359" s="12">
        <v>0</v>
      </c>
      <c r="S359" s="33">
        <v>250</v>
      </c>
      <c r="T359" s="12">
        <v>1</v>
      </c>
      <c r="U359" s="10" t="s">
        <v>20923</v>
      </c>
      <c r="V359" s="19">
        <f t="shared" si="6"/>
        <v>3</v>
      </c>
      <c r="W359" s="12"/>
      <c r="X359" s="12"/>
    </row>
    <row r="360" spans="1:24" x14ac:dyDescent="0.25">
      <c r="A360" s="12">
        <v>310988</v>
      </c>
      <c r="B360" s="14" t="s">
        <v>10533</v>
      </c>
      <c r="C360" s="12">
        <v>1</v>
      </c>
      <c r="D360" s="12" t="str">
        <f>VLOOKUP(C360,Country!$A$1:$B$16,2)</f>
        <v>India</v>
      </c>
      <c r="E360" s="14" t="s">
        <v>824</v>
      </c>
      <c r="F360" s="12" t="s">
        <v>10534</v>
      </c>
      <c r="G360" s="12" t="s">
        <v>1568</v>
      </c>
      <c r="H360" s="12" t="s">
        <v>1569</v>
      </c>
      <c r="I360" s="12">
        <v>77.218824699999999</v>
      </c>
      <c r="J360" s="12">
        <v>28.709454000000001</v>
      </c>
      <c r="K360" s="12" t="s">
        <v>2349</v>
      </c>
      <c r="L360" s="12" t="s">
        <v>208</v>
      </c>
      <c r="M360" s="12" t="s">
        <v>27</v>
      </c>
      <c r="N360" s="12" t="s">
        <v>27</v>
      </c>
      <c r="O360" s="12" t="s">
        <v>27</v>
      </c>
      <c r="P360" s="12" t="s">
        <v>27</v>
      </c>
      <c r="Q360" s="12">
        <v>1</v>
      </c>
      <c r="R360" s="12">
        <v>0</v>
      </c>
      <c r="S360" s="33">
        <v>50</v>
      </c>
      <c r="T360" s="12">
        <v>1</v>
      </c>
      <c r="U360" s="10" t="s">
        <v>20924</v>
      </c>
      <c r="V360" s="19">
        <f t="shared" si="6"/>
        <v>0.6</v>
      </c>
      <c r="W360" s="12"/>
      <c r="X360" s="12"/>
    </row>
    <row r="361" spans="1:24" x14ac:dyDescent="0.25">
      <c r="A361" s="12">
        <v>18425768</v>
      </c>
      <c r="B361" s="14" t="s">
        <v>10542</v>
      </c>
      <c r="C361" s="12">
        <v>1</v>
      </c>
      <c r="D361" s="12" t="str">
        <f>VLOOKUP(C361,Country!$A$1:$B$16,2)</f>
        <v>India</v>
      </c>
      <c r="E361" s="14" t="s">
        <v>824</v>
      </c>
      <c r="F361" s="12" t="s">
        <v>10543</v>
      </c>
      <c r="G361" s="12" t="s">
        <v>1587</v>
      </c>
      <c r="H361" s="12" t="s">
        <v>1588</v>
      </c>
      <c r="I361" s="12">
        <v>77.171811099999999</v>
      </c>
      <c r="J361" s="12">
        <v>28.556816399999999</v>
      </c>
      <c r="K361" s="12" t="s">
        <v>39</v>
      </c>
      <c r="L361" s="12" t="s">
        <v>208</v>
      </c>
      <c r="M361" s="12" t="s">
        <v>27</v>
      </c>
      <c r="N361" s="12" t="s">
        <v>27</v>
      </c>
      <c r="O361" s="12" t="s">
        <v>27</v>
      </c>
      <c r="P361" s="12" t="s">
        <v>27</v>
      </c>
      <c r="Q361" s="12">
        <v>1</v>
      </c>
      <c r="R361" s="12">
        <v>0</v>
      </c>
      <c r="S361" s="33">
        <v>100</v>
      </c>
      <c r="T361" s="12">
        <v>1</v>
      </c>
      <c r="U361" s="10" t="s">
        <v>20925</v>
      </c>
      <c r="V361" s="19">
        <f t="shared" si="6"/>
        <v>1.2</v>
      </c>
      <c r="W361" s="12"/>
      <c r="X361" s="12"/>
    </row>
    <row r="362" spans="1:24" x14ac:dyDescent="0.25">
      <c r="A362" s="12">
        <v>18432222</v>
      </c>
      <c r="B362" s="14" t="s">
        <v>10545</v>
      </c>
      <c r="C362" s="12">
        <v>1</v>
      </c>
      <c r="D362" s="12" t="str">
        <f>VLOOKUP(C362,Country!$A$1:$B$16,2)</f>
        <v>India</v>
      </c>
      <c r="E362" s="14" t="s">
        <v>824</v>
      </c>
      <c r="F362" s="12" t="s">
        <v>10546</v>
      </c>
      <c r="G362" s="12" t="s">
        <v>1599</v>
      </c>
      <c r="H362" s="12" t="s">
        <v>1600</v>
      </c>
      <c r="I362" s="12">
        <v>77.002449499999997</v>
      </c>
      <c r="J362" s="12">
        <v>28.560789700000001</v>
      </c>
      <c r="K362" s="12" t="s">
        <v>3639</v>
      </c>
      <c r="L362" s="12" t="s">
        <v>208</v>
      </c>
      <c r="M362" s="12" t="s">
        <v>27</v>
      </c>
      <c r="N362" s="12" t="s">
        <v>27</v>
      </c>
      <c r="O362" s="12" t="s">
        <v>27</v>
      </c>
      <c r="P362" s="12" t="s">
        <v>27</v>
      </c>
      <c r="Q362" s="12">
        <v>1</v>
      </c>
      <c r="R362" s="12">
        <v>0</v>
      </c>
      <c r="S362" s="33">
        <v>400</v>
      </c>
      <c r="T362" s="12">
        <v>1</v>
      </c>
      <c r="U362" s="10" t="s">
        <v>20926</v>
      </c>
      <c r="V362" s="19">
        <f t="shared" si="6"/>
        <v>4.8</v>
      </c>
      <c r="W362" s="12"/>
      <c r="X362" s="12"/>
    </row>
    <row r="363" spans="1:24" x14ac:dyDescent="0.25">
      <c r="A363" s="12">
        <v>18261161</v>
      </c>
      <c r="B363" s="14" t="s">
        <v>10561</v>
      </c>
      <c r="C363" s="12">
        <v>1</v>
      </c>
      <c r="D363" s="12" t="str">
        <f>VLOOKUP(C363,Country!$A$1:$B$16,2)</f>
        <v>India</v>
      </c>
      <c r="E363" s="14" t="s">
        <v>824</v>
      </c>
      <c r="F363" s="12" t="s">
        <v>10562</v>
      </c>
      <c r="G363" s="12" t="s">
        <v>1618</v>
      </c>
      <c r="H363" s="12" t="s">
        <v>1619</v>
      </c>
      <c r="I363" s="12">
        <v>77.062679599999996</v>
      </c>
      <c r="J363" s="12">
        <v>28.6763063</v>
      </c>
      <c r="K363" s="12" t="s">
        <v>211</v>
      </c>
      <c r="L363" s="12" t="s">
        <v>208</v>
      </c>
      <c r="M363" s="12" t="s">
        <v>27</v>
      </c>
      <c r="N363" s="12" t="s">
        <v>27</v>
      </c>
      <c r="O363" s="12" t="s">
        <v>27</v>
      </c>
      <c r="P363" s="12" t="s">
        <v>27</v>
      </c>
      <c r="Q363" s="12">
        <v>1</v>
      </c>
      <c r="R363" s="12">
        <v>0</v>
      </c>
      <c r="S363" s="33">
        <v>400</v>
      </c>
      <c r="T363" s="12">
        <v>1</v>
      </c>
      <c r="U363" s="10" t="s">
        <v>20927</v>
      </c>
      <c r="V363" s="19">
        <f t="shared" si="6"/>
        <v>4.8</v>
      </c>
      <c r="W363" s="12"/>
      <c r="X363" s="12"/>
    </row>
    <row r="364" spans="1:24" x14ac:dyDescent="0.25">
      <c r="A364" s="12">
        <v>18368023</v>
      </c>
      <c r="B364" s="14" t="s">
        <v>10673</v>
      </c>
      <c r="C364" s="12">
        <v>1</v>
      </c>
      <c r="D364" s="12" t="str">
        <f>VLOOKUP(C364,Country!$A$1:$B$16,2)</f>
        <v>India</v>
      </c>
      <c r="E364" s="14" t="s">
        <v>824</v>
      </c>
      <c r="F364" s="12" t="s">
        <v>10674</v>
      </c>
      <c r="G364" s="12" t="s">
        <v>1780</v>
      </c>
      <c r="H364" s="12" t="s">
        <v>1781</v>
      </c>
      <c r="I364" s="12">
        <v>77.177357599999993</v>
      </c>
      <c r="J364" s="12">
        <v>28.644438699999998</v>
      </c>
      <c r="K364" s="12" t="s">
        <v>505</v>
      </c>
      <c r="L364" s="12" t="s">
        <v>208</v>
      </c>
      <c r="M364" s="12" t="s">
        <v>27</v>
      </c>
      <c r="N364" s="12" t="s">
        <v>27</v>
      </c>
      <c r="O364" s="12" t="s">
        <v>27</v>
      </c>
      <c r="P364" s="12" t="s">
        <v>27</v>
      </c>
      <c r="Q364" s="12">
        <v>1</v>
      </c>
      <c r="R364" s="12">
        <v>0</v>
      </c>
      <c r="S364" s="33">
        <v>400</v>
      </c>
      <c r="T364" s="12">
        <v>1</v>
      </c>
      <c r="U364" s="10" t="s">
        <v>20928</v>
      </c>
      <c r="V364" s="19">
        <f t="shared" si="6"/>
        <v>4.8</v>
      </c>
      <c r="W364" s="12"/>
      <c r="X364" s="12"/>
    </row>
    <row r="365" spans="1:24" x14ac:dyDescent="0.25">
      <c r="A365" s="12">
        <v>18291456</v>
      </c>
      <c r="B365" s="14" t="s">
        <v>10814</v>
      </c>
      <c r="C365" s="12">
        <v>1</v>
      </c>
      <c r="D365" s="12" t="str">
        <f>VLOOKUP(C365,Country!$A$1:$B$16,2)</f>
        <v>India</v>
      </c>
      <c r="E365" s="14" t="s">
        <v>824</v>
      </c>
      <c r="F365" s="12" t="s">
        <v>10815</v>
      </c>
      <c r="G365" s="12" t="s">
        <v>1969</v>
      </c>
      <c r="H365" s="12" t="s">
        <v>1970</v>
      </c>
      <c r="I365" s="12">
        <v>77.105131999999998</v>
      </c>
      <c r="J365" s="12">
        <v>28.640729499999999</v>
      </c>
      <c r="K365" s="12" t="s">
        <v>207</v>
      </c>
      <c r="L365" s="12" t="s">
        <v>208</v>
      </c>
      <c r="M365" s="12" t="s">
        <v>27</v>
      </c>
      <c r="N365" s="12" t="s">
        <v>27</v>
      </c>
      <c r="O365" s="12" t="s">
        <v>27</v>
      </c>
      <c r="P365" s="12" t="s">
        <v>27</v>
      </c>
      <c r="Q365" s="12">
        <v>1</v>
      </c>
      <c r="R365" s="12">
        <v>0</v>
      </c>
      <c r="S365" s="33">
        <v>100</v>
      </c>
      <c r="T365" s="12">
        <v>1</v>
      </c>
      <c r="U365" s="10" t="s">
        <v>20929</v>
      </c>
      <c r="V365" s="19">
        <f t="shared" si="6"/>
        <v>1.2</v>
      </c>
      <c r="W365" s="12"/>
      <c r="X365" s="12"/>
    </row>
    <row r="366" spans="1:24" x14ac:dyDescent="0.25">
      <c r="A366" s="12">
        <v>18354667</v>
      </c>
      <c r="B366" s="14" t="s">
        <v>8484</v>
      </c>
      <c r="C366" s="12">
        <v>1</v>
      </c>
      <c r="D366" s="12" t="str">
        <f>VLOOKUP(C366,Country!$A$1:$B$16,2)</f>
        <v>India</v>
      </c>
      <c r="E366" s="14" t="s">
        <v>824</v>
      </c>
      <c r="F366" s="12" t="s">
        <v>8485</v>
      </c>
      <c r="G366" s="12" t="s">
        <v>843</v>
      </c>
      <c r="H366" s="12" t="s">
        <v>844</v>
      </c>
      <c r="I366" s="12">
        <v>77.250120120000005</v>
      </c>
      <c r="J366" s="12">
        <v>28.529909499999999</v>
      </c>
      <c r="K366" s="12" t="s">
        <v>1058</v>
      </c>
      <c r="L366" s="12" t="s">
        <v>208</v>
      </c>
      <c r="M366" s="12" t="s">
        <v>27</v>
      </c>
      <c r="N366" s="12" t="s">
        <v>27</v>
      </c>
      <c r="O366" s="12" t="s">
        <v>27</v>
      </c>
      <c r="P366" s="12" t="s">
        <v>27</v>
      </c>
      <c r="Q366" s="12">
        <v>1</v>
      </c>
      <c r="R366" s="12">
        <v>0</v>
      </c>
      <c r="S366" s="33">
        <v>350</v>
      </c>
      <c r="T366" s="12">
        <v>1</v>
      </c>
      <c r="U366" s="10" t="s">
        <v>20930</v>
      </c>
      <c r="V366" s="19">
        <f t="shared" si="6"/>
        <v>4.2</v>
      </c>
      <c r="W366" s="12"/>
      <c r="X366" s="12"/>
    </row>
    <row r="367" spans="1:24" x14ac:dyDescent="0.25">
      <c r="A367" s="12">
        <v>18421693</v>
      </c>
      <c r="B367" s="14" t="s">
        <v>8493</v>
      </c>
      <c r="C367" s="12">
        <v>1</v>
      </c>
      <c r="D367" s="12" t="str">
        <f>VLOOKUP(C367,Country!$A$1:$B$16,2)</f>
        <v>India</v>
      </c>
      <c r="E367" s="14" t="s">
        <v>824</v>
      </c>
      <c r="F367" s="12" t="s">
        <v>8494</v>
      </c>
      <c r="G367" s="12" t="s">
        <v>857</v>
      </c>
      <c r="H367" s="12" t="s">
        <v>858</v>
      </c>
      <c r="I367" s="12">
        <v>77.306842099999997</v>
      </c>
      <c r="J367" s="12">
        <v>28.659420600000001</v>
      </c>
      <c r="K367" s="12" t="s">
        <v>39</v>
      </c>
      <c r="L367" s="12" t="s">
        <v>208</v>
      </c>
      <c r="M367" s="12" t="s">
        <v>27</v>
      </c>
      <c r="N367" s="12" t="s">
        <v>27</v>
      </c>
      <c r="O367" s="12" t="s">
        <v>27</v>
      </c>
      <c r="P367" s="12" t="s">
        <v>27</v>
      </c>
      <c r="Q367" s="12">
        <v>1</v>
      </c>
      <c r="R367" s="12">
        <v>0</v>
      </c>
      <c r="S367" s="33">
        <v>100</v>
      </c>
      <c r="T367" s="12">
        <v>1</v>
      </c>
      <c r="U367" s="10" t="s">
        <v>20809</v>
      </c>
      <c r="V367" s="19">
        <f t="shared" si="6"/>
        <v>1.2</v>
      </c>
      <c r="W367" s="12"/>
      <c r="X367" s="12"/>
    </row>
    <row r="368" spans="1:24" x14ac:dyDescent="0.25">
      <c r="A368" s="12">
        <v>18458325</v>
      </c>
      <c r="B368" s="14" t="s">
        <v>8506</v>
      </c>
      <c r="C368" s="12">
        <v>1</v>
      </c>
      <c r="D368" s="12" t="str">
        <f>VLOOKUP(C368,Country!$A$1:$B$16,2)</f>
        <v>India</v>
      </c>
      <c r="E368" s="14" t="s">
        <v>824</v>
      </c>
      <c r="F368" s="12" t="s">
        <v>8507</v>
      </c>
      <c r="G368" s="12" t="s">
        <v>870</v>
      </c>
      <c r="H368" s="12" t="s">
        <v>871</v>
      </c>
      <c r="I368" s="12">
        <v>77.173230099999998</v>
      </c>
      <c r="J368" s="12">
        <v>28.687312599999998</v>
      </c>
      <c r="K368" s="12" t="s">
        <v>207</v>
      </c>
      <c r="L368" s="12" t="s">
        <v>208</v>
      </c>
      <c r="M368" s="12" t="s">
        <v>27</v>
      </c>
      <c r="N368" s="12" t="s">
        <v>27</v>
      </c>
      <c r="O368" s="12" t="s">
        <v>27</v>
      </c>
      <c r="P368" s="12" t="s">
        <v>27</v>
      </c>
      <c r="Q368" s="12">
        <v>1</v>
      </c>
      <c r="R368" s="12">
        <v>0</v>
      </c>
      <c r="S368" s="33">
        <v>100</v>
      </c>
      <c r="T368" s="12">
        <v>1</v>
      </c>
      <c r="U368" s="10" t="s">
        <v>20931</v>
      </c>
      <c r="V368" s="19">
        <f t="shared" si="6"/>
        <v>1.2</v>
      </c>
      <c r="W368" s="12"/>
      <c r="X368" s="12"/>
    </row>
    <row r="369" spans="1:24" x14ac:dyDescent="0.25">
      <c r="A369" s="12">
        <v>18382583</v>
      </c>
      <c r="B369" s="14" t="s">
        <v>8513</v>
      </c>
      <c r="C369" s="12">
        <v>1</v>
      </c>
      <c r="D369" s="12" t="str">
        <f>VLOOKUP(C369,Country!$A$1:$B$16,2)</f>
        <v>India</v>
      </c>
      <c r="E369" s="14" t="s">
        <v>824</v>
      </c>
      <c r="F369" s="12" t="s">
        <v>8514</v>
      </c>
      <c r="G369" s="12" t="s">
        <v>3234</v>
      </c>
      <c r="H369" s="12" t="s">
        <v>3235</v>
      </c>
      <c r="I369" s="12">
        <v>77.224393699999993</v>
      </c>
      <c r="J369" s="12">
        <v>28.633756200000001</v>
      </c>
      <c r="K369" s="12" t="s">
        <v>355</v>
      </c>
      <c r="L369" s="12" t="s">
        <v>208</v>
      </c>
      <c r="M369" s="12" t="s">
        <v>27</v>
      </c>
      <c r="N369" s="12" t="s">
        <v>27</v>
      </c>
      <c r="O369" s="12" t="s">
        <v>27</v>
      </c>
      <c r="P369" s="12" t="s">
        <v>27</v>
      </c>
      <c r="Q369" s="12">
        <v>1</v>
      </c>
      <c r="R369" s="12">
        <v>0</v>
      </c>
      <c r="S369" s="33">
        <v>350</v>
      </c>
      <c r="T369" s="12">
        <v>1</v>
      </c>
      <c r="U369" s="10" t="s">
        <v>20932</v>
      </c>
      <c r="V369" s="19">
        <f t="shared" si="6"/>
        <v>4.2</v>
      </c>
      <c r="W369" s="12"/>
      <c r="X369" s="12"/>
    </row>
    <row r="370" spans="1:24" x14ac:dyDescent="0.25">
      <c r="A370" s="12">
        <v>18261146</v>
      </c>
      <c r="B370" s="14" t="s">
        <v>8546</v>
      </c>
      <c r="C370" s="12">
        <v>1</v>
      </c>
      <c r="D370" s="12" t="str">
        <f>VLOOKUP(C370,Country!$A$1:$B$16,2)</f>
        <v>India</v>
      </c>
      <c r="E370" s="14" t="s">
        <v>824</v>
      </c>
      <c r="F370" s="12" t="s">
        <v>8547</v>
      </c>
      <c r="G370" s="12" t="s">
        <v>205</v>
      </c>
      <c r="H370" s="12" t="s">
        <v>946</v>
      </c>
      <c r="I370" s="12">
        <v>77.222247699999997</v>
      </c>
      <c r="J370" s="12">
        <v>28.702812399999999</v>
      </c>
      <c r="K370" s="12" t="s">
        <v>207</v>
      </c>
      <c r="L370" s="12" t="s">
        <v>208</v>
      </c>
      <c r="M370" s="12" t="s">
        <v>27</v>
      </c>
      <c r="N370" s="12" t="s">
        <v>27</v>
      </c>
      <c r="O370" s="12" t="s">
        <v>27</v>
      </c>
      <c r="P370" s="12" t="s">
        <v>27</v>
      </c>
      <c r="Q370" s="12">
        <v>1</v>
      </c>
      <c r="R370" s="12">
        <v>0</v>
      </c>
      <c r="S370" s="33">
        <v>150</v>
      </c>
      <c r="T370" s="12">
        <v>1</v>
      </c>
      <c r="U370" s="10" t="s">
        <v>20930</v>
      </c>
      <c r="V370" s="19">
        <f t="shared" si="6"/>
        <v>1.8</v>
      </c>
      <c r="W370" s="12"/>
      <c r="X370" s="12"/>
    </row>
    <row r="371" spans="1:24" x14ac:dyDescent="0.25">
      <c r="A371" s="12">
        <v>18355127</v>
      </c>
      <c r="B371" s="14" t="s">
        <v>8597</v>
      </c>
      <c r="C371" s="12">
        <v>1</v>
      </c>
      <c r="D371" s="12" t="str">
        <f>VLOOKUP(C371,Country!$A$1:$B$16,2)</f>
        <v>India</v>
      </c>
      <c r="E371" s="14" t="s">
        <v>824</v>
      </c>
      <c r="F371" s="12" t="s">
        <v>8598</v>
      </c>
      <c r="G371" s="12" t="s">
        <v>1034</v>
      </c>
      <c r="H371" s="12" t="s">
        <v>1035</v>
      </c>
      <c r="I371" s="12">
        <v>77.228615199999993</v>
      </c>
      <c r="J371" s="12">
        <v>28.5741169</v>
      </c>
      <c r="K371" s="12" t="s">
        <v>227</v>
      </c>
      <c r="L371" s="12" t="s">
        <v>208</v>
      </c>
      <c r="M371" s="12" t="s">
        <v>27</v>
      </c>
      <c r="N371" s="12" t="s">
        <v>27</v>
      </c>
      <c r="O371" s="12" t="s">
        <v>27</v>
      </c>
      <c r="P371" s="12" t="s">
        <v>27</v>
      </c>
      <c r="Q371" s="12">
        <v>1</v>
      </c>
      <c r="R371" s="12">
        <v>0</v>
      </c>
      <c r="S371" s="33">
        <v>400</v>
      </c>
      <c r="T371" s="12">
        <v>1</v>
      </c>
      <c r="U371" s="10" t="s">
        <v>20933</v>
      </c>
      <c r="V371" s="19">
        <f t="shared" si="6"/>
        <v>4.8</v>
      </c>
      <c r="W371" s="12"/>
      <c r="X371" s="12"/>
    </row>
    <row r="372" spans="1:24" x14ac:dyDescent="0.25">
      <c r="A372" s="12">
        <v>18441698</v>
      </c>
      <c r="B372" s="14" t="s">
        <v>8740</v>
      </c>
      <c r="C372" s="12">
        <v>1</v>
      </c>
      <c r="D372" s="12" t="str">
        <f>VLOOKUP(C372,Country!$A$1:$B$16,2)</f>
        <v>India</v>
      </c>
      <c r="E372" s="14" t="s">
        <v>824</v>
      </c>
      <c r="F372" s="12" t="s">
        <v>8741</v>
      </c>
      <c r="G372" s="12" t="s">
        <v>1234</v>
      </c>
      <c r="H372" s="12" t="s">
        <v>1235</v>
      </c>
      <c r="I372" s="12">
        <v>77.293457599999996</v>
      </c>
      <c r="J372" s="12">
        <v>28.6219398</v>
      </c>
      <c r="K372" s="12" t="s">
        <v>505</v>
      </c>
      <c r="L372" s="12" t="s">
        <v>208</v>
      </c>
      <c r="M372" s="12" t="s">
        <v>27</v>
      </c>
      <c r="N372" s="12" t="s">
        <v>27</v>
      </c>
      <c r="O372" s="12" t="s">
        <v>27</v>
      </c>
      <c r="P372" s="12" t="s">
        <v>27</v>
      </c>
      <c r="Q372" s="12">
        <v>1</v>
      </c>
      <c r="R372" s="12">
        <v>0</v>
      </c>
      <c r="S372" s="33">
        <v>150</v>
      </c>
      <c r="T372" s="12">
        <v>1</v>
      </c>
      <c r="U372" s="10" t="s">
        <v>20934</v>
      </c>
      <c r="V372" s="19">
        <f t="shared" si="6"/>
        <v>1.8</v>
      </c>
      <c r="W372" s="12"/>
      <c r="X372" s="12"/>
    </row>
    <row r="373" spans="1:24" x14ac:dyDescent="0.25">
      <c r="A373" s="12">
        <v>18222598</v>
      </c>
      <c r="B373" s="14" t="s">
        <v>8853</v>
      </c>
      <c r="C373" s="12">
        <v>1</v>
      </c>
      <c r="D373" s="12" t="str">
        <f>VLOOKUP(C373,Country!$A$1:$B$16,2)</f>
        <v>India</v>
      </c>
      <c r="E373" s="14" t="s">
        <v>824</v>
      </c>
      <c r="F373" s="12" t="s">
        <v>8854</v>
      </c>
      <c r="G373" s="12" t="s">
        <v>1395</v>
      </c>
      <c r="H373" s="12" t="s">
        <v>1396</v>
      </c>
      <c r="I373" s="12">
        <v>77.285269</v>
      </c>
      <c r="J373" s="12">
        <v>28.651043999999999</v>
      </c>
      <c r="K373" s="12" t="s">
        <v>567</v>
      </c>
      <c r="L373" s="12" t="s">
        <v>208</v>
      </c>
      <c r="M373" s="12" t="s">
        <v>27</v>
      </c>
      <c r="N373" s="12" t="s">
        <v>27</v>
      </c>
      <c r="O373" s="12" t="s">
        <v>27</v>
      </c>
      <c r="P373" s="12" t="s">
        <v>27</v>
      </c>
      <c r="Q373" s="12">
        <v>1</v>
      </c>
      <c r="R373" s="12">
        <v>0</v>
      </c>
      <c r="S373" s="33">
        <v>250</v>
      </c>
      <c r="T373" s="12">
        <v>1</v>
      </c>
      <c r="U373" s="10" t="s">
        <v>20935</v>
      </c>
      <c r="V373" s="19">
        <f t="shared" si="6"/>
        <v>3</v>
      </c>
      <c r="W373" s="12"/>
      <c r="X373" s="12"/>
    </row>
    <row r="374" spans="1:24" x14ac:dyDescent="0.25">
      <c r="A374" s="12">
        <v>305181</v>
      </c>
      <c r="B374" s="14" t="s">
        <v>8887</v>
      </c>
      <c r="C374" s="12">
        <v>1</v>
      </c>
      <c r="D374" s="12" t="str">
        <f>VLOOKUP(C374,Country!$A$1:$B$16,2)</f>
        <v>India</v>
      </c>
      <c r="E374" s="14" t="s">
        <v>824</v>
      </c>
      <c r="F374" s="12" t="s">
        <v>8888</v>
      </c>
      <c r="G374" s="12" t="s">
        <v>1459</v>
      </c>
      <c r="H374" s="12" t="s">
        <v>1460</v>
      </c>
      <c r="I374" s="12">
        <v>77.124291900000003</v>
      </c>
      <c r="J374" s="12">
        <v>28.543442200000001</v>
      </c>
      <c r="K374" s="12" t="s">
        <v>1144</v>
      </c>
      <c r="L374" s="12" t="s">
        <v>208</v>
      </c>
      <c r="M374" s="12" t="s">
        <v>27</v>
      </c>
      <c r="N374" s="12" t="s">
        <v>27</v>
      </c>
      <c r="O374" s="12" t="s">
        <v>27</v>
      </c>
      <c r="P374" s="12" t="s">
        <v>27</v>
      </c>
      <c r="Q374" s="12">
        <v>1</v>
      </c>
      <c r="R374" s="12">
        <v>0</v>
      </c>
      <c r="S374" s="33">
        <v>150</v>
      </c>
      <c r="T374" s="12">
        <v>1</v>
      </c>
      <c r="U374" s="10" t="s">
        <v>20936</v>
      </c>
      <c r="V374" s="19">
        <f t="shared" si="6"/>
        <v>1.8</v>
      </c>
      <c r="W374" s="12"/>
      <c r="X374" s="12"/>
    </row>
    <row r="375" spans="1:24" x14ac:dyDescent="0.25">
      <c r="A375" s="12">
        <v>18451158</v>
      </c>
      <c r="B375" s="14" t="s">
        <v>8963</v>
      </c>
      <c r="C375" s="12">
        <v>1</v>
      </c>
      <c r="D375" s="12" t="str">
        <f>VLOOKUP(C375,Country!$A$1:$B$16,2)</f>
        <v>India</v>
      </c>
      <c r="E375" s="14" t="s">
        <v>824</v>
      </c>
      <c r="F375" s="12" t="s">
        <v>8964</v>
      </c>
      <c r="G375" s="12" t="s">
        <v>1556</v>
      </c>
      <c r="H375" s="12" t="s">
        <v>1557</v>
      </c>
      <c r="I375" s="12">
        <v>77.138996599999999</v>
      </c>
      <c r="J375" s="12">
        <v>28.659473599999998</v>
      </c>
      <c r="K375" s="12" t="s">
        <v>8965</v>
      </c>
      <c r="L375" s="12" t="s">
        <v>208</v>
      </c>
      <c r="M375" s="12" t="s">
        <v>27</v>
      </c>
      <c r="N375" s="12" t="s">
        <v>27</v>
      </c>
      <c r="O375" s="12" t="s">
        <v>27</v>
      </c>
      <c r="P375" s="12" t="s">
        <v>27</v>
      </c>
      <c r="Q375" s="12">
        <v>1</v>
      </c>
      <c r="R375" s="12">
        <v>0</v>
      </c>
      <c r="S375" s="33">
        <v>250</v>
      </c>
      <c r="T375" s="12">
        <v>1</v>
      </c>
      <c r="U375" s="10" t="s">
        <v>20937</v>
      </c>
      <c r="V375" s="19">
        <f t="shared" si="6"/>
        <v>3</v>
      </c>
      <c r="W375" s="12"/>
      <c r="X375" s="12"/>
    </row>
    <row r="376" spans="1:24" x14ac:dyDescent="0.25">
      <c r="A376" s="12">
        <v>18430900</v>
      </c>
      <c r="B376" s="14" t="s">
        <v>8979</v>
      </c>
      <c r="C376" s="12">
        <v>1</v>
      </c>
      <c r="D376" s="12" t="str">
        <f>VLOOKUP(C376,Country!$A$1:$B$16,2)</f>
        <v>India</v>
      </c>
      <c r="E376" s="14" t="s">
        <v>824</v>
      </c>
      <c r="F376" s="12" t="s">
        <v>8980</v>
      </c>
      <c r="G376" s="12" t="s">
        <v>1599</v>
      </c>
      <c r="H376" s="12" t="s">
        <v>1600</v>
      </c>
      <c r="I376" s="12">
        <v>77.0006609</v>
      </c>
      <c r="J376" s="12">
        <v>28.5910291</v>
      </c>
      <c r="K376" s="12" t="s">
        <v>39</v>
      </c>
      <c r="L376" s="12" t="s">
        <v>208</v>
      </c>
      <c r="M376" s="12" t="s">
        <v>27</v>
      </c>
      <c r="N376" s="12" t="s">
        <v>27</v>
      </c>
      <c r="O376" s="12" t="s">
        <v>27</v>
      </c>
      <c r="P376" s="12" t="s">
        <v>27</v>
      </c>
      <c r="Q376" s="12">
        <v>1</v>
      </c>
      <c r="R376" s="12">
        <v>0</v>
      </c>
      <c r="S376" s="33">
        <v>400</v>
      </c>
      <c r="T376" s="12">
        <v>1</v>
      </c>
      <c r="U376" s="10" t="s">
        <v>20938</v>
      </c>
      <c r="V376" s="19">
        <f t="shared" si="6"/>
        <v>4.8</v>
      </c>
      <c r="W376" s="12"/>
      <c r="X376" s="12"/>
    </row>
    <row r="377" spans="1:24" x14ac:dyDescent="0.25">
      <c r="A377" s="12">
        <v>18435332</v>
      </c>
      <c r="B377" s="14" t="s">
        <v>4033</v>
      </c>
      <c r="C377" s="12">
        <v>1</v>
      </c>
      <c r="D377" s="12" t="str">
        <f>VLOOKUP(C377,Country!$A$1:$B$16,2)</f>
        <v>India</v>
      </c>
      <c r="E377" s="14" t="s">
        <v>824</v>
      </c>
      <c r="F377" s="12" t="s">
        <v>8983</v>
      </c>
      <c r="G377" s="12" t="s">
        <v>1618</v>
      </c>
      <c r="H377" s="12" t="s">
        <v>1619</v>
      </c>
      <c r="I377" s="12">
        <v>77.082076700000002</v>
      </c>
      <c r="J377" s="12">
        <v>28.692797500000001</v>
      </c>
      <c r="K377" s="12" t="s">
        <v>8984</v>
      </c>
      <c r="L377" s="12" t="s">
        <v>208</v>
      </c>
      <c r="M377" s="12" t="s">
        <v>27</v>
      </c>
      <c r="N377" s="12" t="s">
        <v>27</v>
      </c>
      <c r="O377" s="12" t="s">
        <v>27</v>
      </c>
      <c r="P377" s="12" t="s">
        <v>27</v>
      </c>
      <c r="Q377" s="12">
        <v>1</v>
      </c>
      <c r="R377" s="12">
        <v>0</v>
      </c>
      <c r="S377" s="33">
        <v>450</v>
      </c>
      <c r="T377" s="12">
        <v>1</v>
      </c>
      <c r="U377" s="10" t="s">
        <v>20808</v>
      </c>
      <c r="V377" s="19">
        <f t="shared" si="6"/>
        <v>5.4</v>
      </c>
      <c r="W377" s="12"/>
      <c r="X377" s="12"/>
    </row>
    <row r="378" spans="1:24" x14ac:dyDescent="0.25">
      <c r="A378" s="12">
        <v>18464640</v>
      </c>
      <c r="B378" s="14" t="s">
        <v>8985</v>
      </c>
      <c r="C378" s="12">
        <v>1</v>
      </c>
      <c r="D378" s="12" t="str">
        <f>VLOOKUP(C378,Country!$A$1:$B$16,2)</f>
        <v>India</v>
      </c>
      <c r="E378" s="14" t="s">
        <v>824</v>
      </c>
      <c r="F378" s="12" t="s">
        <v>8986</v>
      </c>
      <c r="G378" s="12" t="s">
        <v>1618</v>
      </c>
      <c r="H378" s="12" t="s">
        <v>1619</v>
      </c>
      <c r="I378" s="12">
        <v>77.064136079999997</v>
      </c>
      <c r="J378" s="12">
        <v>28.677998290000001</v>
      </c>
      <c r="K378" s="12" t="s">
        <v>45</v>
      </c>
      <c r="L378" s="12" t="s">
        <v>208</v>
      </c>
      <c r="M378" s="12" t="s">
        <v>27</v>
      </c>
      <c r="N378" s="12" t="s">
        <v>27</v>
      </c>
      <c r="O378" s="12" t="s">
        <v>27</v>
      </c>
      <c r="P378" s="12" t="s">
        <v>27</v>
      </c>
      <c r="Q378" s="12">
        <v>1</v>
      </c>
      <c r="R378" s="12">
        <v>0</v>
      </c>
      <c r="S378" s="33">
        <v>350</v>
      </c>
      <c r="T378" s="12">
        <v>1</v>
      </c>
      <c r="U378" s="10" t="s">
        <v>20939</v>
      </c>
      <c r="V378" s="19">
        <f t="shared" si="6"/>
        <v>4.2</v>
      </c>
      <c r="W378" s="12"/>
      <c r="X378" s="12"/>
    </row>
    <row r="379" spans="1:24" x14ac:dyDescent="0.25">
      <c r="A379" s="12">
        <v>18369770</v>
      </c>
      <c r="B379" s="14" t="s">
        <v>8989</v>
      </c>
      <c r="C379" s="12">
        <v>1</v>
      </c>
      <c r="D379" s="12" t="str">
        <f>VLOOKUP(C379,Country!$A$1:$B$16,2)</f>
        <v>India</v>
      </c>
      <c r="E379" s="14" t="s">
        <v>824</v>
      </c>
      <c r="F379" s="12" t="s">
        <v>8990</v>
      </c>
      <c r="G379" s="12" t="s">
        <v>1632</v>
      </c>
      <c r="H379" s="12" t="s">
        <v>1633</v>
      </c>
      <c r="I379" s="12">
        <v>77.146859500000005</v>
      </c>
      <c r="J379" s="12">
        <v>28.631496200000001</v>
      </c>
      <c r="K379" s="12" t="s">
        <v>238</v>
      </c>
      <c r="L379" s="12" t="s">
        <v>208</v>
      </c>
      <c r="M379" s="12" t="s">
        <v>27</v>
      </c>
      <c r="N379" s="12" t="s">
        <v>27</v>
      </c>
      <c r="O379" s="12" t="s">
        <v>27</v>
      </c>
      <c r="P379" s="12" t="s">
        <v>27</v>
      </c>
      <c r="Q379" s="12">
        <v>1</v>
      </c>
      <c r="R379" s="12">
        <v>0</v>
      </c>
      <c r="S379" s="33">
        <v>150</v>
      </c>
      <c r="T379" s="12">
        <v>1</v>
      </c>
      <c r="U379" s="10" t="s">
        <v>20940</v>
      </c>
      <c r="V379" s="19">
        <f t="shared" si="6"/>
        <v>1.8</v>
      </c>
      <c r="W379" s="12"/>
      <c r="X379" s="12"/>
    </row>
    <row r="380" spans="1:24" x14ac:dyDescent="0.25">
      <c r="A380" s="12">
        <v>18435322</v>
      </c>
      <c r="B380" s="14" t="s">
        <v>8995</v>
      </c>
      <c r="C380" s="12">
        <v>1</v>
      </c>
      <c r="D380" s="12" t="str">
        <f>VLOOKUP(C380,Country!$A$1:$B$16,2)</f>
        <v>India</v>
      </c>
      <c r="E380" s="14" t="s">
        <v>824</v>
      </c>
      <c r="F380" s="12" t="s">
        <v>8996</v>
      </c>
      <c r="G380" s="12" t="s">
        <v>5566</v>
      </c>
      <c r="H380" s="12" t="s">
        <v>5567</v>
      </c>
      <c r="I380" s="12">
        <v>77.088029199999994</v>
      </c>
      <c r="J380" s="12">
        <v>28.851928470000001</v>
      </c>
      <c r="K380" s="12" t="s">
        <v>207</v>
      </c>
      <c r="L380" s="12" t="s">
        <v>208</v>
      </c>
      <c r="M380" s="12" t="s">
        <v>27</v>
      </c>
      <c r="N380" s="12" t="s">
        <v>27</v>
      </c>
      <c r="O380" s="12" t="s">
        <v>27</v>
      </c>
      <c r="P380" s="12" t="s">
        <v>27</v>
      </c>
      <c r="Q380" s="12">
        <v>1</v>
      </c>
      <c r="R380" s="12">
        <v>0</v>
      </c>
      <c r="S380" s="33">
        <v>450</v>
      </c>
      <c r="T380" s="12">
        <v>1</v>
      </c>
      <c r="U380" s="10" t="s">
        <v>20941</v>
      </c>
      <c r="V380" s="19">
        <f t="shared" si="6"/>
        <v>5.4</v>
      </c>
      <c r="W380" s="12"/>
      <c r="X380" s="12"/>
    </row>
    <row r="381" spans="1:24" x14ac:dyDescent="0.25">
      <c r="A381" s="12">
        <v>18431173</v>
      </c>
      <c r="B381" s="14" t="s">
        <v>9042</v>
      </c>
      <c r="C381" s="12">
        <v>1</v>
      </c>
      <c r="D381" s="12" t="str">
        <f>VLOOKUP(C381,Country!$A$1:$B$16,2)</f>
        <v>India</v>
      </c>
      <c r="E381" s="14" t="s">
        <v>824</v>
      </c>
      <c r="F381" s="12" t="s">
        <v>9043</v>
      </c>
      <c r="G381" s="12" t="s">
        <v>1670</v>
      </c>
      <c r="H381" s="12" t="s">
        <v>1671</v>
      </c>
      <c r="I381" s="12">
        <v>77.083122000000003</v>
      </c>
      <c r="J381" s="12">
        <v>28.609319299999999</v>
      </c>
      <c r="K381" s="12" t="s">
        <v>447</v>
      </c>
      <c r="L381" s="12" t="s">
        <v>208</v>
      </c>
      <c r="M381" s="12" t="s">
        <v>27</v>
      </c>
      <c r="N381" s="12" t="s">
        <v>27</v>
      </c>
      <c r="O381" s="12" t="s">
        <v>27</v>
      </c>
      <c r="P381" s="12" t="s">
        <v>27</v>
      </c>
      <c r="Q381" s="12">
        <v>1</v>
      </c>
      <c r="R381" s="12">
        <v>0</v>
      </c>
      <c r="S381" s="33">
        <v>400</v>
      </c>
      <c r="T381" s="12">
        <v>1</v>
      </c>
      <c r="U381" s="10" t="s">
        <v>20942</v>
      </c>
      <c r="V381" s="19">
        <f t="shared" si="6"/>
        <v>4.8</v>
      </c>
      <c r="W381" s="12"/>
      <c r="X381" s="12"/>
    </row>
    <row r="382" spans="1:24" x14ac:dyDescent="0.25">
      <c r="A382" s="12">
        <v>18359282</v>
      </c>
      <c r="B382" s="14" t="s">
        <v>9071</v>
      </c>
      <c r="C382" s="12">
        <v>1</v>
      </c>
      <c r="D382" s="12" t="str">
        <f>VLOOKUP(C382,Country!$A$1:$B$16,2)</f>
        <v>India</v>
      </c>
      <c r="E382" s="14" t="s">
        <v>824</v>
      </c>
      <c r="F382" s="12" t="s">
        <v>9072</v>
      </c>
      <c r="G382" s="12" t="s">
        <v>1717</v>
      </c>
      <c r="H382" s="12" t="s">
        <v>1718</v>
      </c>
      <c r="I382" s="12">
        <v>77.142694399999996</v>
      </c>
      <c r="J382" s="12">
        <v>28.706485600000001</v>
      </c>
      <c r="K382" s="12" t="s">
        <v>238</v>
      </c>
      <c r="L382" s="12" t="s">
        <v>208</v>
      </c>
      <c r="M382" s="12" t="s">
        <v>27</v>
      </c>
      <c r="N382" s="12" t="s">
        <v>27</v>
      </c>
      <c r="O382" s="12" t="s">
        <v>27</v>
      </c>
      <c r="P382" s="12" t="s">
        <v>27</v>
      </c>
      <c r="Q382" s="12">
        <v>1</v>
      </c>
      <c r="R382" s="12">
        <v>0</v>
      </c>
      <c r="S382" s="33">
        <v>250</v>
      </c>
      <c r="T382" s="12">
        <v>1</v>
      </c>
      <c r="U382" s="10" t="s">
        <v>20943</v>
      </c>
      <c r="V382" s="19">
        <f t="shared" si="6"/>
        <v>3</v>
      </c>
      <c r="W382" s="12"/>
      <c r="X382" s="12"/>
    </row>
    <row r="383" spans="1:24" x14ac:dyDescent="0.25">
      <c r="A383" s="12">
        <v>18312459</v>
      </c>
      <c r="B383" s="14" t="s">
        <v>9084</v>
      </c>
      <c r="C383" s="12">
        <v>1</v>
      </c>
      <c r="D383" s="12" t="str">
        <f>VLOOKUP(C383,Country!$A$1:$B$16,2)</f>
        <v>India</v>
      </c>
      <c r="E383" s="14" t="s">
        <v>824</v>
      </c>
      <c r="F383" s="12" t="s">
        <v>9085</v>
      </c>
      <c r="G383" s="12" t="s">
        <v>1762</v>
      </c>
      <c r="H383" s="12" t="s">
        <v>1763</v>
      </c>
      <c r="I383" s="12">
        <v>77.186087409999999</v>
      </c>
      <c r="J383" s="12">
        <v>28.54186954</v>
      </c>
      <c r="K383" s="12" t="s">
        <v>396</v>
      </c>
      <c r="L383" s="12" t="s">
        <v>208</v>
      </c>
      <c r="M383" s="12" t="s">
        <v>27</v>
      </c>
      <c r="N383" s="12" t="s">
        <v>27</v>
      </c>
      <c r="O383" s="12" t="s">
        <v>27</v>
      </c>
      <c r="P383" s="12" t="s">
        <v>27</v>
      </c>
      <c r="Q383" s="12">
        <v>1</v>
      </c>
      <c r="R383" s="12">
        <v>0</v>
      </c>
      <c r="S383" s="33">
        <v>150</v>
      </c>
      <c r="T383" s="12">
        <v>1</v>
      </c>
      <c r="U383" s="10" t="s">
        <v>20944</v>
      </c>
      <c r="V383" s="19">
        <f t="shared" si="6"/>
        <v>1.8</v>
      </c>
      <c r="W383" s="12"/>
      <c r="X383" s="12"/>
    </row>
    <row r="384" spans="1:24" x14ac:dyDescent="0.25">
      <c r="A384" s="12">
        <v>18303708</v>
      </c>
      <c r="B384" s="14" t="s">
        <v>9135</v>
      </c>
      <c r="C384" s="12">
        <v>1</v>
      </c>
      <c r="D384" s="12" t="str">
        <f>VLOOKUP(C384,Country!$A$1:$B$16,2)</f>
        <v>India</v>
      </c>
      <c r="E384" s="14" t="s">
        <v>824</v>
      </c>
      <c r="F384" s="12" t="s">
        <v>9136</v>
      </c>
      <c r="G384" s="12" t="s">
        <v>1852</v>
      </c>
      <c r="H384" s="12" t="s">
        <v>1853</v>
      </c>
      <c r="I384" s="12">
        <v>77.19935864</v>
      </c>
      <c r="J384" s="12">
        <v>28.517254609999998</v>
      </c>
      <c r="K384" s="12" t="s">
        <v>238</v>
      </c>
      <c r="L384" s="12" t="s">
        <v>208</v>
      </c>
      <c r="M384" s="12" t="s">
        <v>27</v>
      </c>
      <c r="N384" s="12" t="s">
        <v>27</v>
      </c>
      <c r="O384" s="12" t="s">
        <v>27</v>
      </c>
      <c r="P384" s="12" t="s">
        <v>27</v>
      </c>
      <c r="Q384" s="12">
        <v>1</v>
      </c>
      <c r="R384" s="12">
        <v>0</v>
      </c>
      <c r="S384" s="33">
        <v>250</v>
      </c>
      <c r="T384" s="12">
        <v>1</v>
      </c>
      <c r="U384" s="10" t="s">
        <v>20704</v>
      </c>
      <c r="V384" s="19">
        <f t="shared" si="6"/>
        <v>3</v>
      </c>
      <c r="W384" s="12"/>
      <c r="X384" s="12"/>
    </row>
    <row r="385" spans="1:24" x14ac:dyDescent="0.25">
      <c r="A385" s="12">
        <v>18441706</v>
      </c>
      <c r="B385" s="14" t="s">
        <v>9186</v>
      </c>
      <c r="C385" s="12">
        <v>1</v>
      </c>
      <c r="D385" s="12" t="str">
        <f>VLOOKUP(C385,Country!$A$1:$B$16,2)</f>
        <v>India</v>
      </c>
      <c r="E385" s="14" t="s">
        <v>824</v>
      </c>
      <c r="F385" s="12" t="s">
        <v>9187</v>
      </c>
      <c r="G385" s="12" t="s">
        <v>1934</v>
      </c>
      <c r="H385" s="12" t="s">
        <v>1935</v>
      </c>
      <c r="I385" s="12">
        <v>77.2819954</v>
      </c>
      <c r="J385" s="12">
        <v>28.632240599999999</v>
      </c>
      <c r="K385" s="12" t="s">
        <v>207</v>
      </c>
      <c r="L385" s="12" t="s">
        <v>208</v>
      </c>
      <c r="M385" s="12" t="s">
        <v>27</v>
      </c>
      <c r="N385" s="12" t="s">
        <v>27</v>
      </c>
      <c r="O385" s="12" t="s">
        <v>27</v>
      </c>
      <c r="P385" s="12" t="s">
        <v>27</v>
      </c>
      <c r="Q385" s="12">
        <v>1</v>
      </c>
      <c r="R385" s="12">
        <v>0</v>
      </c>
      <c r="S385" s="33">
        <v>250</v>
      </c>
      <c r="T385" s="12">
        <v>1</v>
      </c>
      <c r="U385" s="10" t="s">
        <v>20945</v>
      </c>
      <c r="V385" s="19">
        <f t="shared" si="6"/>
        <v>3</v>
      </c>
      <c r="W385" s="12"/>
      <c r="X385" s="12"/>
    </row>
    <row r="386" spans="1:24" x14ac:dyDescent="0.25">
      <c r="A386" s="12">
        <v>18441700</v>
      </c>
      <c r="B386" s="14" t="s">
        <v>9190</v>
      </c>
      <c r="C386" s="12">
        <v>1</v>
      </c>
      <c r="D386" s="12" t="str">
        <f>VLOOKUP(C386,Country!$A$1:$B$16,2)</f>
        <v>India</v>
      </c>
      <c r="E386" s="14" t="s">
        <v>824</v>
      </c>
      <c r="F386" s="12" t="s">
        <v>9191</v>
      </c>
      <c r="G386" s="12" t="s">
        <v>1934</v>
      </c>
      <c r="H386" s="12" t="s">
        <v>1935</v>
      </c>
      <c r="I386" s="12">
        <v>77.280182999999994</v>
      </c>
      <c r="J386" s="12">
        <v>28.626381200000001</v>
      </c>
      <c r="K386" s="12" t="s">
        <v>878</v>
      </c>
      <c r="L386" s="12" t="s">
        <v>208</v>
      </c>
      <c r="M386" s="12" t="s">
        <v>27</v>
      </c>
      <c r="N386" s="12" t="s">
        <v>27</v>
      </c>
      <c r="O386" s="12" t="s">
        <v>27</v>
      </c>
      <c r="P386" s="12" t="s">
        <v>27</v>
      </c>
      <c r="Q386" s="12">
        <v>1</v>
      </c>
      <c r="R386" s="12">
        <v>0</v>
      </c>
      <c r="S386" s="33">
        <v>250</v>
      </c>
      <c r="T386" s="12">
        <v>1</v>
      </c>
      <c r="U386" s="10" t="s">
        <v>20946</v>
      </c>
      <c r="V386" s="19">
        <f t="shared" si="6"/>
        <v>3</v>
      </c>
      <c r="W386" s="12"/>
      <c r="X386" s="12"/>
    </row>
    <row r="387" spans="1:24" x14ac:dyDescent="0.25">
      <c r="A387" s="12">
        <v>18424582</v>
      </c>
      <c r="B387" s="14" t="s">
        <v>9262</v>
      </c>
      <c r="C387" s="12">
        <v>1</v>
      </c>
      <c r="D387" s="12" t="str">
        <f>VLOOKUP(C387,Country!$A$1:$B$16,2)</f>
        <v>India</v>
      </c>
      <c r="E387" s="14" t="s">
        <v>824</v>
      </c>
      <c r="F387" s="12" t="s">
        <v>9263</v>
      </c>
      <c r="G387" s="12" t="s">
        <v>2069</v>
      </c>
      <c r="H387" s="12" t="s">
        <v>2070</v>
      </c>
      <c r="I387" s="12">
        <v>77.320502289999993</v>
      </c>
      <c r="J387" s="12">
        <v>28.600122240000001</v>
      </c>
      <c r="K387" s="12" t="s">
        <v>9264</v>
      </c>
      <c r="L387" s="12" t="s">
        <v>208</v>
      </c>
      <c r="M387" s="12" t="s">
        <v>27</v>
      </c>
      <c r="N387" s="12" t="s">
        <v>27</v>
      </c>
      <c r="O387" s="12" t="s">
        <v>27</v>
      </c>
      <c r="P387" s="12" t="s">
        <v>27</v>
      </c>
      <c r="Q387" s="12">
        <v>1</v>
      </c>
      <c r="R387" s="12">
        <v>0</v>
      </c>
      <c r="S387" s="33">
        <v>150</v>
      </c>
      <c r="T387" s="12">
        <v>1</v>
      </c>
      <c r="U387" s="10" t="s">
        <v>20947</v>
      </c>
      <c r="V387" s="19">
        <f t="shared" si="6"/>
        <v>1.8</v>
      </c>
      <c r="W387" s="12"/>
      <c r="X387" s="12"/>
    </row>
    <row r="388" spans="1:24" x14ac:dyDescent="0.25">
      <c r="A388" s="12">
        <v>18424192</v>
      </c>
      <c r="B388" s="14" t="s">
        <v>9265</v>
      </c>
      <c r="C388" s="12">
        <v>1</v>
      </c>
      <c r="D388" s="12" t="str">
        <f>VLOOKUP(C388,Country!$A$1:$B$16,2)</f>
        <v>India</v>
      </c>
      <c r="E388" s="14" t="s">
        <v>824</v>
      </c>
      <c r="F388" s="12" t="s">
        <v>9266</v>
      </c>
      <c r="G388" s="12" t="s">
        <v>2069</v>
      </c>
      <c r="H388" s="12" t="s">
        <v>2070</v>
      </c>
      <c r="I388" s="12">
        <v>77.308095399999999</v>
      </c>
      <c r="J388" s="12">
        <v>28.589276040000001</v>
      </c>
      <c r="K388" s="12" t="s">
        <v>3004</v>
      </c>
      <c r="L388" s="12" t="s">
        <v>208</v>
      </c>
      <c r="M388" s="12" t="s">
        <v>27</v>
      </c>
      <c r="N388" s="12" t="s">
        <v>27</v>
      </c>
      <c r="O388" s="12" t="s">
        <v>27</v>
      </c>
      <c r="P388" s="12" t="s">
        <v>27</v>
      </c>
      <c r="Q388" s="12">
        <v>1</v>
      </c>
      <c r="R388" s="12">
        <v>0</v>
      </c>
      <c r="S388" s="33">
        <v>150</v>
      </c>
      <c r="T388" s="12">
        <v>1</v>
      </c>
      <c r="U388" s="10" t="s">
        <v>20948</v>
      </c>
      <c r="V388" s="19">
        <f t="shared" si="6"/>
        <v>1.8</v>
      </c>
      <c r="W388" s="12"/>
      <c r="X388" s="12"/>
    </row>
    <row r="389" spans="1:24" x14ac:dyDescent="0.25">
      <c r="A389" s="12">
        <v>18429375</v>
      </c>
      <c r="B389" s="14" t="s">
        <v>9286</v>
      </c>
      <c r="C389" s="12">
        <v>1</v>
      </c>
      <c r="D389" s="12" t="str">
        <f>VLOOKUP(C389,Country!$A$1:$B$16,2)</f>
        <v>India</v>
      </c>
      <c r="E389" s="14" t="s">
        <v>824</v>
      </c>
      <c r="F389" s="12" t="s">
        <v>9287</v>
      </c>
      <c r="G389" s="12" t="s">
        <v>2132</v>
      </c>
      <c r="H389" s="12" t="s">
        <v>2133</v>
      </c>
      <c r="I389" s="12">
        <v>77.279778980000003</v>
      </c>
      <c r="J389" s="12">
        <v>28.56732117</v>
      </c>
      <c r="K389" s="12" t="s">
        <v>227</v>
      </c>
      <c r="L389" s="12" t="s">
        <v>208</v>
      </c>
      <c r="M389" s="12" t="s">
        <v>27</v>
      </c>
      <c r="N389" s="12" t="s">
        <v>27</v>
      </c>
      <c r="O389" s="12" t="s">
        <v>27</v>
      </c>
      <c r="P389" s="12" t="s">
        <v>27</v>
      </c>
      <c r="Q389" s="12">
        <v>1</v>
      </c>
      <c r="R389" s="12">
        <v>0</v>
      </c>
      <c r="S389" s="33">
        <v>250</v>
      </c>
      <c r="T389" s="12">
        <v>1</v>
      </c>
      <c r="U389" s="10" t="s">
        <v>20949</v>
      </c>
      <c r="V389" s="19">
        <f t="shared" si="6"/>
        <v>3</v>
      </c>
      <c r="W389" s="12"/>
      <c r="X389" s="12"/>
    </row>
    <row r="390" spans="1:24" x14ac:dyDescent="0.25">
      <c r="A390" s="12">
        <v>312338</v>
      </c>
      <c r="B390" s="14" t="s">
        <v>6916</v>
      </c>
      <c r="C390" s="12">
        <v>1</v>
      </c>
      <c r="D390" s="12" t="str">
        <f>VLOOKUP(C390,Country!$A$1:$B$16,2)</f>
        <v>India</v>
      </c>
      <c r="E390" s="14" t="s">
        <v>824</v>
      </c>
      <c r="F390" s="12" t="s">
        <v>6917</v>
      </c>
      <c r="G390" s="12" t="s">
        <v>870</v>
      </c>
      <c r="H390" s="12" t="s">
        <v>871</v>
      </c>
      <c r="I390" s="12">
        <v>77.173068799999996</v>
      </c>
      <c r="J390" s="12">
        <v>28.687254299999999</v>
      </c>
      <c r="K390" s="12" t="s">
        <v>365</v>
      </c>
      <c r="L390" s="12" t="s">
        <v>208</v>
      </c>
      <c r="M390" s="12" t="s">
        <v>27</v>
      </c>
      <c r="N390" s="12" t="s">
        <v>27</v>
      </c>
      <c r="O390" s="12" t="s">
        <v>27</v>
      </c>
      <c r="P390" s="12" t="s">
        <v>27</v>
      </c>
      <c r="Q390" s="12">
        <v>1</v>
      </c>
      <c r="R390" s="12">
        <v>0</v>
      </c>
      <c r="S390" s="33">
        <v>400</v>
      </c>
      <c r="T390" s="12">
        <v>1</v>
      </c>
      <c r="U390" s="10" t="s">
        <v>20950</v>
      </c>
      <c r="V390" s="19">
        <f t="shared" si="6"/>
        <v>4.8</v>
      </c>
      <c r="W390" s="12"/>
      <c r="X390" s="12"/>
    </row>
    <row r="391" spans="1:24" x14ac:dyDescent="0.25">
      <c r="A391" s="12">
        <v>18469659</v>
      </c>
      <c r="B391" s="14" t="s">
        <v>6923</v>
      </c>
      <c r="C391" s="12">
        <v>1</v>
      </c>
      <c r="D391" s="12" t="str">
        <f>VLOOKUP(C391,Country!$A$1:$B$16,2)</f>
        <v>India</v>
      </c>
      <c r="E391" s="14" t="s">
        <v>824</v>
      </c>
      <c r="F391" s="12" t="s">
        <v>6924</v>
      </c>
      <c r="G391" s="12" t="s">
        <v>897</v>
      </c>
      <c r="H391" s="12" t="s">
        <v>898</v>
      </c>
      <c r="I391" s="12">
        <v>77.198046899999994</v>
      </c>
      <c r="J391" s="12">
        <v>28.598696199999999</v>
      </c>
      <c r="K391" s="12" t="s">
        <v>6925</v>
      </c>
      <c r="L391" s="12" t="s">
        <v>208</v>
      </c>
      <c r="M391" s="12" t="s">
        <v>27</v>
      </c>
      <c r="N391" s="12" t="s">
        <v>27</v>
      </c>
      <c r="O391" s="12" t="s">
        <v>27</v>
      </c>
      <c r="P391" s="12" t="s">
        <v>27</v>
      </c>
      <c r="Q391" s="12">
        <v>1</v>
      </c>
      <c r="R391" s="12">
        <v>0</v>
      </c>
      <c r="S391" s="33">
        <v>350</v>
      </c>
      <c r="T391" s="12">
        <v>1</v>
      </c>
      <c r="U391" s="10" t="s">
        <v>20951</v>
      </c>
      <c r="V391" s="19">
        <f t="shared" si="6"/>
        <v>4.2</v>
      </c>
      <c r="W391" s="12"/>
      <c r="X391" s="12"/>
    </row>
    <row r="392" spans="1:24" x14ac:dyDescent="0.25">
      <c r="A392" s="12">
        <v>18438446</v>
      </c>
      <c r="B392" s="14" t="s">
        <v>1170</v>
      </c>
      <c r="C392" s="12">
        <v>1</v>
      </c>
      <c r="D392" s="12" t="str">
        <f>VLOOKUP(C392,Country!$A$1:$B$16,2)</f>
        <v>India</v>
      </c>
      <c r="E392" s="14" t="s">
        <v>824</v>
      </c>
      <c r="F392" s="12" t="s">
        <v>7042</v>
      </c>
      <c r="G392" s="12" t="s">
        <v>1122</v>
      </c>
      <c r="H392" s="12" t="s">
        <v>1123</v>
      </c>
      <c r="I392" s="12">
        <v>77.266521299999994</v>
      </c>
      <c r="J392" s="12">
        <v>28.6598571</v>
      </c>
      <c r="K392" s="12" t="s">
        <v>300</v>
      </c>
      <c r="L392" s="12" t="s">
        <v>208</v>
      </c>
      <c r="M392" s="12" t="s">
        <v>27</v>
      </c>
      <c r="N392" s="12" t="s">
        <v>27</v>
      </c>
      <c r="O392" s="12" t="s">
        <v>27</v>
      </c>
      <c r="P392" s="12" t="s">
        <v>27</v>
      </c>
      <c r="Q392" s="12">
        <v>1</v>
      </c>
      <c r="R392" s="12">
        <v>0</v>
      </c>
      <c r="S392" s="33">
        <v>250</v>
      </c>
      <c r="T392" s="12">
        <v>1</v>
      </c>
      <c r="U392" s="10" t="s">
        <v>20952</v>
      </c>
      <c r="V392" s="19">
        <f t="shared" si="6"/>
        <v>3</v>
      </c>
      <c r="W392" s="12"/>
      <c r="X392" s="12"/>
    </row>
    <row r="393" spans="1:24" x14ac:dyDescent="0.25">
      <c r="A393" s="12">
        <v>18421470</v>
      </c>
      <c r="B393" s="14" t="s">
        <v>7043</v>
      </c>
      <c r="C393" s="12">
        <v>1</v>
      </c>
      <c r="D393" s="12" t="str">
        <f>VLOOKUP(C393,Country!$A$1:$B$16,2)</f>
        <v>India</v>
      </c>
      <c r="E393" s="14" t="s">
        <v>824</v>
      </c>
      <c r="F393" s="12" t="s">
        <v>7044</v>
      </c>
      <c r="G393" s="12" t="s">
        <v>1122</v>
      </c>
      <c r="H393" s="12" t="s">
        <v>1123</v>
      </c>
      <c r="I393" s="12">
        <v>77.276678899999993</v>
      </c>
      <c r="J393" s="12">
        <v>28.654576800000001</v>
      </c>
      <c r="K393" s="12" t="s">
        <v>396</v>
      </c>
      <c r="L393" s="12" t="s">
        <v>208</v>
      </c>
      <c r="M393" s="12" t="s">
        <v>27</v>
      </c>
      <c r="N393" s="12" t="s">
        <v>27</v>
      </c>
      <c r="O393" s="12" t="s">
        <v>27</v>
      </c>
      <c r="P393" s="12" t="s">
        <v>27</v>
      </c>
      <c r="Q393" s="12">
        <v>1</v>
      </c>
      <c r="R393" s="12">
        <v>0</v>
      </c>
      <c r="S393" s="33">
        <v>350</v>
      </c>
      <c r="T393" s="12">
        <v>1</v>
      </c>
      <c r="U393" s="10" t="s">
        <v>20812</v>
      </c>
      <c r="V393" s="19">
        <f t="shared" si="6"/>
        <v>4.2</v>
      </c>
      <c r="W393" s="12"/>
      <c r="X393" s="12"/>
    </row>
    <row r="394" spans="1:24" x14ac:dyDescent="0.25">
      <c r="A394" s="12">
        <v>18423892</v>
      </c>
      <c r="B394" s="14" t="s">
        <v>7218</v>
      </c>
      <c r="C394" s="12">
        <v>1</v>
      </c>
      <c r="D394" s="12" t="str">
        <f>VLOOKUP(C394,Country!$A$1:$B$16,2)</f>
        <v>India</v>
      </c>
      <c r="E394" s="14" t="s">
        <v>824</v>
      </c>
      <c r="F394" s="12" t="s">
        <v>7219</v>
      </c>
      <c r="G394" s="12" t="s">
        <v>1395</v>
      </c>
      <c r="H394" s="12" t="s">
        <v>1396</v>
      </c>
      <c r="I394" s="12">
        <v>77.284218800000005</v>
      </c>
      <c r="J394" s="12">
        <v>28.657607500000001</v>
      </c>
      <c r="K394" s="12" t="s">
        <v>3379</v>
      </c>
      <c r="L394" s="12" t="s">
        <v>208</v>
      </c>
      <c r="M394" s="12" t="s">
        <v>27</v>
      </c>
      <c r="N394" s="12" t="s">
        <v>27</v>
      </c>
      <c r="O394" s="12" t="s">
        <v>27</v>
      </c>
      <c r="P394" s="12" t="s">
        <v>27</v>
      </c>
      <c r="Q394" s="12">
        <v>1</v>
      </c>
      <c r="R394" s="12">
        <v>0</v>
      </c>
      <c r="S394" s="33">
        <v>350</v>
      </c>
      <c r="T394" s="12">
        <v>1</v>
      </c>
      <c r="U394" s="10" t="s">
        <v>20953</v>
      </c>
      <c r="V394" s="19">
        <f t="shared" si="6"/>
        <v>4.2</v>
      </c>
      <c r="W394" s="12"/>
      <c r="X394" s="12"/>
    </row>
    <row r="395" spans="1:24" x14ac:dyDescent="0.25">
      <c r="A395" s="12">
        <v>18423103</v>
      </c>
      <c r="B395" s="14" t="s">
        <v>7221</v>
      </c>
      <c r="C395" s="12">
        <v>1</v>
      </c>
      <c r="D395" s="12" t="str">
        <f>VLOOKUP(C395,Country!$A$1:$B$16,2)</f>
        <v>India</v>
      </c>
      <c r="E395" s="14" t="s">
        <v>824</v>
      </c>
      <c r="F395" s="12" t="s">
        <v>7222</v>
      </c>
      <c r="G395" s="12" t="s">
        <v>1395</v>
      </c>
      <c r="H395" s="12" t="s">
        <v>1396</v>
      </c>
      <c r="I395" s="12">
        <v>77.277766700000001</v>
      </c>
      <c r="J395" s="12">
        <v>28.653084499999999</v>
      </c>
      <c r="K395" s="12" t="s">
        <v>283</v>
      </c>
      <c r="L395" s="12" t="s">
        <v>208</v>
      </c>
      <c r="M395" s="12" t="s">
        <v>27</v>
      </c>
      <c r="N395" s="12" t="s">
        <v>27</v>
      </c>
      <c r="O395" s="12" t="s">
        <v>27</v>
      </c>
      <c r="P395" s="12" t="s">
        <v>27</v>
      </c>
      <c r="Q395" s="12">
        <v>1</v>
      </c>
      <c r="R395" s="12">
        <v>0</v>
      </c>
      <c r="S395" s="33">
        <v>100</v>
      </c>
      <c r="T395" s="12">
        <v>1</v>
      </c>
      <c r="U395" s="10" t="s">
        <v>20954</v>
      </c>
      <c r="V395" s="19">
        <f t="shared" si="6"/>
        <v>1.2</v>
      </c>
      <c r="W395" s="12"/>
      <c r="X395" s="12"/>
    </row>
    <row r="396" spans="1:24" x14ac:dyDescent="0.25">
      <c r="A396" s="12">
        <v>304469</v>
      </c>
      <c r="B396" s="14" t="s">
        <v>7309</v>
      </c>
      <c r="C396" s="12">
        <v>1</v>
      </c>
      <c r="D396" s="12" t="str">
        <f>VLOOKUP(C396,Country!$A$1:$B$16,2)</f>
        <v>India</v>
      </c>
      <c r="E396" s="14" t="s">
        <v>824</v>
      </c>
      <c r="F396" s="12" t="s">
        <v>7310</v>
      </c>
      <c r="G396" s="12" t="s">
        <v>1556</v>
      </c>
      <c r="H396" s="12" t="s">
        <v>1557</v>
      </c>
      <c r="I396" s="12">
        <v>77.1400711</v>
      </c>
      <c r="J396" s="12">
        <v>28.657078800000001</v>
      </c>
      <c r="K396" s="12" t="s">
        <v>283</v>
      </c>
      <c r="L396" s="12" t="s">
        <v>208</v>
      </c>
      <c r="M396" s="12" t="s">
        <v>27</v>
      </c>
      <c r="N396" s="12" t="s">
        <v>27</v>
      </c>
      <c r="O396" s="12" t="s">
        <v>27</v>
      </c>
      <c r="P396" s="12" t="s">
        <v>27</v>
      </c>
      <c r="Q396" s="12">
        <v>1</v>
      </c>
      <c r="R396" s="12">
        <v>0</v>
      </c>
      <c r="S396" s="33">
        <v>100</v>
      </c>
      <c r="T396" s="12">
        <v>1</v>
      </c>
      <c r="U396" s="10" t="s">
        <v>20955</v>
      </c>
      <c r="V396" s="19">
        <f t="shared" si="6"/>
        <v>1.2</v>
      </c>
      <c r="W396" s="12"/>
      <c r="X396" s="12"/>
    </row>
    <row r="397" spans="1:24" x14ac:dyDescent="0.25">
      <c r="A397" s="12">
        <v>18425178</v>
      </c>
      <c r="B397" s="14" t="s">
        <v>7326</v>
      </c>
      <c r="C397" s="12">
        <v>1</v>
      </c>
      <c r="D397" s="12" t="str">
        <f>VLOOKUP(C397,Country!$A$1:$B$16,2)</f>
        <v>India</v>
      </c>
      <c r="E397" s="14" t="s">
        <v>824</v>
      </c>
      <c r="F397" s="12" t="s">
        <v>7327</v>
      </c>
      <c r="G397" s="12" t="s">
        <v>1587</v>
      </c>
      <c r="H397" s="12" t="s">
        <v>1588</v>
      </c>
      <c r="I397" s="12">
        <v>77.170798599999998</v>
      </c>
      <c r="J397" s="12">
        <v>28.5587394</v>
      </c>
      <c r="K397" s="12" t="s">
        <v>7328</v>
      </c>
      <c r="L397" s="12" t="s">
        <v>208</v>
      </c>
      <c r="M397" s="12" t="s">
        <v>27</v>
      </c>
      <c r="N397" s="12" t="s">
        <v>27</v>
      </c>
      <c r="O397" s="12" t="s">
        <v>27</v>
      </c>
      <c r="P397" s="12" t="s">
        <v>27</v>
      </c>
      <c r="Q397" s="12">
        <v>1</v>
      </c>
      <c r="R397" s="12">
        <v>0</v>
      </c>
      <c r="S397" s="33">
        <v>100</v>
      </c>
      <c r="T397" s="12">
        <v>1</v>
      </c>
      <c r="U397" s="10" t="s">
        <v>20956</v>
      </c>
      <c r="V397" s="19">
        <f t="shared" si="6"/>
        <v>1.2</v>
      </c>
      <c r="W397" s="12"/>
      <c r="X397" s="12"/>
    </row>
    <row r="398" spans="1:24" x14ac:dyDescent="0.25">
      <c r="A398" s="12">
        <v>18261710</v>
      </c>
      <c r="B398" s="14" t="s">
        <v>7334</v>
      </c>
      <c r="C398" s="12">
        <v>1</v>
      </c>
      <c r="D398" s="12" t="str">
        <f>VLOOKUP(C398,Country!$A$1:$B$16,2)</f>
        <v>India</v>
      </c>
      <c r="E398" s="14" t="s">
        <v>824</v>
      </c>
      <c r="F398" s="12" t="s">
        <v>7335</v>
      </c>
      <c r="G398" s="12" t="s">
        <v>1618</v>
      </c>
      <c r="H398" s="12" t="s">
        <v>1619</v>
      </c>
      <c r="I398" s="12">
        <v>77.03108288</v>
      </c>
      <c r="J398" s="12">
        <v>28.68202569</v>
      </c>
      <c r="K398" s="12" t="s">
        <v>581</v>
      </c>
      <c r="L398" s="12" t="s">
        <v>208</v>
      </c>
      <c r="M398" s="12" t="s">
        <v>27</v>
      </c>
      <c r="N398" s="12" t="s">
        <v>27</v>
      </c>
      <c r="O398" s="12" t="s">
        <v>27</v>
      </c>
      <c r="P398" s="12" t="s">
        <v>27</v>
      </c>
      <c r="Q398" s="12">
        <v>1</v>
      </c>
      <c r="R398" s="12">
        <v>0</v>
      </c>
      <c r="S398" s="33">
        <v>400</v>
      </c>
      <c r="T398" s="12">
        <v>1</v>
      </c>
      <c r="U398" s="10" t="s">
        <v>20957</v>
      </c>
      <c r="V398" s="19">
        <f t="shared" si="6"/>
        <v>4.8</v>
      </c>
      <c r="W398" s="12"/>
      <c r="X398" s="12"/>
    </row>
    <row r="399" spans="1:24" x14ac:dyDescent="0.25">
      <c r="A399" s="12">
        <v>18261719</v>
      </c>
      <c r="B399" s="14" t="s">
        <v>7336</v>
      </c>
      <c r="C399" s="12">
        <v>1</v>
      </c>
      <c r="D399" s="12" t="str">
        <f>VLOOKUP(C399,Country!$A$1:$B$16,2)</f>
        <v>India</v>
      </c>
      <c r="E399" s="14" t="s">
        <v>824</v>
      </c>
      <c r="F399" s="12" t="s">
        <v>7337</v>
      </c>
      <c r="G399" s="12" t="s">
        <v>1618</v>
      </c>
      <c r="H399" s="12" t="s">
        <v>1619</v>
      </c>
      <c r="I399" s="12">
        <v>77.071354299999996</v>
      </c>
      <c r="J399" s="12">
        <v>28.652987400000001</v>
      </c>
      <c r="K399" s="12" t="s">
        <v>1058</v>
      </c>
      <c r="L399" s="12" t="s">
        <v>208</v>
      </c>
      <c r="M399" s="12" t="s">
        <v>27</v>
      </c>
      <c r="N399" s="12" t="s">
        <v>27</v>
      </c>
      <c r="O399" s="12" t="s">
        <v>27</v>
      </c>
      <c r="P399" s="12" t="s">
        <v>27</v>
      </c>
      <c r="Q399" s="12">
        <v>1</v>
      </c>
      <c r="R399" s="12">
        <v>0</v>
      </c>
      <c r="S399" s="33">
        <v>350</v>
      </c>
      <c r="T399" s="12">
        <v>1</v>
      </c>
      <c r="U399" s="10" t="s">
        <v>20958</v>
      </c>
      <c r="V399" s="19">
        <f t="shared" si="6"/>
        <v>4.2</v>
      </c>
      <c r="W399" s="12"/>
      <c r="X399" s="12"/>
    </row>
    <row r="400" spans="1:24" x14ac:dyDescent="0.25">
      <c r="A400" s="12">
        <v>18464634</v>
      </c>
      <c r="B400" s="14" t="s">
        <v>7340</v>
      </c>
      <c r="C400" s="12">
        <v>1</v>
      </c>
      <c r="D400" s="12" t="str">
        <f>VLOOKUP(C400,Country!$A$1:$B$16,2)</f>
        <v>India</v>
      </c>
      <c r="E400" s="14" t="s">
        <v>824</v>
      </c>
      <c r="F400" s="12" t="s">
        <v>7341</v>
      </c>
      <c r="G400" s="12" t="s">
        <v>1618</v>
      </c>
      <c r="H400" s="12" t="s">
        <v>1619</v>
      </c>
      <c r="I400" s="12">
        <v>77.069317440000006</v>
      </c>
      <c r="J400" s="12">
        <v>28.68172684</v>
      </c>
      <c r="K400" s="12" t="s">
        <v>533</v>
      </c>
      <c r="L400" s="12" t="s">
        <v>208</v>
      </c>
      <c r="M400" s="12" t="s">
        <v>27</v>
      </c>
      <c r="N400" s="12" t="s">
        <v>27</v>
      </c>
      <c r="O400" s="12" t="s">
        <v>27</v>
      </c>
      <c r="P400" s="12" t="s">
        <v>27</v>
      </c>
      <c r="Q400" s="12">
        <v>1</v>
      </c>
      <c r="R400" s="12">
        <v>0</v>
      </c>
      <c r="S400" s="33">
        <v>250</v>
      </c>
      <c r="T400" s="12">
        <v>1</v>
      </c>
      <c r="U400" s="10" t="s">
        <v>20959</v>
      </c>
      <c r="V400" s="19">
        <f t="shared" si="6"/>
        <v>3</v>
      </c>
      <c r="W400" s="12"/>
      <c r="X400" s="12"/>
    </row>
    <row r="401" spans="1:24" x14ac:dyDescent="0.25">
      <c r="A401" s="12">
        <v>18378581</v>
      </c>
      <c r="B401" s="14" t="s">
        <v>7396</v>
      </c>
      <c r="C401" s="12">
        <v>1</v>
      </c>
      <c r="D401" s="12" t="str">
        <f>VLOOKUP(C401,Country!$A$1:$B$16,2)</f>
        <v>India</v>
      </c>
      <c r="E401" s="14" t="s">
        <v>824</v>
      </c>
      <c r="F401" s="12" t="s">
        <v>7397</v>
      </c>
      <c r="G401" s="12" t="s">
        <v>1670</v>
      </c>
      <c r="H401" s="12" t="s">
        <v>1671</v>
      </c>
      <c r="I401" s="12">
        <v>77.101590999999999</v>
      </c>
      <c r="J401" s="12">
        <v>28.6006231</v>
      </c>
      <c r="K401" s="12" t="s">
        <v>581</v>
      </c>
      <c r="L401" s="12" t="s">
        <v>208</v>
      </c>
      <c r="M401" s="12" t="s">
        <v>27</v>
      </c>
      <c r="N401" s="12" t="s">
        <v>27</v>
      </c>
      <c r="O401" s="12" t="s">
        <v>27</v>
      </c>
      <c r="P401" s="12" t="s">
        <v>27</v>
      </c>
      <c r="Q401" s="12">
        <v>1</v>
      </c>
      <c r="R401" s="12">
        <v>0</v>
      </c>
      <c r="S401" s="33">
        <v>350</v>
      </c>
      <c r="T401" s="12">
        <v>1</v>
      </c>
      <c r="U401" s="10" t="s">
        <v>20960</v>
      </c>
      <c r="V401" s="19">
        <f t="shared" si="6"/>
        <v>4.2</v>
      </c>
      <c r="W401" s="12"/>
      <c r="X401" s="12"/>
    </row>
    <row r="402" spans="1:24" x14ac:dyDescent="0.25">
      <c r="A402" s="12">
        <v>18435829</v>
      </c>
      <c r="B402" s="14" t="s">
        <v>4151</v>
      </c>
      <c r="C402" s="12">
        <v>1</v>
      </c>
      <c r="D402" s="12" t="str">
        <f>VLOOKUP(C402,Country!$A$1:$B$16,2)</f>
        <v>India</v>
      </c>
      <c r="E402" s="14" t="s">
        <v>824</v>
      </c>
      <c r="F402" s="12" t="s">
        <v>1685</v>
      </c>
      <c r="G402" s="12" t="s">
        <v>1686</v>
      </c>
      <c r="H402" s="12" t="s">
        <v>1687</v>
      </c>
      <c r="I402" s="12">
        <v>77.162132</v>
      </c>
      <c r="J402" s="12">
        <v>28.5921448</v>
      </c>
      <c r="K402" s="12" t="s">
        <v>533</v>
      </c>
      <c r="L402" s="12" t="s">
        <v>208</v>
      </c>
      <c r="M402" s="12" t="s">
        <v>27</v>
      </c>
      <c r="N402" s="12" t="s">
        <v>27</v>
      </c>
      <c r="O402" s="12" t="s">
        <v>27</v>
      </c>
      <c r="P402" s="12" t="s">
        <v>27</v>
      </c>
      <c r="Q402" s="12">
        <v>1</v>
      </c>
      <c r="R402" s="12">
        <v>0</v>
      </c>
      <c r="S402" s="33">
        <v>350</v>
      </c>
      <c r="T402" s="12">
        <v>1</v>
      </c>
      <c r="U402" s="10" t="s">
        <v>20961</v>
      </c>
      <c r="V402" s="19">
        <f t="shared" si="6"/>
        <v>4.2</v>
      </c>
      <c r="W402" s="12"/>
      <c r="X402" s="12"/>
    </row>
    <row r="403" spans="1:24" x14ac:dyDescent="0.25">
      <c r="A403" s="12">
        <v>18393448</v>
      </c>
      <c r="B403" s="14" t="s">
        <v>7400</v>
      </c>
      <c r="C403" s="12">
        <v>1</v>
      </c>
      <c r="D403" s="12" t="str">
        <f>VLOOKUP(C403,Country!$A$1:$B$16,2)</f>
        <v>India</v>
      </c>
      <c r="E403" s="14" t="s">
        <v>824</v>
      </c>
      <c r="F403" s="12" t="s">
        <v>1700</v>
      </c>
      <c r="G403" s="12" t="s">
        <v>1699</v>
      </c>
      <c r="H403" s="12" t="s">
        <v>1700</v>
      </c>
      <c r="I403" s="12">
        <v>77.284705500000001</v>
      </c>
      <c r="J403" s="12">
        <v>28.621369900000001</v>
      </c>
      <c r="K403" s="12" t="s">
        <v>7401</v>
      </c>
      <c r="L403" s="12" t="s">
        <v>208</v>
      </c>
      <c r="M403" s="12" t="s">
        <v>27</v>
      </c>
      <c r="N403" s="12" t="s">
        <v>27</v>
      </c>
      <c r="O403" s="12" t="s">
        <v>27</v>
      </c>
      <c r="P403" s="12" t="s">
        <v>27</v>
      </c>
      <c r="Q403" s="12">
        <v>1</v>
      </c>
      <c r="R403" s="12">
        <v>0</v>
      </c>
      <c r="S403" s="33">
        <v>250</v>
      </c>
      <c r="T403" s="12">
        <v>1</v>
      </c>
      <c r="U403" s="10" t="s">
        <v>20962</v>
      </c>
      <c r="V403" s="19">
        <f t="shared" si="6"/>
        <v>3</v>
      </c>
      <c r="W403" s="12"/>
      <c r="X403" s="12"/>
    </row>
    <row r="404" spans="1:24" x14ac:dyDescent="0.25">
      <c r="A404" s="12">
        <v>18359285</v>
      </c>
      <c r="B404" s="14" t="s">
        <v>7431</v>
      </c>
      <c r="C404" s="12">
        <v>1</v>
      </c>
      <c r="D404" s="12" t="str">
        <f>VLOOKUP(C404,Country!$A$1:$B$16,2)</f>
        <v>India</v>
      </c>
      <c r="E404" s="14" t="s">
        <v>824</v>
      </c>
      <c r="F404" s="12" t="s">
        <v>7432</v>
      </c>
      <c r="G404" s="12" t="s">
        <v>3846</v>
      </c>
      <c r="H404" s="12" t="s">
        <v>3847</v>
      </c>
      <c r="I404" s="12">
        <v>77.134322299999994</v>
      </c>
      <c r="J404" s="12">
        <v>28.715580599999999</v>
      </c>
      <c r="K404" s="12" t="s">
        <v>496</v>
      </c>
      <c r="L404" s="12" t="s">
        <v>208</v>
      </c>
      <c r="M404" s="12" t="s">
        <v>27</v>
      </c>
      <c r="N404" s="12" t="s">
        <v>27</v>
      </c>
      <c r="O404" s="12" t="s">
        <v>27</v>
      </c>
      <c r="P404" s="12" t="s">
        <v>27</v>
      </c>
      <c r="Q404" s="12">
        <v>1</v>
      </c>
      <c r="R404" s="12">
        <v>0</v>
      </c>
      <c r="S404" s="33">
        <v>250</v>
      </c>
      <c r="T404" s="12">
        <v>1</v>
      </c>
      <c r="U404" s="10" t="s">
        <v>20963</v>
      </c>
      <c r="V404" s="19">
        <f t="shared" ref="V404:V467" si="7">S404*0.012</f>
        <v>3</v>
      </c>
      <c r="W404" s="12"/>
      <c r="X404" s="12"/>
    </row>
    <row r="405" spans="1:24" x14ac:dyDescent="0.25">
      <c r="A405" s="12">
        <v>18441566</v>
      </c>
      <c r="B405" s="14" t="s">
        <v>7438</v>
      </c>
      <c r="C405" s="12">
        <v>1</v>
      </c>
      <c r="D405" s="12" t="str">
        <f>VLOOKUP(C405,Country!$A$1:$B$16,2)</f>
        <v>India</v>
      </c>
      <c r="E405" s="14" t="s">
        <v>824</v>
      </c>
      <c r="F405" s="12" t="s">
        <v>7439</v>
      </c>
      <c r="G405" s="12" t="s">
        <v>1731</v>
      </c>
      <c r="H405" s="12" t="s">
        <v>1732</v>
      </c>
      <c r="I405" s="12">
        <v>77.295977500000006</v>
      </c>
      <c r="J405" s="12">
        <v>28.642467100000001</v>
      </c>
      <c r="K405" s="12" t="s">
        <v>238</v>
      </c>
      <c r="L405" s="12" t="s">
        <v>208</v>
      </c>
      <c r="M405" s="12" t="s">
        <v>27</v>
      </c>
      <c r="N405" s="12" t="s">
        <v>27</v>
      </c>
      <c r="O405" s="12" t="s">
        <v>27</v>
      </c>
      <c r="P405" s="12" t="s">
        <v>27</v>
      </c>
      <c r="Q405" s="12">
        <v>1</v>
      </c>
      <c r="R405" s="12">
        <v>0</v>
      </c>
      <c r="S405" s="33">
        <v>250</v>
      </c>
      <c r="T405" s="12">
        <v>1</v>
      </c>
      <c r="U405" s="10" t="s">
        <v>20964</v>
      </c>
      <c r="V405" s="19">
        <f t="shared" si="7"/>
        <v>3</v>
      </c>
      <c r="W405" s="12"/>
      <c r="X405" s="12"/>
    </row>
    <row r="406" spans="1:24" x14ac:dyDescent="0.25">
      <c r="A406" s="12">
        <v>18424648</v>
      </c>
      <c r="B406" s="14" t="s">
        <v>5309</v>
      </c>
      <c r="C406" s="12">
        <v>1</v>
      </c>
      <c r="D406" s="12" t="str">
        <f>VLOOKUP(C406,Country!$A$1:$B$16,2)</f>
        <v>India</v>
      </c>
      <c r="E406" s="14" t="s">
        <v>824</v>
      </c>
      <c r="F406" s="12" t="s">
        <v>7683</v>
      </c>
      <c r="G406" s="12" t="s">
        <v>2069</v>
      </c>
      <c r="H406" s="12" t="s">
        <v>2070</v>
      </c>
      <c r="I406" s="12">
        <v>77.307202889999999</v>
      </c>
      <c r="J406" s="12">
        <v>28.590801590000002</v>
      </c>
      <c r="K406" s="12" t="s">
        <v>1144</v>
      </c>
      <c r="L406" s="12" t="s">
        <v>208</v>
      </c>
      <c r="M406" s="12" t="s">
        <v>27</v>
      </c>
      <c r="N406" s="12" t="s">
        <v>27</v>
      </c>
      <c r="O406" s="12" t="s">
        <v>27</v>
      </c>
      <c r="P406" s="12" t="s">
        <v>27</v>
      </c>
      <c r="Q406" s="12">
        <v>1</v>
      </c>
      <c r="R406" s="12">
        <v>0</v>
      </c>
      <c r="S406" s="33">
        <v>100</v>
      </c>
      <c r="T406" s="12">
        <v>1</v>
      </c>
      <c r="U406" s="10" t="s">
        <v>20965</v>
      </c>
      <c r="V406" s="19">
        <f t="shared" si="7"/>
        <v>1.2</v>
      </c>
      <c r="W406" s="12"/>
      <c r="X406" s="12"/>
    </row>
    <row r="407" spans="1:24" x14ac:dyDescent="0.25">
      <c r="A407" s="12">
        <v>18377900</v>
      </c>
      <c r="B407" s="14" t="s">
        <v>7685</v>
      </c>
      <c r="C407" s="12">
        <v>1</v>
      </c>
      <c r="D407" s="12" t="str">
        <f>VLOOKUP(C407,Country!$A$1:$B$16,2)</f>
        <v>India</v>
      </c>
      <c r="E407" s="14" t="s">
        <v>824</v>
      </c>
      <c r="F407" s="12" t="s">
        <v>7686</v>
      </c>
      <c r="G407" s="12" t="s">
        <v>2069</v>
      </c>
      <c r="H407" s="12" t="s">
        <v>2070</v>
      </c>
      <c r="I407" s="12">
        <v>77.30676837</v>
      </c>
      <c r="J407" s="12">
        <v>28.591333259999999</v>
      </c>
      <c r="K407" s="12" t="s">
        <v>227</v>
      </c>
      <c r="L407" s="12" t="s">
        <v>208</v>
      </c>
      <c r="M407" s="12" t="s">
        <v>27</v>
      </c>
      <c r="N407" s="12" t="s">
        <v>27</v>
      </c>
      <c r="O407" s="12" t="s">
        <v>27</v>
      </c>
      <c r="P407" s="12" t="s">
        <v>27</v>
      </c>
      <c r="Q407" s="12">
        <v>1</v>
      </c>
      <c r="R407" s="12">
        <v>0</v>
      </c>
      <c r="S407" s="33">
        <v>400</v>
      </c>
      <c r="T407" s="12">
        <v>1</v>
      </c>
      <c r="U407" s="10" t="s">
        <v>20966</v>
      </c>
      <c r="V407" s="19">
        <f t="shared" si="7"/>
        <v>4.8</v>
      </c>
      <c r="W407" s="12"/>
      <c r="X407" s="12"/>
    </row>
    <row r="408" spans="1:24" x14ac:dyDescent="0.25">
      <c r="A408" s="12">
        <v>18424200</v>
      </c>
      <c r="B408" s="14" t="s">
        <v>7687</v>
      </c>
      <c r="C408" s="12">
        <v>1</v>
      </c>
      <c r="D408" s="12" t="str">
        <f>VLOOKUP(C408,Country!$A$1:$B$16,2)</f>
        <v>India</v>
      </c>
      <c r="E408" s="14" t="s">
        <v>824</v>
      </c>
      <c r="F408" s="12" t="s">
        <v>7688</v>
      </c>
      <c r="G408" s="12" t="s">
        <v>2069</v>
      </c>
      <c r="H408" s="12" t="s">
        <v>2070</v>
      </c>
      <c r="I408" s="12">
        <v>77.308075099999996</v>
      </c>
      <c r="J408" s="12">
        <v>28.589743200000001</v>
      </c>
      <c r="K408" s="12" t="s">
        <v>597</v>
      </c>
      <c r="L408" s="12" t="s">
        <v>208</v>
      </c>
      <c r="M408" s="12" t="s">
        <v>27</v>
      </c>
      <c r="N408" s="12" t="s">
        <v>27</v>
      </c>
      <c r="O408" s="12" t="s">
        <v>27</v>
      </c>
      <c r="P408" s="12" t="s">
        <v>27</v>
      </c>
      <c r="Q408" s="12">
        <v>1</v>
      </c>
      <c r="R408" s="12">
        <v>0</v>
      </c>
      <c r="S408" s="33">
        <v>150</v>
      </c>
      <c r="T408" s="12">
        <v>1</v>
      </c>
      <c r="U408" s="10" t="s">
        <v>20967</v>
      </c>
      <c r="V408" s="19">
        <f t="shared" si="7"/>
        <v>1.8</v>
      </c>
      <c r="W408" s="12"/>
      <c r="X408" s="12"/>
    </row>
    <row r="409" spans="1:24" x14ac:dyDescent="0.25">
      <c r="A409" s="12">
        <v>18418262</v>
      </c>
      <c r="B409" s="14" t="s">
        <v>7718</v>
      </c>
      <c r="C409" s="12">
        <v>1</v>
      </c>
      <c r="D409" s="12" t="str">
        <f>VLOOKUP(C409,Country!$A$1:$B$16,2)</f>
        <v>India</v>
      </c>
      <c r="E409" s="14" t="s">
        <v>824</v>
      </c>
      <c r="F409" s="12" t="s">
        <v>7719</v>
      </c>
      <c r="G409" s="12" t="s">
        <v>2100</v>
      </c>
      <c r="H409" s="12" t="s">
        <v>2101</v>
      </c>
      <c r="I409" s="12">
        <v>77.318279070000003</v>
      </c>
      <c r="J409" s="12">
        <v>28.67127679</v>
      </c>
      <c r="K409" s="12" t="s">
        <v>7720</v>
      </c>
      <c r="L409" s="12" t="s">
        <v>208</v>
      </c>
      <c r="M409" s="12" t="s">
        <v>27</v>
      </c>
      <c r="N409" s="12" t="s">
        <v>27</v>
      </c>
      <c r="O409" s="12" t="s">
        <v>27</v>
      </c>
      <c r="P409" s="12" t="s">
        <v>27</v>
      </c>
      <c r="Q409" s="12">
        <v>1</v>
      </c>
      <c r="R409" s="12">
        <v>0</v>
      </c>
      <c r="S409" s="33">
        <v>150</v>
      </c>
      <c r="T409" s="12">
        <v>1</v>
      </c>
      <c r="U409" s="10" t="s">
        <v>20968</v>
      </c>
      <c r="V409" s="19">
        <f t="shared" si="7"/>
        <v>1.8</v>
      </c>
      <c r="W409" s="12"/>
      <c r="X409" s="12"/>
    </row>
    <row r="410" spans="1:24" x14ac:dyDescent="0.25">
      <c r="A410" s="12">
        <v>18421457</v>
      </c>
      <c r="B410" s="14" t="s">
        <v>5094</v>
      </c>
      <c r="C410" s="12">
        <v>1</v>
      </c>
      <c r="D410" s="12" t="str">
        <f>VLOOKUP(C410,Country!$A$1:$B$16,2)</f>
        <v>India</v>
      </c>
      <c r="E410" s="14" t="s">
        <v>824</v>
      </c>
      <c r="F410" s="12" t="s">
        <v>5095</v>
      </c>
      <c r="G410" s="12" t="s">
        <v>857</v>
      </c>
      <c r="H410" s="12" t="s">
        <v>858</v>
      </c>
      <c r="I410" s="12">
        <v>77.317114599999996</v>
      </c>
      <c r="J410" s="12">
        <v>28.660359400000001</v>
      </c>
      <c r="K410" s="12" t="s">
        <v>505</v>
      </c>
      <c r="L410" s="12" t="s">
        <v>208</v>
      </c>
      <c r="M410" s="12" t="s">
        <v>27</v>
      </c>
      <c r="N410" s="12" t="s">
        <v>27</v>
      </c>
      <c r="O410" s="12" t="s">
        <v>27</v>
      </c>
      <c r="P410" s="12" t="s">
        <v>27</v>
      </c>
      <c r="Q410" s="12">
        <v>1</v>
      </c>
      <c r="R410" s="12">
        <v>0</v>
      </c>
      <c r="S410" s="33">
        <v>100</v>
      </c>
      <c r="T410" s="12">
        <v>1</v>
      </c>
      <c r="U410" s="10" t="s">
        <v>20969</v>
      </c>
      <c r="V410" s="19">
        <f t="shared" si="7"/>
        <v>1.2</v>
      </c>
      <c r="W410" s="12"/>
      <c r="X410" s="12"/>
    </row>
    <row r="411" spans="1:24" x14ac:dyDescent="0.25">
      <c r="A411" s="12">
        <v>18446396</v>
      </c>
      <c r="B411" s="14" t="s">
        <v>1253</v>
      </c>
      <c r="C411" s="12">
        <v>1</v>
      </c>
      <c r="D411" s="12" t="str">
        <f>VLOOKUP(C411,Country!$A$1:$B$16,2)</f>
        <v>India</v>
      </c>
      <c r="E411" s="14" t="s">
        <v>824</v>
      </c>
      <c r="F411" s="12" t="s">
        <v>5110</v>
      </c>
      <c r="G411" s="12" t="s">
        <v>870</v>
      </c>
      <c r="H411" s="12" t="s">
        <v>871</v>
      </c>
      <c r="I411" s="12">
        <v>77.172323000000006</v>
      </c>
      <c r="J411" s="12">
        <v>28.694039</v>
      </c>
      <c r="K411" s="12" t="s">
        <v>406</v>
      </c>
      <c r="L411" s="12" t="s">
        <v>208</v>
      </c>
      <c r="M411" s="12" t="s">
        <v>27</v>
      </c>
      <c r="N411" s="12" t="s">
        <v>27</v>
      </c>
      <c r="O411" s="12" t="s">
        <v>27</v>
      </c>
      <c r="P411" s="12" t="s">
        <v>27</v>
      </c>
      <c r="Q411" s="12">
        <v>1</v>
      </c>
      <c r="R411" s="12">
        <v>0</v>
      </c>
      <c r="S411" s="33">
        <v>250</v>
      </c>
      <c r="T411" s="12">
        <v>1</v>
      </c>
      <c r="U411" s="10" t="s">
        <v>20970</v>
      </c>
      <c r="V411" s="19">
        <f t="shared" si="7"/>
        <v>3</v>
      </c>
      <c r="W411" s="12"/>
      <c r="X411" s="12"/>
    </row>
    <row r="412" spans="1:24" x14ac:dyDescent="0.25">
      <c r="A412" s="12">
        <v>18265385</v>
      </c>
      <c r="B412" s="14" t="s">
        <v>281</v>
      </c>
      <c r="C412" s="12">
        <v>1</v>
      </c>
      <c r="D412" s="12" t="str">
        <f>VLOOKUP(C412,Country!$A$1:$B$16,2)</f>
        <v>India</v>
      </c>
      <c r="E412" s="14" t="s">
        <v>824</v>
      </c>
      <c r="F412" s="12" t="s">
        <v>5230</v>
      </c>
      <c r="G412" s="12" t="s">
        <v>1067</v>
      </c>
      <c r="H412" s="12" t="s">
        <v>1068</v>
      </c>
      <c r="I412" s="12">
        <v>77.31474</v>
      </c>
      <c r="J412" s="12">
        <v>28.678966200000001</v>
      </c>
      <c r="K412" s="12" t="s">
        <v>1144</v>
      </c>
      <c r="L412" s="12" t="s">
        <v>208</v>
      </c>
      <c r="M412" s="12" t="s">
        <v>27</v>
      </c>
      <c r="N412" s="12" t="s">
        <v>27</v>
      </c>
      <c r="O412" s="12" t="s">
        <v>27</v>
      </c>
      <c r="P412" s="12" t="s">
        <v>27</v>
      </c>
      <c r="Q412" s="12">
        <v>1</v>
      </c>
      <c r="R412" s="12">
        <v>0</v>
      </c>
      <c r="S412" s="33">
        <v>150</v>
      </c>
      <c r="T412" s="12">
        <v>1</v>
      </c>
      <c r="U412" s="10" t="s">
        <v>20719</v>
      </c>
      <c r="V412" s="19">
        <f t="shared" si="7"/>
        <v>1.8</v>
      </c>
      <c r="W412" s="12"/>
      <c r="X412" s="12"/>
    </row>
    <row r="413" spans="1:24" x14ac:dyDescent="0.25">
      <c r="A413" s="12">
        <v>18273530</v>
      </c>
      <c r="B413" s="14" t="s">
        <v>5464</v>
      </c>
      <c r="C413" s="12">
        <v>1</v>
      </c>
      <c r="D413" s="12" t="str">
        <f>VLOOKUP(C413,Country!$A$1:$B$16,2)</f>
        <v>India</v>
      </c>
      <c r="E413" s="14" t="s">
        <v>824</v>
      </c>
      <c r="F413" s="12" t="s">
        <v>5465</v>
      </c>
      <c r="G413" s="12" t="s">
        <v>1472</v>
      </c>
      <c r="H413" s="12" t="s">
        <v>1473</v>
      </c>
      <c r="I413" s="12">
        <v>77.2275645</v>
      </c>
      <c r="J413" s="12">
        <v>28.700346400000001</v>
      </c>
      <c r="K413" s="12" t="s">
        <v>1403</v>
      </c>
      <c r="L413" s="12" t="s">
        <v>208</v>
      </c>
      <c r="M413" s="12" t="s">
        <v>27</v>
      </c>
      <c r="N413" s="12" t="s">
        <v>27</v>
      </c>
      <c r="O413" s="12" t="s">
        <v>27</v>
      </c>
      <c r="P413" s="12" t="s">
        <v>27</v>
      </c>
      <c r="Q413" s="12">
        <v>1</v>
      </c>
      <c r="R413" s="12">
        <v>0</v>
      </c>
      <c r="S413" s="33">
        <v>400</v>
      </c>
      <c r="T413" s="12">
        <v>1</v>
      </c>
      <c r="U413" s="10" t="s">
        <v>20971</v>
      </c>
      <c r="V413" s="19">
        <f t="shared" si="7"/>
        <v>4.8</v>
      </c>
      <c r="W413" s="12"/>
      <c r="X413" s="12"/>
    </row>
    <row r="414" spans="1:24" x14ac:dyDescent="0.25">
      <c r="A414" s="12">
        <v>18492025</v>
      </c>
      <c r="B414" s="14" t="s">
        <v>4899</v>
      </c>
      <c r="C414" s="12">
        <v>1</v>
      </c>
      <c r="D414" s="12" t="str">
        <f>VLOOKUP(C414,Country!$A$1:$B$16,2)</f>
        <v>India</v>
      </c>
      <c r="E414" s="14" t="s">
        <v>824</v>
      </c>
      <c r="F414" s="12" t="s">
        <v>5506</v>
      </c>
      <c r="G414" s="12" t="s">
        <v>483</v>
      </c>
      <c r="H414" s="12" t="s">
        <v>1532</v>
      </c>
      <c r="I414" s="12">
        <v>77.165108200000006</v>
      </c>
      <c r="J414" s="12">
        <v>28.494040699999999</v>
      </c>
      <c r="K414" s="12" t="s">
        <v>5507</v>
      </c>
      <c r="L414" s="12" t="s">
        <v>208</v>
      </c>
      <c r="M414" s="12" t="s">
        <v>27</v>
      </c>
      <c r="N414" s="12" t="s">
        <v>27</v>
      </c>
      <c r="O414" s="12" t="s">
        <v>27</v>
      </c>
      <c r="P414" s="12" t="s">
        <v>27</v>
      </c>
      <c r="Q414" s="12">
        <v>1</v>
      </c>
      <c r="R414" s="12">
        <v>0</v>
      </c>
      <c r="S414" s="33">
        <v>400</v>
      </c>
      <c r="T414" s="12">
        <v>1</v>
      </c>
      <c r="U414" s="10" t="s">
        <v>20972</v>
      </c>
      <c r="V414" s="19">
        <f t="shared" si="7"/>
        <v>4.8</v>
      </c>
      <c r="W414" s="12"/>
      <c r="X414" s="12"/>
    </row>
    <row r="415" spans="1:24" x14ac:dyDescent="0.25">
      <c r="A415" s="12">
        <v>18489819</v>
      </c>
      <c r="B415" s="14" t="s">
        <v>3725</v>
      </c>
      <c r="C415" s="12">
        <v>1</v>
      </c>
      <c r="D415" s="12" t="str">
        <f>VLOOKUP(C415,Country!$A$1:$B$16,2)</f>
        <v>India</v>
      </c>
      <c r="E415" s="14" t="s">
        <v>824</v>
      </c>
      <c r="F415" s="12" t="s">
        <v>3700</v>
      </c>
      <c r="G415" s="12" t="s">
        <v>483</v>
      </c>
      <c r="H415" s="12" t="s">
        <v>1532</v>
      </c>
      <c r="I415" s="12">
        <v>77.1451213</v>
      </c>
      <c r="J415" s="12">
        <v>28.494083100000001</v>
      </c>
      <c r="K415" s="12" t="s">
        <v>238</v>
      </c>
      <c r="L415" s="12" t="s">
        <v>208</v>
      </c>
      <c r="M415" s="12" t="s">
        <v>27</v>
      </c>
      <c r="N415" s="12" t="s">
        <v>27</v>
      </c>
      <c r="O415" s="12" t="s">
        <v>27</v>
      </c>
      <c r="P415" s="12" t="s">
        <v>27</v>
      </c>
      <c r="Q415" s="12">
        <v>1</v>
      </c>
      <c r="R415" s="12">
        <v>0</v>
      </c>
      <c r="S415" s="33">
        <v>150</v>
      </c>
      <c r="T415" s="12">
        <v>1</v>
      </c>
      <c r="U415" s="10" t="s">
        <v>20973</v>
      </c>
      <c r="V415" s="19">
        <f t="shared" si="7"/>
        <v>1.8</v>
      </c>
      <c r="W415" s="12"/>
      <c r="X415" s="12"/>
    </row>
    <row r="416" spans="1:24" x14ac:dyDescent="0.25">
      <c r="A416" s="12">
        <v>18034037</v>
      </c>
      <c r="B416" s="14" t="s">
        <v>326</v>
      </c>
      <c r="C416" s="12">
        <v>1</v>
      </c>
      <c r="D416" s="12" t="str">
        <f>VLOOKUP(C416,Country!$A$1:$B$16,2)</f>
        <v>India</v>
      </c>
      <c r="E416" s="14" t="s">
        <v>824</v>
      </c>
      <c r="F416" s="12" t="s">
        <v>5508</v>
      </c>
      <c r="G416" s="12" t="s">
        <v>483</v>
      </c>
      <c r="H416" s="12" t="s">
        <v>1532</v>
      </c>
      <c r="I416" s="12">
        <v>77.164632999999995</v>
      </c>
      <c r="J416" s="12">
        <v>28.4932439</v>
      </c>
      <c r="K416" s="12" t="s">
        <v>328</v>
      </c>
      <c r="L416" s="12" t="s">
        <v>208</v>
      </c>
      <c r="M416" s="12" t="s">
        <v>27</v>
      </c>
      <c r="N416" s="12" t="s">
        <v>27</v>
      </c>
      <c r="O416" s="12" t="s">
        <v>27</v>
      </c>
      <c r="P416" s="12" t="s">
        <v>27</v>
      </c>
      <c r="Q416" s="12">
        <v>1</v>
      </c>
      <c r="R416" s="12">
        <v>0</v>
      </c>
      <c r="S416" s="33">
        <v>350</v>
      </c>
      <c r="T416" s="12">
        <v>1</v>
      </c>
      <c r="U416" s="10" t="s">
        <v>20974</v>
      </c>
      <c r="V416" s="19">
        <f t="shared" si="7"/>
        <v>4.2</v>
      </c>
      <c r="W416" s="12"/>
      <c r="X416" s="12"/>
    </row>
    <row r="417" spans="1:24" x14ac:dyDescent="0.25">
      <c r="A417" s="12">
        <v>18261151</v>
      </c>
      <c r="B417" s="14" t="s">
        <v>5543</v>
      </c>
      <c r="C417" s="12">
        <v>1</v>
      </c>
      <c r="D417" s="12" t="str">
        <f>VLOOKUP(C417,Country!$A$1:$B$16,2)</f>
        <v>India</v>
      </c>
      <c r="E417" s="14" t="s">
        <v>824</v>
      </c>
      <c r="F417" s="12" t="s">
        <v>5544</v>
      </c>
      <c r="G417" s="12" t="s">
        <v>1618</v>
      </c>
      <c r="H417" s="12" t="s">
        <v>1619</v>
      </c>
      <c r="I417" s="12">
        <v>77.070058599999996</v>
      </c>
      <c r="J417" s="12">
        <v>28.6521647</v>
      </c>
      <c r="K417" s="12" t="s">
        <v>1275</v>
      </c>
      <c r="L417" s="12" t="s">
        <v>208</v>
      </c>
      <c r="M417" s="12" t="s">
        <v>27</v>
      </c>
      <c r="N417" s="12" t="s">
        <v>27</v>
      </c>
      <c r="O417" s="12" t="s">
        <v>27</v>
      </c>
      <c r="P417" s="12" t="s">
        <v>27</v>
      </c>
      <c r="Q417" s="12">
        <v>1</v>
      </c>
      <c r="R417" s="12">
        <v>0</v>
      </c>
      <c r="S417" s="33">
        <v>400</v>
      </c>
      <c r="T417" s="12">
        <v>1</v>
      </c>
      <c r="U417" s="10" t="s">
        <v>20975</v>
      </c>
      <c r="V417" s="19">
        <f t="shared" si="7"/>
        <v>4.8</v>
      </c>
      <c r="W417" s="12"/>
      <c r="X417" s="12"/>
    </row>
    <row r="418" spans="1:24" x14ac:dyDescent="0.25">
      <c r="A418" s="12">
        <v>18466387</v>
      </c>
      <c r="B418" s="14" t="s">
        <v>5548</v>
      </c>
      <c r="C418" s="12">
        <v>1</v>
      </c>
      <c r="D418" s="12" t="str">
        <f>VLOOKUP(C418,Country!$A$1:$B$16,2)</f>
        <v>India</v>
      </c>
      <c r="E418" s="14" t="s">
        <v>824</v>
      </c>
      <c r="F418" s="12" t="s">
        <v>5549</v>
      </c>
      <c r="G418" s="12" t="s">
        <v>1618</v>
      </c>
      <c r="H418" s="12" t="s">
        <v>1619</v>
      </c>
      <c r="I418" s="12">
        <v>77.060346120000005</v>
      </c>
      <c r="J418" s="12">
        <v>28.66742137</v>
      </c>
      <c r="K418" s="12" t="s">
        <v>4163</v>
      </c>
      <c r="L418" s="12" t="s">
        <v>208</v>
      </c>
      <c r="M418" s="12" t="s">
        <v>27</v>
      </c>
      <c r="N418" s="12" t="s">
        <v>27</v>
      </c>
      <c r="O418" s="12" t="s">
        <v>27</v>
      </c>
      <c r="P418" s="12" t="s">
        <v>27</v>
      </c>
      <c r="Q418" s="12">
        <v>1</v>
      </c>
      <c r="R418" s="12">
        <v>0</v>
      </c>
      <c r="S418" s="33">
        <v>250</v>
      </c>
      <c r="T418" s="12">
        <v>1</v>
      </c>
      <c r="U418" s="10" t="s">
        <v>20976</v>
      </c>
      <c r="V418" s="19">
        <f t="shared" si="7"/>
        <v>3</v>
      </c>
      <c r="W418" s="12"/>
      <c r="X418" s="12"/>
    </row>
    <row r="419" spans="1:24" x14ac:dyDescent="0.25">
      <c r="A419" s="12">
        <v>18371405</v>
      </c>
      <c r="B419" s="14" t="s">
        <v>5553</v>
      </c>
      <c r="C419" s="12">
        <v>1</v>
      </c>
      <c r="D419" s="12" t="str">
        <f>VLOOKUP(C419,Country!$A$1:$B$16,2)</f>
        <v>India</v>
      </c>
      <c r="E419" s="14" t="s">
        <v>824</v>
      </c>
      <c r="F419" s="12" t="s">
        <v>5554</v>
      </c>
      <c r="G419" s="12" t="s">
        <v>1632</v>
      </c>
      <c r="H419" s="12" t="s">
        <v>1633</v>
      </c>
      <c r="I419" s="12">
        <v>77.137827999999999</v>
      </c>
      <c r="J419" s="12">
        <v>28.631952500000001</v>
      </c>
      <c r="K419" s="12" t="s">
        <v>350</v>
      </c>
      <c r="L419" s="12" t="s">
        <v>208</v>
      </c>
      <c r="M419" s="12" t="s">
        <v>27</v>
      </c>
      <c r="N419" s="12" t="s">
        <v>27</v>
      </c>
      <c r="O419" s="12" t="s">
        <v>27</v>
      </c>
      <c r="P419" s="12" t="s">
        <v>27</v>
      </c>
      <c r="Q419" s="12">
        <v>1</v>
      </c>
      <c r="R419" s="12">
        <v>0</v>
      </c>
      <c r="S419" s="33">
        <v>150</v>
      </c>
      <c r="T419" s="12">
        <v>1</v>
      </c>
      <c r="U419" s="10" t="s">
        <v>20977</v>
      </c>
      <c r="V419" s="19">
        <f t="shared" si="7"/>
        <v>1.8</v>
      </c>
      <c r="W419" s="12"/>
      <c r="X419" s="12"/>
    </row>
    <row r="420" spans="1:24" x14ac:dyDescent="0.25">
      <c r="A420" s="12">
        <v>18464625</v>
      </c>
      <c r="B420" s="14" t="s">
        <v>5564</v>
      </c>
      <c r="C420" s="12">
        <v>1</v>
      </c>
      <c r="D420" s="12" t="str">
        <f>VLOOKUP(C420,Country!$A$1:$B$16,2)</f>
        <v>India</v>
      </c>
      <c r="E420" s="14" t="s">
        <v>824</v>
      </c>
      <c r="F420" s="12" t="s">
        <v>5565</v>
      </c>
      <c r="G420" s="12" t="s">
        <v>5566</v>
      </c>
      <c r="H420" s="12" t="s">
        <v>5567</v>
      </c>
      <c r="I420" s="12">
        <v>77.127316519999994</v>
      </c>
      <c r="J420" s="12">
        <v>28.840614670000001</v>
      </c>
      <c r="K420" s="12" t="s">
        <v>5568</v>
      </c>
      <c r="L420" s="12" t="s">
        <v>208</v>
      </c>
      <c r="M420" s="12" t="s">
        <v>27</v>
      </c>
      <c r="N420" s="12" t="s">
        <v>27</v>
      </c>
      <c r="O420" s="12" t="s">
        <v>27</v>
      </c>
      <c r="P420" s="12" t="s">
        <v>27</v>
      </c>
      <c r="Q420" s="12">
        <v>1</v>
      </c>
      <c r="R420" s="12">
        <v>0</v>
      </c>
      <c r="S420" s="33">
        <v>350</v>
      </c>
      <c r="T420" s="12">
        <v>1</v>
      </c>
      <c r="U420" s="10" t="s">
        <v>20721</v>
      </c>
      <c r="V420" s="19">
        <f t="shared" si="7"/>
        <v>4.2</v>
      </c>
      <c r="W420" s="12"/>
      <c r="X420" s="12"/>
    </row>
    <row r="421" spans="1:24" x14ac:dyDescent="0.25">
      <c r="A421" s="12">
        <v>18435330</v>
      </c>
      <c r="B421" s="14" t="s">
        <v>3871</v>
      </c>
      <c r="C421" s="12">
        <v>1</v>
      </c>
      <c r="D421" s="12" t="str">
        <f>VLOOKUP(C421,Country!$A$1:$B$16,2)</f>
        <v>India</v>
      </c>
      <c r="E421" s="14" t="s">
        <v>824</v>
      </c>
      <c r="F421" s="12" t="s">
        <v>5569</v>
      </c>
      <c r="G421" s="12" t="s">
        <v>5566</v>
      </c>
      <c r="H421" s="12" t="s">
        <v>5567</v>
      </c>
      <c r="I421" s="12">
        <v>77.035600299999999</v>
      </c>
      <c r="J421" s="12">
        <v>28.8002781</v>
      </c>
      <c r="K421" s="12" t="s">
        <v>207</v>
      </c>
      <c r="L421" s="12" t="s">
        <v>208</v>
      </c>
      <c r="M421" s="12" t="s">
        <v>27</v>
      </c>
      <c r="N421" s="12" t="s">
        <v>27</v>
      </c>
      <c r="O421" s="12" t="s">
        <v>27</v>
      </c>
      <c r="P421" s="12" t="s">
        <v>27</v>
      </c>
      <c r="Q421" s="12">
        <v>1</v>
      </c>
      <c r="R421" s="12">
        <v>0</v>
      </c>
      <c r="S421" s="33">
        <v>250</v>
      </c>
      <c r="T421" s="12">
        <v>1</v>
      </c>
      <c r="U421" s="10" t="s">
        <v>20978</v>
      </c>
      <c r="V421" s="19">
        <f t="shared" si="7"/>
        <v>3</v>
      </c>
      <c r="W421" s="12"/>
      <c r="X421" s="12"/>
    </row>
    <row r="422" spans="1:24" x14ac:dyDescent="0.25">
      <c r="A422" s="12">
        <v>18375378</v>
      </c>
      <c r="B422" s="14" t="s">
        <v>5570</v>
      </c>
      <c r="C422" s="12">
        <v>1</v>
      </c>
      <c r="D422" s="12" t="str">
        <f>VLOOKUP(C422,Country!$A$1:$B$16,2)</f>
        <v>India</v>
      </c>
      <c r="E422" s="14" t="s">
        <v>824</v>
      </c>
      <c r="F422" s="12" t="s">
        <v>5571</v>
      </c>
      <c r="G422" s="12" t="s">
        <v>5566</v>
      </c>
      <c r="H422" s="12" t="s">
        <v>5567</v>
      </c>
      <c r="I422" s="12">
        <v>77.089508100000003</v>
      </c>
      <c r="J422" s="12">
        <v>28.855103450000001</v>
      </c>
      <c r="K422" s="12" t="s">
        <v>434</v>
      </c>
      <c r="L422" s="12" t="s">
        <v>208</v>
      </c>
      <c r="M422" s="12" t="s">
        <v>27</v>
      </c>
      <c r="N422" s="12" t="s">
        <v>27</v>
      </c>
      <c r="O422" s="12" t="s">
        <v>27</v>
      </c>
      <c r="P422" s="12" t="s">
        <v>27</v>
      </c>
      <c r="Q422" s="12">
        <v>1</v>
      </c>
      <c r="R422" s="12">
        <v>0</v>
      </c>
      <c r="S422" s="33">
        <v>400</v>
      </c>
      <c r="T422" s="12">
        <v>1</v>
      </c>
      <c r="U422" s="10" t="s">
        <v>20979</v>
      </c>
      <c r="V422" s="19">
        <f t="shared" si="7"/>
        <v>4.8</v>
      </c>
      <c r="W422" s="12"/>
      <c r="X422" s="12"/>
    </row>
    <row r="423" spans="1:24" x14ac:dyDescent="0.25">
      <c r="A423" s="12">
        <v>18293989</v>
      </c>
      <c r="B423" s="14" t="s">
        <v>5636</v>
      </c>
      <c r="C423" s="12">
        <v>1</v>
      </c>
      <c r="D423" s="12" t="str">
        <f>VLOOKUP(C423,Country!$A$1:$B$16,2)</f>
        <v>India</v>
      </c>
      <c r="E423" s="14" t="s">
        <v>824</v>
      </c>
      <c r="F423" s="12" t="s">
        <v>5637</v>
      </c>
      <c r="G423" s="12" t="s">
        <v>1699</v>
      </c>
      <c r="H423" s="12" t="s">
        <v>1700</v>
      </c>
      <c r="I423" s="12">
        <v>77.292413859999996</v>
      </c>
      <c r="J423" s="12">
        <v>28.622352490000001</v>
      </c>
      <c r="K423" s="12" t="s">
        <v>39</v>
      </c>
      <c r="L423" s="12" t="s">
        <v>208</v>
      </c>
      <c r="M423" s="12" t="s">
        <v>27</v>
      </c>
      <c r="N423" s="12" t="s">
        <v>27</v>
      </c>
      <c r="O423" s="12" t="s">
        <v>27</v>
      </c>
      <c r="P423" s="12" t="s">
        <v>27</v>
      </c>
      <c r="Q423" s="12">
        <v>1</v>
      </c>
      <c r="R423" s="12">
        <v>0</v>
      </c>
      <c r="S423" s="33">
        <v>250</v>
      </c>
      <c r="T423" s="12">
        <v>1</v>
      </c>
      <c r="U423" s="10" t="s">
        <v>20980</v>
      </c>
      <c r="V423" s="19">
        <f t="shared" si="7"/>
        <v>3</v>
      </c>
      <c r="W423" s="12"/>
      <c r="X423" s="12"/>
    </row>
    <row r="424" spans="1:24" x14ac:dyDescent="0.25">
      <c r="A424" s="12">
        <v>18427212</v>
      </c>
      <c r="B424" s="14" t="s">
        <v>3467</v>
      </c>
      <c r="C424" s="12">
        <v>1</v>
      </c>
      <c r="D424" s="12" t="str">
        <f>VLOOKUP(C424,Country!$A$1:$B$16,2)</f>
        <v>India</v>
      </c>
      <c r="E424" s="14" t="s">
        <v>824</v>
      </c>
      <c r="F424" s="12" t="s">
        <v>5701</v>
      </c>
      <c r="G424" s="12" t="s">
        <v>1770</v>
      </c>
      <c r="H424" s="12" t="s">
        <v>1771</v>
      </c>
      <c r="I424" s="12">
        <v>77.167254299999996</v>
      </c>
      <c r="J424" s="12">
        <v>28.5652136</v>
      </c>
      <c r="K424" s="12" t="s">
        <v>5702</v>
      </c>
      <c r="L424" s="12" t="s">
        <v>208</v>
      </c>
      <c r="M424" s="12" t="s">
        <v>27</v>
      </c>
      <c r="N424" s="12" t="s">
        <v>27</v>
      </c>
      <c r="O424" s="12" t="s">
        <v>27</v>
      </c>
      <c r="P424" s="12" t="s">
        <v>27</v>
      </c>
      <c r="Q424" s="12">
        <v>1</v>
      </c>
      <c r="R424" s="12">
        <v>0</v>
      </c>
      <c r="S424" s="33">
        <v>350</v>
      </c>
      <c r="T424" s="12">
        <v>1</v>
      </c>
      <c r="U424" s="10" t="s">
        <v>20981</v>
      </c>
      <c r="V424" s="19">
        <f t="shared" si="7"/>
        <v>4.2</v>
      </c>
      <c r="W424" s="12"/>
      <c r="X424" s="12"/>
    </row>
    <row r="425" spans="1:24" x14ac:dyDescent="0.25">
      <c r="A425" s="12">
        <v>18486867</v>
      </c>
      <c r="B425" s="14" t="s">
        <v>5703</v>
      </c>
      <c r="C425" s="12">
        <v>1</v>
      </c>
      <c r="D425" s="12" t="str">
        <f>VLOOKUP(C425,Country!$A$1:$B$16,2)</f>
        <v>India</v>
      </c>
      <c r="E425" s="14" t="s">
        <v>824</v>
      </c>
      <c r="F425" s="12" t="s">
        <v>5704</v>
      </c>
      <c r="G425" s="12" t="s">
        <v>1770</v>
      </c>
      <c r="H425" s="12" t="s">
        <v>1771</v>
      </c>
      <c r="I425" s="12">
        <v>77.178459399999994</v>
      </c>
      <c r="J425" s="12">
        <v>28.564245799999998</v>
      </c>
      <c r="K425" s="12" t="s">
        <v>597</v>
      </c>
      <c r="L425" s="12" t="s">
        <v>208</v>
      </c>
      <c r="M425" s="12" t="s">
        <v>27</v>
      </c>
      <c r="N425" s="12" t="s">
        <v>27</v>
      </c>
      <c r="O425" s="12" t="s">
        <v>27</v>
      </c>
      <c r="P425" s="12" t="s">
        <v>27</v>
      </c>
      <c r="Q425" s="12">
        <v>1</v>
      </c>
      <c r="R425" s="12">
        <v>0</v>
      </c>
      <c r="S425" s="33">
        <v>100</v>
      </c>
      <c r="T425" s="12">
        <v>1</v>
      </c>
      <c r="U425" s="10" t="s">
        <v>20974</v>
      </c>
      <c r="V425" s="19">
        <f t="shared" si="7"/>
        <v>1.2</v>
      </c>
      <c r="W425" s="12"/>
      <c r="X425" s="12"/>
    </row>
    <row r="426" spans="1:24" x14ac:dyDescent="0.25">
      <c r="A426" s="12">
        <v>18465571</v>
      </c>
      <c r="B426" s="14" t="s">
        <v>5761</v>
      </c>
      <c r="C426" s="12">
        <v>1</v>
      </c>
      <c r="D426" s="12" t="str">
        <f>VLOOKUP(C426,Country!$A$1:$B$16,2)</f>
        <v>India</v>
      </c>
      <c r="E426" s="14" t="s">
        <v>824</v>
      </c>
      <c r="F426" s="12" t="s">
        <v>5762</v>
      </c>
      <c r="G426" s="12" t="s">
        <v>1852</v>
      </c>
      <c r="H426" s="12" t="s">
        <v>1853</v>
      </c>
      <c r="I426" s="12">
        <v>77.223386640000001</v>
      </c>
      <c r="J426" s="12">
        <v>28.51195551</v>
      </c>
      <c r="K426" s="12" t="s">
        <v>154</v>
      </c>
      <c r="L426" s="12" t="s">
        <v>208</v>
      </c>
      <c r="M426" s="12" t="s">
        <v>27</v>
      </c>
      <c r="N426" s="12" t="s">
        <v>27</v>
      </c>
      <c r="O426" s="12" t="s">
        <v>27</v>
      </c>
      <c r="P426" s="12" t="s">
        <v>27</v>
      </c>
      <c r="Q426" s="12">
        <v>1</v>
      </c>
      <c r="R426" s="12">
        <v>0</v>
      </c>
      <c r="S426" s="33">
        <v>400</v>
      </c>
      <c r="T426" s="12">
        <v>1</v>
      </c>
      <c r="U426" s="10" t="s">
        <v>20970</v>
      </c>
      <c r="V426" s="19">
        <f t="shared" si="7"/>
        <v>4.8</v>
      </c>
      <c r="W426" s="12"/>
      <c r="X426" s="12"/>
    </row>
    <row r="427" spans="1:24" x14ac:dyDescent="0.25">
      <c r="A427" s="12">
        <v>18451605</v>
      </c>
      <c r="B427" s="14" t="s">
        <v>5851</v>
      </c>
      <c r="C427" s="12">
        <v>1</v>
      </c>
      <c r="D427" s="12" t="str">
        <f>VLOOKUP(C427,Country!$A$1:$B$16,2)</f>
        <v>India</v>
      </c>
      <c r="E427" s="14" t="s">
        <v>824</v>
      </c>
      <c r="F427" s="12" t="s">
        <v>5852</v>
      </c>
      <c r="G427" s="12" t="s">
        <v>1969</v>
      </c>
      <c r="H427" s="12" t="s">
        <v>1970</v>
      </c>
      <c r="I427" s="12">
        <v>77.118178799999995</v>
      </c>
      <c r="J427" s="12">
        <v>28.635766199999999</v>
      </c>
      <c r="K427" s="12" t="s">
        <v>3485</v>
      </c>
      <c r="L427" s="12" t="s">
        <v>208</v>
      </c>
      <c r="M427" s="12" t="s">
        <v>27</v>
      </c>
      <c r="N427" s="12" t="s">
        <v>27</v>
      </c>
      <c r="O427" s="12" t="s">
        <v>27</v>
      </c>
      <c r="P427" s="12" t="s">
        <v>27</v>
      </c>
      <c r="Q427" s="12">
        <v>1</v>
      </c>
      <c r="R427" s="12">
        <v>0</v>
      </c>
      <c r="S427" s="33">
        <v>250</v>
      </c>
      <c r="T427" s="12">
        <v>1</v>
      </c>
      <c r="U427" s="10" t="s">
        <v>20982</v>
      </c>
      <c r="V427" s="19">
        <f t="shared" si="7"/>
        <v>3</v>
      </c>
      <c r="W427" s="12"/>
      <c r="X427" s="12"/>
    </row>
    <row r="428" spans="1:24" x14ac:dyDescent="0.25">
      <c r="A428" s="12">
        <v>18451597</v>
      </c>
      <c r="B428" s="14" t="s">
        <v>5853</v>
      </c>
      <c r="C428" s="12">
        <v>1</v>
      </c>
      <c r="D428" s="12" t="str">
        <f>VLOOKUP(C428,Country!$A$1:$B$16,2)</f>
        <v>India</v>
      </c>
      <c r="E428" s="14" t="s">
        <v>824</v>
      </c>
      <c r="F428" s="12" t="s">
        <v>5854</v>
      </c>
      <c r="G428" s="12" t="s">
        <v>1969</v>
      </c>
      <c r="H428" s="12" t="s">
        <v>1970</v>
      </c>
      <c r="I428" s="12">
        <v>77.121210399999995</v>
      </c>
      <c r="J428" s="12">
        <v>28.637074999999999</v>
      </c>
      <c r="K428" s="12" t="s">
        <v>365</v>
      </c>
      <c r="L428" s="12" t="s">
        <v>208</v>
      </c>
      <c r="M428" s="12" t="s">
        <v>27</v>
      </c>
      <c r="N428" s="12" t="s">
        <v>27</v>
      </c>
      <c r="O428" s="12" t="s">
        <v>27</v>
      </c>
      <c r="P428" s="12" t="s">
        <v>27</v>
      </c>
      <c r="Q428" s="12">
        <v>1</v>
      </c>
      <c r="R428" s="12">
        <v>0</v>
      </c>
      <c r="S428" s="33">
        <v>350</v>
      </c>
      <c r="T428" s="12">
        <v>1</v>
      </c>
      <c r="U428" s="10" t="s">
        <v>20983</v>
      </c>
      <c r="V428" s="19">
        <f t="shared" si="7"/>
        <v>4.2</v>
      </c>
      <c r="W428" s="12"/>
      <c r="X428" s="12"/>
    </row>
    <row r="429" spans="1:24" x14ac:dyDescent="0.25">
      <c r="A429" s="12">
        <v>18492057</v>
      </c>
      <c r="B429" s="14" t="s">
        <v>5855</v>
      </c>
      <c r="C429" s="12">
        <v>1</v>
      </c>
      <c r="D429" s="12" t="str">
        <f>VLOOKUP(C429,Country!$A$1:$B$16,2)</f>
        <v>India</v>
      </c>
      <c r="E429" s="14" t="s">
        <v>824</v>
      </c>
      <c r="F429" s="12" t="s">
        <v>5856</v>
      </c>
      <c r="G429" s="12" t="s">
        <v>1969</v>
      </c>
      <c r="H429" s="12" t="s">
        <v>1970</v>
      </c>
      <c r="I429" s="12">
        <v>77.105552299999999</v>
      </c>
      <c r="J429" s="12">
        <v>28.639812899999999</v>
      </c>
      <c r="K429" s="12" t="s">
        <v>207</v>
      </c>
      <c r="L429" s="12" t="s">
        <v>208</v>
      </c>
      <c r="M429" s="12" t="s">
        <v>27</v>
      </c>
      <c r="N429" s="12" t="s">
        <v>27</v>
      </c>
      <c r="O429" s="12" t="s">
        <v>27</v>
      </c>
      <c r="P429" s="12" t="s">
        <v>27</v>
      </c>
      <c r="Q429" s="12">
        <v>1</v>
      </c>
      <c r="R429" s="12">
        <v>0</v>
      </c>
      <c r="S429" s="33">
        <v>50</v>
      </c>
      <c r="T429" s="12">
        <v>1</v>
      </c>
      <c r="U429" s="10" t="s">
        <v>20984</v>
      </c>
      <c r="V429" s="19">
        <f t="shared" si="7"/>
        <v>0.6</v>
      </c>
      <c r="W429" s="12"/>
      <c r="X429" s="12"/>
    </row>
    <row r="430" spans="1:24" x14ac:dyDescent="0.25">
      <c r="A430" s="12">
        <v>18375387</v>
      </c>
      <c r="B430" s="14" t="s">
        <v>5927</v>
      </c>
      <c r="C430" s="12">
        <v>1</v>
      </c>
      <c r="D430" s="12" t="str">
        <f>VLOOKUP(C430,Country!$A$1:$B$16,2)</f>
        <v>India</v>
      </c>
      <c r="E430" s="14" t="s">
        <v>824</v>
      </c>
      <c r="F430" s="12" t="s">
        <v>5928</v>
      </c>
      <c r="G430" s="12" t="s">
        <v>2069</v>
      </c>
      <c r="H430" s="12" t="s">
        <v>2070</v>
      </c>
      <c r="I430" s="12">
        <v>77.305842999999996</v>
      </c>
      <c r="J430" s="12">
        <v>28.592301800000001</v>
      </c>
      <c r="K430" s="12" t="s">
        <v>45</v>
      </c>
      <c r="L430" s="12" t="s">
        <v>208</v>
      </c>
      <c r="M430" s="12" t="s">
        <v>27</v>
      </c>
      <c r="N430" s="12" t="s">
        <v>27</v>
      </c>
      <c r="O430" s="12" t="s">
        <v>27</v>
      </c>
      <c r="P430" s="12" t="s">
        <v>27</v>
      </c>
      <c r="Q430" s="12">
        <v>1</v>
      </c>
      <c r="R430" s="12">
        <v>0</v>
      </c>
      <c r="S430" s="33">
        <v>400</v>
      </c>
      <c r="T430" s="12">
        <v>1</v>
      </c>
      <c r="U430" s="10" t="s">
        <v>20985</v>
      </c>
      <c r="V430" s="19">
        <f t="shared" si="7"/>
        <v>4.8</v>
      </c>
      <c r="W430" s="12"/>
      <c r="X430" s="12"/>
    </row>
    <row r="431" spans="1:24" x14ac:dyDescent="0.25">
      <c r="A431" s="12">
        <v>18144471</v>
      </c>
      <c r="B431" s="14" t="s">
        <v>5957</v>
      </c>
      <c r="C431" s="12">
        <v>1</v>
      </c>
      <c r="D431" s="12" t="str">
        <f>VLOOKUP(C431,Country!$A$1:$B$16,2)</f>
        <v>India</v>
      </c>
      <c r="E431" s="14" t="s">
        <v>824</v>
      </c>
      <c r="F431" s="12" t="s">
        <v>5958</v>
      </c>
      <c r="G431" s="12" t="s">
        <v>2132</v>
      </c>
      <c r="H431" s="12" t="s">
        <v>2133</v>
      </c>
      <c r="I431" s="12">
        <v>77.281200889999994</v>
      </c>
      <c r="J431" s="12">
        <v>28.567175710000001</v>
      </c>
      <c r="K431" s="12" t="s">
        <v>998</v>
      </c>
      <c r="L431" s="12" t="s">
        <v>208</v>
      </c>
      <c r="M431" s="12" t="s">
        <v>27</v>
      </c>
      <c r="N431" s="12" t="s">
        <v>27</v>
      </c>
      <c r="O431" s="12" t="s">
        <v>27</v>
      </c>
      <c r="P431" s="12" t="s">
        <v>27</v>
      </c>
      <c r="Q431" s="12">
        <v>1</v>
      </c>
      <c r="R431" s="12">
        <v>0</v>
      </c>
      <c r="S431" s="33">
        <v>450</v>
      </c>
      <c r="T431" s="12">
        <v>1</v>
      </c>
      <c r="U431" s="10" t="s">
        <v>20986</v>
      </c>
      <c r="V431" s="19">
        <f t="shared" si="7"/>
        <v>5.4</v>
      </c>
      <c r="W431" s="12"/>
      <c r="X431" s="12"/>
    </row>
    <row r="432" spans="1:24" x14ac:dyDescent="0.25">
      <c r="A432" s="12">
        <v>18425711</v>
      </c>
      <c r="B432" s="14" t="s">
        <v>3275</v>
      </c>
      <c r="C432" s="12">
        <v>1</v>
      </c>
      <c r="D432" s="12" t="str">
        <f>VLOOKUP(C432,Country!$A$1:$B$16,2)</f>
        <v>India</v>
      </c>
      <c r="E432" s="14" t="s">
        <v>824</v>
      </c>
      <c r="F432" s="12" t="s">
        <v>3276</v>
      </c>
      <c r="G432" s="12" t="s">
        <v>906</v>
      </c>
      <c r="H432" s="12" t="s">
        <v>907</v>
      </c>
      <c r="I432" s="12">
        <v>77.233824400000003</v>
      </c>
      <c r="J432" s="12">
        <v>28.653111800000001</v>
      </c>
      <c r="K432" s="12" t="s">
        <v>283</v>
      </c>
      <c r="L432" s="12" t="s">
        <v>208</v>
      </c>
      <c r="M432" s="12" t="s">
        <v>27</v>
      </c>
      <c r="N432" s="12" t="s">
        <v>27</v>
      </c>
      <c r="O432" s="12" t="s">
        <v>27</v>
      </c>
      <c r="P432" s="12" t="s">
        <v>27</v>
      </c>
      <c r="Q432" s="12">
        <v>1</v>
      </c>
      <c r="R432" s="12">
        <v>0</v>
      </c>
      <c r="S432" s="33">
        <v>50</v>
      </c>
      <c r="T432" s="12">
        <v>1</v>
      </c>
      <c r="U432" s="10" t="s">
        <v>20987</v>
      </c>
      <c r="V432" s="19">
        <f t="shared" si="7"/>
        <v>0.6</v>
      </c>
      <c r="W432" s="12"/>
      <c r="X432" s="12"/>
    </row>
    <row r="433" spans="1:24" x14ac:dyDescent="0.25">
      <c r="A433" s="12">
        <v>18421487</v>
      </c>
      <c r="B433" s="14" t="s">
        <v>3360</v>
      </c>
      <c r="C433" s="12">
        <v>1</v>
      </c>
      <c r="D433" s="12" t="str">
        <f>VLOOKUP(C433,Country!$A$1:$B$16,2)</f>
        <v>India</v>
      </c>
      <c r="E433" s="14" t="s">
        <v>824</v>
      </c>
      <c r="F433" s="12" t="s">
        <v>3361</v>
      </c>
      <c r="G433" s="12" t="s">
        <v>1043</v>
      </c>
      <c r="H433" s="12" t="s">
        <v>1044</v>
      </c>
      <c r="I433" s="12">
        <v>77.207606900000002</v>
      </c>
      <c r="J433" s="12">
        <v>28.698460000000001</v>
      </c>
      <c r="K433" s="12" t="s">
        <v>227</v>
      </c>
      <c r="L433" s="12" t="s">
        <v>208</v>
      </c>
      <c r="M433" s="12" t="s">
        <v>27</v>
      </c>
      <c r="N433" s="12" t="s">
        <v>27</v>
      </c>
      <c r="O433" s="12" t="s">
        <v>27</v>
      </c>
      <c r="P433" s="12" t="s">
        <v>27</v>
      </c>
      <c r="Q433" s="12">
        <v>1</v>
      </c>
      <c r="R433" s="12">
        <v>0</v>
      </c>
      <c r="S433" s="33">
        <v>400</v>
      </c>
      <c r="T433" s="12">
        <v>1</v>
      </c>
      <c r="U433" s="10" t="s">
        <v>20988</v>
      </c>
      <c r="V433" s="19">
        <f t="shared" si="7"/>
        <v>4.8</v>
      </c>
      <c r="W433" s="12"/>
      <c r="X433" s="12"/>
    </row>
    <row r="434" spans="1:24" x14ac:dyDescent="0.25">
      <c r="A434" s="12">
        <v>18472605</v>
      </c>
      <c r="B434" s="14" t="s">
        <v>3447</v>
      </c>
      <c r="C434" s="12">
        <v>1</v>
      </c>
      <c r="D434" s="12" t="str">
        <f>VLOOKUP(C434,Country!$A$1:$B$16,2)</f>
        <v>India</v>
      </c>
      <c r="E434" s="14" t="s">
        <v>824</v>
      </c>
      <c r="F434" s="12" t="s">
        <v>3448</v>
      </c>
      <c r="G434" s="12" t="s">
        <v>1207</v>
      </c>
      <c r="H434" s="12" t="s">
        <v>1208</v>
      </c>
      <c r="I434" s="12">
        <v>77.209752499999993</v>
      </c>
      <c r="J434" s="12">
        <v>28.560154900000001</v>
      </c>
      <c r="K434" s="12" t="s">
        <v>207</v>
      </c>
      <c r="L434" s="12" t="s">
        <v>208</v>
      </c>
      <c r="M434" s="12" t="s">
        <v>27</v>
      </c>
      <c r="N434" s="12" t="s">
        <v>27</v>
      </c>
      <c r="O434" s="12" t="s">
        <v>27</v>
      </c>
      <c r="P434" s="12" t="s">
        <v>27</v>
      </c>
      <c r="Q434" s="12">
        <v>1</v>
      </c>
      <c r="R434" s="12">
        <v>0</v>
      </c>
      <c r="S434" s="33">
        <v>250</v>
      </c>
      <c r="T434" s="12">
        <v>1</v>
      </c>
      <c r="U434" s="10" t="s">
        <v>20989</v>
      </c>
      <c r="V434" s="19">
        <f t="shared" si="7"/>
        <v>3</v>
      </c>
      <c r="W434" s="12"/>
      <c r="X434" s="12"/>
    </row>
    <row r="435" spans="1:24" x14ac:dyDescent="0.25">
      <c r="A435" s="12">
        <v>18419906</v>
      </c>
      <c r="B435" s="14" t="s">
        <v>3483</v>
      </c>
      <c r="C435" s="12">
        <v>1</v>
      </c>
      <c r="D435" s="12" t="str">
        <f>VLOOKUP(C435,Country!$A$1:$B$16,2)</f>
        <v>India</v>
      </c>
      <c r="E435" s="14" t="s">
        <v>824</v>
      </c>
      <c r="F435" s="12" t="s">
        <v>3484</v>
      </c>
      <c r="G435" s="12" t="s">
        <v>1278</v>
      </c>
      <c r="H435" s="12" t="s">
        <v>1279</v>
      </c>
      <c r="I435" s="12">
        <v>77.260316200000005</v>
      </c>
      <c r="J435" s="12">
        <v>28.5798205</v>
      </c>
      <c r="K435" s="12" t="s">
        <v>3485</v>
      </c>
      <c r="L435" s="12" t="s">
        <v>208</v>
      </c>
      <c r="M435" s="12" t="s">
        <v>27</v>
      </c>
      <c r="N435" s="12" t="s">
        <v>26</v>
      </c>
      <c r="O435" s="12" t="s">
        <v>27</v>
      </c>
      <c r="P435" s="12" t="s">
        <v>27</v>
      </c>
      <c r="Q435" s="12">
        <v>1</v>
      </c>
      <c r="R435" s="12">
        <v>0</v>
      </c>
      <c r="S435" s="33">
        <v>250</v>
      </c>
      <c r="T435" s="12">
        <v>1</v>
      </c>
      <c r="U435" s="10" t="s">
        <v>20987</v>
      </c>
      <c r="V435" s="19">
        <f t="shared" si="7"/>
        <v>3</v>
      </c>
      <c r="W435" s="12"/>
      <c r="X435" s="12"/>
    </row>
    <row r="436" spans="1:24" x14ac:dyDescent="0.25">
      <c r="A436" s="12">
        <v>18452241</v>
      </c>
      <c r="B436" s="14" t="s">
        <v>3507</v>
      </c>
      <c r="C436" s="12">
        <v>1</v>
      </c>
      <c r="D436" s="12" t="str">
        <f>VLOOKUP(C436,Country!$A$1:$B$16,2)</f>
        <v>India</v>
      </c>
      <c r="E436" s="14" t="s">
        <v>824</v>
      </c>
      <c r="F436" s="12" t="s">
        <v>3508</v>
      </c>
      <c r="G436" s="12" t="s">
        <v>1300</v>
      </c>
      <c r="H436" s="12" t="s">
        <v>1301</v>
      </c>
      <c r="I436" s="12">
        <v>77.240111099999993</v>
      </c>
      <c r="J436" s="12">
        <v>28.553518400000002</v>
      </c>
      <c r="K436" s="12" t="s">
        <v>207</v>
      </c>
      <c r="L436" s="12" t="s">
        <v>208</v>
      </c>
      <c r="M436" s="12" t="s">
        <v>27</v>
      </c>
      <c r="N436" s="12" t="s">
        <v>27</v>
      </c>
      <c r="O436" s="12" t="s">
        <v>27</v>
      </c>
      <c r="P436" s="12" t="s">
        <v>27</v>
      </c>
      <c r="Q436" s="12">
        <v>1</v>
      </c>
      <c r="R436" s="12">
        <v>0</v>
      </c>
      <c r="S436" s="33">
        <v>400</v>
      </c>
      <c r="T436" s="12">
        <v>1</v>
      </c>
      <c r="U436" s="10" t="s">
        <v>20990</v>
      </c>
      <c r="V436" s="19">
        <f t="shared" si="7"/>
        <v>4.8</v>
      </c>
      <c r="W436" s="12"/>
      <c r="X436" s="12"/>
    </row>
    <row r="437" spans="1:24" x14ac:dyDescent="0.25">
      <c r="A437" s="12">
        <v>18376495</v>
      </c>
      <c r="B437" s="14" t="s">
        <v>3574</v>
      </c>
      <c r="C437" s="12">
        <v>1</v>
      </c>
      <c r="D437" s="12" t="str">
        <f>VLOOKUP(C437,Country!$A$1:$B$16,2)</f>
        <v>India</v>
      </c>
      <c r="E437" s="14" t="s">
        <v>824</v>
      </c>
      <c r="F437" s="12" t="s">
        <v>3575</v>
      </c>
      <c r="G437" s="12" t="s">
        <v>1395</v>
      </c>
      <c r="H437" s="12" t="s">
        <v>1396</v>
      </c>
      <c r="I437" s="12">
        <v>77.283497530000005</v>
      </c>
      <c r="J437" s="12">
        <v>28.657481220000001</v>
      </c>
      <c r="K437" s="12" t="s">
        <v>1584</v>
      </c>
      <c r="L437" s="12" t="s">
        <v>208</v>
      </c>
      <c r="M437" s="12" t="s">
        <v>27</v>
      </c>
      <c r="N437" s="12" t="s">
        <v>27</v>
      </c>
      <c r="O437" s="12" t="s">
        <v>27</v>
      </c>
      <c r="P437" s="12" t="s">
        <v>27</v>
      </c>
      <c r="Q437" s="12">
        <v>1</v>
      </c>
      <c r="R437" s="12">
        <v>0</v>
      </c>
      <c r="S437" s="33">
        <v>150</v>
      </c>
      <c r="T437" s="12">
        <v>1</v>
      </c>
      <c r="U437" s="10" t="s">
        <v>20817</v>
      </c>
      <c r="V437" s="19">
        <f t="shared" si="7"/>
        <v>1.8</v>
      </c>
      <c r="W437" s="12"/>
      <c r="X437" s="12"/>
    </row>
    <row r="438" spans="1:24" x14ac:dyDescent="0.25">
      <c r="A438" s="12">
        <v>18378861</v>
      </c>
      <c r="B438" s="14" t="s">
        <v>3600</v>
      </c>
      <c r="C438" s="12">
        <v>1</v>
      </c>
      <c r="D438" s="12" t="str">
        <f>VLOOKUP(C438,Country!$A$1:$B$16,2)</f>
        <v>India</v>
      </c>
      <c r="E438" s="14" t="s">
        <v>824</v>
      </c>
      <c r="F438" s="12" t="s">
        <v>3601</v>
      </c>
      <c r="G438" s="12" t="s">
        <v>1436</v>
      </c>
      <c r="H438" s="12" t="s">
        <v>1437</v>
      </c>
      <c r="I438" s="12">
        <v>77.157638599999999</v>
      </c>
      <c r="J438" s="12">
        <v>28.691861500000002</v>
      </c>
      <c r="K438" s="12" t="s">
        <v>645</v>
      </c>
      <c r="L438" s="12" t="s">
        <v>208</v>
      </c>
      <c r="M438" s="12" t="s">
        <v>27</v>
      </c>
      <c r="N438" s="12" t="s">
        <v>27</v>
      </c>
      <c r="O438" s="12" t="s">
        <v>27</v>
      </c>
      <c r="P438" s="12" t="s">
        <v>27</v>
      </c>
      <c r="Q438" s="12">
        <v>1</v>
      </c>
      <c r="R438" s="12">
        <v>0</v>
      </c>
      <c r="S438" s="33">
        <v>400</v>
      </c>
      <c r="T438" s="12">
        <v>1</v>
      </c>
      <c r="U438" s="10" t="s">
        <v>20991</v>
      </c>
      <c r="V438" s="19">
        <f t="shared" si="7"/>
        <v>4.8</v>
      </c>
      <c r="W438" s="12"/>
      <c r="X438" s="12"/>
    </row>
    <row r="439" spans="1:24" x14ac:dyDescent="0.25">
      <c r="A439" s="12">
        <v>18356819</v>
      </c>
      <c r="B439" s="14" t="s">
        <v>3626</v>
      </c>
      <c r="C439" s="12">
        <v>1</v>
      </c>
      <c r="D439" s="12" t="str">
        <f>VLOOKUP(C439,Country!$A$1:$B$16,2)</f>
        <v>India</v>
      </c>
      <c r="E439" s="14" t="s">
        <v>824</v>
      </c>
      <c r="F439" s="12" t="s">
        <v>3627</v>
      </c>
      <c r="G439" s="12" t="s">
        <v>1459</v>
      </c>
      <c r="H439" s="12" t="s">
        <v>1460</v>
      </c>
      <c r="I439" s="12">
        <v>77.125056000000001</v>
      </c>
      <c r="J439" s="12">
        <v>28.543829200000001</v>
      </c>
      <c r="K439" s="12" t="s">
        <v>714</v>
      </c>
      <c r="L439" s="12" t="s">
        <v>208</v>
      </c>
      <c r="M439" s="12" t="s">
        <v>27</v>
      </c>
      <c r="N439" s="12" t="s">
        <v>27</v>
      </c>
      <c r="O439" s="12" t="s">
        <v>27</v>
      </c>
      <c r="P439" s="12" t="s">
        <v>27</v>
      </c>
      <c r="Q439" s="12">
        <v>1</v>
      </c>
      <c r="R439" s="12">
        <v>0</v>
      </c>
      <c r="S439" s="33">
        <v>250</v>
      </c>
      <c r="T439" s="12">
        <v>1</v>
      </c>
      <c r="U439" s="10" t="s">
        <v>20992</v>
      </c>
      <c r="V439" s="19">
        <f t="shared" si="7"/>
        <v>3</v>
      </c>
      <c r="W439" s="12"/>
      <c r="X439" s="12"/>
    </row>
    <row r="440" spans="1:24" x14ac:dyDescent="0.25">
      <c r="A440" s="12">
        <v>18489802</v>
      </c>
      <c r="B440" s="14" t="s">
        <v>3699</v>
      </c>
      <c r="C440" s="12">
        <v>1</v>
      </c>
      <c r="D440" s="12" t="str">
        <f>VLOOKUP(C440,Country!$A$1:$B$16,2)</f>
        <v>India</v>
      </c>
      <c r="E440" s="14" t="s">
        <v>824</v>
      </c>
      <c r="F440" s="12" t="s">
        <v>3700</v>
      </c>
      <c r="G440" s="12" t="s">
        <v>483</v>
      </c>
      <c r="H440" s="12" t="s">
        <v>1532</v>
      </c>
      <c r="I440" s="12">
        <v>77.145735799999997</v>
      </c>
      <c r="J440" s="12">
        <v>28.493668499999998</v>
      </c>
      <c r="K440" s="12" t="s">
        <v>1601</v>
      </c>
      <c r="L440" s="12" t="s">
        <v>208</v>
      </c>
      <c r="M440" s="12" t="s">
        <v>27</v>
      </c>
      <c r="N440" s="12" t="s">
        <v>27</v>
      </c>
      <c r="O440" s="12" t="s">
        <v>27</v>
      </c>
      <c r="P440" s="12" t="s">
        <v>27</v>
      </c>
      <c r="Q440" s="12">
        <v>1</v>
      </c>
      <c r="R440" s="12">
        <v>0</v>
      </c>
      <c r="S440" s="33">
        <v>350</v>
      </c>
      <c r="T440" s="12">
        <v>1</v>
      </c>
      <c r="U440" s="10" t="s">
        <v>20993</v>
      </c>
      <c r="V440" s="19">
        <f t="shared" si="7"/>
        <v>4.2</v>
      </c>
      <c r="W440" s="12"/>
      <c r="X440" s="12"/>
    </row>
    <row r="441" spans="1:24" x14ac:dyDescent="0.25">
      <c r="A441" s="12">
        <v>304573</v>
      </c>
      <c r="B441" s="14" t="s">
        <v>3725</v>
      </c>
      <c r="C441" s="12">
        <v>1</v>
      </c>
      <c r="D441" s="12" t="str">
        <f>VLOOKUP(C441,Country!$A$1:$B$16,2)</f>
        <v>India</v>
      </c>
      <c r="E441" s="14" t="s">
        <v>824</v>
      </c>
      <c r="F441" s="12" t="s">
        <v>3726</v>
      </c>
      <c r="G441" s="12" t="s">
        <v>1556</v>
      </c>
      <c r="H441" s="12" t="s">
        <v>1557</v>
      </c>
      <c r="I441" s="12">
        <v>77.142823399999997</v>
      </c>
      <c r="J441" s="12">
        <v>28.658818700000001</v>
      </c>
      <c r="K441" s="12" t="s">
        <v>350</v>
      </c>
      <c r="L441" s="12" t="s">
        <v>208</v>
      </c>
      <c r="M441" s="12" t="s">
        <v>27</v>
      </c>
      <c r="N441" s="12" t="s">
        <v>27</v>
      </c>
      <c r="O441" s="12" t="s">
        <v>27</v>
      </c>
      <c r="P441" s="12" t="s">
        <v>27</v>
      </c>
      <c r="Q441" s="12">
        <v>1</v>
      </c>
      <c r="R441" s="12">
        <v>0</v>
      </c>
      <c r="S441" s="33">
        <v>350</v>
      </c>
      <c r="T441" s="12">
        <v>1</v>
      </c>
      <c r="U441" s="10" t="s">
        <v>20994</v>
      </c>
      <c r="V441" s="19">
        <f t="shared" si="7"/>
        <v>4.2</v>
      </c>
      <c r="W441" s="12"/>
      <c r="X441" s="12"/>
    </row>
    <row r="442" spans="1:24" x14ac:dyDescent="0.25">
      <c r="A442" s="12">
        <v>18466410</v>
      </c>
      <c r="B442" s="14" t="s">
        <v>3732</v>
      </c>
      <c r="C442" s="12">
        <v>1</v>
      </c>
      <c r="D442" s="12" t="str">
        <f>VLOOKUP(C442,Country!$A$1:$B$16,2)</f>
        <v>India</v>
      </c>
      <c r="E442" s="14" t="s">
        <v>824</v>
      </c>
      <c r="F442" s="12" t="s">
        <v>3733</v>
      </c>
      <c r="G442" s="12" t="s">
        <v>1568</v>
      </c>
      <c r="H442" s="12" t="s">
        <v>1569</v>
      </c>
      <c r="I442" s="12">
        <v>77.208773399999998</v>
      </c>
      <c r="J442" s="12">
        <v>28.7130677</v>
      </c>
      <c r="K442" s="12" t="s">
        <v>505</v>
      </c>
      <c r="L442" s="12" t="s">
        <v>208</v>
      </c>
      <c r="M442" s="12" t="s">
        <v>27</v>
      </c>
      <c r="N442" s="12" t="s">
        <v>27</v>
      </c>
      <c r="O442" s="12" t="s">
        <v>27</v>
      </c>
      <c r="P442" s="12" t="s">
        <v>27</v>
      </c>
      <c r="Q442" s="12">
        <v>1</v>
      </c>
      <c r="R442" s="12">
        <v>0</v>
      </c>
      <c r="S442" s="33">
        <v>50</v>
      </c>
      <c r="T442" s="12">
        <v>1</v>
      </c>
      <c r="U442" s="10" t="s">
        <v>20995</v>
      </c>
      <c r="V442" s="19">
        <f t="shared" si="7"/>
        <v>0.6</v>
      </c>
      <c r="W442" s="12"/>
      <c r="X442" s="12"/>
    </row>
    <row r="443" spans="1:24" x14ac:dyDescent="0.25">
      <c r="A443" s="12">
        <v>18354994</v>
      </c>
      <c r="B443" s="14" t="s">
        <v>3742</v>
      </c>
      <c r="C443" s="12">
        <v>1</v>
      </c>
      <c r="D443" s="12" t="str">
        <f>VLOOKUP(C443,Country!$A$1:$B$16,2)</f>
        <v>India</v>
      </c>
      <c r="E443" s="14" t="s">
        <v>824</v>
      </c>
      <c r="F443" s="12" t="s">
        <v>3743</v>
      </c>
      <c r="G443" s="12" t="s">
        <v>1587</v>
      </c>
      <c r="H443" s="12" t="s">
        <v>1588</v>
      </c>
      <c r="I443" s="12">
        <v>77.172967499999999</v>
      </c>
      <c r="J443" s="12">
        <v>28.556829799999999</v>
      </c>
      <c r="K443" s="12" t="s">
        <v>581</v>
      </c>
      <c r="L443" s="12" t="s">
        <v>208</v>
      </c>
      <c r="M443" s="12" t="s">
        <v>27</v>
      </c>
      <c r="N443" s="12" t="s">
        <v>27</v>
      </c>
      <c r="O443" s="12" t="s">
        <v>27</v>
      </c>
      <c r="P443" s="12" t="s">
        <v>27</v>
      </c>
      <c r="Q443" s="12">
        <v>1</v>
      </c>
      <c r="R443" s="12">
        <v>0</v>
      </c>
      <c r="S443" s="33">
        <v>400</v>
      </c>
      <c r="T443" s="12">
        <v>1</v>
      </c>
      <c r="U443" s="10" t="s">
        <v>20996</v>
      </c>
      <c r="V443" s="19">
        <f t="shared" si="7"/>
        <v>4.8</v>
      </c>
      <c r="W443" s="12"/>
      <c r="X443" s="12"/>
    </row>
    <row r="444" spans="1:24" x14ac:dyDescent="0.25">
      <c r="A444" s="12">
        <v>18429155</v>
      </c>
      <c r="B444" s="14" t="s">
        <v>326</v>
      </c>
      <c r="C444" s="12">
        <v>1</v>
      </c>
      <c r="D444" s="12" t="str">
        <f>VLOOKUP(C444,Country!$A$1:$B$16,2)</f>
        <v>India</v>
      </c>
      <c r="E444" s="14" t="s">
        <v>824</v>
      </c>
      <c r="F444" s="12" t="s">
        <v>3748</v>
      </c>
      <c r="G444" s="12" t="s">
        <v>1599</v>
      </c>
      <c r="H444" s="12" t="s">
        <v>1600</v>
      </c>
      <c r="I444" s="12">
        <v>76.985842399999996</v>
      </c>
      <c r="J444" s="12">
        <v>28.607232799999998</v>
      </c>
      <c r="K444" s="12" t="s">
        <v>328</v>
      </c>
      <c r="L444" s="12" t="s">
        <v>208</v>
      </c>
      <c r="M444" s="12" t="s">
        <v>27</v>
      </c>
      <c r="N444" s="12" t="s">
        <v>27</v>
      </c>
      <c r="O444" s="12" t="s">
        <v>27</v>
      </c>
      <c r="P444" s="12" t="s">
        <v>27</v>
      </c>
      <c r="Q444" s="12">
        <v>1</v>
      </c>
      <c r="R444" s="12">
        <v>0</v>
      </c>
      <c r="S444" s="33">
        <v>350</v>
      </c>
      <c r="T444" s="12">
        <v>1</v>
      </c>
      <c r="U444" s="10" t="s">
        <v>20997</v>
      </c>
      <c r="V444" s="19">
        <f t="shared" si="7"/>
        <v>4.2</v>
      </c>
      <c r="W444" s="12"/>
      <c r="X444" s="12"/>
    </row>
    <row r="445" spans="1:24" x14ac:dyDescent="0.25">
      <c r="A445" s="12">
        <v>18471319</v>
      </c>
      <c r="B445" s="14" t="s">
        <v>3749</v>
      </c>
      <c r="C445" s="12">
        <v>1</v>
      </c>
      <c r="D445" s="12" t="str">
        <f>VLOOKUP(C445,Country!$A$1:$B$16,2)</f>
        <v>India</v>
      </c>
      <c r="E445" s="14" t="s">
        <v>824</v>
      </c>
      <c r="F445" s="12" t="s">
        <v>3750</v>
      </c>
      <c r="G445" s="12" t="s">
        <v>1599</v>
      </c>
      <c r="H445" s="12" t="s">
        <v>1600</v>
      </c>
      <c r="I445" s="12">
        <v>76.985377099999994</v>
      </c>
      <c r="J445" s="12">
        <v>28.609584399999999</v>
      </c>
      <c r="K445" s="12" t="s">
        <v>3751</v>
      </c>
      <c r="L445" s="12" t="s">
        <v>208</v>
      </c>
      <c r="M445" s="12" t="s">
        <v>27</v>
      </c>
      <c r="N445" s="12" t="s">
        <v>27</v>
      </c>
      <c r="O445" s="12" t="s">
        <v>27</v>
      </c>
      <c r="P445" s="12" t="s">
        <v>27</v>
      </c>
      <c r="Q445" s="12">
        <v>1</v>
      </c>
      <c r="R445" s="12">
        <v>0</v>
      </c>
      <c r="S445" s="33">
        <v>250</v>
      </c>
      <c r="T445" s="12">
        <v>1</v>
      </c>
      <c r="U445" s="10" t="s">
        <v>20998</v>
      </c>
      <c r="V445" s="19">
        <f t="shared" si="7"/>
        <v>3</v>
      </c>
      <c r="W445" s="12"/>
      <c r="X445" s="12"/>
    </row>
    <row r="446" spans="1:24" x14ac:dyDescent="0.25">
      <c r="A446" s="12">
        <v>304809</v>
      </c>
      <c r="B446" s="14" t="s">
        <v>3756</v>
      </c>
      <c r="C446" s="12">
        <v>1</v>
      </c>
      <c r="D446" s="12" t="str">
        <f>VLOOKUP(C446,Country!$A$1:$B$16,2)</f>
        <v>India</v>
      </c>
      <c r="E446" s="14" t="s">
        <v>824</v>
      </c>
      <c r="F446" s="12" t="s">
        <v>3757</v>
      </c>
      <c r="G446" s="12" t="s">
        <v>1618</v>
      </c>
      <c r="H446" s="12" t="s">
        <v>1619</v>
      </c>
      <c r="I446" s="12">
        <v>77.081957680000002</v>
      </c>
      <c r="J446" s="12">
        <v>28.692733480000001</v>
      </c>
      <c r="K446" s="12" t="s">
        <v>283</v>
      </c>
      <c r="L446" s="12" t="s">
        <v>208</v>
      </c>
      <c r="M446" s="12" t="s">
        <v>27</v>
      </c>
      <c r="N446" s="12" t="s">
        <v>27</v>
      </c>
      <c r="O446" s="12" t="s">
        <v>27</v>
      </c>
      <c r="P446" s="12" t="s">
        <v>27</v>
      </c>
      <c r="Q446" s="12">
        <v>1</v>
      </c>
      <c r="R446" s="12">
        <v>0</v>
      </c>
      <c r="S446" s="33">
        <v>100</v>
      </c>
      <c r="T446" s="12">
        <v>1</v>
      </c>
      <c r="U446" s="10" t="s">
        <v>20999</v>
      </c>
      <c r="V446" s="19">
        <f t="shared" si="7"/>
        <v>1.2</v>
      </c>
      <c r="W446" s="12"/>
      <c r="X446" s="12"/>
    </row>
    <row r="447" spans="1:24" x14ac:dyDescent="0.25">
      <c r="A447" s="12">
        <v>9181</v>
      </c>
      <c r="B447" s="14" t="s">
        <v>3758</v>
      </c>
      <c r="C447" s="12">
        <v>1</v>
      </c>
      <c r="D447" s="12" t="str">
        <f>VLOOKUP(C447,Country!$A$1:$B$16,2)</f>
        <v>India</v>
      </c>
      <c r="E447" s="14" t="s">
        <v>824</v>
      </c>
      <c r="F447" s="12" t="s">
        <v>3759</v>
      </c>
      <c r="G447" s="12" t="s">
        <v>1618</v>
      </c>
      <c r="H447" s="12" t="s">
        <v>1619</v>
      </c>
      <c r="I447" s="12">
        <v>77.064245720000002</v>
      </c>
      <c r="J447" s="12">
        <v>28.677840920000001</v>
      </c>
      <c r="K447" s="12" t="s">
        <v>3760</v>
      </c>
      <c r="L447" s="12" t="s">
        <v>208</v>
      </c>
      <c r="M447" s="12" t="s">
        <v>27</v>
      </c>
      <c r="N447" s="12" t="s">
        <v>27</v>
      </c>
      <c r="O447" s="12" t="s">
        <v>27</v>
      </c>
      <c r="P447" s="12" t="s">
        <v>27</v>
      </c>
      <c r="Q447" s="12">
        <v>1</v>
      </c>
      <c r="R447" s="12">
        <v>0</v>
      </c>
      <c r="S447" s="33">
        <v>100</v>
      </c>
      <c r="T447" s="12">
        <v>1</v>
      </c>
      <c r="U447" s="10" t="s">
        <v>21000</v>
      </c>
      <c r="V447" s="19">
        <f t="shared" si="7"/>
        <v>1.2</v>
      </c>
      <c r="W447" s="12"/>
      <c r="X447" s="12"/>
    </row>
    <row r="448" spans="1:24" x14ac:dyDescent="0.25">
      <c r="A448" s="12">
        <v>9226</v>
      </c>
      <c r="B448" s="14" t="s">
        <v>3761</v>
      </c>
      <c r="C448" s="12">
        <v>1</v>
      </c>
      <c r="D448" s="12" t="str">
        <f>VLOOKUP(C448,Country!$A$1:$B$16,2)</f>
        <v>India</v>
      </c>
      <c r="E448" s="14" t="s">
        <v>824</v>
      </c>
      <c r="F448" s="12" t="s">
        <v>3762</v>
      </c>
      <c r="G448" s="12" t="s">
        <v>1618</v>
      </c>
      <c r="H448" s="12" t="s">
        <v>1619</v>
      </c>
      <c r="I448" s="12">
        <v>77.066474999999997</v>
      </c>
      <c r="J448" s="12">
        <v>28.6803916</v>
      </c>
      <c r="K448" s="12" t="s">
        <v>355</v>
      </c>
      <c r="L448" s="12" t="s">
        <v>208</v>
      </c>
      <c r="M448" s="12" t="s">
        <v>27</v>
      </c>
      <c r="N448" s="12" t="s">
        <v>27</v>
      </c>
      <c r="O448" s="12" t="s">
        <v>27</v>
      </c>
      <c r="P448" s="12" t="s">
        <v>27</v>
      </c>
      <c r="Q448" s="12">
        <v>1</v>
      </c>
      <c r="R448" s="12">
        <v>0</v>
      </c>
      <c r="S448" s="33">
        <v>100</v>
      </c>
      <c r="T448" s="12">
        <v>1</v>
      </c>
      <c r="U448" s="10" t="s">
        <v>21001</v>
      </c>
      <c r="V448" s="19">
        <f t="shared" si="7"/>
        <v>1.2</v>
      </c>
      <c r="W448" s="12"/>
      <c r="X448" s="12"/>
    </row>
    <row r="449" spans="1:24" x14ac:dyDescent="0.25">
      <c r="A449" s="12">
        <v>18355004</v>
      </c>
      <c r="B449" s="14" t="s">
        <v>3796</v>
      </c>
      <c r="C449" s="12">
        <v>1</v>
      </c>
      <c r="D449" s="12" t="str">
        <f>VLOOKUP(C449,Country!$A$1:$B$16,2)</f>
        <v>India</v>
      </c>
      <c r="E449" s="14" t="s">
        <v>824</v>
      </c>
      <c r="F449" s="12" t="s">
        <v>3797</v>
      </c>
      <c r="G449" s="12" t="s">
        <v>3798</v>
      </c>
      <c r="H449" s="12" t="s">
        <v>3799</v>
      </c>
      <c r="I449" s="12">
        <v>77.278398999999993</v>
      </c>
      <c r="J449" s="12">
        <v>28.534414600000002</v>
      </c>
      <c r="K449" s="12" t="s">
        <v>1484</v>
      </c>
      <c r="L449" s="12" t="s">
        <v>208</v>
      </c>
      <c r="M449" s="12" t="s">
        <v>27</v>
      </c>
      <c r="N449" s="12" t="s">
        <v>27</v>
      </c>
      <c r="O449" s="12" t="s">
        <v>27</v>
      </c>
      <c r="P449" s="12" t="s">
        <v>27</v>
      </c>
      <c r="Q449" s="12">
        <v>1</v>
      </c>
      <c r="R449" s="12">
        <v>0</v>
      </c>
      <c r="S449" s="33">
        <v>100</v>
      </c>
      <c r="T449" s="12">
        <v>1</v>
      </c>
      <c r="U449" s="10" t="s">
        <v>21002</v>
      </c>
      <c r="V449" s="19">
        <f t="shared" si="7"/>
        <v>1.2</v>
      </c>
      <c r="W449" s="12"/>
      <c r="X449" s="12"/>
    </row>
    <row r="450" spans="1:24" x14ac:dyDescent="0.25">
      <c r="A450" s="12">
        <v>18440436</v>
      </c>
      <c r="B450" s="14" t="s">
        <v>3824</v>
      </c>
      <c r="C450" s="12">
        <v>1</v>
      </c>
      <c r="D450" s="12" t="str">
        <f>VLOOKUP(C450,Country!$A$1:$B$16,2)</f>
        <v>India</v>
      </c>
      <c r="E450" s="14" t="s">
        <v>824</v>
      </c>
      <c r="F450" s="12" t="s">
        <v>3825</v>
      </c>
      <c r="G450" s="12" t="s">
        <v>1699</v>
      </c>
      <c r="H450" s="12" t="s">
        <v>1700</v>
      </c>
      <c r="I450" s="12">
        <v>77.284954900000002</v>
      </c>
      <c r="J450" s="12">
        <v>28.6210849</v>
      </c>
      <c r="K450" s="12" t="s">
        <v>597</v>
      </c>
      <c r="L450" s="12" t="s">
        <v>208</v>
      </c>
      <c r="M450" s="12" t="s">
        <v>27</v>
      </c>
      <c r="N450" s="12" t="s">
        <v>27</v>
      </c>
      <c r="O450" s="12" t="s">
        <v>27</v>
      </c>
      <c r="P450" s="12" t="s">
        <v>27</v>
      </c>
      <c r="Q450" s="12">
        <v>1</v>
      </c>
      <c r="R450" s="12">
        <v>0</v>
      </c>
      <c r="S450" s="33">
        <v>350</v>
      </c>
      <c r="T450" s="12">
        <v>1</v>
      </c>
      <c r="U450" s="10" t="s">
        <v>21003</v>
      </c>
      <c r="V450" s="19">
        <f t="shared" si="7"/>
        <v>4.2</v>
      </c>
      <c r="W450" s="12"/>
      <c r="X450" s="12"/>
    </row>
    <row r="451" spans="1:24" x14ac:dyDescent="0.25">
      <c r="A451" s="12">
        <v>18163895</v>
      </c>
      <c r="B451" s="14" t="s">
        <v>1087</v>
      </c>
      <c r="C451" s="12">
        <v>1</v>
      </c>
      <c r="D451" s="12" t="str">
        <f>VLOOKUP(C451,Country!$A$1:$B$16,2)</f>
        <v>India</v>
      </c>
      <c r="E451" s="14" t="s">
        <v>824</v>
      </c>
      <c r="F451" s="12" t="s">
        <v>4036</v>
      </c>
      <c r="G451" s="12" t="s">
        <v>1934</v>
      </c>
      <c r="H451" s="12" t="s">
        <v>1935</v>
      </c>
      <c r="I451" s="12">
        <v>77.281378700000005</v>
      </c>
      <c r="J451" s="12">
        <v>28.6329113</v>
      </c>
      <c r="K451" s="12" t="s">
        <v>290</v>
      </c>
      <c r="L451" s="12" t="s">
        <v>208</v>
      </c>
      <c r="M451" s="12" t="s">
        <v>27</v>
      </c>
      <c r="N451" s="12" t="s">
        <v>27</v>
      </c>
      <c r="O451" s="12" t="s">
        <v>27</v>
      </c>
      <c r="P451" s="12" t="s">
        <v>27</v>
      </c>
      <c r="Q451" s="12">
        <v>1</v>
      </c>
      <c r="R451" s="12">
        <v>0</v>
      </c>
      <c r="S451" s="33">
        <v>450</v>
      </c>
      <c r="T451" s="12">
        <v>1</v>
      </c>
      <c r="U451" s="10" t="s">
        <v>21004</v>
      </c>
      <c r="V451" s="19">
        <f t="shared" si="7"/>
        <v>5.4</v>
      </c>
      <c r="W451" s="12"/>
      <c r="X451" s="12"/>
    </row>
    <row r="452" spans="1:24" x14ac:dyDescent="0.25">
      <c r="A452" s="12">
        <v>18445788</v>
      </c>
      <c r="B452" s="14" t="s">
        <v>3782</v>
      </c>
      <c r="C452" s="12">
        <v>1</v>
      </c>
      <c r="D452" s="12" t="str">
        <f>VLOOKUP(C452,Country!$A$1:$B$16,2)</f>
        <v>India</v>
      </c>
      <c r="E452" s="14" t="s">
        <v>824</v>
      </c>
      <c r="F452" s="12" t="s">
        <v>4049</v>
      </c>
      <c r="G452" s="12" t="s">
        <v>1938</v>
      </c>
      <c r="H452" s="12" t="s">
        <v>1939</v>
      </c>
      <c r="I452" s="12">
        <v>77.156637900000007</v>
      </c>
      <c r="J452" s="12">
        <v>28.715400899999999</v>
      </c>
      <c r="K452" s="12" t="s">
        <v>1875</v>
      </c>
      <c r="L452" s="12" t="s">
        <v>208</v>
      </c>
      <c r="M452" s="12" t="s">
        <v>27</v>
      </c>
      <c r="N452" s="12" t="s">
        <v>27</v>
      </c>
      <c r="O452" s="12" t="s">
        <v>27</v>
      </c>
      <c r="P452" s="12" t="s">
        <v>27</v>
      </c>
      <c r="Q452" s="12">
        <v>1</v>
      </c>
      <c r="R452" s="12">
        <v>0</v>
      </c>
      <c r="S452" s="33">
        <v>400</v>
      </c>
      <c r="T452" s="12">
        <v>1</v>
      </c>
      <c r="U452" s="10" t="s">
        <v>21005</v>
      </c>
      <c r="V452" s="19">
        <f t="shared" si="7"/>
        <v>4.8</v>
      </c>
      <c r="W452" s="12"/>
      <c r="X452" s="12"/>
    </row>
    <row r="453" spans="1:24" x14ac:dyDescent="0.25">
      <c r="A453" s="12">
        <v>18381265</v>
      </c>
      <c r="B453" s="14" t="s">
        <v>4098</v>
      </c>
      <c r="C453" s="12">
        <v>1</v>
      </c>
      <c r="D453" s="12" t="str">
        <f>VLOOKUP(C453,Country!$A$1:$B$16,2)</f>
        <v>India</v>
      </c>
      <c r="E453" s="14" t="s">
        <v>824</v>
      </c>
      <c r="F453" s="12" t="s">
        <v>4099</v>
      </c>
      <c r="G453" s="12" t="s">
        <v>2051</v>
      </c>
      <c r="H453" s="12" t="s">
        <v>2052</v>
      </c>
      <c r="I453" s="12">
        <v>77.061798100000004</v>
      </c>
      <c r="J453" s="12">
        <v>28.619941499999999</v>
      </c>
      <c r="K453" s="12" t="s">
        <v>533</v>
      </c>
      <c r="L453" s="12" t="s">
        <v>208</v>
      </c>
      <c r="M453" s="12" t="s">
        <v>27</v>
      </c>
      <c r="N453" s="12" t="s">
        <v>27</v>
      </c>
      <c r="O453" s="12" t="s">
        <v>27</v>
      </c>
      <c r="P453" s="12" t="s">
        <v>27</v>
      </c>
      <c r="Q453" s="12">
        <v>1</v>
      </c>
      <c r="R453" s="12">
        <v>0</v>
      </c>
      <c r="S453" s="33">
        <v>250</v>
      </c>
      <c r="T453" s="12">
        <v>1</v>
      </c>
      <c r="U453" s="10" t="s">
        <v>21006</v>
      </c>
      <c r="V453" s="19">
        <f t="shared" si="7"/>
        <v>3</v>
      </c>
      <c r="W453" s="12"/>
      <c r="X453" s="12"/>
    </row>
    <row r="454" spans="1:24" x14ac:dyDescent="0.25">
      <c r="A454" s="12">
        <v>18424208</v>
      </c>
      <c r="B454" s="14" t="s">
        <v>1848</v>
      </c>
      <c r="C454" s="12">
        <v>1</v>
      </c>
      <c r="D454" s="12" t="str">
        <f>VLOOKUP(C454,Country!$A$1:$B$16,2)</f>
        <v>India</v>
      </c>
      <c r="E454" s="14" t="s">
        <v>824</v>
      </c>
      <c r="F454" s="12" t="s">
        <v>4125</v>
      </c>
      <c r="G454" s="12" t="s">
        <v>2069</v>
      </c>
      <c r="H454" s="12" t="s">
        <v>2070</v>
      </c>
      <c r="I454" s="12">
        <v>77.308379709999997</v>
      </c>
      <c r="J454" s="12">
        <v>28.58980772</v>
      </c>
      <c r="K454" s="12" t="s">
        <v>3004</v>
      </c>
      <c r="L454" s="12" t="s">
        <v>208</v>
      </c>
      <c r="M454" s="12" t="s">
        <v>27</v>
      </c>
      <c r="N454" s="12" t="s">
        <v>27</v>
      </c>
      <c r="O454" s="12" t="s">
        <v>27</v>
      </c>
      <c r="P454" s="12" t="s">
        <v>27</v>
      </c>
      <c r="Q454" s="12">
        <v>1</v>
      </c>
      <c r="R454" s="12">
        <v>0</v>
      </c>
      <c r="S454" s="33">
        <v>150</v>
      </c>
      <c r="T454" s="12">
        <v>1</v>
      </c>
      <c r="U454" s="10" t="s">
        <v>21005</v>
      </c>
      <c r="V454" s="19">
        <f t="shared" si="7"/>
        <v>1.8</v>
      </c>
      <c r="W454" s="12"/>
      <c r="X454" s="12"/>
    </row>
    <row r="455" spans="1:24" x14ac:dyDescent="0.25">
      <c r="A455" s="12">
        <v>18252382</v>
      </c>
      <c r="B455" s="14" t="s">
        <v>4159</v>
      </c>
      <c r="C455" s="12">
        <v>1</v>
      </c>
      <c r="D455" s="12" t="str">
        <f>VLOOKUP(C455,Country!$A$1:$B$16,2)</f>
        <v>India</v>
      </c>
      <c r="E455" s="14" t="s">
        <v>824</v>
      </c>
      <c r="F455" s="12" t="s">
        <v>4160</v>
      </c>
      <c r="G455" s="12" t="s">
        <v>2123</v>
      </c>
      <c r="H455" s="12" t="s">
        <v>2124</v>
      </c>
      <c r="I455" s="12">
        <v>77.2084945</v>
      </c>
      <c r="J455" s="12">
        <v>28.557769199999999</v>
      </c>
      <c r="K455" s="12" t="s">
        <v>207</v>
      </c>
      <c r="L455" s="12" t="s">
        <v>208</v>
      </c>
      <c r="M455" s="12" t="s">
        <v>27</v>
      </c>
      <c r="N455" s="12" t="s">
        <v>27</v>
      </c>
      <c r="O455" s="12" t="s">
        <v>27</v>
      </c>
      <c r="P455" s="12" t="s">
        <v>27</v>
      </c>
      <c r="Q455" s="12">
        <v>1</v>
      </c>
      <c r="R455" s="12">
        <v>0</v>
      </c>
      <c r="S455" s="33">
        <v>350</v>
      </c>
      <c r="T455" s="12">
        <v>1</v>
      </c>
      <c r="U455" s="10" t="s">
        <v>21007</v>
      </c>
      <c r="V455" s="19">
        <f t="shared" si="7"/>
        <v>4.2</v>
      </c>
      <c r="W455" s="12"/>
      <c r="X455" s="12"/>
    </row>
    <row r="456" spans="1:24" x14ac:dyDescent="0.25">
      <c r="A456" s="12">
        <v>18478997</v>
      </c>
      <c r="B456" s="14" t="s">
        <v>4161</v>
      </c>
      <c r="C456" s="12">
        <v>1</v>
      </c>
      <c r="D456" s="12" t="str">
        <f>VLOOKUP(C456,Country!$A$1:$B$16,2)</f>
        <v>India</v>
      </c>
      <c r="E456" s="14" t="s">
        <v>824</v>
      </c>
      <c r="F456" s="12" t="s">
        <v>4162</v>
      </c>
      <c r="G456" s="12" t="s">
        <v>2123</v>
      </c>
      <c r="H456" s="12" t="s">
        <v>2124</v>
      </c>
      <c r="I456" s="12">
        <v>77.2132249</v>
      </c>
      <c r="J456" s="12">
        <v>28.5616007</v>
      </c>
      <c r="K456" s="12" t="s">
        <v>4163</v>
      </c>
      <c r="L456" s="12" t="s">
        <v>208</v>
      </c>
      <c r="M456" s="12" t="s">
        <v>27</v>
      </c>
      <c r="N456" s="12" t="s">
        <v>27</v>
      </c>
      <c r="O456" s="12" t="s">
        <v>27</v>
      </c>
      <c r="P456" s="12" t="s">
        <v>27</v>
      </c>
      <c r="Q456" s="12">
        <v>1</v>
      </c>
      <c r="R456" s="12">
        <v>0</v>
      </c>
      <c r="S456" s="33">
        <v>100</v>
      </c>
      <c r="T456" s="12">
        <v>1</v>
      </c>
      <c r="U456" s="10" t="s">
        <v>21008</v>
      </c>
      <c r="V456" s="19">
        <f t="shared" si="7"/>
        <v>1.2</v>
      </c>
      <c r="W456" s="12"/>
      <c r="X456" s="12"/>
    </row>
    <row r="457" spans="1:24" x14ac:dyDescent="0.25">
      <c r="A457" s="12">
        <v>18361763</v>
      </c>
      <c r="B457" s="14" t="s">
        <v>1185</v>
      </c>
      <c r="C457" s="12">
        <v>1</v>
      </c>
      <c r="D457" s="12" t="str">
        <f>VLOOKUP(C457,Country!$A$1:$B$16,2)</f>
        <v>India</v>
      </c>
      <c r="E457" s="14" t="s">
        <v>824</v>
      </c>
      <c r="F457" s="12" t="s">
        <v>1186</v>
      </c>
      <c r="G457" s="12" t="s">
        <v>1181</v>
      </c>
      <c r="H457" s="12" t="s">
        <v>1182</v>
      </c>
      <c r="I457" s="12">
        <v>77.207736499999996</v>
      </c>
      <c r="J457" s="12">
        <v>28.698456400000001</v>
      </c>
      <c r="K457" s="12" t="s">
        <v>597</v>
      </c>
      <c r="L457" s="12" t="s">
        <v>208</v>
      </c>
      <c r="M457" s="12" t="s">
        <v>27</v>
      </c>
      <c r="N457" s="12" t="s">
        <v>27</v>
      </c>
      <c r="O457" s="12" t="s">
        <v>27</v>
      </c>
      <c r="P457" s="12" t="s">
        <v>27</v>
      </c>
      <c r="Q457" s="12">
        <v>1</v>
      </c>
      <c r="R457" s="12">
        <v>0</v>
      </c>
      <c r="S457" s="33">
        <v>350</v>
      </c>
      <c r="T457" s="12">
        <v>1</v>
      </c>
      <c r="U457" s="10" t="s">
        <v>21009</v>
      </c>
      <c r="V457" s="19">
        <f t="shared" si="7"/>
        <v>4.2</v>
      </c>
      <c r="W457" s="12"/>
      <c r="X457" s="12"/>
    </row>
    <row r="458" spans="1:24" x14ac:dyDescent="0.25">
      <c r="A458" s="12">
        <v>18464621</v>
      </c>
      <c r="B458" s="14" t="s">
        <v>1203</v>
      </c>
      <c r="C458" s="12">
        <v>1</v>
      </c>
      <c r="D458" s="12" t="str">
        <f>VLOOKUP(C458,Country!$A$1:$B$16,2)</f>
        <v>India</v>
      </c>
      <c r="E458" s="14" t="s">
        <v>824</v>
      </c>
      <c r="F458" s="12" t="s">
        <v>1204</v>
      </c>
      <c r="G458" s="12" t="s">
        <v>1193</v>
      </c>
      <c r="H458" s="12" t="s">
        <v>1194</v>
      </c>
      <c r="I458" s="12">
        <v>77.189495399999998</v>
      </c>
      <c r="J458" s="12">
        <v>28.701737399999999</v>
      </c>
      <c r="K458" s="12" t="s">
        <v>505</v>
      </c>
      <c r="L458" s="12" t="s">
        <v>208</v>
      </c>
      <c r="M458" s="12" t="s">
        <v>27</v>
      </c>
      <c r="N458" s="12" t="s">
        <v>27</v>
      </c>
      <c r="O458" s="12" t="s">
        <v>27</v>
      </c>
      <c r="P458" s="12" t="s">
        <v>27</v>
      </c>
      <c r="Q458" s="12">
        <v>1</v>
      </c>
      <c r="R458" s="12">
        <v>0</v>
      </c>
      <c r="S458" s="33">
        <v>100</v>
      </c>
      <c r="T458" s="12">
        <v>1</v>
      </c>
      <c r="U458" s="10" t="s">
        <v>21010</v>
      </c>
      <c r="V458" s="19">
        <f t="shared" si="7"/>
        <v>1.2</v>
      </c>
      <c r="W458" s="12"/>
      <c r="X458" s="12"/>
    </row>
    <row r="459" spans="1:24" x14ac:dyDescent="0.25">
      <c r="A459" s="12">
        <v>18486830</v>
      </c>
      <c r="B459" s="14" t="s">
        <v>1282</v>
      </c>
      <c r="C459" s="12">
        <v>1</v>
      </c>
      <c r="D459" s="12" t="str">
        <f>VLOOKUP(C459,Country!$A$1:$B$16,2)</f>
        <v>India</v>
      </c>
      <c r="E459" s="14" t="s">
        <v>824</v>
      </c>
      <c r="F459" s="12" t="s">
        <v>1283</v>
      </c>
      <c r="G459" s="12" t="s">
        <v>1278</v>
      </c>
      <c r="H459" s="12" t="s">
        <v>1279</v>
      </c>
      <c r="I459" s="12">
        <v>77.249055400000003</v>
      </c>
      <c r="J459" s="12">
        <v>28.582789399999999</v>
      </c>
      <c r="K459" s="12" t="s">
        <v>505</v>
      </c>
      <c r="L459" s="12" t="s">
        <v>208</v>
      </c>
      <c r="M459" s="12" t="s">
        <v>27</v>
      </c>
      <c r="N459" s="12" t="s">
        <v>27</v>
      </c>
      <c r="O459" s="12" t="s">
        <v>27</v>
      </c>
      <c r="P459" s="12" t="s">
        <v>27</v>
      </c>
      <c r="Q459" s="12">
        <v>1</v>
      </c>
      <c r="R459" s="12">
        <v>0</v>
      </c>
      <c r="S459" s="33">
        <v>100</v>
      </c>
      <c r="T459" s="12">
        <v>1</v>
      </c>
      <c r="U459" s="10" t="s">
        <v>21011</v>
      </c>
      <c r="V459" s="19">
        <f t="shared" si="7"/>
        <v>1.2</v>
      </c>
      <c r="W459" s="12"/>
      <c r="X459" s="12"/>
    </row>
    <row r="460" spans="1:24" x14ac:dyDescent="0.25">
      <c r="A460" s="12">
        <v>18203154</v>
      </c>
      <c r="B460" s="14" t="s">
        <v>1367</v>
      </c>
      <c r="C460" s="12">
        <v>1</v>
      </c>
      <c r="D460" s="12" t="str">
        <f>VLOOKUP(C460,Country!$A$1:$B$16,2)</f>
        <v>India</v>
      </c>
      <c r="E460" s="14" t="s">
        <v>824</v>
      </c>
      <c r="F460" s="12" t="s">
        <v>1368</v>
      </c>
      <c r="G460" s="12" t="s">
        <v>1345</v>
      </c>
      <c r="H460" s="12" t="s">
        <v>1346</v>
      </c>
      <c r="I460" s="12">
        <v>77.202797899999993</v>
      </c>
      <c r="J460" s="12">
        <v>28.658679809999999</v>
      </c>
      <c r="K460" s="12" t="s">
        <v>238</v>
      </c>
      <c r="L460" s="12" t="s">
        <v>208</v>
      </c>
      <c r="M460" s="12" t="s">
        <v>27</v>
      </c>
      <c r="N460" s="12" t="s">
        <v>27</v>
      </c>
      <c r="O460" s="12" t="s">
        <v>27</v>
      </c>
      <c r="P460" s="12" t="s">
        <v>27</v>
      </c>
      <c r="Q460" s="12">
        <v>1</v>
      </c>
      <c r="R460" s="12">
        <v>0</v>
      </c>
      <c r="S460" s="33">
        <v>150</v>
      </c>
      <c r="T460" s="12">
        <v>1</v>
      </c>
      <c r="U460" s="10" t="s">
        <v>21012</v>
      </c>
      <c r="V460" s="19">
        <f t="shared" si="7"/>
        <v>1.8</v>
      </c>
      <c r="W460" s="12"/>
      <c r="X460" s="12"/>
    </row>
    <row r="461" spans="1:24" x14ac:dyDescent="0.25">
      <c r="A461" s="12">
        <v>18357561</v>
      </c>
      <c r="B461" s="14" t="s">
        <v>1434</v>
      </c>
      <c r="C461" s="12">
        <v>1</v>
      </c>
      <c r="D461" s="12" t="str">
        <f>VLOOKUP(C461,Country!$A$1:$B$16,2)</f>
        <v>India</v>
      </c>
      <c r="E461" s="14" t="s">
        <v>824</v>
      </c>
      <c r="F461" s="12" t="s">
        <v>1435</v>
      </c>
      <c r="G461" s="12" t="s">
        <v>1436</v>
      </c>
      <c r="H461" s="12" t="s">
        <v>1437</v>
      </c>
      <c r="I461" s="12">
        <v>77.158043000000006</v>
      </c>
      <c r="J461" s="12">
        <v>28.691676399999999</v>
      </c>
      <c r="K461" s="12" t="s">
        <v>39</v>
      </c>
      <c r="L461" s="12" t="s">
        <v>208</v>
      </c>
      <c r="M461" s="12" t="s">
        <v>27</v>
      </c>
      <c r="N461" s="12" t="s">
        <v>27</v>
      </c>
      <c r="O461" s="12" t="s">
        <v>27</v>
      </c>
      <c r="P461" s="12" t="s">
        <v>27</v>
      </c>
      <c r="Q461" s="12">
        <v>1</v>
      </c>
      <c r="R461" s="12">
        <v>0</v>
      </c>
      <c r="S461" s="33">
        <v>100</v>
      </c>
      <c r="T461" s="12">
        <v>1</v>
      </c>
      <c r="U461" s="10" t="s">
        <v>20750</v>
      </c>
      <c r="V461" s="19">
        <f t="shared" si="7"/>
        <v>1.2</v>
      </c>
      <c r="W461" s="12"/>
      <c r="X461" s="12"/>
    </row>
    <row r="462" spans="1:24" x14ac:dyDescent="0.25">
      <c r="A462" s="12">
        <v>18440186</v>
      </c>
      <c r="B462" s="14" t="s">
        <v>1438</v>
      </c>
      <c r="C462" s="12">
        <v>1</v>
      </c>
      <c r="D462" s="12" t="str">
        <f>VLOOKUP(C462,Country!$A$1:$B$16,2)</f>
        <v>India</v>
      </c>
      <c r="E462" s="14" t="s">
        <v>824</v>
      </c>
      <c r="F462" s="12" t="s">
        <v>1439</v>
      </c>
      <c r="G462" s="12" t="s">
        <v>1440</v>
      </c>
      <c r="H462" s="12" t="s">
        <v>1441</v>
      </c>
      <c r="I462" s="12">
        <v>77.277387099999999</v>
      </c>
      <c r="J462" s="12">
        <v>28.630667599999999</v>
      </c>
      <c r="K462" s="12" t="s">
        <v>300</v>
      </c>
      <c r="L462" s="12" t="s">
        <v>208</v>
      </c>
      <c r="M462" s="12" t="s">
        <v>27</v>
      </c>
      <c r="N462" s="12" t="s">
        <v>27</v>
      </c>
      <c r="O462" s="12" t="s">
        <v>27</v>
      </c>
      <c r="P462" s="12" t="s">
        <v>27</v>
      </c>
      <c r="Q462" s="12">
        <v>1</v>
      </c>
      <c r="R462" s="12">
        <v>0</v>
      </c>
      <c r="S462" s="33">
        <v>250</v>
      </c>
      <c r="T462" s="12">
        <v>1</v>
      </c>
      <c r="U462" s="10" t="s">
        <v>21013</v>
      </c>
      <c r="V462" s="19">
        <f t="shared" si="7"/>
        <v>3</v>
      </c>
      <c r="W462" s="12"/>
      <c r="X462" s="12"/>
    </row>
    <row r="463" spans="1:24" x14ac:dyDescent="0.25">
      <c r="A463" s="12">
        <v>18396177</v>
      </c>
      <c r="B463" s="14" t="s">
        <v>1576</v>
      </c>
      <c r="C463" s="12">
        <v>1</v>
      </c>
      <c r="D463" s="12" t="str">
        <f>VLOOKUP(C463,Country!$A$1:$B$16,2)</f>
        <v>India</v>
      </c>
      <c r="E463" s="14" t="s">
        <v>824</v>
      </c>
      <c r="F463" s="12" t="s">
        <v>1577</v>
      </c>
      <c r="G463" s="12" t="s">
        <v>1568</v>
      </c>
      <c r="H463" s="12" t="s">
        <v>1569</v>
      </c>
      <c r="I463" s="12">
        <v>77.209042100000005</v>
      </c>
      <c r="J463" s="12">
        <v>28.714082699999999</v>
      </c>
      <c r="K463" s="12" t="s">
        <v>370</v>
      </c>
      <c r="L463" s="12" t="s">
        <v>208</v>
      </c>
      <c r="M463" s="12" t="s">
        <v>27</v>
      </c>
      <c r="N463" s="12" t="s">
        <v>27</v>
      </c>
      <c r="O463" s="12" t="s">
        <v>27</v>
      </c>
      <c r="P463" s="12" t="s">
        <v>27</v>
      </c>
      <c r="Q463" s="12">
        <v>1</v>
      </c>
      <c r="R463" s="12">
        <v>0</v>
      </c>
      <c r="S463" s="33">
        <v>350</v>
      </c>
      <c r="T463" s="12">
        <v>1</v>
      </c>
      <c r="U463" s="10" t="s">
        <v>21014</v>
      </c>
      <c r="V463" s="19">
        <f t="shared" si="7"/>
        <v>4.2</v>
      </c>
      <c r="W463" s="12"/>
      <c r="X463" s="12"/>
    </row>
    <row r="464" spans="1:24" x14ac:dyDescent="0.25">
      <c r="A464" s="12">
        <v>18449643</v>
      </c>
      <c r="B464" s="14" t="s">
        <v>1582</v>
      </c>
      <c r="C464" s="12">
        <v>1</v>
      </c>
      <c r="D464" s="12" t="str">
        <f>VLOOKUP(C464,Country!$A$1:$B$16,2)</f>
        <v>India</v>
      </c>
      <c r="E464" s="14" t="s">
        <v>824</v>
      </c>
      <c r="F464" s="12" t="s">
        <v>1583</v>
      </c>
      <c r="G464" s="12" t="s">
        <v>1568</v>
      </c>
      <c r="H464" s="12" t="s">
        <v>1569</v>
      </c>
      <c r="I464" s="12">
        <v>77.214684399999996</v>
      </c>
      <c r="J464" s="12">
        <v>28.712041599999999</v>
      </c>
      <c r="K464" s="12" t="s">
        <v>1584</v>
      </c>
      <c r="L464" s="12" t="s">
        <v>208</v>
      </c>
      <c r="M464" s="12" t="s">
        <v>27</v>
      </c>
      <c r="N464" s="12" t="s">
        <v>27</v>
      </c>
      <c r="O464" s="12" t="s">
        <v>27</v>
      </c>
      <c r="P464" s="12" t="s">
        <v>27</v>
      </c>
      <c r="Q464" s="12">
        <v>1</v>
      </c>
      <c r="R464" s="12">
        <v>0</v>
      </c>
      <c r="S464" s="33">
        <v>150</v>
      </c>
      <c r="T464" s="12">
        <v>1</v>
      </c>
      <c r="U464" s="10" t="s">
        <v>21015</v>
      </c>
      <c r="V464" s="19">
        <f t="shared" si="7"/>
        <v>1.8</v>
      </c>
      <c r="W464" s="12"/>
      <c r="X464" s="12"/>
    </row>
    <row r="465" spans="1:24" x14ac:dyDescent="0.25">
      <c r="A465" s="12">
        <v>18471270</v>
      </c>
      <c r="B465" s="14" t="s">
        <v>1602</v>
      </c>
      <c r="C465" s="12">
        <v>1</v>
      </c>
      <c r="D465" s="12" t="str">
        <f>VLOOKUP(C465,Country!$A$1:$B$16,2)</f>
        <v>India</v>
      </c>
      <c r="E465" s="14" t="s">
        <v>824</v>
      </c>
      <c r="F465" s="12" t="s">
        <v>1603</v>
      </c>
      <c r="G465" s="12" t="s">
        <v>1599</v>
      </c>
      <c r="H465" s="12" t="s">
        <v>1600</v>
      </c>
      <c r="I465" s="12">
        <v>76.962270500000002</v>
      </c>
      <c r="J465" s="12">
        <v>28.6361375</v>
      </c>
      <c r="K465" s="12" t="s">
        <v>1604</v>
      </c>
      <c r="L465" s="12" t="s">
        <v>208</v>
      </c>
      <c r="M465" s="12" t="s">
        <v>27</v>
      </c>
      <c r="N465" s="12" t="s">
        <v>27</v>
      </c>
      <c r="O465" s="12" t="s">
        <v>27</v>
      </c>
      <c r="P465" s="12" t="s">
        <v>27</v>
      </c>
      <c r="Q465" s="12">
        <v>1</v>
      </c>
      <c r="R465" s="12">
        <v>0</v>
      </c>
      <c r="S465" s="33">
        <v>350</v>
      </c>
      <c r="T465" s="12">
        <v>1</v>
      </c>
      <c r="U465" s="10" t="s">
        <v>21016</v>
      </c>
      <c r="V465" s="19">
        <f t="shared" si="7"/>
        <v>4.2</v>
      </c>
      <c r="W465" s="12"/>
      <c r="X465" s="12"/>
    </row>
    <row r="466" spans="1:24" x14ac:dyDescent="0.25">
      <c r="A466" s="12">
        <v>18352288</v>
      </c>
      <c r="B466" s="14" t="s">
        <v>1607</v>
      </c>
      <c r="C466" s="12">
        <v>1</v>
      </c>
      <c r="D466" s="12" t="str">
        <f>VLOOKUP(C466,Country!$A$1:$B$16,2)</f>
        <v>India</v>
      </c>
      <c r="E466" s="14" t="s">
        <v>824</v>
      </c>
      <c r="F466" s="12" t="s">
        <v>1608</v>
      </c>
      <c r="G466" s="12" t="s">
        <v>1599</v>
      </c>
      <c r="H466" s="12" t="s">
        <v>1600</v>
      </c>
      <c r="I466" s="12">
        <v>76.985277699999997</v>
      </c>
      <c r="J466" s="12">
        <v>28.609169699999999</v>
      </c>
      <c r="K466" s="12" t="s">
        <v>1609</v>
      </c>
      <c r="L466" s="12" t="s">
        <v>208</v>
      </c>
      <c r="M466" s="12" t="s">
        <v>27</v>
      </c>
      <c r="N466" s="12" t="s">
        <v>27</v>
      </c>
      <c r="O466" s="12" t="s">
        <v>27</v>
      </c>
      <c r="P466" s="12" t="s">
        <v>27</v>
      </c>
      <c r="Q466" s="12">
        <v>1</v>
      </c>
      <c r="R466" s="12">
        <v>0</v>
      </c>
      <c r="S466" s="33">
        <v>400</v>
      </c>
      <c r="T466" s="12">
        <v>1</v>
      </c>
      <c r="U466" s="10" t="s">
        <v>21017</v>
      </c>
      <c r="V466" s="19">
        <f t="shared" si="7"/>
        <v>4.8</v>
      </c>
      <c r="W466" s="12"/>
      <c r="X466" s="12"/>
    </row>
    <row r="467" spans="1:24" x14ac:dyDescent="0.25">
      <c r="A467" s="12">
        <v>18430570</v>
      </c>
      <c r="B467" s="14" t="s">
        <v>1610</v>
      </c>
      <c r="C467" s="12">
        <v>1</v>
      </c>
      <c r="D467" s="12" t="str">
        <f>VLOOKUP(C467,Country!$A$1:$B$16,2)</f>
        <v>India</v>
      </c>
      <c r="E467" s="14" t="s">
        <v>824</v>
      </c>
      <c r="F467" s="12" t="s">
        <v>1611</v>
      </c>
      <c r="G467" s="12" t="s">
        <v>1599</v>
      </c>
      <c r="H467" s="12" t="s">
        <v>1600</v>
      </c>
      <c r="I467" s="12">
        <v>76.987929600000001</v>
      </c>
      <c r="J467" s="12">
        <v>28.602467799999999</v>
      </c>
      <c r="K467" s="12" t="s">
        <v>505</v>
      </c>
      <c r="L467" s="12" t="s">
        <v>208</v>
      </c>
      <c r="M467" s="12" t="s">
        <v>27</v>
      </c>
      <c r="N467" s="12" t="s">
        <v>27</v>
      </c>
      <c r="O467" s="12" t="s">
        <v>27</v>
      </c>
      <c r="P467" s="12" t="s">
        <v>27</v>
      </c>
      <c r="Q467" s="12">
        <v>1</v>
      </c>
      <c r="R467" s="12">
        <v>0</v>
      </c>
      <c r="S467" s="33">
        <v>150</v>
      </c>
      <c r="T467" s="12">
        <v>1</v>
      </c>
      <c r="U467" s="10" t="s">
        <v>21018</v>
      </c>
      <c r="V467" s="19">
        <f t="shared" si="7"/>
        <v>1.8</v>
      </c>
      <c r="W467" s="12"/>
      <c r="X467" s="12"/>
    </row>
    <row r="468" spans="1:24" x14ac:dyDescent="0.25">
      <c r="A468" s="12">
        <v>304822</v>
      </c>
      <c r="B468" s="14" t="s">
        <v>1616</v>
      </c>
      <c r="C468" s="12">
        <v>1</v>
      </c>
      <c r="D468" s="12" t="str">
        <f>VLOOKUP(C468,Country!$A$1:$B$16,2)</f>
        <v>India</v>
      </c>
      <c r="E468" s="14" t="s">
        <v>824</v>
      </c>
      <c r="F468" s="12" t="s">
        <v>1617</v>
      </c>
      <c r="G468" s="12" t="s">
        <v>1618</v>
      </c>
      <c r="H468" s="12" t="s">
        <v>1619</v>
      </c>
      <c r="I468" s="12">
        <v>77.029334750000004</v>
      </c>
      <c r="J468" s="12">
        <v>28.68263808</v>
      </c>
      <c r="K468" s="12" t="s">
        <v>1144</v>
      </c>
      <c r="L468" s="12" t="s">
        <v>208</v>
      </c>
      <c r="M468" s="12" t="s">
        <v>27</v>
      </c>
      <c r="N468" s="12" t="s">
        <v>27</v>
      </c>
      <c r="O468" s="12" t="s">
        <v>27</v>
      </c>
      <c r="P468" s="12" t="s">
        <v>27</v>
      </c>
      <c r="Q468" s="12">
        <v>1</v>
      </c>
      <c r="R468" s="12">
        <v>0</v>
      </c>
      <c r="S468" s="33">
        <v>100</v>
      </c>
      <c r="T468" s="12">
        <v>1</v>
      </c>
      <c r="U468" s="10" t="s">
        <v>21019</v>
      </c>
      <c r="V468" s="19">
        <f t="shared" ref="V468:V531" si="8">S468*0.012</f>
        <v>1.2</v>
      </c>
      <c r="W468" s="12"/>
      <c r="X468" s="12"/>
    </row>
    <row r="469" spans="1:24" x14ac:dyDescent="0.25">
      <c r="A469" s="12">
        <v>18312662</v>
      </c>
      <c r="B469" s="14" t="s">
        <v>1620</v>
      </c>
      <c r="C469" s="12">
        <v>1</v>
      </c>
      <c r="D469" s="12" t="str">
        <f>VLOOKUP(C469,Country!$A$1:$B$16,2)</f>
        <v>India</v>
      </c>
      <c r="E469" s="14" t="s">
        <v>824</v>
      </c>
      <c r="F469" s="12" t="s">
        <v>1621</v>
      </c>
      <c r="G469" s="12" t="s">
        <v>1618</v>
      </c>
      <c r="H469" s="12" t="s">
        <v>1619</v>
      </c>
      <c r="I469" s="12">
        <v>77.028783899999993</v>
      </c>
      <c r="J469" s="12">
        <v>28.68247071</v>
      </c>
      <c r="K469" s="12" t="s">
        <v>505</v>
      </c>
      <c r="L469" s="12" t="s">
        <v>208</v>
      </c>
      <c r="M469" s="12" t="s">
        <v>27</v>
      </c>
      <c r="N469" s="12" t="s">
        <v>27</v>
      </c>
      <c r="O469" s="12" t="s">
        <v>27</v>
      </c>
      <c r="P469" s="12" t="s">
        <v>27</v>
      </c>
      <c r="Q469" s="12">
        <v>1</v>
      </c>
      <c r="R469" s="12">
        <v>0</v>
      </c>
      <c r="S469" s="33">
        <v>100</v>
      </c>
      <c r="T469" s="12">
        <v>1</v>
      </c>
      <c r="U469" s="10" t="s">
        <v>21020</v>
      </c>
      <c r="V469" s="19">
        <f t="shared" si="8"/>
        <v>1.2</v>
      </c>
      <c r="W469" s="12"/>
      <c r="X469" s="12"/>
    </row>
    <row r="470" spans="1:24" x14ac:dyDescent="0.25">
      <c r="A470" s="12">
        <v>18261708</v>
      </c>
      <c r="B470" s="14" t="s">
        <v>1624</v>
      </c>
      <c r="C470" s="12">
        <v>1</v>
      </c>
      <c r="D470" s="12" t="str">
        <f>VLOOKUP(C470,Country!$A$1:$B$16,2)</f>
        <v>India</v>
      </c>
      <c r="E470" s="14" t="s">
        <v>824</v>
      </c>
      <c r="F470" s="12" t="s">
        <v>1625</v>
      </c>
      <c r="G470" s="12" t="s">
        <v>1618</v>
      </c>
      <c r="H470" s="12" t="s">
        <v>1619</v>
      </c>
      <c r="I470" s="12">
        <v>77.0228319</v>
      </c>
      <c r="J470" s="12">
        <v>28.646743799999999</v>
      </c>
      <c r="K470" s="12" t="s">
        <v>396</v>
      </c>
      <c r="L470" s="12" t="s">
        <v>208</v>
      </c>
      <c r="M470" s="12" t="s">
        <v>27</v>
      </c>
      <c r="N470" s="12" t="s">
        <v>27</v>
      </c>
      <c r="O470" s="12" t="s">
        <v>27</v>
      </c>
      <c r="P470" s="12" t="s">
        <v>27</v>
      </c>
      <c r="Q470" s="12">
        <v>1</v>
      </c>
      <c r="R470" s="12">
        <v>0</v>
      </c>
      <c r="S470" s="33">
        <v>400</v>
      </c>
      <c r="T470" s="12">
        <v>1</v>
      </c>
      <c r="U470" s="10" t="s">
        <v>20754</v>
      </c>
      <c r="V470" s="19">
        <f t="shared" si="8"/>
        <v>4.8</v>
      </c>
      <c r="W470" s="12"/>
      <c r="X470" s="12"/>
    </row>
    <row r="471" spans="1:24" x14ac:dyDescent="0.25">
      <c r="A471" s="12">
        <v>18430905</v>
      </c>
      <c r="B471" s="14" t="s">
        <v>1986</v>
      </c>
      <c r="C471" s="12">
        <v>1</v>
      </c>
      <c r="D471" s="12" t="str">
        <f>VLOOKUP(C471,Country!$A$1:$B$16,2)</f>
        <v>India</v>
      </c>
      <c r="E471" s="14" t="s">
        <v>824</v>
      </c>
      <c r="F471" s="12" t="s">
        <v>1987</v>
      </c>
      <c r="G471" s="12" t="s">
        <v>1969</v>
      </c>
      <c r="H471" s="12" t="s">
        <v>1970</v>
      </c>
      <c r="I471" s="12">
        <v>77.107929799999994</v>
      </c>
      <c r="J471" s="12">
        <v>28.6360338</v>
      </c>
      <c r="K471" s="12" t="s">
        <v>505</v>
      </c>
      <c r="L471" s="12" t="s">
        <v>208</v>
      </c>
      <c r="M471" s="12" t="s">
        <v>27</v>
      </c>
      <c r="N471" s="12" t="s">
        <v>27</v>
      </c>
      <c r="O471" s="12" t="s">
        <v>27</v>
      </c>
      <c r="P471" s="12" t="s">
        <v>27</v>
      </c>
      <c r="Q471" s="12">
        <v>1</v>
      </c>
      <c r="R471" s="12">
        <v>0</v>
      </c>
      <c r="S471" s="33">
        <v>50</v>
      </c>
      <c r="T471" s="12">
        <v>1</v>
      </c>
      <c r="U471" s="10" t="s">
        <v>21021</v>
      </c>
      <c r="V471" s="19">
        <f t="shared" si="8"/>
        <v>0.6</v>
      </c>
      <c r="W471" s="12"/>
      <c r="X471" s="12"/>
    </row>
    <row r="472" spans="1:24" x14ac:dyDescent="0.25">
      <c r="A472" s="12">
        <v>18356794</v>
      </c>
      <c r="B472" s="14" t="s">
        <v>2039</v>
      </c>
      <c r="C472" s="12">
        <v>1</v>
      </c>
      <c r="D472" s="12" t="str">
        <f>VLOOKUP(C472,Country!$A$1:$B$16,2)</f>
        <v>India</v>
      </c>
      <c r="E472" s="14" t="s">
        <v>824</v>
      </c>
      <c r="F472" s="12" t="s">
        <v>2040</v>
      </c>
      <c r="G472" s="12" t="s">
        <v>2020</v>
      </c>
      <c r="H472" s="12" t="s">
        <v>2021</v>
      </c>
      <c r="I472" s="12">
        <v>77.101452899999998</v>
      </c>
      <c r="J472" s="12">
        <v>28.644535099999999</v>
      </c>
      <c r="K472" s="12" t="s">
        <v>396</v>
      </c>
      <c r="L472" s="12" t="s">
        <v>208</v>
      </c>
      <c r="M472" s="12" t="s">
        <v>27</v>
      </c>
      <c r="N472" s="12" t="s">
        <v>27</v>
      </c>
      <c r="O472" s="12" t="s">
        <v>27</v>
      </c>
      <c r="P472" s="12" t="s">
        <v>27</v>
      </c>
      <c r="Q472" s="12">
        <v>1</v>
      </c>
      <c r="R472" s="12">
        <v>0</v>
      </c>
      <c r="S472" s="33">
        <v>250</v>
      </c>
      <c r="T472" s="12">
        <v>1</v>
      </c>
      <c r="U472" s="10" t="s">
        <v>21022</v>
      </c>
      <c r="V472" s="19">
        <f t="shared" si="8"/>
        <v>3</v>
      </c>
      <c r="W472" s="12"/>
      <c r="X472" s="12"/>
    </row>
    <row r="473" spans="1:24" x14ac:dyDescent="0.25">
      <c r="A473" s="12">
        <v>18446390</v>
      </c>
      <c r="B473" s="14" t="s">
        <v>2106</v>
      </c>
      <c r="C473" s="12">
        <v>1</v>
      </c>
      <c r="D473" s="12" t="str">
        <f>VLOOKUP(C473,Country!$A$1:$B$16,2)</f>
        <v>India</v>
      </c>
      <c r="E473" s="14" t="s">
        <v>824</v>
      </c>
      <c r="F473" s="12" t="s">
        <v>2107</v>
      </c>
      <c r="G473" s="12" t="s">
        <v>2100</v>
      </c>
      <c r="H473" s="12" t="s">
        <v>2101</v>
      </c>
      <c r="I473" s="12">
        <v>77.312115000000006</v>
      </c>
      <c r="J473" s="12">
        <v>28.669246999999999</v>
      </c>
      <c r="K473" s="12" t="s">
        <v>207</v>
      </c>
      <c r="L473" s="12" t="s">
        <v>208</v>
      </c>
      <c r="M473" s="12" t="s">
        <v>27</v>
      </c>
      <c r="N473" s="12" t="s">
        <v>27</v>
      </c>
      <c r="O473" s="12" t="s">
        <v>27</v>
      </c>
      <c r="P473" s="12" t="s">
        <v>27</v>
      </c>
      <c r="Q473" s="12">
        <v>1</v>
      </c>
      <c r="R473" s="12">
        <v>0</v>
      </c>
      <c r="S473" s="33">
        <v>100</v>
      </c>
      <c r="T473" s="12">
        <v>1</v>
      </c>
      <c r="U473" s="10" t="s">
        <v>21023</v>
      </c>
      <c r="V473" s="19">
        <f t="shared" si="8"/>
        <v>1.2</v>
      </c>
      <c r="W473" s="12"/>
      <c r="X473" s="12"/>
    </row>
    <row r="474" spans="1:24" x14ac:dyDescent="0.25">
      <c r="A474" s="12">
        <v>18420424</v>
      </c>
      <c r="B474" s="14" t="s">
        <v>2108</v>
      </c>
      <c r="C474" s="12">
        <v>1</v>
      </c>
      <c r="D474" s="12" t="str">
        <f>VLOOKUP(C474,Country!$A$1:$B$16,2)</f>
        <v>India</v>
      </c>
      <c r="E474" s="14" t="s">
        <v>824</v>
      </c>
      <c r="F474" s="12" t="s">
        <v>2109</v>
      </c>
      <c r="G474" s="12" t="s">
        <v>2100</v>
      </c>
      <c r="H474" s="12" t="s">
        <v>2101</v>
      </c>
      <c r="I474" s="12">
        <v>77.318246889999998</v>
      </c>
      <c r="J474" s="12">
        <v>28.666965690000001</v>
      </c>
      <c r="K474" s="12" t="s">
        <v>300</v>
      </c>
      <c r="L474" s="12" t="s">
        <v>208</v>
      </c>
      <c r="M474" s="12" t="s">
        <v>27</v>
      </c>
      <c r="N474" s="12" t="s">
        <v>27</v>
      </c>
      <c r="O474" s="12" t="s">
        <v>27</v>
      </c>
      <c r="P474" s="12" t="s">
        <v>27</v>
      </c>
      <c r="Q474" s="12">
        <v>1</v>
      </c>
      <c r="R474" s="12">
        <v>0</v>
      </c>
      <c r="S474" s="33">
        <v>250</v>
      </c>
      <c r="T474" s="12">
        <v>1</v>
      </c>
      <c r="U474" s="10" t="s">
        <v>21024</v>
      </c>
      <c r="V474" s="19">
        <f t="shared" si="8"/>
        <v>3</v>
      </c>
      <c r="W474" s="12"/>
      <c r="X474" s="12"/>
    </row>
    <row r="475" spans="1:24" x14ac:dyDescent="0.25">
      <c r="A475" s="12">
        <v>18445274</v>
      </c>
      <c r="B475" s="14" t="s">
        <v>2134</v>
      </c>
      <c r="C475" s="12">
        <v>1</v>
      </c>
      <c r="D475" s="12" t="str">
        <f>VLOOKUP(C475,Country!$A$1:$B$16,2)</f>
        <v>India</v>
      </c>
      <c r="E475" s="14" t="s">
        <v>824</v>
      </c>
      <c r="F475" s="12" t="s">
        <v>2135</v>
      </c>
      <c r="G475" s="12" t="s">
        <v>2132</v>
      </c>
      <c r="H475" s="12" t="s">
        <v>2133</v>
      </c>
      <c r="I475" s="12">
        <v>77.285065279999998</v>
      </c>
      <c r="J475" s="12">
        <v>28.56624639</v>
      </c>
      <c r="K475" s="12" t="s">
        <v>2136</v>
      </c>
      <c r="L475" s="12" t="s">
        <v>208</v>
      </c>
      <c r="M475" s="12" t="s">
        <v>27</v>
      </c>
      <c r="N475" s="12" t="s">
        <v>27</v>
      </c>
      <c r="O475" s="12" t="s">
        <v>27</v>
      </c>
      <c r="P475" s="12" t="s">
        <v>27</v>
      </c>
      <c r="Q475" s="12">
        <v>1</v>
      </c>
      <c r="R475" s="12">
        <v>0</v>
      </c>
      <c r="S475" s="33">
        <v>250</v>
      </c>
      <c r="T475" s="12">
        <v>1</v>
      </c>
      <c r="U475" s="10" t="s">
        <v>21025</v>
      </c>
      <c r="V475" s="19">
        <f t="shared" si="8"/>
        <v>3</v>
      </c>
      <c r="W475" s="12"/>
      <c r="X475" s="12"/>
    </row>
    <row r="476" spans="1:24" x14ac:dyDescent="0.25">
      <c r="A476" s="12">
        <v>18454461</v>
      </c>
      <c r="B476" s="14" t="s">
        <v>8647</v>
      </c>
      <c r="C476" s="12">
        <v>1</v>
      </c>
      <c r="D476" s="12" t="str">
        <f>VLOOKUP(C476,Country!$A$1:$B$16,2)</f>
        <v>India</v>
      </c>
      <c r="E476" s="14" t="s">
        <v>824</v>
      </c>
      <c r="F476" s="12" t="s">
        <v>8648</v>
      </c>
      <c r="G476" s="12" t="s">
        <v>1089</v>
      </c>
      <c r="H476" s="12" t="s">
        <v>1090</v>
      </c>
      <c r="I476" s="12">
        <v>77.250781000000003</v>
      </c>
      <c r="J476" s="12">
        <v>28.560295</v>
      </c>
      <c r="K476" s="12" t="s">
        <v>597</v>
      </c>
      <c r="L476" s="12" t="s">
        <v>208</v>
      </c>
      <c r="M476" s="12" t="s">
        <v>27</v>
      </c>
      <c r="N476" s="12" t="s">
        <v>26</v>
      </c>
      <c r="O476" s="12" t="s">
        <v>27</v>
      </c>
      <c r="P476" s="12" t="s">
        <v>27</v>
      </c>
      <c r="Q476" s="12">
        <v>1</v>
      </c>
      <c r="R476" s="12">
        <v>0</v>
      </c>
      <c r="S476" s="33">
        <v>200</v>
      </c>
      <c r="T476" s="12">
        <v>1</v>
      </c>
      <c r="U476" s="10" t="s">
        <v>21026</v>
      </c>
      <c r="V476" s="19">
        <f t="shared" si="8"/>
        <v>2.4</v>
      </c>
      <c r="W476" s="12"/>
      <c r="X476" s="12"/>
    </row>
    <row r="477" spans="1:24" x14ac:dyDescent="0.25">
      <c r="A477" s="12">
        <v>18412904</v>
      </c>
      <c r="B477" s="14" t="s">
        <v>555</v>
      </c>
      <c r="C477" s="12">
        <v>1</v>
      </c>
      <c r="D477" s="12" t="str">
        <f>VLOOKUP(C477,Country!$A$1:$B$16,2)</f>
        <v>India</v>
      </c>
      <c r="E477" s="14" t="s">
        <v>824</v>
      </c>
      <c r="F477" s="12" t="s">
        <v>1163</v>
      </c>
      <c r="G477" s="12" t="s">
        <v>1162</v>
      </c>
      <c r="H477" s="12" t="s">
        <v>1163</v>
      </c>
      <c r="I477" s="12">
        <v>77.204901100000001</v>
      </c>
      <c r="J477" s="12">
        <v>28.557068000000001</v>
      </c>
      <c r="K477" s="12" t="s">
        <v>558</v>
      </c>
      <c r="L477" s="12" t="s">
        <v>208</v>
      </c>
      <c r="M477" s="12" t="s">
        <v>27</v>
      </c>
      <c r="N477" s="12" t="s">
        <v>26</v>
      </c>
      <c r="O477" s="12" t="s">
        <v>27</v>
      </c>
      <c r="P477" s="12" t="s">
        <v>27</v>
      </c>
      <c r="Q477" s="12">
        <v>1</v>
      </c>
      <c r="R477" s="12">
        <v>0</v>
      </c>
      <c r="S477" s="33">
        <v>200</v>
      </c>
      <c r="T477" s="12">
        <v>1</v>
      </c>
      <c r="U477" s="10" t="s">
        <v>20982</v>
      </c>
      <c r="V477" s="19">
        <f t="shared" si="8"/>
        <v>2.4</v>
      </c>
      <c r="W477" s="12"/>
      <c r="X477" s="12"/>
    </row>
    <row r="478" spans="1:24" x14ac:dyDescent="0.25">
      <c r="A478" s="12">
        <v>18414481</v>
      </c>
      <c r="B478" s="14" t="s">
        <v>555</v>
      </c>
      <c r="C478" s="12">
        <v>1</v>
      </c>
      <c r="D478" s="12" t="str">
        <f>VLOOKUP(C478,Country!$A$1:$B$16,2)</f>
        <v>India</v>
      </c>
      <c r="E478" s="14" t="s">
        <v>824</v>
      </c>
      <c r="F478" s="12" t="s">
        <v>961</v>
      </c>
      <c r="G478" s="12" t="s">
        <v>960</v>
      </c>
      <c r="H478" s="12" t="s">
        <v>961</v>
      </c>
      <c r="I478" s="12">
        <v>77.230410000000006</v>
      </c>
      <c r="J478" s="12">
        <v>28.636975</v>
      </c>
      <c r="K478" s="12" t="s">
        <v>558</v>
      </c>
      <c r="L478" s="12" t="s">
        <v>208</v>
      </c>
      <c r="M478" s="12" t="s">
        <v>27</v>
      </c>
      <c r="N478" s="12" t="s">
        <v>26</v>
      </c>
      <c r="O478" s="12" t="s">
        <v>27</v>
      </c>
      <c r="P478" s="12" t="s">
        <v>27</v>
      </c>
      <c r="Q478" s="12">
        <v>1</v>
      </c>
      <c r="R478" s="12">
        <v>0</v>
      </c>
      <c r="S478" s="33">
        <v>200</v>
      </c>
      <c r="T478" s="12">
        <v>1</v>
      </c>
      <c r="U478" s="10" t="s">
        <v>21027</v>
      </c>
      <c r="V478" s="19">
        <f t="shared" si="8"/>
        <v>2.4</v>
      </c>
      <c r="W478" s="12"/>
      <c r="X478" s="12"/>
    </row>
    <row r="479" spans="1:24" x14ac:dyDescent="0.25">
      <c r="A479" s="12">
        <v>18313109</v>
      </c>
      <c r="B479" s="14" t="s">
        <v>19557</v>
      </c>
      <c r="C479" s="12">
        <v>1</v>
      </c>
      <c r="D479" s="12" t="str">
        <f>VLOOKUP(C479,Country!$A$1:$B$16,2)</f>
        <v>India</v>
      </c>
      <c r="E479" s="14" t="s">
        <v>824</v>
      </c>
      <c r="F479" s="12" t="s">
        <v>19558</v>
      </c>
      <c r="G479" s="12" t="s">
        <v>11858</v>
      </c>
      <c r="H479" s="12" t="s">
        <v>11859</v>
      </c>
      <c r="I479" s="12">
        <v>77.121707689999994</v>
      </c>
      <c r="J479" s="12">
        <v>28.593463750000002</v>
      </c>
      <c r="K479" s="12" t="s">
        <v>567</v>
      </c>
      <c r="L479" s="12" t="s">
        <v>208</v>
      </c>
      <c r="M479" s="12" t="s">
        <v>27</v>
      </c>
      <c r="N479" s="12" t="s">
        <v>27</v>
      </c>
      <c r="O479" s="12" t="s">
        <v>27</v>
      </c>
      <c r="P479" s="12" t="s">
        <v>27</v>
      </c>
      <c r="Q479" s="12">
        <v>1</v>
      </c>
      <c r="R479" s="12">
        <v>0</v>
      </c>
      <c r="S479" s="33">
        <v>200</v>
      </c>
      <c r="T479" s="12">
        <v>1</v>
      </c>
      <c r="U479" s="10" t="s">
        <v>20761</v>
      </c>
      <c r="V479" s="19">
        <f t="shared" si="8"/>
        <v>2.4</v>
      </c>
      <c r="W479" s="12"/>
      <c r="X479" s="12"/>
    </row>
    <row r="480" spans="1:24" x14ac:dyDescent="0.25">
      <c r="A480" s="12">
        <v>18463978</v>
      </c>
      <c r="B480" s="14" t="s">
        <v>19628</v>
      </c>
      <c r="C480" s="12">
        <v>1</v>
      </c>
      <c r="D480" s="12" t="str">
        <f>VLOOKUP(C480,Country!$A$1:$B$16,2)</f>
        <v>India</v>
      </c>
      <c r="E480" s="14" t="s">
        <v>824</v>
      </c>
      <c r="F480" s="12" t="s">
        <v>19629</v>
      </c>
      <c r="G480" s="12" t="s">
        <v>1181</v>
      </c>
      <c r="H480" s="12" t="s">
        <v>1182</v>
      </c>
      <c r="I480" s="12">
        <v>77.204818599999996</v>
      </c>
      <c r="J480" s="12">
        <v>28.696101200000001</v>
      </c>
      <c r="K480" s="12" t="s">
        <v>207</v>
      </c>
      <c r="L480" s="12" t="s">
        <v>208</v>
      </c>
      <c r="M480" s="12" t="s">
        <v>27</v>
      </c>
      <c r="N480" s="12" t="s">
        <v>27</v>
      </c>
      <c r="O480" s="12" t="s">
        <v>27</v>
      </c>
      <c r="P480" s="12" t="s">
        <v>27</v>
      </c>
      <c r="Q480" s="12">
        <v>1</v>
      </c>
      <c r="R480" s="12">
        <v>0</v>
      </c>
      <c r="S480" s="33">
        <v>200</v>
      </c>
      <c r="T480" s="12">
        <v>1</v>
      </c>
      <c r="U480" s="10" t="s">
        <v>21028</v>
      </c>
      <c r="V480" s="19">
        <f t="shared" si="8"/>
        <v>2.4</v>
      </c>
      <c r="W480" s="12"/>
      <c r="X480" s="12"/>
    </row>
    <row r="481" spans="1:24" x14ac:dyDescent="0.25">
      <c r="A481" s="12">
        <v>18396684</v>
      </c>
      <c r="B481" s="14" t="s">
        <v>19779</v>
      </c>
      <c r="C481" s="12">
        <v>1</v>
      </c>
      <c r="D481" s="12" t="str">
        <f>VLOOKUP(C481,Country!$A$1:$B$16,2)</f>
        <v>India</v>
      </c>
      <c r="E481" s="14" t="s">
        <v>824</v>
      </c>
      <c r="F481" s="12" t="s">
        <v>19780</v>
      </c>
      <c r="G481" s="12" t="s">
        <v>1345</v>
      </c>
      <c r="H481" s="12" t="s">
        <v>1346</v>
      </c>
      <c r="I481" s="12">
        <v>77.2</v>
      </c>
      <c r="J481" s="12">
        <v>28.66</v>
      </c>
      <c r="K481" s="12" t="s">
        <v>207</v>
      </c>
      <c r="L481" s="12" t="s">
        <v>208</v>
      </c>
      <c r="M481" s="12" t="s">
        <v>27</v>
      </c>
      <c r="N481" s="12" t="s">
        <v>27</v>
      </c>
      <c r="O481" s="12" t="s">
        <v>27</v>
      </c>
      <c r="P481" s="12" t="s">
        <v>27</v>
      </c>
      <c r="Q481" s="12">
        <v>1</v>
      </c>
      <c r="R481" s="12">
        <v>0</v>
      </c>
      <c r="S481" s="33">
        <v>200</v>
      </c>
      <c r="T481" s="12">
        <v>1</v>
      </c>
      <c r="U481" s="10" t="s">
        <v>21029</v>
      </c>
      <c r="V481" s="19">
        <f t="shared" si="8"/>
        <v>2.4</v>
      </c>
      <c r="W481" s="12"/>
      <c r="X481" s="12"/>
    </row>
    <row r="482" spans="1:24" x14ac:dyDescent="0.25">
      <c r="A482" s="12">
        <v>18415338</v>
      </c>
      <c r="B482" s="14" t="s">
        <v>19916</v>
      </c>
      <c r="C482" s="12">
        <v>1</v>
      </c>
      <c r="D482" s="12" t="str">
        <f>VLOOKUP(C482,Country!$A$1:$B$16,2)</f>
        <v>India</v>
      </c>
      <c r="E482" s="14" t="s">
        <v>824</v>
      </c>
      <c r="F482" s="12" t="s">
        <v>19917</v>
      </c>
      <c r="G482" s="12" t="s">
        <v>3689</v>
      </c>
      <c r="H482" s="12" t="s">
        <v>3690</v>
      </c>
      <c r="I482" s="12">
        <v>77.192373000000003</v>
      </c>
      <c r="J482" s="12">
        <v>28.527832799999999</v>
      </c>
      <c r="K482" s="12" t="s">
        <v>207</v>
      </c>
      <c r="L482" s="12" t="s">
        <v>208</v>
      </c>
      <c r="M482" s="12" t="s">
        <v>27</v>
      </c>
      <c r="N482" s="12" t="s">
        <v>27</v>
      </c>
      <c r="O482" s="12" t="s">
        <v>27</v>
      </c>
      <c r="P482" s="12" t="s">
        <v>27</v>
      </c>
      <c r="Q482" s="12">
        <v>1</v>
      </c>
      <c r="R482" s="12">
        <v>0</v>
      </c>
      <c r="S482" s="33">
        <v>200</v>
      </c>
      <c r="T482" s="12">
        <v>1</v>
      </c>
      <c r="U482" s="10" t="s">
        <v>21030</v>
      </c>
      <c r="V482" s="19">
        <f t="shared" si="8"/>
        <v>2.4</v>
      </c>
      <c r="W482" s="12"/>
      <c r="X482" s="12"/>
    </row>
    <row r="483" spans="1:24" x14ac:dyDescent="0.25">
      <c r="A483" s="12">
        <v>18232989</v>
      </c>
      <c r="B483" s="14" t="s">
        <v>19918</v>
      </c>
      <c r="C483" s="12">
        <v>1</v>
      </c>
      <c r="D483" s="12" t="str">
        <f>VLOOKUP(C483,Country!$A$1:$B$16,2)</f>
        <v>India</v>
      </c>
      <c r="E483" s="14" t="s">
        <v>824</v>
      </c>
      <c r="F483" s="12" t="s">
        <v>19919</v>
      </c>
      <c r="G483" s="12" t="s">
        <v>483</v>
      </c>
      <c r="H483" s="12" t="s">
        <v>1532</v>
      </c>
      <c r="I483" s="12">
        <v>77.161854300000002</v>
      </c>
      <c r="J483" s="12">
        <v>28.499730100000001</v>
      </c>
      <c r="K483" s="12" t="s">
        <v>396</v>
      </c>
      <c r="L483" s="12" t="s">
        <v>208</v>
      </c>
      <c r="M483" s="12" t="s">
        <v>27</v>
      </c>
      <c r="N483" s="12" t="s">
        <v>27</v>
      </c>
      <c r="O483" s="12" t="s">
        <v>27</v>
      </c>
      <c r="P483" s="12" t="s">
        <v>27</v>
      </c>
      <c r="Q483" s="12">
        <v>1</v>
      </c>
      <c r="R483" s="12">
        <v>0</v>
      </c>
      <c r="S483" s="33">
        <v>200</v>
      </c>
      <c r="T483" s="12">
        <v>1</v>
      </c>
      <c r="U483" s="10" t="s">
        <v>21031</v>
      </c>
      <c r="V483" s="19">
        <f t="shared" si="8"/>
        <v>2.4</v>
      </c>
      <c r="W483" s="12"/>
      <c r="X483" s="12"/>
    </row>
    <row r="484" spans="1:24" x14ac:dyDescent="0.25">
      <c r="A484" s="12">
        <v>304753</v>
      </c>
      <c r="B484" s="14" t="s">
        <v>19969</v>
      </c>
      <c r="C484" s="12">
        <v>1</v>
      </c>
      <c r="D484" s="12" t="str">
        <f>VLOOKUP(C484,Country!$A$1:$B$16,2)</f>
        <v>India</v>
      </c>
      <c r="E484" s="14" t="s">
        <v>824</v>
      </c>
      <c r="F484" s="12" t="s">
        <v>19970</v>
      </c>
      <c r="G484" s="12" t="s">
        <v>1618</v>
      </c>
      <c r="H484" s="12" t="s">
        <v>1619</v>
      </c>
      <c r="I484" s="12">
        <v>77.054728229999995</v>
      </c>
      <c r="J484" s="12">
        <v>28.682325120000002</v>
      </c>
      <c r="K484" s="12" t="s">
        <v>5400</v>
      </c>
      <c r="L484" s="12" t="s">
        <v>208</v>
      </c>
      <c r="M484" s="12" t="s">
        <v>27</v>
      </c>
      <c r="N484" s="12" t="s">
        <v>27</v>
      </c>
      <c r="O484" s="12" t="s">
        <v>27</v>
      </c>
      <c r="P484" s="12" t="s">
        <v>27</v>
      </c>
      <c r="Q484" s="12">
        <v>1</v>
      </c>
      <c r="R484" s="12">
        <v>0</v>
      </c>
      <c r="S484" s="33">
        <v>200</v>
      </c>
      <c r="T484" s="12">
        <v>1</v>
      </c>
      <c r="U484" s="10" t="s">
        <v>21032</v>
      </c>
      <c r="V484" s="19">
        <f t="shared" si="8"/>
        <v>2.4</v>
      </c>
      <c r="W484" s="12"/>
      <c r="X484" s="12"/>
    </row>
    <row r="485" spans="1:24" x14ac:dyDescent="0.25">
      <c r="A485" s="12">
        <v>18431177</v>
      </c>
      <c r="B485" s="14" t="s">
        <v>593</v>
      </c>
      <c r="C485" s="12">
        <v>1</v>
      </c>
      <c r="D485" s="12" t="str">
        <f>VLOOKUP(C485,Country!$A$1:$B$16,2)</f>
        <v>India</v>
      </c>
      <c r="E485" s="14" t="s">
        <v>824</v>
      </c>
      <c r="F485" s="12" t="s">
        <v>19978</v>
      </c>
      <c r="G485" s="12" t="s">
        <v>1632</v>
      </c>
      <c r="H485" s="12" t="s">
        <v>1633</v>
      </c>
      <c r="I485" s="12">
        <v>77.136787999999996</v>
      </c>
      <c r="J485" s="12">
        <v>28.628682600000001</v>
      </c>
      <c r="K485" s="12" t="s">
        <v>597</v>
      </c>
      <c r="L485" s="12" t="s">
        <v>208</v>
      </c>
      <c r="M485" s="12" t="s">
        <v>27</v>
      </c>
      <c r="N485" s="12" t="s">
        <v>27</v>
      </c>
      <c r="O485" s="12" t="s">
        <v>27</v>
      </c>
      <c r="P485" s="12" t="s">
        <v>27</v>
      </c>
      <c r="Q485" s="12">
        <v>1</v>
      </c>
      <c r="R485" s="12">
        <v>0</v>
      </c>
      <c r="S485" s="33">
        <v>200</v>
      </c>
      <c r="T485" s="12">
        <v>1</v>
      </c>
      <c r="U485" s="10" t="s">
        <v>21033</v>
      </c>
      <c r="V485" s="19">
        <f t="shared" si="8"/>
        <v>2.4</v>
      </c>
      <c r="W485" s="12"/>
      <c r="X485" s="12"/>
    </row>
    <row r="486" spans="1:24" x14ac:dyDescent="0.25">
      <c r="A486" s="12">
        <v>18363089</v>
      </c>
      <c r="B486" s="14" t="s">
        <v>20258</v>
      </c>
      <c r="C486" s="12">
        <v>1</v>
      </c>
      <c r="D486" s="12" t="str">
        <f>VLOOKUP(C486,Country!$A$1:$B$16,2)</f>
        <v>India</v>
      </c>
      <c r="E486" s="14" t="s">
        <v>824</v>
      </c>
      <c r="F486" s="12" t="s">
        <v>20259</v>
      </c>
      <c r="G486" s="12" t="s">
        <v>4146</v>
      </c>
      <c r="H486" s="12" t="s">
        <v>4147</v>
      </c>
      <c r="I486" s="12">
        <v>77.163380900000007</v>
      </c>
      <c r="J486" s="12">
        <v>28.679720100000001</v>
      </c>
      <c r="K486" s="12" t="s">
        <v>523</v>
      </c>
      <c r="L486" s="12" t="s">
        <v>208</v>
      </c>
      <c r="M486" s="12" t="s">
        <v>27</v>
      </c>
      <c r="N486" s="12" t="s">
        <v>27</v>
      </c>
      <c r="O486" s="12" t="s">
        <v>27</v>
      </c>
      <c r="P486" s="12" t="s">
        <v>27</v>
      </c>
      <c r="Q486" s="12">
        <v>1</v>
      </c>
      <c r="R486" s="12">
        <v>0</v>
      </c>
      <c r="S486" s="33">
        <v>200</v>
      </c>
      <c r="T486" s="12">
        <v>1</v>
      </c>
      <c r="U486" s="10" t="s">
        <v>21034</v>
      </c>
      <c r="V486" s="19">
        <f t="shared" si="8"/>
        <v>2.4</v>
      </c>
      <c r="W486" s="12"/>
      <c r="X486" s="12"/>
    </row>
    <row r="487" spans="1:24" x14ac:dyDescent="0.25">
      <c r="A487" s="12">
        <v>18294257</v>
      </c>
      <c r="B487" s="14" t="s">
        <v>20260</v>
      </c>
      <c r="C487" s="12">
        <v>1</v>
      </c>
      <c r="D487" s="12" t="str">
        <f>VLOOKUP(C487,Country!$A$1:$B$16,2)</f>
        <v>India</v>
      </c>
      <c r="E487" s="14" t="s">
        <v>824</v>
      </c>
      <c r="F487" s="12" t="s">
        <v>20261</v>
      </c>
      <c r="G487" s="12" t="s">
        <v>4146</v>
      </c>
      <c r="H487" s="12" t="s">
        <v>4147</v>
      </c>
      <c r="I487" s="12">
        <v>77.163659699999997</v>
      </c>
      <c r="J487" s="12">
        <v>28.679274899999999</v>
      </c>
      <c r="K487" s="12" t="s">
        <v>238</v>
      </c>
      <c r="L487" s="12" t="s">
        <v>208</v>
      </c>
      <c r="M487" s="12" t="s">
        <v>27</v>
      </c>
      <c r="N487" s="12" t="s">
        <v>27</v>
      </c>
      <c r="O487" s="12" t="s">
        <v>27</v>
      </c>
      <c r="P487" s="12" t="s">
        <v>27</v>
      </c>
      <c r="Q487" s="12">
        <v>1</v>
      </c>
      <c r="R487" s="12">
        <v>0</v>
      </c>
      <c r="S487" s="33">
        <v>200</v>
      </c>
      <c r="T487" s="12">
        <v>1</v>
      </c>
      <c r="U487" s="10" t="s">
        <v>21035</v>
      </c>
      <c r="V487" s="19">
        <f t="shared" si="8"/>
        <v>2.4</v>
      </c>
      <c r="W487" s="12"/>
      <c r="X487" s="12"/>
    </row>
    <row r="488" spans="1:24" x14ac:dyDescent="0.25">
      <c r="A488" s="12">
        <v>18377915</v>
      </c>
      <c r="B488" s="14" t="s">
        <v>18010</v>
      </c>
      <c r="C488" s="12">
        <v>1</v>
      </c>
      <c r="D488" s="12" t="str">
        <f>VLOOKUP(C488,Country!$A$1:$B$16,2)</f>
        <v>India</v>
      </c>
      <c r="E488" s="14" t="s">
        <v>824</v>
      </c>
      <c r="F488" s="12" t="s">
        <v>18011</v>
      </c>
      <c r="G488" s="12" t="s">
        <v>857</v>
      </c>
      <c r="H488" s="12" t="s">
        <v>858</v>
      </c>
      <c r="I488" s="12">
        <v>77.306240900000006</v>
      </c>
      <c r="J488" s="12">
        <v>28.659532599999999</v>
      </c>
      <c r="K488" s="12" t="s">
        <v>238</v>
      </c>
      <c r="L488" s="12" t="s">
        <v>208</v>
      </c>
      <c r="M488" s="12" t="s">
        <v>27</v>
      </c>
      <c r="N488" s="12" t="s">
        <v>27</v>
      </c>
      <c r="O488" s="12" t="s">
        <v>27</v>
      </c>
      <c r="P488" s="12" t="s">
        <v>27</v>
      </c>
      <c r="Q488" s="12">
        <v>1</v>
      </c>
      <c r="R488" s="12">
        <v>0</v>
      </c>
      <c r="S488" s="33">
        <v>200</v>
      </c>
      <c r="T488" s="12">
        <v>1</v>
      </c>
      <c r="U488" s="10" t="s">
        <v>20856</v>
      </c>
      <c r="V488" s="19">
        <f t="shared" si="8"/>
        <v>2.4</v>
      </c>
      <c r="W488" s="12"/>
      <c r="X488" s="12"/>
    </row>
    <row r="489" spans="1:24" x14ac:dyDescent="0.25">
      <c r="A489" s="12">
        <v>18481289</v>
      </c>
      <c r="B489" s="14" t="s">
        <v>18150</v>
      </c>
      <c r="C489" s="12">
        <v>1</v>
      </c>
      <c r="D489" s="12" t="str">
        <f>VLOOKUP(C489,Country!$A$1:$B$16,2)</f>
        <v>India</v>
      </c>
      <c r="E489" s="14" t="s">
        <v>824</v>
      </c>
      <c r="F489" s="12" t="s">
        <v>18151</v>
      </c>
      <c r="G489" s="12" t="s">
        <v>1162</v>
      </c>
      <c r="H489" s="12" t="s">
        <v>1163</v>
      </c>
      <c r="I489" s="12">
        <v>77.202895499999997</v>
      </c>
      <c r="J489" s="12">
        <v>28.557918799999999</v>
      </c>
      <c r="K489" s="12" t="s">
        <v>6760</v>
      </c>
      <c r="L489" s="12" t="s">
        <v>208</v>
      </c>
      <c r="M489" s="12" t="s">
        <v>27</v>
      </c>
      <c r="N489" s="12" t="s">
        <v>27</v>
      </c>
      <c r="O489" s="12" t="s">
        <v>27</v>
      </c>
      <c r="P489" s="12" t="s">
        <v>27</v>
      </c>
      <c r="Q489" s="12">
        <v>1</v>
      </c>
      <c r="R489" s="12">
        <v>0</v>
      </c>
      <c r="S489" s="33">
        <v>200</v>
      </c>
      <c r="T489" s="12">
        <v>1</v>
      </c>
      <c r="U489" s="10" t="s">
        <v>21036</v>
      </c>
      <c r="V489" s="19">
        <f t="shared" si="8"/>
        <v>2.4</v>
      </c>
      <c r="W489" s="12"/>
      <c r="X489" s="12"/>
    </row>
    <row r="490" spans="1:24" x14ac:dyDescent="0.25">
      <c r="A490" s="12">
        <v>18431175</v>
      </c>
      <c r="B490" s="14" t="s">
        <v>18164</v>
      </c>
      <c r="C490" s="12">
        <v>1</v>
      </c>
      <c r="D490" s="12" t="str">
        <f>VLOOKUP(C490,Country!$A$1:$B$16,2)</f>
        <v>India</v>
      </c>
      <c r="E490" s="14" t="s">
        <v>824</v>
      </c>
      <c r="F490" s="12" t="s">
        <v>18165</v>
      </c>
      <c r="G490" s="12" t="s">
        <v>1181</v>
      </c>
      <c r="H490" s="12" t="s">
        <v>1182</v>
      </c>
      <c r="I490" s="12">
        <v>77.205035899999999</v>
      </c>
      <c r="J490" s="12">
        <v>28.694478100000001</v>
      </c>
      <c r="K490" s="12" t="s">
        <v>207</v>
      </c>
      <c r="L490" s="12" t="s">
        <v>208</v>
      </c>
      <c r="M490" s="12" t="s">
        <v>27</v>
      </c>
      <c r="N490" s="12" t="s">
        <v>27</v>
      </c>
      <c r="O490" s="12" t="s">
        <v>27</v>
      </c>
      <c r="P490" s="12" t="s">
        <v>27</v>
      </c>
      <c r="Q490" s="12">
        <v>1</v>
      </c>
      <c r="R490" s="12">
        <v>0</v>
      </c>
      <c r="S490" s="33">
        <v>200</v>
      </c>
      <c r="T490" s="12">
        <v>1</v>
      </c>
      <c r="U490" s="10" t="s">
        <v>21037</v>
      </c>
      <c r="V490" s="19">
        <f t="shared" si="8"/>
        <v>2.4</v>
      </c>
      <c r="W490" s="12"/>
      <c r="X490" s="12"/>
    </row>
    <row r="491" spans="1:24" x14ac:dyDescent="0.25">
      <c r="A491" s="12">
        <v>18361743</v>
      </c>
      <c r="B491" s="14" t="s">
        <v>7138</v>
      </c>
      <c r="C491" s="12">
        <v>1</v>
      </c>
      <c r="D491" s="12" t="str">
        <f>VLOOKUP(C491,Country!$A$1:$B$16,2)</f>
        <v>India</v>
      </c>
      <c r="E491" s="14" t="s">
        <v>824</v>
      </c>
      <c r="F491" s="12" t="s">
        <v>16634</v>
      </c>
      <c r="G491" s="12" t="s">
        <v>1193</v>
      </c>
      <c r="H491" s="12" t="s">
        <v>1194</v>
      </c>
      <c r="I491" s="12">
        <v>77.191982300000006</v>
      </c>
      <c r="J491" s="12">
        <v>28.6982502</v>
      </c>
      <c r="K491" s="12" t="s">
        <v>523</v>
      </c>
      <c r="L491" s="12" t="s">
        <v>208</v>
      </c>
      <c r="M491" s="12" t="s">
        <v>27</v>
      </c>
      <c r="N491" s="12" t="s">
        <v>27</v>
      </c>
      <c r="O491" s="12" t="s">
        <v>27</v>
      </c>
      <c r="P491" s="12" t="s">
        <v>27</v>
      </c>
      <c r="Q491" s="12">
        <v>1</v>
      </c>
      <c r="R491" s="12">
        <v>0</v>
      </c>
      <c r="S491" s="33">
        <v>200</v>
      </c>
      <c r="T491" s="12">
        <v>1</v>
      </c>
      <c r="U491" s="10" t="s">
        <v>21038</v>
      </c>
      <c r="V491" s="19">
        <f t="shared" si="8"/>
        <v>2.4</v>
      </c>
      <c r="W491" s="12"/>
      <c r="X491" s="12"/>
    </row>
    <row r="492" spans="1:24" x14ac:dyDescent="0.25">
      <c r="A492" s="12">
        <v>18364336</v>
      </c>
      <c r="B492" s="14" t="s">
        <v>18172</v>
      </c>
      <c r="C492" s="12">
        <v>1</v>
      </c>
      <c r="D492" s="12" t="str">
        <f>VLOOKUP(C492,Country!$A$1:$B$16,2)</f>
        <v>India</v>
      </c>
      <c r="E492" s="14" t="s">
        <v>824</v>
      </c>
      <c r="F492" s="12" t="s">
        <v>18173</v>
      </c>
      <c r="G492" s="12" t="s">
        <v>1193</v>
      </c>
      <c r="H492" s="12" t="s">
        <v>1194</v>
      </c>
      <c r="I492" s="12">
        <v>77.189987599999995</v>
      </c>
      <c r="J492" s="12">
        <v>28.694336499999999</v>
      </c>
      <c r="K492" s="12" t="s">
        <v>355</v>
      </c>
      <c r="L492" s="12" t="s">
        <v>208</v>
      </c>
      <c r="M492" s="12" t="s">
        <v>27</v>
      </c>
      <c r="N492" s="12" t="s">
        <v>27</v>
      </c>
      <c r="O492" s="12" t="s">
        <v>27</v>
      </c>
      <c r="P492" s="12" t="s">
        <v>27</v>
      </c>
      <c r="Q492" s="12">
        <v>1</v>
      </c>
      <c r="R492" s="12">
        <v>0</v>
      </c>
      <c r="S492" s="33">
        <v>200</v>
      </c>
      <c r="T492" s="12">
        <v>1</v>
      </c>
      <c r="U492" s="10" t="s">
        <v>21039</v>
      </c>
      <c r="V492" s="19">
        <f t="shared" si="8"/>
        <v>2.4</v>
      </c>
      <c r="W492" s="12"/>
      <c r="X492" s="12"/>
    </row>
    <row r="493" spans="1:24" x14ac:dyDescent="0.25">
      <c r="A493" s="12">
        <v>18433297</v>
      </c>
      <c r="B493" s="14" t="s">
        <v>18390</v>
      </c>
      <c r="C493" s="12">
        <v>1</v>
      </c>
      <c r="D493" s="12" t="str">
        <f>VLOOKUP(C493,Country!$A$1:$B$16,2)</f>
        <v>India</v>
      </c>
      <c r="E493" s="14" t="s">
        <v>824</v>
      </c>
      <c r="F493" s="12" t="s">
        <v>18391</v>
      </c>
      <c r="G493" s="12" t="s">
        <v>3689</v>
      </c>
      <c r="H493" s="12" t="s">
        <v>3690</v>
      </c>
      <c r="I493" s="12">
        <v>77.190347000000003</v>
      </c>
      <c r="J493" s="12">
        <v>28.526546700000001</v>
      </c>
      <c r="K493" s="12" t="s">
        <v>533</v>
      </c>
      <c r="L493" s="12" t="s">
        <v>208</v>
      </c>
      <c r="M493" s="12" t="s">
        <v>27</v>
      </c>
      <c r="N493" s="12" t="s">
        <v>27</v>
      </c>
      <c r="O493" s="12" t="s">
        <v>27</v>
      </c>
      <c r="P493" s="12" t="s">
        <v>27</v>
      </c>
      <c r="Q493" s="12">
        <v>1</v>
      </c>
      <c r="R493" s="12">
        <v>0</v>
      </c>
      <c r="S493" s="33">
        <v>200</v>
      </c>
      <c r="T493" s="12">
        <v>1</v>
      </c>
      <c r="U493" s="10" t="s">
        <v>21040</v>
      </c>
      <c r="V493" s="19">
        <f t="shared" si="8"/>
        <v>2.4</v>
      </c>
      <c r="W493" s="12"/>
      <c r="X493" s="12"/>
    </row>
    <row r="494" spans="1:24" x14ac:dyDescent="0.25">
      <c r="A494" s="12">
        <v>18449827</v>
      </c>
      <c r="B494" s="14" t="s">
        <v>18412</v>
      </c>
      <c r="C494" s="12">
        <v>1</v>
      </c>
      <c r="D494" s="12" t="str">
        <f>VLOOKUP(C494,Country!$A$1:$B$16,2)</f>
        <v>India</v>
      </c>
      <c r="E494" s="14" t="s">
        <v>824</v>
      </c>
      <c r="F494" s="12" t="s">
        <v>18413</v>
      </c>
      <c r="G494" s="12" t="s">
        <v>1556</v>
      </c>
      <c r="H494" s="12" t="s">
        <v>1557</v>
      </c>
      <c r="I494" s="12">
        <v>77.138929200000007</v>
      </c>
      <c r="J494" s="12">
        <v>28.6576159</v>
      </c>
      <c r="K494" s="12" t="s">
        <v>207</v>
      </c>
      <c r="L494" s="12" t="s">
        <v>208</v>
      </c>
      <c r="M494" s="12" t="s">
        <v>27</v>
      </c>
      <c r="N494" s="12" t="s">
        <v>27</v>
      </c>
      <c r="O494" s="12" t="s">
        <v>27</v>
      </c>
      <c r="P494" s="12" t="s">
        <v>27</v>
      </c>
      <c r="Q494" s="12">
        <v>1</v>
      </c>
      <c r="R494" s="12">
        <v>0</v>
      </c>
      <c r="S494" s="33">
        <v>200</v>
      </c>
      <c r="T494" s="12">
        <v>1</v>
      </c>
      <c r="U494" s="10" t="s">
        <v>21041</v>
      </c>
      <c r="V494" s="19">
        <f t="shared" si="8"/>
        <v>2.4</v>
      </c>
      <c r="W494" s="12"/>
      <c r="X494" s="12"/>
    </row>
    <row r="495" spans="1:24" x14ac:dyDescent="0.25">
      <c r="A495" s="12">
        <v>18471287</v>
      </c>
      <c r="B495" s="14" t="s">
        <v>3520</v>
      </c>
      <c r="C495" s="12">
        <v>1</v>
      </c>
      <c r="D495" s="12" t="str">
        <f>VLOOKUP(C495,Country!$A$1:$B$16,2)</f>
        <v>India</v>
      </c>
      <c r="E495" s="14" t="s">
        <v>824</v>
      </c>
      <c r="F495" s="12" t="s">
        <v>18438</v>
      </c>
      <c r="G495" s="12" t="s">
        <v>1599</v>
      </c>
      <c r="H495" s="12" t="s">
        <v>1600</v>
      </c>
      <c r="I495" s="12">
        <v>76.962219099999999</v>
      </c>
      <c r="J495" s="12">
        <v>28.635991300000001</v>
      </c>
      <c r="K495" s="12" t="s">
        <v>207</v>
      </c>
      <c r="L495" s="12" t="s">
        <v>208</v>
      </c>
      <c r="M495" s="12" t="s">
        <v>27</v>
      </c>
      <c r="N495" s="12" t="s">
        <v>27</v>
      </c>
      <c r="O495" s="12" t="s">
        <v>27</v>
      </c>
      <c r="P495" s="12" t="s">
        <v>27</v>
      </c>
      <c r="Q495" s="12">
        <v>1</v>
      </c>
      <c r="R495" s="12">
        <v>0</v>
      </c>
      <c r="S495" s="33">
        <v>200</v>
      </c>
      <c r="T495" s="12">
        <v>1</v>
      </c>
      <c r="U495" s="10" t="s">
        <v>21042</v>
      </c>
      <c r="V495" s="19">
        <f t="shared" si="8"/>
        <v>2.4</v>
      </c>
      <c r="W495" s="12"/>
      <c r="X495" s="12"/>
    </row>
    <row r="496" spans="1:24" x14ac:dyDescent="0.25">
      <c r="A496" s="12">
        <v>18419871</v>
      </c>
      <c r="B496" s="14" t="s">
        <v>18729</v>
      </c>
      <c r="C496" s="12">
        <v>1</v>
      </c>
      <c r="D496" s="12" t="str">
        <f>VLOOKUP(C496,Country!$A$1:$B$16,2)</f>
        <v>India</v>
      </c>
      <c r="E496" s="14" t="s">
        <v>824</v>
      </c>
      <c r="F496" s="12" t="s">
        <v>18730</v>
      </c>
      <c r="G496" s="12" t="s">
        <v>2100</v>
      </c>
      <c r="H496" s="12" t="s">
        <v>2101</v>
      </c>
      <c r="I496" s="12">
        <v>77.312132460000001</v>
      </c>
      <c r="J496" s="12">
        <v>28.66842304</v>
      </c>
      <c r="K496" s="12" t="s">
        <v>39</v>
      </c>
      <c r="L496" s="12" t="s">
        <v>208</v>
      </c>
      <c r="M496" s="12" t="s">
        <v>27</v>
      </c>
      <c r="N496" s="12" t="s">
        <v>27</v>
      </c>
      <c r="O496" s="12" t="s">
        <v>27</v>
      </c>
      <c r="P496" s="12" t="s">
        <v>27</v>
      </c>
      <c r="Q496" s="12">
        <v>1</v>
      </c>
      <c r="R496" s="12">
        <v>0</v>
      </c>
      <c r="S496" s="33">
        <v>200</v>
      </c>
      <c r="T496" s="12">
        <v>1</v>
      </c>
      <c r="U496" s="10" t="s">
        <v>21043</v>
      </c>
      <c r="V496" s="19">
        <f t="shared" si="8"/>
        <v>2.4</v>
      </c>
      <c r="W496" s="12"/>
      <c r="X496" s="12"/>
    </row>
    <row r="497" spans="1:24" x14ac:dyDescent="0.25">
      <c r="A497" s="12">
        <v>18424593</v>
      </c>
      <c r="B497" s="14" t="s">
        <v>16619</v>
      </c>
      <c r="C497" s="12">
        <v>1</v>
      </c>
      <c r="D497" s="12" t="str">
        <f>VLOOKUP(C497,Country!$A$1:$B$16,2)</f>
        <v>India</v>
      </c>
      <c r="E497" s="14" t="s">
        <v>824</v>
      </c>
      <c r="F497" s="12" t="s">
        <v>16620</v>
      </c>
      <c r="G497" s="12" t="s">
        <v>1162</v>
      </c>
      <c r="H497" s="12" t="s">
        <v>1163</v>
      </c>
      <c r="I497" s="12">
        <v>77.2024756</v>
      </c>
      <c r="J497" s="12">
        <v>28.5566575</v>
      </c>
      <c r="K497" s="12" t="s">
        <v>505</v>
      </c>
      <c r="L497" s="12" t="s">
        <v>208</v>
      </c>
      <c r="M497" s="12" t="s">
        <v>27</v>
      </c>
      <c r="N497" s="12" t="s">
        <v>27</v>
      </c>
      <c r="O497" s="12" t="s">
        <v>27</v>
      </c>
      <c r="P497" s="12" t="s">
        <v>27</v>
      </c>
      <c r="Q497" s="12">
        <v>1</v>
      </c>
      <c r="R497" s="12">
        <v>0</v>
      </c>
      <c r="S497" s="33">
        <v>200</v>
      </c>
      <c r="T497" s="12">
        <v>1</v>
      </c>
      <c r="U497" s="10" t="s">
        <v>20875</v>
      </c>
      <c r="V497" s="19">
        <f t="shared" si="8"/>
        <v>2.4</v>
      </c>
      <c r="W497" s="12"/>
      <c r="X497" s="12"/>
    </row>
    <row r="498" spans="1:24" x14ac:dyDescent="0.25">
      <c r="A498" s="12">
        <v>18464647</v>
      </c>
      <c r="B498" s="14" t="s">
        <v>16912</v>
      </c>
      <c r="C498" s="12">
        <v>1</v>
      </c>
      <c r="D498" s="12" t="str">
        <f>VLOOKUP(C498,Country!$A$1:$B$16,2)</f>
        <v>India</v>
      </c>
      <c r="E498" s="14" t="s">
        <v>824</v>
      </c>
      <c r="F498" s="12" t="s">
        <v>1625</v>
      </c>
      <c r="G498" s="12" t="s">
        <v>1618</v>
      </c>
      <c r="H498" s="12" t="s">
        <v>1619</v>
      </c>
      <c r="I498" s="12">
        <v>77.023352759999995</v>
      </c>
      <c r="J498" s="12">
        <v>28.647120560000001</v>
      </c>
      <c r="K498" s="12" t="s">
        <v>1216</v>
      </c>
      <c r="L498" s="12" t="s">
        <v>208</v>
      </c>
      <c r="M498" s="12" t="s">
        <v>27</v>
      </c>
      <c r="N498" s="12" t="s">
        <v>27</v>
      </c>
      <c r="O498" s="12" t="s">
        <v>27</v>
      </c>
      <c r="P498" s="12" t="s">
        <v>27</v>
      </c>
      <c r="Q498" s="12">
        <v>1</v>
      </c>
      <c r="R498" s="12">
        <v>0</v>
      </c>
      <c r="S498" s="33">
        <v>200</v>
      </c>
      <c r="T498" s="12">
        <v>1</v>
      </c>
      <c r="U498" s="10" t="s">
        <v>21044</v>
      </c>
      <c r="V498" s="19">
        <f t="shared" si="8"/>
        <v>2.4</v>
      </c>
      <c r="W498" s="12"/>
      <c r="X498" s="12"/>
    </row>
    <row r="499" spans="1:24" x14ac:dyDescent="0.25">
      <c r="A499" s="12">
        <v>313163</v>
      </c>
      <c r="B499" s="14" t="s">
        <v>16915</v>
      </c>
      <c r="C499" s="12">
        <v>1</v>
      </c>
      <c r="D499" s="12" t="str">
        <f>VLOOKUP(C499,Country!$A$1:$B$16,2)</f>
        <v>India</v>
      </c>
      <c r="E499" s="14" t="s">
        <v>824</v>
      </c>
      <c r="F499" s="12" t="s">
        <v>16916</v>
      </c>
      <c r="G499" s="12" t="s">
        <v>1632</v>
      </c>
      <c r="H499" s="12" t="s">
        <v>1633</v>
      </c>
      <c r="I499" s="12">
        <v>77.141789720000006</v>
      </c>
      <c r="J499" s="12">
        <v>28.628620099999999</v>
      </c>
      <c r="K499" s="12" t="s">
        <v>355</v>
      </c>
      <c r="L499" s="12" t="s">
        <v>208</v>
      </c>
      <c r="M499" s="12" t="s">
        <v>27</v>
      </c>
      <c r="N499" s="12" t="s">
        <v>27</v>
      </c>
      <c r="O499" s="12" t="s">
        <v>27</v>
      </c>
      <c r="P499" s="12" t="s">
        <v>27</v>
      </c>
      <c r="Q499" s="12">
        <v>1</v>
      </c>
      <c r="R499" s="12">
        <v>0</v>
      </c>
      <c r="S499" s="33">
        <v>200</v>
      </c>
      <c r="T499" s="12">
        <v>1</v>
      </c>
      <c r="U499" s="10" t="s">
        <v>21045</v>
      </c>
      <c r="V499" s="19">
        <f t="shared" si="8"/>
        <v>2.4</v>
      </c>
      <c r="W499" s="12"/>
      <c r="X499" s="12"/>
    </row>
    <row r="500" spans="1:24" x14ac:dyDescent="0.25">
      <c r="A500" s="12">
        <v>18345771</v>
      </c>
      <c r="B500" s="14" t="s">
        <v>17017</v>
      </c>
      <c r="C500" s="12">
        <v>1</v>
      </c>
      <c r="D500" s="12" t="str">
        <f>VLOOKUP(C500,Country!$A$1:$B$16,2)</f>
        <v>India</v>
      </c>
      <c r="E500" s="14" t="s">
        <v>824</v>
      </c>
      <c r="F500" s="12" t="s">
        <v>17018</v>
      </c>
      <c r="G500" s="12" t="s">
        <v>1762</v>
      </c>
      <c r="H500" s="12" t="s">
        <v>1763</v>
      </c>
      <c r="I500" s="12">
        <v>77.185693119999996</v>
      </c>
      <c r="J500" s="12">
        <v>28.54150757</v>
      </c>
      <c r="K500" s="12" t="s">
        <v>1509</v>
      </c>
      <c r="L500" s="12" t="s">
        <v>208</v>
      </c>
      <c r="M500" s="12" t="s">
        <v>27</v>
      </c>
      <c r="N500" s="12" t="s">
        <v>27</v>
      </c>
      <c r="O500" s="12" t="s">
        <v>27</v>
      </c>
      <c r="P500" s="12" t="s">
        <v>27</v>
      </c>
      <c r="Q500" s="12">
        <v>1</v>
      </c>
      <c r="R500" s="12">
        <v>0</v>
      </c>
      <c r="S500" s="33">
        <v>200</v>
      </c>
      <c r="T500" s="12">
        <v>1</v>
      </c>
      <c r="U500" s="10" t="s">
        <v>21046</v>
      </c>
      <c r="V500" s="19">
        <f t="shared" si="8"/>
        <v>2.4</v>
      </c>
      <c r="W500" s="12"/>
      <c r="X500" s="12"/>
    </row>
    <row r="501" spans="1:24" x14ac:dyDescent="0.25">
      <c r="A501" s="12">
        <v>18441710</v>
      </c>
      <c r="B501" s="14" t="s">
        <v>17145</v>
      </c>
      <c r="C501" s="12">
        <v>1</v>
      </c>
      <c r="D501" s="12" t="str">
        <f>VLOOKUP(C501,Country!$A$1:$B$16,2)</f>
        <v>India</v>
      </c>
      <c r="E501" s="14" t="s">
        <v>824</v>
      </c>
      <c r="F501" s="12" t="s">
        <v>17146</v>
      </c>
      <c r="G501" s="12" t="s">
        <v>1934</v>
      </c>
      <c r="H501" s="12" t="s">
        <v>1935</v>
      </c>
      <c r="I501" s="12">
        <v>77.280781300000001</v>
      </c>
      <c r="J501" s="12">
        <v>28.630210699999999</v>
      </c>
      <c r="K501" s="12" t="s">
        <v>300</v>
      </c>
      <c r="L501" s="12" t="s">
        <v>208</v>
      </c>
      <c r="M501" s="12" t="s">
        <v>27</v>
      </c>
      <c r="N501" s="12" t="s">
        <v>27</v>
      </c>
      <c r="O501" s="12" t="s">
        <v>27</v>
      </c>
      <c r="P501" s="12" t="s">
        <v>27</v>
      </c>
      <c r="Q501" s="12">
        <v>1</v>
      </c>
      <c r="R501" s="12">
        <v>0</v>
      </c>
      <c r="S501" s="33">
        <v>200</v>
      </c>
      <c r="T501" s="12">
        <v>1</v>
      </c>
      <c r="U501" s="10" t="s">
        <v>21047</v>
      </c>
      <c r="V501" s="19">
        <f t="shared" si="8"/>
        <v>2.4</v>
      </c>
      <c r="W501" s="12"/>
      <c r="X501" s="12"/>
    </row>
    <row r="502" spans="1:24" x14ac:dyDescent="0.25">
      <c r="A502" s="12">
        <v>18479000</v>
      </c>
      <c r="B502" s="14" t="s">
        <v>17253</v>
      </c>
      <c r="C502" s="12">
        <v>1</v>
      </c>
      <c r="D502" s="12" t="str">
        <f>VLOOKUP(C502,Country!$A$1:$B$16,2)</f>
        <v>India</v>
      </c>
      <c r="E502" s="14" t="s">
        <v>824</v>
      </c>
      <c r="F502" s="12" t="s">
        <v>17254</v>
      </c>
      <c r="G502" s="12" t="s">
        <v>2123</v>
      </c>
      <c r="H502" s="12" t="s">
        <v>2124</v>
      </c>
      <c r="I502" s="12">
        <v>77.207383199999995</v>
      </c>
      <c r="J502" s="12">
        <v>28.559824299999999</v>
      </c>
      <c r="K502" s="12" t="s">
        <v>300</v>
      </c>
      <c r="L502" s="12" t="s">
        <v>208</v>
      </c>
      <c r="M502" s="12" t="s">
        <v>27</v>
      </c>
      <c r="N502" s="12" t="s">
        <v>27</v>
      </c>
      <c r="O502" s="12" t="s">
        <v>27</v>
      </c>
      <c r="P502" s="12" t="s">
        <v>27</v>
      </c>
      <c r="Q502" s="12">
        <v>1</v>
      </c>
      <c r="R502" s="12">
        <v>0</v>
      </c>
      <c r="S502" s="33">
        <v>200</v>
      </c>
      <c r="T502" s="12">
        <v>1</v>
      </c>
      <c r="U502" s="10" t="s">
        <v>21048</v>
      </c>
      <c r="V502" s="19">
        <f t="shared" si="8"/>
        <v>2.4</v>
      </c>
      <c r="W502" s="12"/>
      <c r="X502" s="12"/>
    </row>
    <row r="503" spans="1:24" x14ac:dyDescent="0.25">
      <c r="A503" s="12">
        <v>18419897</v>
      </c>
      <c r="B503" s="14" t="s">
        <v>15068</v>
      </c>
      <c r="C503" s="12">
        <v>1</v>
      </c>
      <c r="D503" s="12" t="str">
        <f>VLOOKUP(C503,Country!$A$1:$B$16,2)</f>
        <v>India</v>
      </c>
      <c r="E503" s="14" t="s">
        <v>824</v>
      </c>
      <c r="F503" s="12" t="s">
        <v>15069</v>
      </c>
      <c r="G503" s="12" t="s">
        <v>1278</v>
      </c>
      <c r="H503" s="12" t="s">
        <v>1279</v>
      </c>
      <c r="I503" s="12">
        <v>77.262291700000006</v>
      </c>
      <c r="J503" s="12">
        <v>28.577139800000001</v>
      </c>
      <c r="K503" s="12" t="s">
        <v>227</v>
      </c>
      <c r="L503" s="12" t="s">
        <v>208</v>
      </c>
      <c r="M503" s="12" t="s">
        <v>27</v>
      </c>
      <c r="N503" s="12" t="s">
        <v>27</v>
      </c>
      <c r="O503" s="12" t="s">
        <v>27</v>
      </c>
      <c r="P503" s="12" t="s">
        <v>27</v>
      </c>
      <c r="Q503" s="12">
        <v>1</v>
      </c>
      <c r="R503" s="12">
        <v>0</v>
      </c>
      <c r="S503" s="33">
        <v>200</v>
      </c>
      <c r="T503" s="12">
        <v>1</v>
      </c>
      <c r="U503" s="10" t="s">
        <v>21049</v>
      </c>
      <c r="V503" s="19">
        <f t="shared" si="8"/>
        <v>2.4</v>
      </c>
      <c r="W503" s="12"/>
      <c r="X503" s="12"/>
    </row>
    <row r="504" spans="1:24" x14ac:dyDescent="0.25">
      <c r="A504" s="12">
        <v>18361199</v>
      </c>
      <c r="B504" s="14" t="s">
        <v>4033</v>
      </c>
      <c r="C504" s="12">
        <v>1</v>
      </c>
      <c r="D504" s="12" t="str">
        <f>VLOOKUP(C504,Country!$A$1:$B$16,2)</f>
        <v>India</v>
      </c>
      <c r="E504" s="14" t="s">
        <v>824</v>
      </c>
      <c r="F504" s="12" t="s">
        <v>15269</v>
      </c>
      <c r="G504" s="12" t="s">
        <v>1599</v>
      </c>
      <c r="H504" s="12" t="s">
        <v>1600</v>
      </c>
      <c r="I504" s="12">
        <v>76.975968699999996</v>
      </c>
      <c r="J504" s="12">
        <v>28.6157878</v>
      </c>
      <c r="K504" s="12" t="s">
        <v>13502</v>
      </c>
      <c r="L504" s="12" t="s">
        <v>208</v>
      </c>
      <c r="M504" s="12" t="s">
        <v>27</v>
      </c>
      <c r="N504" s="12" t="s">
        <v>27</v>
      </c>
      <c r="O504" s="12" t="s">
        <v>27</v>
      </c>
      <c r="P504" s="12" t="s">
        <v>27</v>
      </c>
      <c r="Q504" s="12">
        <v>1</v>
      </c>
      <c r="R504" s="12">
        <v>0</v>
      </c>
      <c r="S504" s="33">
        <v>200</v>
      </c>
      <c r="T504" s="12">
        <v>1</v>
      </c>
      <c r="U504" s="10" t="s">
        <v>21050</v>
      </c>
      <c r="V504" s="19">
        <f t="shared" si="8"/>
        <v>2.4</v>
      </c>
      <c r="W504" s="12"/>
      <c r="X504" s="12"/>
    </row>
    <row r="505" spans="1:24" x14ac:dyDescent="0.25">
      <c r="A505" s="12">
        <v>18359300</v>
      </c>
      <c r="B505" s="14" t="s">
        <v>314</v>
      </c>
      <c r="C505" s="12">
        <v>1</v>
      </c>
      <c r="D505" s="12" t="str">
        <f>VLOOKUP(C505,Country!$A$1:$B$16,2)</f>
        <v>India</v>
      </c>
      <c r="E505" s="14" t="s">
        <v>824</v>
      </c>
      <c r="F505" s="12" t="s">
        <v>15381</v>
      </c>
      <c r="G505" s="12" t="s">
        <v>3846</v>
      </c>
      <c r="H505" s="12" t="s">
        <v>3847</v>
      </c>
      <c r="I505" s="12">
        <v>77.134090099999995</v>
      </c>
      <c r="J505" s="12">
        <v>28.7143111</v>
      </c>
      <c r="K505" s="12" t="s">
        <v>39</v>
      </c>
      <c r="L505" s="12" t="s">
        <v>208</v>
      </c>
      <c r="M505" s="12" t="s">
        <v>27</v>
      </c>
      <c r="N505" s="12" t="s">
        <v>27</v>
      </c>
      <c r="O505" s="12" t="s">
        <v>27</v>
      </c>
      <c r="P505" s="12" t="s">
        <v>27</v>
      </c>
      <c r="Q505" s="12">
        <v>1</v>
      </c>
      <c r="R505" s="12">
        <v>0</v>
      </c>
      <c r="S505" s="33">
        <v>200</v>
      </c>
      <c r="T505" s="12">
        <v>1</v>
      </c>
      <c r="U505" s="10" t="s">
        <v>21051</v>
      </c>
      <c r="V505" s="19">
        <f t="shared" si="8"/>
        <v>2.4</v>
      </c>
      <c r="W505" s="12"/>
      <c r="X505" s="12"/>
    </row>
    <row r="506" spans="1:24" x14ac:dyDescent="0.25">
      <c r="A506" s="12">
        <v>18492065</v>
      </c>
      <c r="B506" s="14" t="s">
        <v>15606</v>
      </c>
      <c r="C506" s="12">
        <v>1</v>
      </c>
      <c r="D506" s="12" t="str">
        <f>VLOOKUP(C506,Country!$A$1:$B$16,2)</f>
        <v>India</v>
      </c>
      <c r="E506" s="14" t="s">
        <v>824</v>
      </c>
      <c r="F506" s="12" t="s">
        <v>15607</v>
      </c>
      <c r="G506" s="12" t="s">
        <v>2132</v>
      </c>
      <c r="H506" s="12" t="s">
        <v>2133</v>
      </c>
      <c r="I506" s="12">
        <v>77.279663310000004</v>
      </c>
      <c r="J506" s="12">
        <v>28.56771457</v>
      </c>
      <c r="K506" s="12" t="s">
        <v>597</v>
      </c>
      <c r="L506" s="12" t="s">
        <v>208</v>
      </c>
      <c r="M506" s="12" t="s">
        <v>27</v>
      </c>
      <c r="N506" s="12" t="s">
        <v>27</v>
      </c>
      <c r="O506" s="12" t="s">
        <v>27</v>
      </c>
      <c r="P506" s="12" t="s">
        <v>27</v>
      </c>
      <c r="Q506" s="12">
        <v>1</v>
      </c>
      <c r="R506" s="12">
        <v>0</v>
      </c>
      <c r="S506" s="33">
        <v>200</v>
      </c>
      <c r="T506" s="12">
        <v>1</v>
      </c>
      <c r="U506" s="10" t="s">
        <v>20650</v>
      </c>
      <c r="V506" s="19">
        <f t="shared" si="8"/>
        <v>2.4</v>
      </c>
      <c r="W506" s="12"/>
      <c r="X506" s="12"/>
    </row>
    <row r="507" spans="1:24" x14ac:dyDescent="0.25">
      <c r="A507" s="12">
        <v>18462596</v>
      </c>
      <c r="B507" s="14" t="s">
        <v>13338</v>
      </c>
      <c r="C507" s="12">
        <v>1</v>
      </c>
      <c r="D507" s="12" t="str">
        <f>VLOOKUP(C507,Country!$A$1:$B$16,2)</f>
        <v>India</v>
      </c>
      <c r="E507" s="14" t="s">
        <v>824</v>
      </c>
      <c r="F507" s="12" t="s">
        <v>13339</v>
      </c>
      <c r="G507" s="12" t="s">
        <v>906</v>
      </c>
      <c r="H507" s="12" t="s">
        <v>907</v>
      </c>
      <c r="I507" s="12">
        <v>77.233113000000003</v>
      </c>
      <c r="J507" s="12">
        <v>28.652676700000001</v>
      </c>
      <c r="K507" s="12" t="s">
        <v>207</v>
      </c>
      <c r="L507" s="12" t="s">
        <v>208</v>
      </c>
      <c r="M507" s="12" t="s">
        <v>27</v>
      </c>
      <c r="N507" s="12" t="s">
        <v>27</v>
      </c>
      <c r="O507" s="12" t="s">
        <v>27</v>
      </c>
      <c r="P507" s="12" t="s">
        <v>27</v>
      </c>
      <c r="Q507" s="12">
        <v>1</v>
      </c>
      <c r="R507" s="12">
        <v>0</v>
      </c>
      <c r="S507" s="33">
        <v>200</v>
      </c>
      <c r="T507" s="12">
        <v>1</v>
      </c>
      <c r="U507" s="10" t="s">
        <v>21052</v>
      </c>
      <c r="V507" s="19">
        <f t="shared" si="8"/>
        <v>2.4</v>
      </c>
      <c r="W507" s="12"/>
      <c r="X507" s="12"/>
    </row>
    <row r="508" spans="1:24" x14ac:dyDescent="0.25">
      <c r="A508" s="12">
        <v>18371416</v>
      </c>
      <c r="B508" s="14" t="s">
        <v>13723</v>
      </c>
      <c r="C508" s="12">
        <v>1</v>
      </c>
      <c r="D508" s="12" t="str">
        <f>VLOOKUP(C508,Country!$A$1:$B$16,2)</f>
        <v>India</v>
      </c>
      <c r="E508" s="14" t="s">
        <v>824</v>
      </c>
      <c r="F508" s="12" t="s">
        <v>13724</v>
      </c>
      <c r="G508" s="12" t="s">
        <v>1599</v>
      </c>
      <c r="H508" s="12" t="s">
        <v>1600</v>
      </c>
      <c r="I508" s="12">
        <v>76.990688800000001</v>
      </c>
      <c r="J508" s="12">
        <v>28.6125711</v>
      </c>
      <c r="K508" s="12" t="s">
        <v>3751</v>
      </c>
      <c r="L508" s="12" t="s">
        <v>208</v>
      </c>
      <c r="M508" s="12" t="s">
        <v>27</v>
      </c>
      <c r="N508" s="12" t="s">
        <v>27</v>
      </c>
      <c r="O508" s="12" t="s">
        <v>27</v>
      </c>
      <c r="P508" s="12" t="s">
        <v>27</v>
      </c>
      <c r="Q508" s="12">
        <v>1</v>
      </c>
      <c r="R508" s="12">
        <v>0</v>
      </c>
      <c r="S508" s="33">
        <v>200</v>
      </c>
      <c r="T508" s="12">
        <v>1</v>
      </c>
      <c r="U508" s="10" t="s">
        <v>21053</v>
      </c>
      <c r="V508" s="19">
        <f t="shared" si="8"/>
        <v>2.4</v>
      </c>
      <c r="W508" s="12"/>
      <c r="X508" s="12"/>
    </row>
    <row r="509" spans="1:24" x14ac:dyDescent="0.25">
      <c r="A509" s="12">
        <v>18435331</v>
      </c>
      <c r="B509" s="14" t="s">
        <v>11897</v>
      </c>
      <c r="C509" s="12">
        <v>1</v>
      </c>
      <c r="D509" s="12" t="str">
        <f>VLOOKUP(C509,Country!$A$1:$B$16,2)</f>
        <v>India</v>
      </c>
      <c r="E509" s="14" t="s">
        <v>824</v>
      </c>
      <c r="F509" s="12" t="s">
        <v>11898</v>
      </c>
      <c r="G509" s="12" t="s">
        <v>1122</v>
      </c>
      <c r="H509" s="12" t="s">
        <v>1123</v>
      </c>
      <c r="I509" s="12">
        <v>77.277205199999997</v>
      </c>
      <c r="J509" s="12">
        <v>28.646523899999998</v>
      </c>
      <c r="K509" s="12" t="s">
        <v>238</v>
      </c>
      <c r="L509" s="12" t="s">
        <v>208</v>
      </c>
      <c r="M509" s="12" t="s">
        <v>27</v>
      </c>
      <c r="N509" s="12" t="s">
        <v>27</v>
      </c>
      <c r="O509" s="12" t="s">
        <v>27</v>
      </c>
      <c r="P509" s="12" t="s">
        <v>27</v>
      </c>
      <c r="Q509" s="12">
        <v>1</v>
      </c>
      <c r="R509" s="12">
        <v>0</v>
      </c>
      <c r="S509" s="33">
        <v>200</v>
      </c>
      <c r="T509" s="12">
        <v>1</v>
      </c>
      <c r="U509" s="10" t="s">
        <v>21054</v>
      </c>
      <c r="V509" s="19">
        <f t="shared" si="8"/>
        <v>2.4</v>
      </c>
      <c r="W509" s="12"/>
      <c r="X509" s="12"/>
    </row>
    <row r="510" spans="1:24" x14ac:dyDescent="0.25">
      <c r="A510" s="12">
        <v>18258502</v>
      </c>
      <c r="B510" s="14" t="s">
        <v>11952</v>
      </c>
      <c r="C510" s="12">
        <v>1</v>
      </c>
      <c r="D510" s="12" t="str">
        <f>VLOOKUP(C510,Country!$A$1:$B$16,2)</f>
        <v>India</v>
      </c>
      <c r="E510" s="14" t="s">
        <v>824</v>
      </c>
      <c r="F510" s="12" t="s">
        <v>11953</v>
      </c>
      <c r="G510" s="12" t="s">
        <v>1234</v>
      </c>
      <c r="H510" s="12" t="s">
        <v>1235</v>
      </c>
      <c r="I510" s="12">
        <v>77.3065335</v>
      </c>
      <c r="J510" s="12">
        <v>28.6304877</v>
      </c>
      <c r="K510" s="12" t="s">
        <v>567</v>
      </c>
      <c r="L510" s="12" t="s">
        <v>208</v>
      </c>
      <c r="M510" s="12" t="s">
        <v>27</v>
      </c>
      <c r="N510" s="12" t="s">
        <v>27</v>
      </c>
      <c r="O510" s="12" t="s">
        <v>27</v>
      </c>
      <c r="P510" s="12" t="s">
        <v>27</v>
      </c>
      <c r="Q510" s="12">
        <v>1</v>
      </c>
      <c r="R510" s="12">
        <v>0</v>
      </c>
      <c r="S510" s="33">
        <v>200</v>
      </c>
      <c r="T510" s="12">
        <v>1</v>
      </c>
      <c r="U510" s="10" t="s">
        <v>21055</v>
      </c>
      <c r="V510" s="19">
        <f t="shared" si="8"/>
        <v>2.4</v>
      </c>
      <c r="W510" s="12"/>
      <c r="X510" s="12"/>
    </row>
    <row r="511" spans="1:24" x14ac:dyDescent="0.25">
      <c r="A511" s="12">
        <v>18481322</v>
      </c>
      <c r="B511" s="14" t="s">
        <v>11986</v>
      </c>
      <c r="C511" s="12">
        <v>1</v>
      </c>
      <c r="D511" s="12" t="str">
        <f>VLOOKUP(C511,Country!$A$1:$B$16,2)</f>
        <v>India</v>
      </c>
      <c r="E511" s="14" t="s">
        <v>824</v>
      </c>
      <c r="F511" s="12" t="s">
        <v>11987</v>
      </c>
      <c r="G511" s="12" t="s">
        <v>1278</v>
      </c>
      <c r="H511" s="12" t="s">
        <v>1279</v>
      </c>
      <c r="I511" s="12">
        <v>77.242221599999993</v>
      </c>
      <c r="J511" s="12">
        <v>28.579400400000001</v>
      </c>
      <c r="K511" s="12" t="s">
        <v>533</v>
      </c>
      <c r="L511" s="12" t="s">
        <v>208</v>
      </c>
      <c r="M511" s="12" t="s">
        <v>27</v>
      </c>
      <c r="N511" s="12" t="s">
        <v>27</v>
      </c>
      <c r="O511" s="12" t="s">
        <v>27</v>
      </c>
      <c r="P511" s="12" t="s">
        <v>27</v>
      </c>
      <c r="Q511" s="12">
        <v>1</v>
      </c>
      <c r="R511" s="12">
        <v>0</v>
      </c>
      <c r="S511" s="33">
        <v>200</v>
      </c>
      <c r="T511" s="12">
        <v>1</v>
      </c>
      <c r="U511" s="10" t="s">
        <v>21056</v>
      </c>
      <c r="V511" s="19">
        <f t="shared" si="8"/>
        <v>2.4</v>
      </c>
      <c r="W511" s="12"/>
      <c r="X511" s="12"/>
    </row>
    <row r="512" spans="1:24" x14ac:dyDescent="0.25">
      <c r="A512" s="12">
        <v>18458655</v>
      </c>
      <c r="B512" s="14" t="s">
        <v>12030</v>
      </c>
      <c r="C512" s="12">
        <v>1</v>
      </c>
      <c r="D512" s="12" t="str">
        <f>VLOOKUP(C512,Country!$A$1:$B$16,2)</f>
        <v>India</v>
      </c>
      <c r="E512" s="14" t="s">
        <v>824</v>
      </c>
      <c r="F512" s="12" t="s">
        <v>12031</v>
      </c>
      <c r="G512" s="12" t="s">
        <v>1325</v>
      </c>
      <c r="H512" s="12" t="s">
        <v>1326</v>
      </c>
      <c r="I512" s="12">
        <v>77.199155899999994</v>
      </c>
      <c r="J512" s="12">
        <v>28.667589299999999</v>
      </c>
      <c r="K512" s="12" t="s">
        <v>238</v>
      </c>
      <c r="L512" s="12" t="s">
        <v>208</v>
      </c>
      <c r="M512" s="12" t="s">
        <v>27</v>
      </c>
      <c r="N512" s="12" t="s">
        <v>27</v>
      </c>
      <c r="O512" s="12" t="s">
        <v>27</v>
      </c>
      <c r="P512" s="12" t="s">
        <v>27</v>
      </c>
      <c r="Q512" s="12">
        <v>1</v>
      </c>
      <c r="R512" s="12">
        <v>0</v>
      </c>
      <c r="S512" s="33">
        <v>200</v>
      </c>
      <c r="T512" s="12">
        <v>1</v>
      </c>
      <c r="U512" s="10" t="s">
        <v>21057</v>
      </c>
      <c r="V512" s="19">
        <f t="shared" si="8"/>
        <v>2.4</v>
      </c>
      <c r="W512" s="12"/>
      <c r="X512" s="12"/>
    </row>
    <row r="513" spans="1:24" x14ac:dyDescent="0.25">
      <c r="A513" s="12">
        <v>18486869</v>
      </c>
      <c r="B513" s="14" t="s">
        <v>12354</v>
      </c>
      <c r="C513" s="12">
        <v>1</v>
      </c>
      <c r="D513" s="12" t="str">
        <f>VLOOKUP(C513,Country!$A$1:$B$16,2)</f>
        <v>India</v>
      </c>
      <c r="E513" s="14" t="s">
        <v>824</v>
      </c>
      <c r="F513" s="12" t="s">
        <v>12355</v>
      </c>
      <c r="G513" s="12" t="s">
        <v>1770</v>
      </c>
      <c r="H513" s="12" t="s">
        <v>1771</v>
      </c>
      <c r="I513" s="12">
        <v>77.188461899999993</v>
      </c>
      <c r="J513" s="12">
        <v>28.565833300000001</v>
      </c>
      <c r="K513" s="12" t="s">
        <v>238</v>
      </c>
      <c r="L513" s="12" t="s">
        <v>208</v>
      </c>
      <c r="M513" s="12" t="s">
        <v>27</v>
      </c>
      <c r="N513" s="12" t="s">
        <v>27</v>
      </c>
      <c r="O513" s="12" t="s">
        <v>27</v>
      </c>
      <c r="P513" s="12" t="s">
        <v>27</v>
      </c>
      <c r="Q513" s="12">
        <v>1</v>
      </c>
      <c r="R513" s="12">
        <v>0</v>
      </c>
      <c r="S513" s="33">
        <v>200</v>
      </c>
      <c r="T513" s="12">
        <v>1</v>
      </c>
      <c r="U513" s="10" t="s">
        <v>21058</v>
      </c>
      <c r="V513" s="19">
        <f t="shared" si="8"/>
        <v>2.4</v>
      </c>
      <c r="W513" s="12"/>
      <c r="X513" s="12"/>
    </row>
    <row r="514" spans="1:24" x14ac:dyDescent="0.25">
      <c r="A514" s="12">
        <v>18355137</v>
      </c>
      <c r="B514" s="14" t="s">
        <v>12410</v>
      </c>
      <c r="C514" s="12">
        <v>1</v>
      </c>
      <c r="D514" s="12" t="str">
        <f>VLOOKUP(C514,Country!$A$1:$B$16,2)</f>
        <v>India</v>
      </c>
      <c r="E514" s="14" t="s">
        <v>824</v>
      </c>
      <c r="F514" s="12" t="s">
        <v>12411</v>
      </c>
      <c r="G514" s="12" t="s">
        <v>1852</v>
      </c>
      <c r="H514" s="12" t="s">
        <v>1853</v>
      </c>
      <c r="I514" s="12">
        <v>77.206248599999995</v>
      </c>
      <c r="J514" s="12">
        <v>28.5183803</v>
      </c>
      <c r="K514" s="12" t="s">
        <v>396</v>
      </c>
      <c r="L514" s="12" t="s">
        <v>208</v>
      </c>
      <c r="M514" s="12" t="s">
        <v>27</v>
      </c>
      <c r="N514" s="12" t="s">
        <v>27</v>
      </c>
      <c r="O514" s="12" t="s">
        <v>27</v>
      </c>
      <c r="P514" s="12" t="s">
        <v>27</v>
      </c>
      <c r="Q514" s="12">
        <v>1</v>
      </c>
      <c r="R514" s="12">
        <v>0</v>
      </c>
      <c r="S514" s="33">
        <v>200</v>
      </c>
      <c r="T514" s="12">
        <v>1</v>
      </c>
      <c r="U514" s="10" t="s">
        <v>21059</v>
      </c>
      <c r="V514" s="19">
        <f t="shared" si="8"/>
        <v>2.4</v>
      </c>
      <c r="W514" s="12"/>
      <c r="X514" s="12"/>
    </row>
    <row r="515" spans="1:24" x14ac:dyDescent="0.25">
      <c r="A515" s="12">
        <v>18438463</v>
      </c>
      <c r="B515" s="14" t="s">
        <v>10491</v>
      </c>
      <c r="C515" s="12">
        <v>1</v>
      </c>
      <c r="D515" s="12" t="str">
        <f>VLOOKUP(C515,Country!$A$1:$B$16,2)</f>
        <v>India</v>
      </c>
      <c r="E515" s="14" t="s">
        <v>824</v>
      </c>
      <c r="F515" s="12" t="s">
        <v>1502</v>
      </c>
      <c r="G515" s="12" t="s">
        <v>1501</v>
      </c>
      <c r="H515" s="12" t="s">
        <v>1502</v>
      </c>
      <c r="I515" s="12">
        <v>77.308642199999994</v>
      </c>
      <c r="J515" s="12">
        <v>28.589949699999998</v>
      </c>
      <c r="K515" s="12" t="s">
        <v>238</v>
      </c>
      <c r="L515" s="12" t="s">
        <v>208</v>
      </c>
      <c r="M515" s="12" t="s">
        <v>27</v>
      </c>
      <c r="N515" s="12" t="s">
        <v>27</v>
      </c>
      <c r="O515" s="12" t="s">
        <v>27</v>
      </c>
      <c r="P515" s="12" t="s">
        <v>27</v>
      </c>
      <c r="Q515" s="12">
        <v>1</v>
      </c>
      <c r="R515" s="12">
        <v>0</v>
      </c>
      <c r="S515" s="33">
        <v>200</v>
      </c>
      <c r="T515" s="12">
        <v>1</v>
      </c>
      <c r="U515" s="10" t="s">
        <v>21060</v>
      </c>
      <c r="V515" s="19">
        <f t="shared" si="8"/>
        <v>2.4</v>
      </c>
      <c r="W515" s="12"/>
      <c r="X515" s="12"/>
    </row>
    <row r="516" spans="1:24" x14ac:dyDescent="0.25">
      <c r="A516" s="12">
        <v>18489825</v>
      </c>
      <c r="B516" s="14" t="s">
        <v>10508</v>
      </c>
      <c r="C516" s="12">
        <v>1</v>
      </c>
      <c r="D516" s="12" t="str">
        <f>VLOOKUP(C516,Country!$A$1:$B$16,2)</f>
        <v>India</v>
      </c>
      <c r="E516" s="14" t="s">
        <v>824</v>
      </c>
      <c r="F516" s="12" t="s">
        <v>3700</v>
      </c>
      <c r="G516" s="12" t="s">
        <v>483</v>
      </c>
      <c r="H516" s="12" t="s">
        <v>1532</v>
      </c>
      <c r="I516" s="12">
        <v>77.144937400000003</v>
      </c>
      <c r="J516" s="12">
        <v>28.494130500000001</v>
      </c>
      <c r="K516" s="12" t="s">
        <v>39</v>
      </c>
      <c r="L516" s="12" t="s">
        <v>208</v>
      </c>
      <c r="M516" s="12" t="s">
        <v>27</v>
      </c>
      <c r="N516" s="12" t="s">
        <v>27</v>
      </c>
      <c r="O516" s="12" t="s">
        <v>27</v>
      </c>
      <c r="P516" s="12" t="s">
        <v>27</v>
      </c>
      <c r="Q516" s="12">
        <v>1</v>
      </c>
      <c r="R516" s="12">
        <v>0</v>
      </c>
      <c r="S516" s="33">
        <v>200</v>
      </c>
      <c r="T516" s="12">
        <v>1</v>
      </c>
      <c r="U516" s="10" t="s">
        <v>21061</v>
      </c>
      <c r="V516" s="19">
        <f t="shared" si="8"/>
        <v>2.4</v>
      </c>
      <c r="W516" s="12"/>
      <c r="X516" s="12"/>
    </row>
    <row r="517" spans="1:24" x14ac:dyDescent="0.25">
      <c r="A517" s="12">
        <v>18489532</v>
      </c>
      <c r="B517" s="14" t="s">
        <v>10509</v>
      </c>
      <c r="C517" s="12">
        <v>1</v>
      </c>
      <c r="D517" s="12" t="str">
        <f>VLOOKUP(C517,Country!$A$1:$B$16,2)</f>
        <v>India</v>
      </c>
      <c r="E517" s="14" t="s">
        <v>824</v>
      </c>
      <c r="F517" s="12" t="s">
        <v>10510</v>
      </c>
      <c r="G517" s="12" t="s">
        <v>483</v>
      </c>
      <c r="H517" s="12" t="s">
        <v>1532</v>
      </c>
      <c r="I517" s="12">
        <v>77.124641999999994</v>
      </c>
      <c r="J517" s="12">
        <v>28.480101399999999</v>
      </c>
      <c r="K517" s="12" t="s">
        <v>1601</v>
      </c>
      <c r="L517" s="12" t="s">
        <v>208</v>
      </c>
      <c r="M517" s="12" t="s">
        <v>27</v>
      </c>
      <c r="N517" s="12" t="s">
        <v>27</v>
      </c>
      <c r="O517" s="12" t="s">
        <v>27</v>
      </c>
      <c r="P517" s="12" t="s">
        <v>27</v>
      </c>
      <c r="Q517" s="12">
        <v>1</v>
      </c>
      <c r="R517" s="12">
        <v>0</v>
      </c>
      <c r="S517" s="33">
        <v>200</v>
      </c>
      <c r="T517" s="12">
        <v>1</v>
      </c>
      <c r="U517" s="10" t="s">
        <v>20691</v>
      </c>
      <c r="V517" s="19">
        <f t="shared" si="8"/>
        <v>2.4</v>
      </c>
      <c r="W517" s="12"/>
      <c r="X517" s="12"/>
    </row>
    <row r="518" spans="1:24" x14ac:dyDescent="0.25">
      <c r="A518" s="12">
        <v>18471254</v>
      </c>
      <c r="B518" s="14" t="s">
        <v>10547</v>
      </c>
      <c r="C518" s="12">
        <v>1</v>
      </c>
      <c r="D518" s="12" t="str">
        <f>VLOOKUP(C518,Country!$A$1:$B$16,2)</f>
        <v>India</v>
      </c>
      <c r="E518" s="14" t="s">
        <v>824</v>
      </c>
      <c r="F518" s="12" t="s">
        <v>10548</v>
      </c>
      <c r="G518" s="12" t="s">
        <v>1599</v>
      </c>
      <c r="H518" s="12" t="s">
        <v>1600</v>
      </c>
      <c r="I518" s="12">
        <v>76.996793299999993</v>
      </c>
      <c r="J518" s="12">
        <v>28.628356400000001</v>
      </c>
      <c r="K518" s="12" t="s">
        <v>645</v>
      </c>
      <c r="L518" s="12" t="s">
        <v>208</v>
      </c>
      <c r="M518" s="12" t="s">
        <v>27</v>
      </c>
      <c r="N518" s="12" t="s">
        <v>27</v>
      </c>
      <c r="O518" s="12" t="s">
        <v>27</v>
      </c>
      <c r="P518" s="12" t="s">
        <v>27</v>
      </c>
      <c r="Q518" s="12">
        <v>1</v>
      </c>
      <c r="R518" s="12">
        <v>0</v>
      </c>
      <c r="S518" s="33">
        <v>200</v>
      </c>
      <c r="T518" s="12">
        <v>1</v>
      </c>
      <c r="U518" s="10" t="s">
        <v>21062</v>
      </c>
      <c r="V518" s="19">
        <f t="shared" si="8"/>
        <v>2.4</v>
      </c>
      <c r="W518" s="12"/>
      <c r="X518" s="12"/>
    </row>
    <row r="519" spans="1:24" x14ac:dyDescent="0.25">
      <c r="A519" s="12">
        <v>18465802</v>
      </c>
      <c r="B519" s="14" t="s">
        <v>10744</v>
      </c>
      <c r="C519" s="12">
        <v>1</v>
      </c>
      <c r="D519" s="12" t="str">
        <f>VLOOKUP(C519,Country!$A$1:$B$16,2)</f>
        <v>India</v>
      </c>
      <c r="E519" s="14" t="s">
        <v>824</v>
      </c>
      <c r="F519" s="12" t="s">
        <v>10745</v>
      </c>
      <c r="G519" s="12" t="s">
        <v>1858</v>
      </c>
      <c r="H519" s="12" t="s">
        <v>1859</v>
      </c>
      <c r="I519" s="12">
        <v>77.198194229999999</v>
      </c>
      <c r="J519" s="12">
        <v>28.517519750000002</v>
      </c>
      <c r="K519" s="12" t="s">
        <v>581</v>
      </c>
      <c r="L519" s="12" t="s">
        <v>208</v>
      </c>
      <c r="M519" s="12" t="s">
        <v>27</v>
      </c>
      <c r="N519" s="12" t="s">
        <v>27</v>
      </c>
      <c r="O519" s="12" t="s">
        <v>27</v>
      </c>
      <c r="P519" s="12" t="s">
        <v>27</v>
      </c>
      <c r="Q519" s="12">
        <v>1</v>
      </c>
      <c r="R519" s="12">
        <v>0</v>
      </c>
      <c r="S519" s="33">
        <v>200</v>
      </c>
      <c r="T519" s="12">
        <v>1</v>
      </c>
      <c r="U519" s="10" t="s">
        <v>21063</v>
      </c>
      <c r="V519" s="19">
        <f t="shared" si="8"/>
        <v>2.4</v>
      </c>
      <c r="W519" s="12"/>
      <c r="X519" s="12"/>
    </row>
    <row r="520" spans="1:24" x14ac:dyDescent="0.25">
      <c r="A520" s="12">
        <v>18357939</v>
      </c>
      <c r="B520" s="14" t="s">
        <v>10751</v>
      </c>
      <c r="C520" s="12">
        <v>1</v>
      </c>
      <c r="D520" s="12" t="str">
        <f>VLOOKUP(C520,Country!$A$1:$B$16,2)</f>
        <v>India</v>
      </c>
      <c r="E520" s="14" t="s">
        <v>824</v>
      </c>
      <c r="F520" s="12" t="s">
        <v>10752</v>
      </c>
      <c r="G520" s="12" t="s">
        <v>1867</v>
      </c>
      <c r="H520" s="12" t="s">
        <v>1868</v>
      </c>
      <c r="I520" s="12">
        <v>77.298560699999996</v>
      </c>
      <c r="J520" s="12">
        <v>28.5378528</v>
      </c>
      <c r="K520" s="12" t="s">
        <v>300</v>
      </c>
      <c r="L520" s="12" t="s">
        <v>208</v>
      </c>
      <c r="M520" s="12" t="s">
        <v>27</v>
      </c>
      <c r="N520" s="12" t="s">
        <v>27</v>
      </c>
      <c r="O520" s="12" t="s">
        <v>27</v>
      </c>
      <c r="P520" s="12" t="s">
        <v>27</v>
      </c>
      <c r="Q520" s="12">
        <v>1</v>
      </c>
      <c r="R520" s="12">
        <v>0</v>
      </c>
      <c r="S520" s="33">
        <v>200</v>
      </c>
      <c r="T520" s="12">
        <v>1</v>
      </c>
      <c r="U520" s="10" t="s">
        <v>21064</v>
      </c>
      <c r="V520" s="19">
        <f t="shared" si="8"/>
        <v>2.4</v>
      </c>
      <c r="W520" s="12"/>
      <c r="X520" s="12"/>
    </row>
    <row r="521" spans="1:24" x14ac:dyDescent="0.25">
      <c r="A521" s="12">
        <v>18409189</v>
      </c>
      <c r="B521" s="14" t="s">
        <v>10793</v>
      </c>
      <c r="C521" s="12">
        <v>1</v>
      </c>
      <c r="D521" s="12" t="str">
        <f>VLOOKUP(C521,Country!$A$1:$B$16,2)</f>
        <v>India</v>
      </c>
      <c r="E521" s="14" t="s">
        <v>824</v>
      </c>
      <c r="F521" s="12" t="s">
        <v>10794</v>
      </c>
      <c r="G521" s="12" t="s">
        <v>1934</v>
      </c>
      <c r="H521" s="12" t="s">
        <v>1935</v>
      </c>
      <c r="I521" s="12">
        <v>77.281354699999994</v>
      </c>
      <c r="J521" s="12">
        <v>28.632921400000001</v>
      </c>
      <c r="K521" s="12" t="s">
        <v>238</v>
      </c>
      <c r="L521" s="12" t="s">
        <v>208</v>
      </c>
      <c r="M521" s="12" t="s">
        <v>27</v>
      </c>
      <c r="N521" s="12" t="s">
        <v>27</v>
      </c>
      <c r="O521" s="12" t="s">
        <v>27</v>
      </c>
      <c r="P521" s="12" t="s">
        <v>27</v>
      </c>
      <c r="Q521" s="12">
        <v>1</v>
      </c>
      <c r="R521" s="12">
        <v>0</v>
      </c>
      <c r="S521" s="33">
        <v>200</v>
      </c>
      <c r="T521" s="12">
        <v>1</v>
      </c>
      <c r="U521" s="10" t="s">
        <v>21065</v>
      </c>
      <c r="V521" s="19">
        <f t="shared" si="8"/>
        <v>2.4</v>
      </c>
      <c r="W521" s="12"/>
      <c r="X521" s="12"/>
    </row>
    <row r="522" spans="1:24" x14ac:dyDescent="0.25">
      <c r="A522" s="12">
        <v>18388132</v>
      </c>
      <c r="B522" s="14" t="s">
        <v>8610</v>
      </c>
      <c r="C522" s="12">
        <v>1</v>
      </c>
      <c r="D522" s="12" t="str">
        <f>VLOOKUP(C522,Country!$A$1:$B$16,2)</f>
        <v>India</v>
      </c>
      <c r="E522" s="14" t="s">
        <v>824</v>
      </c>
      <c r="F522" s="12" t="s">
        <v>8611</v>
      </c>
      <c r="G522" s="12" t="s">
        <v>1043</v>
      </c>
      <c r="H522" s="12" t="s">
        <v>1044</v>
      </c>
      <c r="I522" s="12">
        <v>77.194615249999998</v>
      </c>
      <c r="J522" s="12">
        <v>28.692485520000002</v>
      </c>
      <c r="K522" s="12" t="s">
        <v>434</v>
      </c>
      <c r="L522" s="12" t="s">
        <v>208</v>
      </c>
      <c r="M522" s="12" t="s">
        <v>27</v>
      </c>
      <c r="N522" s="12" t="s">
        <v>27</v>
      </c>
      <c r="O522" s="12" t="s">
        <v>27</v>
      </c>
      <c r="P522" s="12" t="s">
        <v>27</v>
      </c>
      <c r="Q522" s="12">
        <v>1</v>
      </c>
      <c r="R522" s="12">
        <v>0</v>
      </c>
      <c r="S522" s="33">
        <v>200</v>
      </c>
      <c r="T522" s="12">
        <v>1</v>
      </c>
      <c r="U522" s="10" t="s">
        <v>21066</v>
      </c>
      <c r="V522" s="19">
        <f t="shared" si="8"/>
        <v>2.4</v>
      </c>
      <c r="W522" s="12"/>
      <c r="X522" s="12"/>
    </row>
    <row r="523" spans="1:24" x14ac:dyDescent="0.25">
      <c r="A523" s="12">
        <v>18425177</v>
      </c>
      <c r="B523" s="14" t="s">
        <v>8686</v>
      </c>
      <c r="C523" s="12">
        <v>1</v>
      </c>
      <c r="D523" s="12" t="str">
        <f>VLOOKUP(C523,Country!$A$1:$B$16,2)</f>
        <v>India</v>
      </c>
      <c r="E523" s="14" t="s">
        <v>824</v>
      </c>
      <c r="F523" s="12" t="s">
        <v>8687</v>
      </c>
      <c r="G523" s="12" t="s">
        <v>1162</v>
      </c>
      <c r="H523" s="12" t="s">
        <v>1163</v>
      </c>
      <c r="I523" s="12">
        <v>77.205799499999998</v>
      </c>
      <c r="J523" s="12">
        <v>28.5584086</v>
      </c>
      <c r="K523" s="12" t="s">
        <v>950</v>
      </c>
      <c r="L523" s="12" t="s">
        <v>208</v>
      </c>
      <c r="M523" s="12" t="s">
        <v>27</v>
      </c>
      <c r="N523" s="12" t="s">
        <v>27</v>
      </c>
      <c r="O523" s="12" t="s">
        <v>27</v>
      </c>
      <c r="P523" s="12" t="s">
        <v>27</v>
      </c>
      <c r="Q523" s="12">
        <v>1</v>
      </c>
      <c r="R523" s="12">
        <v>0</v>
      </c>
      <c r="S523" s="33">
        <v>200</v>
      </c>
      <c r="T523" s="12">
        <v>1</v>
      </c>
      <c r="U523" s="10" t="s">
        <v>21067</v>
      </c>
      <c r="V523" s="19">
        <f t="shared" si="8"/>
        <v>2.4</v>
      </c>
      <c r="W523" s="12"/>
      <c r="X523" s="12"/>
    </row>
    <row r="524" spans="1:24" x14ac:dyDescent="0.25">
      <c r="A524" s="12">
        <v>18494989</v>
      </c>
      <c r="B524" s="14" t="s">
        <v>8931</v>
      </c>
      <c r="C524" s="12">
        <v>1</v>
      </c>
      <c r="D524" s="12" t="str">
        <f>VLOOKUP(C524,Country!$A$1:$B$16,2)</f>
        <v>India</v>
      </c>
      <c r="E524" s="14" t="s">
        <v>824</v>
      </c>
      <c r="F524" s="12" t="s">
        <v>8932</v>
      </c>
      <c r="G524" s="12" t="s">
        <v>1501</v>
      </c>
      <c r="H524" s="12" t="s">
        <v>1502</v>
      </c>
      <c r="I524" s="12">
        <v>77.295725140000002</v>
      </c>
      <c r="J524" s="12">
        <v>28.606700499999999</v>
      </c>
      <c r="K524" s="12" t="s">
        <v>8933</v>
      </c>
      <c r="L524" s="12" t="s">
        <v>208</v>
      </c>
      <c r="M524" s="12" t="s">
        <v>27</v>
      </c>
      <c r="N524" s="12" t="s">
        <v>27</v>
      </c>
      <c r="O524" s="12" t="s">
        <v>27</v>
      </c>
      <c r="P524" s="12" t="s">
        <v>27</v>
      </c>
      <c r="Q524" s="12">
        <v>1</v>
      </c>
      <c r="R524" s="12">
        <v>0</v>
      </c>
      <c r="S524" s="33">
        <v>200</v>
      </c>
      <c r="T524" s="12">
        <v>1</v>
      </c>
      <c r="U524" s="10" t="s">
        <v>21068</v>
      </c>
      <c r="V524" s="19">
        <f t="shared" si="8"/>
        <v>2.4</v>
      </c>
      <c r="W524" s="12"/>
      <c r="X524" s="12"/>
    </row>
    <row r="525" spans="1:24" x14ac:dyDescent="0.25">
      <c r="A525" s="12">
        <v>18472695</v>
      </c>
      <c r="B525" s="14" t="s">
        <v>8945</v>
      </c>
      <c r="C525" s="12">
        <v>1</v>
      </c>
      <c r="D525" s="12" t="str">
        <f>VLOOKUP(C525,Country!$A$1:$B$16,2)</f>
        <v>India</v>
      </c>
      <c r="E525" s="14" t="s">
        <v>824</v>
      </c>
      <c r="F525" s="12" t="s">
        <v>3690</v>
      </c>
      <c r="G525" s="12" t="s">
        <v>3689</v>
      </c>
      <c r="H525" s="12" t="s">
        <v>3690</v>
      </c>
      <c r="I525" s="12">
        <v>77.191900799999999</v>
      </c>
      <c r="J525" s="12">
        <v>28.527972800000001</v>
      </c>
      <c r="K525" s="12" t="s">
        <v>533</v>
      </c>
      <c r="L525" s="12" t="s">
        <v>208</v>
      </c>
      <c r="M525" s="12" t="s">
        <v>27</v>
      </c>
      <c r="N525" s="12" t="s">
        <v>27</v>
      </c>
      <c r="O525" s="12" t="s">
        <v>27</v>
      </c>
      <c r="P525" s="12" t="s">
        <v>27</v>
      </c>
      <c r="Q525" s="12">
        <v>1</v>
      </c>
      <c r="R525" s="12">
        <v>0</v>
      </c>
      <c r="S525" s="33">
        <v>200</v>
      </c>
      <c r="T525" s="12">
        <v>1</v>
      </c>
      <c r="U525" s="10" t="s">
        <v>21069</v>
      </c>
      <c r="V525" s="19">
        <f t="shared" si="8"/>
        <v>2.4</v>
      </c>
      <c r="W525" s="12"/>
      <c r="X525" s="12"/>
    </row>
    <row r="526" spans="1:24" x14ac:dyDescent="0.25">
      <c r="A526" s="12">
        <v>307560</v>
      </c>
      <c r="B526" s="14" t="s">
        <v>9018</v>
      </c>
      <c r="C526" s="12">
        <v>1</v>
      </c>
      <c r="D526" s="12" t="str">
        <f>VLOOKUP(C526,Country!$A$1:$B$16,2)</f>
        <v>India</v>
      </c>
      <c r="E526" s="14" t="s">
        <v>824</v>
      </c>
      <c r="F526" s="12" t="s">
        <v>9019</v>
      </c>
      <c r="G526" s="12" t="s">
        <v>3801</v>
      </c>
      <c r="H526" s="12" t="s">
        <v>3802</v>
      </c>
      <c r="I526" s="12">
        <v>77.1064559</v>
      </c>
      <c r="J526" s="12">
        <v>28.642357799999999</v>
      </c>
      <c r="K526" s="12" t="s">
        <v>406</v>
      </c>
      <c r="L526" s="12" t="s">
        <v>208</v>
      </c>
      <c r="M526" s="12" t="s">
        <v>27</v>
      </c>
      <c r="N526" s="12" t="s">
        <v>27</v>
      </c>
      <c r="O526" s="12" t="s">
        <v>27</v>
      </c>
      <c r="P526" s="12" t="s">
        <v>27</v>
      </c>
      <c r="Q526" s="12">
        <v>1</v>
      </c>
      <c r="R526" s="12">
        <v>0</v>
      </c>
      <c r="S526" s="33">
        <v>200</v>
      </c>
      <c r="T526" s="12">
        <v>1</v>
      </c>
      <c r="U526" s="10" t="s">
        <v>21070</v>
      </c>
      <c r="V526" s="19">
        <f t="shared" si="8"/>
        <v>2.4</v>
      </c>
      <c r="W526" s="12"/>
      <c r="X526" s="12"/>
    </row>
    <row r="527" spans="1:24" x14ac:dyDescent="0.25">
      <c r="A527" s="12">
        <v>313127</v>
      </c>
      <c r="B527" s="14" t="s">
        <v>5309</v>
      </c>
      <c r="C527" s="12">
        <v>1</v>
      </c>
      <c r="D527" s="12" t="str">
        <f>VLOOKUP(C527,Country!$A$1:$B$16,2)</f>
        <v>India</v>
      </c>
      <c r="E527" s="14" t="s">
        <v>824</v>
      </c>
      <c r="F527" s="12" t="s">
        <v>9086</v>
      </c>
      <c r="G527" s="12" t="s">
        <v>1770</v>
      </c>
      <c r="H527" s="12" t="s">
        <v>1771</v>
      </c>
      <c r="I527" s="12">
        <v>77.181990999999996</v>
      </c>
      <c r="J527" s="12">
        <v>28.564740400000002</v>
      </c>
      <c r="K527" s="12" t="s">
        <v>9087</v>
      </c>
      <c r="L527" s="12" t="s">
        <v>208</v>
      </c>
      <c r="M527" s="12" t="s">
        <v>27</v>
      </c>
      <c r="N527" s="12" t="s">
        <v>27</v>
      </c>
      <c r="O527" s="12" t="s">
        <v>27</v>
      </c>
      <c r="P527" s="12" t="s">
        <v>27</v>
      </c>
      <c r="Q527" s="12">
        <v>1</v>
      </c>
      <c r="R527" s="12">
        <v>0</v>
      </c>
      <c r="S527" s="33">
        <v>200</v>
      </c>
      <c r="T527" s="12">
        <v>1</v>
      </c>
      <c r="U527" s="10" t="s">
        <v>21071</v>
      </c>
      <c r="V527" s="19">
        <f t="shared" si="8"/>
        <v>2.4</v>
      </c>
      <c r="W527" s="12"/>
      <c r="X527" s="12"/>
    </row>
    <row r="528" spans="1:24" x14ac:dyDescent="0.25">
      <c r="A528" s="12">
        <v>18128881</v>
      </c>
      <c r="B528" s="14" t="s">
        <v>7002</v>
      </c>
      <c r="C528" s="12">
        <v>1</v>
      </c>
      <c r="D528" s="12" t="str">
        <f>VLOOKUP(C528,Country!$A$1:$B$16,2)</f>
        <v>India</v>
      </c>
      <c r="E528" s="14" t="s">
        <v>824</v>
      </c>
      <c r="F528" s="12" t="s">
        <v>7003</v>
      </c>
      <c r="G528" s="12" t="s">
        <v>1067</v>
      </c>
      <c r="H528" s="12" t="s">
        <v>1068</v>
      </c>
      <c r="I528" s="12">
        <v>77.322119799999996</v>
      </c>
      <c r="J528" s="12">
        <v>28.676643899999998</v>
      </c>
      <c r="K528" s="12" t="s">
        <v>207</v>
      </c>
      <c r="L528" s="12" t="s">
        <v>208</v>
      </c>
      <c r="M528" s="12" t="s">
        <v>27</v>
      </c>
      <c r="N528" s="12" t="s">
        <v>27</v>
      </c>
      <c r="O528" s="12" t="s">
        <v>27</v>
      </c>
      <c r="P528" s="12" t="s">
        <v>27</v>
      </c>
      <c r="Q528" s="12">
        <v>1</v>
      </c>
      <c r="R528" s="12">
        <v>0</v>
      </c>
      <c r="S528" s="33">
        <v>200</v>
      </c>
      <c r="T528" s="12">
        <v>1</v>
      </c>
      <c r="U528" s="10" t="s">
        <v>20965</v>
      </c>
      <c r="V528" s="19">
        <f t="shared" si="8"/>
        <v>2.4</v>
      </c>
      <c r="W528" s="12"/>
      <c r="X528" s="12"/>
    </row>
    <row r="529" spans="1:24" x14ac:dyDescent="0.25">
      <c r="A529" s="12">
        <v>18421474</v>
      </c>
      <c r="B529" s="14" t="s">
        <v>7214</v>
      </c>
      <c r="C529" s="12">
        <v>1</v>
      </c>
      <c r="D529" s="12" t="str">
        <f>VLOOKUP(C529,Country!$A$1:$B$16,2)</f>
        <v>India</v>
      </c>
      <c r="E529" s="14" t="s">
        <v>824</v>
      </c>
      <c r="F529" s="12" t="s">
        <v>7215</v>
      </c>
      <c r="G529" s="12" t="s">
        <v>1395</v>
      </c>
      <c r="H529" s="12" t="s">
        <v>1396</v>
      </c>
      <c r="I529" s="12">
        <v>77.282146699999998</v>
      </c>
      <c r="J529" s="12">
        <v>28.655136899999999</v>
      </c>
      <c r="K529" s="12" t="s">
        <v>1238</v>
      </c>
      <c r="L529" s="12" t="s">
        <v>208</v>
      </c>
      <c r="M529" s="12" t="s">
        <v>27</v>
      </c>
      <c r="N529" s="12" t="s">
        <v>27</v>
      </c>
      <c r="O529" s="12" t="s">
        <v>27</v>
      </c>
      <c r="P529" s="12" t="s">
        <v>27</v>
      </c>
      <c r="Q529" s="12">
        <v>1</v>
      </c>
      <c r="R529" s="12">
        <v>0</v>
      </c>
      <c r="S529" s="33">
        <v>200</v>
      </c>
      <c r="T529" s="12">
        <v>1</v>
      </c>
      <c r="U529" s="10" t="s">
        <v>21072</v>
      </c>
      <c r="V529" s="19">
        <f t="shared" si="8"/>
        <v>2.4</v>
      </c>
      <c r="W529" s="12"/>
      <c r="X529" s="12"/>
    </row>
    <row r="530" spans="1:24" x14ac:dyDescent="0.25">
      <c r="A530" s="12">
        <v>301786</v>
      </c>
      <c r="B530" s="14" t="s">
        <v>7392</v>
      </c>
      <c r="C530" s="12">
        <v>1</v>
      </c>
      <c r="D530" s="12" t="str">
        <f>VLOOKUP(C530,Country!$A$1:$B$16,2)</f>
        <v>India</v>
      </c>
      <c r="E530" s="14" t="s">
        <v>824</v>
      </c>
      <c r="F530" s="12" t="s">
        <v>7393</v>
      </c>
      <c r="G530" s="12" t="s">
        <v>1670</v>
      </c>
      <c r="H530" s="12" t="s">
        <v>1671</v>
      </c>
      <c r="I530" s="12">
        <v>77.100859999999997</v>
      </c>
      <c r="J530" s="12">
        <v>28.597615000000001</v>
      </c>
      <c r="K530" s="12" t="s">
        <v>207</v>
      </c>
      <c r="L530" s="12" t="s">
        <v>208</v>
      </c>
      <c r="M530" s="12" t="s">
        <v>27</v>
      </c>
      <c r="N530" s="12" t="s">
        <v>27</v>
      </c>
      <c r="O530" s="12" t="s">
        <v>27</v>
      </c>
      <c r="P530" s="12" t="s">
        <v>27</v>
      </c>
      <c r="Q530" s="12">
        <v>1</v>
      </c>
      <c r="R530" s="12">
        <v>0</v>
      </c>
      <c r="S530" s="33">
        <v>200</v>
      </c>
      <c r="T530" s="12">
        <v>1</v>
      </c>
      <c r="U530" s="10" t="s">
        <v>21073</v>
      </c>
      <c r="V530" s="19">
        <f t="shared" si="8"/>
        <v>2.4</v>
      </c>
      <c r="W530" s="12"/>
      <c r="X530" s="12"/>
    </row>
    <row r="531" spans="1:24" x14ac:dyDescent="0.25">
      <c r="A531" s="12">
        <v>18429149</v>
      </c>
      <c r="B531" s="14" t="s">
        <v>7604</v>
      </c>
      <c r="C531" s="12">
        <v>1</v>
      </c>
      <c r="D531" s="12" t="str">
        <f>VLOOKUP(C531,Country!$A$1:$B$16,2)</f>
        <v>India</v>
      </c>
      <c r="E531" s="14" t="s">
        <v>824</v>
      </c>
      <c r="F531" s="12" t="s">
        <v>7605</v>
      </c>
      <c r="G531" s="12" t="s">
        <v>1969</v>
      </c>
      <c r="H531" s="12" t="s">
        <v>1970</v>
      </c>
      <c r="I531" s="12">
        <v>77.105592099999996</v>
      </c>
      <c r="J531" s="12">
        <v>28.639391400000001</v>
      </c>
      <c r="K531" s="12" t="s">
        <v>597</v>
      </c>
      <c r="L531" s="12" t="s">
        <v>208</v>
      </c>
      <c r="M531" s="12" t="s">
        <v>27</v>
      </c>
      <c r="N531" s="12" t="s">
        <v>27</v>
      </c>
      <c r="O531" s="12" t="s">
        <v>27</v>
      </c>
      <c r="P531" s="12" t="s">
        <v>27</v>
      </c>
      <c r="Q531" s="12">
        <v>1</v>
      </c>
      <c r="R531" s="12">
        <v>0</v>
      </c>
      <c r="S531" s="33">
        <v>200</v>
      </c>
      <c r="T531" s="12">
        <v>1</v>
      </c>
      <c r="U531" s="10" t="s">
        <v>20954</v>
      </c>
      <c r="V531" s="19">
        <f t="shared" si="8"/>
        <v>2.4</v>
      </c>
      <c r="W531" s="12"/>
      <c r="X531" s="12"/>
    </row>
    <row r="532" spans="1:24" x14ac:dyDescent="0.25">
      <c r="A532" s="12">
        <v>18420428</v>
      </c>
      <c r="B532" s="14" t="s">
        <v>7716</v>
      </c>
      <c r="C532" s="12">
        <v>1</v>
      </c>
      <c r="D532" s="12" t="str">
        <f>VLOOKUP(C532,Country!$A$1:$B$16,2)</f>
        <v>India</v>
      </c>
      <c r="E532" s="14" t="s">
        <v>824</v>
      </c>
      <c r="F532" s="12" t="s">
        <v>7717</v>
      </c>
      <c r="G532" s="12" t="s">
        <v>2100</v>
      </c>
      <c r="H532" s="12" t="s">
        <v>2101</v>
      </c>
      <c r="I532" s="12">
        <v>77.318226769999995</v>
      </c>
      <c r="J532" s="12">
        <v>28.667041000000001</v>
      </c>
      <c r="K532" s="12" t="s">
        <v>207</v>
      </c>
      <c r="L532" s="12" t="s">
        <v>208</v>
      </c>
      <c r="M532" s="12" t="s">
        <v>27</v>
      </c>
      <c r="N532" s="12" t="s">
        <v>27</v>
      </c>
      <c r="O532" s="12" t="s">
        <v>27</v>
      </c>
      <c r="P532" s="12" t="s">
        <v>27</v>
      </c>
      <c r="Q532" s="12">
        <v>1</v>
      </c>
      <c r="R532" s="12">
        <v>0</v>
      </c>
      <c r="S532" s="33">
        <v>200</v>
      </c>
      <c r="T532" s="12">
        <v>1</v>
      </c>
      <c r="U532" s="10" t="s">
        <v>21074</v>
      </c>
      <c r="V532" s="19">
        <f t="shared" ref="V532:V595" si="9">S532*0.012</f>
        <v>2.4</v>
      </c>
      <c r="W532" s="12"/>
      <c r="X532" s="12"/>
    </row>
    <row r="533" spans="1:24" x14ac:dyDescent="0.25">
      <c r="A533" s="12">
        <v>18354330</v>
      </c>
      <c r="B533" s="14" t="s">
        <v>5298</v>
      </c>
      <c r="C533" s="12">
        <v>1</v>
      </c>
      <c r="D533" s="12" t="str">
        <f>VLOOKUP(C533,Country!$A$1:$B$16,2)</f>
        <v>India</v>
      </c>
      <c r="E533" s="14" t="s">
        <v>824</v>
      </c>
      <c r="F533" s="12" t="s">
        <v>5299</v>
      </c>
      <c r="G533" s="12" t="s">
        <v>1162</v>
      </c>
      <c r="H533" s="12" t="s">
        <v>1163</v>
      </c>
      <c r="I533" s="12">
        <v>77.202433220000003</v>
      </c>
      <c r="J533" s="12">
        <v>28.558979399999998</v>
      </c>
      <c r="K533" s="12" t="s">
        <v>207</v>
      </c>
      <c r="L533" s="12" t="s">
        <v>208</v>
      </c>
      <c r="M533" s="12" t="s">
        <v>27</v>
      </c>
      <c r="N533" s="12" t="s">
        <v>27</v>
      </c>
      <c r="O533" s="12" t="s">
        <v>27</v>
      </c>
      <c r="P533" s="12" t="s">
        <v>27</v>
      </c>
      <c r="Q533" s="12">
        <v>1</v>
      </c>
      <c r="R533" s="12">
        <v>0</v>
      </c>
      <c r="S533" s="33">
        <v>200</v>
      </c>
      <c r="T533" s="12">
        <v>1</v>
      </c>
      <c r="U533" s="10" t="s">
        <v>21075</v>
      </c>
      <c r="V533" s="19">
        <f t="shared" si="9"/>
        <v>2.4</v>
      </c>
      <c r="W533" s="12"/>
      <c r="X533" s="12"/>
    </row>
    <row r="534" spans="1:24" x14ac:dyDescent="0.25">
      <c r="A534" s="12">
        <v>18472689</v>
      </c>
      <c r="B534" s="14" t="s">
        <v>5411</v>
      </c>
      <c r="C534" s="12">
        <v>1</v>
      </c>
      <c r="D534" s="12" t="str">
        <f>VLOOKUP(C534,Country!$A$1:$B$16,2)</f>
        <v>India</v>
      </c>
      <c r="E534" s="14" t="s">
        <v>824</v>
      </c>
      <c r="F534" s="12" t="s">
        <v>5412</v>
      </c>
      <c r="G534" s="12" t="s">
        <v>5413</v>
      </c>
      <c r="H534" s="12" t="s">
        <v>5414</v>
      </c>
      <c r="I534" s="12">
        <v>77.191888199999994</v>
      </c>
      <c r="J534" s="12">
        <v>28.528098700000001</v>
      </c>
      <c r="K534" s="12" t="s">
        <v>207</v>
      </c>
      <c r="L534" s="12" t="s">
        <v>208</v>
      </c>
      <c r="M534" s="12" t="s">
        <v>27</v>
      </c>
      <c r="N534" s="12" t="s">
        <v>27</v>
      </c>
      <c r="O534" s="12" t="s">
        <v>27</v>
      </c>
      <c r="P534" s="12" t="s">
        <v>27</v>
      </c>
      <c r="Q534" s="12">
        <v>1</v>
      </c>
      <c r="R534" s="12">
        <v>0</v>
      </c>
      <c r="S534" s="33">
        <v>200</v>
      </c>
      <c r="T534" s="12">
        <v>1</v>
      </c>
      <c r="U534" s="10" t="s">
        <v>21076</v>
      </c>
      <c r="V534" s="19">
        <f t="shared" si="9"/>
        <v>2.4</v>
      </c>
      <c r="W534" s="12"/>
      <c r="X534" s="12"/>
    </row>
    <row r="535" spans="1:24" x14ac:dyDescent="0.25">
      <c r="A535" s="12">
        <v>18451144</v>
      </c>
      <c r="B535" s="14" t="s">
        <v>5525</v>
      </c>
      <c r="C535" s="12">
        <v>1</v>
      </c>
      <c r="D535" s="12" t="str">
        <f>VLOOKUP(C535,Country!$A$1:$B$16,2)</f>
        <v>India</v>
      </c>
      <c r="E535" s="14" t="s">
        <v>824</v>
      </c>
      <c r="F535" s="12" t="s">
        <v>5526</v>
      </c>
      <c r="G535" s="12" t="s">
        <v>1556</v>
      </c>
      <c r="H535" s="12" t="s">
        <v>1557</v>
      </c>
      <c r="I535" s="12">
        <v>77.142458899999994</v>
      </c>
      <c r="J535" s="12">
        <v>28.658598699999999</v>
      </c>
      <c r="K535" s="12" t="s">
        <v>207</v>
      </c>
      <c r="L535" s="12" t="s">
        <v>208</v>
      </c>
      <c r="M535" s="12" t="s">
        <v>27</v>
      </c>
      <c r="N535" s="12" t="s">
        <v>27</v>
      </c>
      <c r="O535" s="12" t="s">
        <v>27</v>
      </c>
      <c r="P535" s="12" t="s">
        <v>27</v>
      </c>
      <c r="Q535" s="12">
        <v>1</v>
      </c>
      <c r="R535" s="12">
        <v>0</v>
      </c>
      <c r="S535" s="33">
        <v>200</v>
      </c>
      <c r="T535" s="12">
        <v>1</v>
      </c>
      <c r="U535" s="10" t="s">
        <v>21077</v>
      </c>
      <c r="V535" s="19">
        <f t="shared" si="9"/>
        <v>2.4</v>
      </c>
      <c r="W535" s="12"/>
      <c r="X535" s="12"/>
    </row>
    <row r="536" spans="1:24" x14ac:dyDescent="0.25">
      <c r="A536" s="12">
        <v>18431998</v>
      </c>
      <c r="B536" s="14" t="s">
        <v>5537</v>
      </c>
      <c r="C536" s="12">
        <v>1</v>
      </c>
      <c r="D536" s="12" t="str">
        <f>VLOOKUP(C536,Country!$A$1:$B$16,2)</f>
        <v>India</v>
      </c>
      <c r="E536" s="14" t="s">
        <v>824</v>
      </c>
      <c r="F536" s="12" t="s">
        <v>5538</v>
      </c>
      <c r="G536" s="12" t="s">
        <v>1599</v>
      </c>
      <c r="H536" s="12" t="s">
        <v>1600</v>
      </c>
      <c r="I536" s="12">
        <v>76.9856999</v>
      </c>
      <c r="J536" s="12">
        <v>28.613040900000001</v>
      </c>
      <c r="K536" s="12" t="s">
        <v>1216</v>
      </c>
      <c r="L536" s="12" t="s">
        <v>208</v>
      </c>
      <c r="M536" s="12" t="s">
        <v>27</v>
      </c>
      <c r="N536" s="12" t="s">
        <v>27</v>
      </c>
      <c r="O536" s="12" t="s">
        <v>27</v>
      </c>
      <c r="P536" s="12" t="s">
        <v>27</v>
      </c>
      <c r="Q536" s="12">
        <v>1</v>
      </c>
      <c r="R536" s="12">
        <v>0</v>
      </c>
      <c r="S536" s="33">
        <v>200</v>
      </c>
      <c r="T536" s="12">
        <v>1</v>
      </c>
      <c r="U536" s="10" t="s">
        <v>21078</v>
      </c>
      <c r="V536" s="19">
        <f t="shared" si="9"/>
        <v>2.4</v>
      </c>
      <c r="W536" s="12"/>
      <c r="X536" s="12"/>
    </row>
    <row r="537" spans="1:24" x14ac:dyDescent="0.25">
      <c r="A537" s="12">
        <v>18430576</v>
      </c>
      <c r="B537" s="14" t="s">
        <v>5539</v>
      </c>
      <c r="C537" s="12">
        <v>1</v>
      </c>
      <c r="D537" s="12" t="str">
        <f>VLOOKUP(C537,Country!$A$1:$B$16,2)</f>
        <v>India</v>
      </c>
      <c r="E537" s="14" t="s">
        <v>824</v>
      </c>
      <c r="F537" s="12" t="s">
        <v>5540</v>
      </c>
      <c r="G537" s="12" t="s">
        <v>1599</v>
      </c>
      <c r="H537" s="12" t="s">
        <v>1600</v>
      </c>
      <c r="I537" s="12">
        <v>76.993457000000006</v>
      </c>
      <c r="J537" s="12">
        <v>28.590548399999999</v>
      </c>
      <c r="K537" s="12" t="s">
        <v>227</v>
      </c>
      <c r="L537" s="12" t="s">
        <v>208</v>
      </c>
      <c r="M537" s="12" t="s">
        <v>27</v>
      </c>
      <c r="N537" s="12" t="s">
        <v>27</v>
      </c>
      <c r="O537" s="12" t="s">
        <v>27</v>
      </c>
      <c r="P537" s="12" t="s">
        <v>27</v>
      </c>
      <c r="Q537" s="12">
        <v>1</v>
      </c>
      <c r="R537" s="12">
        <v>0</v>
      </c>
      <c r="S537" s="33">
        <v>200</v>
      </c>
      <c r="T537" s="12">
        <v>1</v>
      </c>
      <c r="U537" s="10" t="s">
        <v>21079</v>
      </c>
      <c r="V537" s="19">
        <f t="shared" si="9"/>
        <v>2.4</v>
      </c>
      <c r="W537" s="12"/>
      <c r="X537" s="12"/>
    </row>
    <row r="538" spans="1:24" x14ac:dyDescent="0.25">
      <c r="A538" s="12">
        <v>18462571</v>
      </c>
      <c r="B538" s="14" t="s">
        <v>5557</v>
      </c>
      <c r="C538" s="12">
        <v>1</v>
      </c>
      <c r="D538" s="12" t="str">
        <f>VLOOKUP(C538,Country!$A$1:$B$16,2)</f>
        <v>India</v>
      </c>
      <c r="E538" s="14" t="s">
        <v>824</v>
      </c>
      <c r="F538" s="12" t="s">
        <v>5558</v>
      </c>
      <c r="G538" s="12" t="s">
        <v>1632</v>
      </c>
      <c r="H538" s="12" t="s">
        <v>1633</v>
      </c>
      <c r="I538" s="12">
        <v>77.1357857</v>
      </c>
      <c r="J538" s="12">
        <v>28.622309600000001</v>
      </c>
      <c r="K538" s="12" t="s">
        <v>533</v>
      </c>
      <c r="L538" s="12" t="s">
        <v>208</v>
      </c>
      <c r="M538" s="12" t="s">
        <v>27</v>
      </c>
      <c r="N538" s="12" t="s">
        <v>27</v>
      </c>
      <c r="O538" s="12" t="s">
        <v>27</v>
      </c>
      <c r="P538" s="12" t="s">
        <v>27</v>
      </c>
      <c r="Q538" s="12">
        <v>1</v>
      </c>
      <c r="R538" s="12">
        <v>0</v>
      </c>
      <c r="S538" s="33">
        <v>200</v>
      </c>
      <c r="T538" s="12">
        <v>1</v>
      </c>
      <c r="U538" s="10" t="s">
        <v>21080</v>
      </c>
      <c r="V538" s="19">
        <f t="shared" si="9"/>
        <v>2.4</v>
      </c>
      <c r="W538" s="12"/>
      <c r="X538" s="12"/>
    </row>
    <row r="539" spans="1:24" x14ac:dyDescent="0.25">
      <c r="A539" s="12">
        <v>306657</v>
      </c>
      <c r="B539" s="14" t="s">
        <v>5626</v>
      </c>
      <c r="C539" s="12">
        <v>1</v>
      </c>
      <c r="D539" s="12" t="str">
        <f>VLOOKUP(C539,Country!$A$1:$B$16,2)</f>
        <v>India</v>
      </c>
      <c r="E539" s="14" t="s">
        <v>824</v>
      </c>
      <c r="F539" s="12" t="s">
        <v>3821</v>
      </c>
      <c r="G539" s="12" t="s">
        <v>1670</v>
      </c>
      <c r="H539" s="12" t="s">
        <v>1671</v>
      </c>
      <c r="I539" s="12">
        <v>77.068668000000002</v>
      </c>
      <c r="J539" s="12">
        <v>28.604047699999999</v>
      </c>
      <c r="K539" s="12" t="s">
        <v>45</v>
      </c>
      <c r="L539" s="12" t="s">
        <v>208</v>
      </c>
      <c r="M539" s="12" t="s">
        <v>27</v>
      </c>
      <c r="N539" s="12" t="s">
        <v>27</v>
      </c>
      <c r="O539" s="12" t="s">
        <v>27</v>
      </c>
      <c r="P539" s="12" t="s">
        <v>27</v>
      </c>
      <c r="Q539" s="12">
        <v>1</v>
      </c>
      <c r="R539" s="12">
        <v>0</v>
      </c>
      <c r="S539" s="33">
        <v>200</v>
      </c>
      <c r="T539" s="12">
        <v>1</v>
      </c>
      <c r="U539" s="10" t="s">
        <v>21081</v>
      </c>
      <c r="V539" s="19">
        <f t="shared" si="9"/>
        <v>2.4</v>
      </c>
      <c r="W539" s="12"/>
      <c r="X539" s="12"/>
    </row>
    <row r="540" spans="1:24" x14ac:dyDescent="0.25">
      <c r="A540" s="12">
        <v>18486866</v>
      </c>
      <c r="B540" s="14" t="s">
        <v>1168</v>
      </c>
      <c r="C540" s="12">
        <v>1</v>
      </c>
      <c r="D540" s="12" t="str">
        <f>VLOOKUP(C540,Country!$A$1:$B$16,2)</f>
        <v>India</v>
      </c>
      <c r="E540" s="14" t="s">
        <v>824</v>
      </c>
      <c r="F540" s="12" t="s">
        <v>5705</v>
      </c>
      <c r="G540" s="12" t="s">
        <v>1770</v>
      </c>
      <c r="H540" s="12" t="s">
        <v>1771</v>
      </c>
      <c r="I540" s="12">
        <v>77.176240300000003</v>
      </c>
      <c r="J540" s="12">
        <v>28.565983299999999</v>
      </c>
      <c r="K540" s="12" t="s">
        <v>5706</v>
      </c>
      <c r="L540" s="12" t="s">
        <v>208</v>
      </c>
      <c r="M540" s="12" t="s">
        <v>27</v>
      </c>
      <c r="N540" s="12" t="s">
        <v>27</v>
      </c>
      <c r="O540" s="12" t="s">
        <v>27</v>
      </c>
      <c r="P540" s="12" t="s">
        <v>27</v>
      </c>
      <c r="Q540" s="12">
        <v>1</v>
      </c>
      <c r="R540" s="12">
        <v>0</v>
      </c>
      <c r="S540" s="33">
        <v>200</v>
      </c>
      <c r="T540" s="12">
        <v>1</v>
      </c>
      <c r="U540" s="10" t="s">
        <v>21082</v>
      </c>
      <c r="V540" s="19">
        <f t="shared" si="9"/>
        <v>2.4</v>
      </c>
      <c r="W540" s="12"/>
      <c r="X540" s="12"/>
    </row>
    <row r="541" spans="1:24" x14ac:dyDescent="0.25">
      <c r="A541" s="12">
        <v>18447302</v>
      </c>
      <c r="B541" s="14" t="s">
        <v>3486</v>
      </c>
      <c r="C541" s="12">
        <v>1</v>
      </c>
      <c r="D541" s="12" t="str">
        <f>VLOOKUP(C541,Country!$A$1:$B$16,2)</f>
        <v>India</v>
      </c>
      <c r="E541" s="14" t="s">
        <v>824</v>
      </c>
      <c r="F541" s="12" t="s">
        <v>3487</v>
      </c>
      <c r="G541" s="12" t="s">
        <v>1278</v>
      </c>
      <c r="H541" s="12" t="s">
        <v>1279</v>
      </c>
      <c r="I541" s="12">
        <v>77.2569041</v>
      </c>
      <c r="J541" s="12">
        <v>28.574476799999999</v>
      </c>
      <c r="K541" s="12" t="s">
        <v>3488</v>
      </c>
      <c r="L541" s="12" t="s">
        <v>208</v>
      </c>
      <c r="M541" s="12" t="s">
        <v>27</v>
      </c>
      <c r="N541" s="12" t="s">
        <v>27</v>
      </c>
      <c r="O541" s="12" t="s">
        <v>27</v>
      </c>
      <c r="P541" s="12" t="s">
        <v>27</v>
      </c>
      <c r="Q541" s="12">
        <v>1</v>
      </c>
      <c r="R541" s="12">
        <v>0</v>
      </c>
      <c r="S541" s="33">
        <v>200</v>
      </c>
      <c r="T541" s="12">
        <v>1</v>
      </c>
      <c r="U541" s="10" t="s">
        <v>21083</v>
      </c>
      <c r="V541" s="19">
        <f t="shared" si="9"/>
        <v>2.4</v>
      </c>
      <c r="W541" s="12"/>
      <c r="X541" s="12"/>
    </row>
    <row r="542" spans="1:24" x14ac:dyDescent="0.25">
      <c r="A542" s="12">
        <v>18486879</v>
      </c>
      <c r="B542" s="14" t="s">
        <v>3696</v>
      </c>
      <c r="C542" s="12">
        <v>1</v>
      </c>
      <c r="D542" s="12" t="str">
        <f>VLOOKUP(C542,Country!$A$1:$B$16,2)</f>
        <v>India</v>
      </c>
      <c r="E542" s="14" t="s">
        <v>824</v>
      </c>
      <c r="F542" s="12" t="s">
        <v>3697</v>
      </c>
      <c r="G542" s="12" t="s">
        <v>483</v>
      </c>
      <c r="H542" s="12" t="s">
        <v>1532</v>
      </c>
      <c r="I542" s="12">
        <v>77.160367199999996</v>
      </c>
      <c r="J542" s="12">
        <v>28.497583500000001</v>
      </c>
      <c r="K542" s="12" t="s">
        <v>3698</v>
      </c>
      <c r="L542" s="12" t="s">
        <v>208</v>
      </c>
      <c r="M542" s="12" t="s">
        <v>27</v>
      </c>
      <c r="N542" s="12" t="s">
        <v>27</v>
      </c>
      <c r="O542" s="12" t="s">
        <v>27</v>
      </c>
      <c r="P542" s="12" t="s">
        <v>27</v>
      </c>
      <c r="Q542" s="12">
        <v>1</v>
      </c>
      <c r="R542" s="12">
        <v>0</v>
      </c>
      <c r="S542" s="33">
        <v>200</v>
      </c>
      <c r="T542" s="12">
        <v>1</v>
      </c>
      <c r="U542" s="10" t="s">
        <v>21084</v>
      </c>
      <c r="V542" s="19">
        <f t="shared" si="9"/>
        <v>2.4</v>
      </c>
      <c r="W542" s="12"/>
      <c r="X542" s="12"/>
    </row>
    <row r="543" spans="1:24" x14ac:dyDescent="0.25">
      <c r="A543" s="12">
        <v>18313125</v>
      </c>
      <c r="B543" s="14" t="s">
        <v>3754</v>
      </c>
      <c r="C543" s="12">
        <v>1</v>
      </c>
      <c r="D543" s="12" t="str">
        <f>VLOOKUP(C543,Country!$A$1:$B$16,2)</f>
        <v>India</v>
      </c>
      <c r="E543" s="14" t="s">
        <v>824</v>
      </c>
      <c r="F543" s="12" t="s">
        <v>3755</v>
      </c>
      <c r="G543" s="12" t="s">
        <v>1599</v>
      </c>
      <c r="H543" s="12" t="s">
        <v>1600</v>
      </c>
      <c r="I543" s="12">
        <v>76.962124399999993</v>
      </c>
      <c r="J543" s="12">
        <v>28.636080799999998</v>
      </c>
      <c r="K543" s="12" t="s">
        <v>1910</v>
      </c>
      <c r="L543" s="12" t="s">
        <v>208</v>
      </c>
      <c r="M543" s="12" t="s">
        <v>27</v>
      </c>
      <c r="N543" s="12" t="s">
        <v>27</v>
      </c>
      <c r="O543" s="12" t="s">
        <v>27</v>
      </c>
      <c r="P543" s="12" t="s">
        <v>27</v>
      </c>
      <c r="Q543" s="12">
        <v>1</v>
      </c>
      <c r="R543" s="12">
        <v>0</v>
      </c>
      <c r="S543" s="33">
        <v>200</v>
      </c>
      <c r="T543" s="12">
        <v>1</v>
      </c>
      <c r="U543" s="10" t="s">
        <v>21085</v>
      </c>
      <c r="V543" s="19">
        <f t="shared" si="9"/>
        <v>2.4</v>
      </c>
      <c r="W543" s="12"/>
      <c r="X543" s="12"/>
    </row>
    <row r="544" spans="1:24" x14ac:dyDescent="0.25">
      <c r="A544" s="12">
        <v>312161</v>
      </c>
      <c r="B544" s="14" t="s">
        <v>3815</v>
      </c>
      <c r="C544" s="12">
        <v>1</v>
      </c>
      <c r="D544" s="12" t="str">
        <f>VLOOKUP(C544,Country!$A$1:$B$16,2)</f>
        <v>India</v>
      </c>
      <c r="E544" s="14" t="s">
        <v>824</v>
      </c>
      <c r="F544" s="12" t="s">
        <v>3816</v>
      </c>
      <c r="G544" s="12" t="s">
        <v>1670</v>
      </c>
      <c r="H544" s="12" t="s">
        <v>1671</v>
      </c>
      <c r="I544" s="12">
        <v>77.091004100000006</v>
      </c>
      <c r="J544" s="12">
        <v>28.588500100000001</v>
      </c>
      <c r="K544" s="12" t="s">
        <v>3817</v>
      </c>
      <c r="L544" s="12" t="s">
        <v>208</v>
      </c>
      <c r="M544" s="12" t="s">
        <v>27</v>
      </c>
      <c r="N544" s="12" t="s">
        <v>27</v>
      </c>
      <c r="O544" s="12" t="s">
        <v>27</v>
      </c>
      <c r="P544" s="12" t="s">
        <v>27</v>
      </c>
      <c r="Q544" s="12">
        <v>1</v>
      </c>
      <c r="R544" s="12">
        <v>0</v>
      </c>
      <c r="S544" s="33">
        <v>200</v>
      </c>
      <c r="T544" s="12">
        <v>1</v>
      </c>
      <c r="U544" s="10" t="s">
        <v>21086</v>
      </c>
      <c r="V544" s="19">
        <f t="shared" si="9"/>
        <v>2.4</v>
      </c>
      <c r="W544" s="12"/>
      <c r="X544" s="12"/>
    </row>
    <row r="545" spans="1:24" x14ac:dyDescent="0.25">
      <c r="A545" s="12">
        <v>308832</v>
      </c>
      <c r="B545" s="14" t="s">
        <v>3852</v>
      </c>
      <c r="C545" s="12">
        <v>1</v>
      </c>
      <c r="D545" s="12" t="str">
        <f>VLOOKUP(C545,Country!$A$1:$B$16,2)</f>
        <v>India</v>
      </c>
      <c r="E545" s="14" t="s">
        <v>824</v>
      </c>
      <c r="F545" s="12" t="s">
        <v>3853</v>
      </c>
      <c r="G545" s="12" t="s">
        <v>1731</v>
      </c>
      <c r="H545" s="12" t="s">
        <v>1732</v>
      </c>
      <c r="I545" s="12">
        <v>77.290953500000001</v>
      </c>
      <c r="J545" s="12">
        <v>28.634276700000001</v>
      </c>
      <c r="K545" s="12" t="s">
        <v>2274</v>
      </c>
      <c r="L545" s="12" t="s">
        <v>208</v>
      </c>
      <c r="M545" s="12" t="s">
        <v>27</v>
      </c>
      <c r="N545" s="12" t="s">
        <v>27</v>
      </c>
      <c r="O545" s="12" t="s">
        <v>27</v>
      </c>
      <c r="P545" s="12" t="s">
        <v>27</v>
      </c>
      <c r="Q545" s="12">
        <v>1</v>
      </c>
      <c r="R545" s="12">
        <v>0</v>
      </c>
      <c r="S545" s="33">
        <v>200</v>
      </c>
      <c r="T545" s="12">
        <v>1</v>
      </c>
      <c r="U545" s="10" t="s">
        <v>21087</v>
      </c>
      <c r="V545" s="19">
        <f t="shared" si="9"/>
        <v>2.4</v>
      </c>
      <c r="W545" s="12"/>
      <c r="X545" s="12"/>
    </row>
    <row r="546" spans="1:24" x14ac:dyDescent="0.25">
      <c r="A546" s="12">
        <v>18449638</v>
      </c>
      <c r="B546" s="14" t="s">
        <v>1030</v>
      </c>
      <c r="C546" s="12">
        <v>1</v>
      </c>
      <c r="D546" s="12" t="str">
        <f>VLOOKUP(C546,Country!$A$1:$B$16,2)</f>
        <v>India</v>
      </c>
      <c r="E546" s="14" t="s">
        <v>824</v>
      </c>
      <c r="F546" s="12" t="s">
        <v>1031</v>
      </c>
      <c r="G546" s="12" t="s">
        <v>1022</v>
      </c>
      <c r="H546" s="12" t="s">
        <v>1023</v>
      </c>
      <c r="I546" s="12">
        <v>77.235813300000004</v>
      </c>
      <c r="J546" s="12">
        <v>28.641303400000002</v>
      </c>
      <c r="K546" s="12" t="s">
        <v>207</v>
      </c>
      <c r="L546" s="12" t="s">
        <v>208</v>
      </c>
      <c r="M546" s="12" t="s">
        <v>27</v>
      </c>
      <c r="N546" s="12" t="s">
        <v>27</v>
      </c>
      <c r="O546" s="12" t="s">
        <v>27</v>
      </c>
      <c r="P546" s="12" t="s">
        <v>27</v>
      </c>
      <c r="Q546" s="12">
        <v>1</v>
      </c>
      <c r="R546" s="12">
        <v>0</v>
      </c>
      <c r="S546" s="33">
        <v>200</v>
      </c>
      <c r="T546" s="12">
        <v>1</v>
      </c>
      <c r="U546" s="10" t="s">
        <v>21088</v>
      </c>
      <c r="V546" s="19">
        <f t="shared" si="9"/>
        <v>2.4</v>
      </c>
      <c r="W546" s="12"/>
      <c r="X546" s="12"/>
    </row>
    <row r="547" spans="1:24" x14ac:dyDescent="0.25">
      <c r="A547" s="12">
        <v>18433871</v>
      </c>
      <c r="B547" s="14" t="s">
        <v>1410</v>
      </c>
      <c r="C547" s="12">
        <v>1</v>
      </c>
      <c r="D547" s="12" t="str">
        <f>VLOOKUP(C547,Country!$A$1:$B$16,2)</f>
        <v>India</v>
      </c>
      <c r="E547" s="14" t="s">
        <v>824</v>
      </c>
      <c r="F547" s="12" t="s">
        <v>1411</v>
      </c>
      <c r="G547" s="12" t="s">
        <v>1395</v>
      </c>
      <c r="H547" s="12" t="s">
        <v>1396</v>
      </c>
      <c r="I547" s="12">
        <v>77.283182800000006</v>
      </c>
      <c r="J547" s="12">
        <v>28.659873000000001</v>
      </c>
      <c r="K547" s="12" t="s">
        <v>505</v>
      </c>
      <c r="L547" s="12" t="s">
        <v>208</v>
      </c>
      <c r="M547" s="12" t="s">
        <v>27</v>
      </c>
      <c r="N547" s="12" t="s">
        <v>27</v>
      </c>
      <c r="O547" s="12" t="s">
        <v>27</v>
      </c>
      <c r="P547" s="12" t="s">
        <v>27</v>
      </c>
      <c r="Q547" s="12">
        <v>1</v>
      </c>
      <c r="R547" s="12">
        <v>0</v>
      </c>
      <c r="S547" s="33">
        <v>200</v>
      </c>
      <c r="T547" s="12">
        <v>1</v>
      </c>
      <c r="U547" s="10" t="s">
        <v>21089</v>
      </c>
      <c r="V547" s="19">
        <f t="shared" si="9"/>
        <v>2.4</v>
      </c>
      <c r="W547" s="12"/>
      <c r="X547" s="12"/>
    </row>
    <row r="548" spans="1:24" x14ac:dyDescent="0.25">
      <c r="A548" s="12">
        <v>18421459</v>
      </c>
      <c r="B548" s="14" t="s">
        <v>1170</v>
      </c>
      <c r="C548" s="12">
        <v>1</v>
      </c>
      <c r="D548" s="12" t="str">
        <f>VLOOKUP(C548,Country!$A$1:$B$16,2)</f>
        <v>India</v>
      </c>
      <c r="E548" s="14" t="s">
        <v>824</v>
      </c>
      <c r="F548" s="12" t="s">
        <v>1574</v>
      </c>
      <c r="G548" s="12" t="s">
        <v>1568</v>
      </c>
      <c r="H548" s="12" t="s">
        <v>1569</v>
      </c>
      <c r="I548" s="12">
        <v>77.215701499999994</v>
      </c>
      <c r="J548" s="12">
        <v>28.7105709</v>
      </c>
      <c r="K548" s="12" t="s">
        <v>1575</v>
      </c>
      <c r="L548" s="12" t="s">
        <v>208</v>
      </c>
      <c r="M548" s="12" t="s">
        <v>27</v>
      </c>
      <c r="N548" s="12" t="s">
        <v>27</v>
      </c>
      <c r="O548" s="12" t="s">
        <v>27</v>
      </c>
      <c r="P548" s="12" t="s">
        <v>27</v>
      </c>
      <c r="Q548" s="12">
        <v>1</v>
      </c>
      <c r="R548" s="12">
        <v>0</v>
      </c>
      <c r="S548" s="33">
        <v>200</v>
      </c>
      <c r="T548" s="12">
        <v>1</v>
      </c>
      <c r="U548" s="10" t="s">
        <v>21090</v>
      </c>
      <c r="V548" s="19">
        <f t="shared" si="9"/>
        <v>2.4</v>
      </c>
      <c r="W548" s="12"/>
      <c r="X548" s="12"/>
    </row>
    <row r="549" spans="1:24" x14ac:dyDescent="0.25">
      <c r="A549" s="12">
        <v>18294222</v>
      </c>
      <c r="B549" s="14" t="s">
        <v>1697</v>
      </c>
      <c r="C549" s="12">
        <v>1</v>
      </c>
      <c r="D549" s="12" t="str">
        <f>VLOOKUP(C549,Country!$A$1:$B$16,2)</f>
        <v>India</v>
      </c>
      <c r="E549" s="14" t="s">
        <v>824</v>
      </c>
      <c r="F549" s="12" t="s">
        <v>1698</v>
      </c>
      <c r="G549" s="12" t="s">
        <v>1699</v>
      </c>
      <c r="H549" s="12" t="s">
        <v>1700</v>
      </c>
      <c r="I549" s="12">
        <v>77.283732560000004</v>
      </c>
      <c r="J549" s="12">
        <v>28.621039889999999</v>
      </c>
      <c r="K549" s="12" t="s">
        <v>1701</v>
      </c>
      <c r="L549" s="12" t="s">
        <v>208</v>
      </c>
      <c r="M549" s="12" t="s">
        <v>27</v>
      </c>
      <c r="N549" s="12" t="s">
        <v>27</v>
      </c>
      <c r="O549" s="12" t="s">
        <v>27</v>
      </c>
      <c r="P549" s="12" t="s">
        <v>27</v>
      </c>
      <c r="Q549" s="12">
        <v>1</v>
      </c>
      <c r="R549" s="12">
        <v>0</v>
      </c>
      <c r="S549" s="33">
        <v>200</v>
      </c>
      <c r="T549" s="12">
        <v>1</v>
      </c>
      <c r="U549" s="10" t="s">
        <v>21091</v>
      </c>
      <c r="V549" s="19">
        <f t="shared" si="9"/>
        <v>2.4</v>
      </c>
      <c r="W549" s="12"/>
      <c r="X549" s="12"/>
    </row>
    <row r="550" spans="1:24" x14ac:dyDescent="0.25">
      <c r="A550" s="12">
        <v>18378023</v>
      </c>
      <c r="B550" s="14" t="s">
        <v>1738</v>
      </c>
      <c r="C550" s="12">
        <v>1</v>
      </c>
      <c r="D550" s="12" t="str">
        <f>VLOOKUP(C550,Country!$A$1:$B$16,2)</f>
        <v>India</v>
      </c>
      <c r="E550" s="14" t="s">
        <v>824</v>
      </c>
      <c r="F550" s="12" t="s">
        <v>1739</v>
      </c>
      <c r="G550" s="12" t="s">
        <v>1731</v>
      </c>
      <c r="H550" s="12" t="s">
        <v>1732</v>
      </c>
      <c r="I550" s="12">
        <v>77.295989899999995</v>
      </c>
      <c r="J550" s="12">
        <v>28.642851799999999</v>
      </c>
      <c r="K550" s="12" t="s">
        <v>238</v>
      </c>
      <c r="L550" s="12" t="s">
        <v>208</v>
      </c>
      <c r="M550" s="12" t="s">
        <v>27</v>
      </c>
      <c r="N550" s="12" t="s">
        <v>27</v>
      </c>
      <c r="O550" s="12" t="s">
        <v>27</v>
      </c>
      <c r="P550" s="12" t="s">
        <v>27</v>
      </c>
      <c r="Q550" s="12">
        <v>1</v>
      </c>
      <c r="R550" s="12">
        <v>0</v>
      </c>
      <c r="S550" s="33">
        <v>200</v>
      </c>
      <c r="T550" s="12">
        <v>1</v>
      </c>
      <c r="U550" s="10" t="s">
        <v>21092</v>
      </c>
      <c r="V550" s="19">
        <f t="shared" si="9"/>
        <v>2.4</v>
      </c>
      <c r="W550" s="12"/>
      <c r="X550" s="12"/>
    </row>
    <row r="551" spans="1:24" x14ac:dyDescent="0.25">
      <c r="A551" s="12">
        <v>18492061</v>
      </c>
      <c r="B551" s="14" t="s">
        <v>2130</v>
      </c>
      <c r="C551" s="12">
        <v>1</v>
      </c>
      <c r="D551" s="12" t="str">
        <f>VLOOKUP(C551,Country!$A$1:$B$16,2)</f>
        <v>India</v>
      </c>
      <c r="E551" s="14" t="s">
        <v>824</v>
      </c>
      <c r="F551" s="12" t="s">
        <v>2131</v>
      </c>
      <c r="G551" s="12" t="s">
        <v>2132</v>
      </c>
      <c r="H551" s="12" t="s">
        <v>2133</v>
      </c>
      <c r="I551" s="12">
        <v>77.278844570000004</v>
      </c>
      <c r="J551" s="12">
        <v>28.567200150000001</v>
      </c>
      <c r="K551" s="12" t="s">
        <v>39</v>
      </c>
      <c r="L551" s="12" t="s">
        <v>208</v>
      </c>
      <c r="M551" s="12" t="s">
        <v>27</v>
      </c>
      <c r="N551" s="12" t="s">
        <v>27</v>
      </c>
      <c r="O551" s="12" t="s">
        <v>27</v>
      </c>
      <c r="P551" s="12" t="s">
        <v>27</v>
      </c>
      <c r="Q551" s="12">
        <v>1</v>
      </c>
      <c r="R551" s="12">
        <v>0</v>
      </c>
      <c r="S551" s="33">
        <v>200</v>
      </c>
      <c r="T551" s="12">
        <v>1</v>
      </c>
      <c r="U551" s="10" t="s">
        <v>21093</v>
      </c>
      <c r="V551" s="19">
        <f t="shared" si="9"/>
        <v>2.4</v>
      </c>
      <c r="W551" s="12"/>
      <c r="X551" s="12"/>
    </row>
    <row r="552" spans="1:24" x14ac:dyDescent="0.25">
      <c r="A552" s="12">
        <v>18425777</v>
      </c>
      <c r="B552" s="14" t="s">
        <v>10426</v>
      </c>
      <c r="C552" s="12">
        <v>1</v>
      </c>
      <c r="D552" s="12" t="str">
        <f>VLOOKUP(C552,Country!$A$1:$B$16,2)</f>
        <v>India</v>
      </c>
      <c r="E552" s="14" t="s">
        <v>824</v>
      </c>
      <c r="F552" s="12" t="s">
        <v>10427</v>
      </c>
      <c r="G552" s="12" t="s">
        <v>1414</v>
      </c>
      <c r="H552" s="12" t="s">
        <v>1415</v>
      </c>
      <c r="I552" s="12">
        <v>77.242740699999999</v>
      </c>
      <c r="J552" s="12">
        <v>28.575344099999999</v>
      </c>
      <c r="K552" s="12" t="s">
        <v>39</v>
      </c>
      <c r="L552" s="12" t="s">
        <v>208</v>
      </c>
      <c r="M552" s="12" t="s">
        <v>27</v>
      </c>
      <c r="N552" s="12" t="s">
        <v>26</v>
      </c>
      <c r="O552" s="12" t="s">
        <v>27</v>
      </c>
      <c r="P552" s="12" t="s">
        <v>27</v>
      </c>
      <c r="Q552" s="12">
        <v>1</v>
      </c>
      <c r="R552" s="12">
        <v>0</v>
      </c>
      <c r="S552" s="33">
        <v>300</v>
      </c>
      <c r="T552" s="12">
        <v>1</v>
      </c>
      <c r="U552" s="10" t="s">
        <v>21094</v>
      </c>
      <c r="V552" s="19">
        <f t="shared" si="9"/>
        <v>3.6</v>
      </c>
      <c r="W552" s="12"/>
      <c r="X552" s="12"/>
    </row>
    <row r="553" spans="1:24" x14ac:dyDescent="0.25">
      <c r="A553" s="12">
        <v>18445804</v>
      </c>
      <c r="B553" s="14" t="s">
        <v>19465</v>
      </c>
      <c r="C553" s="12">
        <v>1</v>
      </c>
      <c r="D553" s="12" t="str">
        <f>VLOOKUP(C553,Country!$A$1:$B$16,2)</f>
        <v>India</v>
      </c>
      <c r="E553" s="14" t="s">
        <v>824</v>
      </c>
      <c r="F553" s="12" t="s">
        <v>19466</v>
      </c>
      <c r="G553" s="12" t="s">
        <v>857</v>
      </c>
      <c r="H553" s="12" t="s">
        <v>858</v>
      </c>
      <c r="I553" s="12">
        <v>77.306541699999997</v>
      </c>
      <c r="J553" s="12">
        <v>28.657924699999999</v>
      </c>
      <c r="K553" s="12" t="s">
        <v>533</v>
      </c>
      <c r="L553" s="12" t="s">
        <v>208</v>
      </c>
      <c r="M553" s="12" t="s">
        <v>27</v>
      </c>
      <c r="N553" s="12" t="s">
        <v>27</v>
      </c>
      <c r="O553" s="12" t="s">
        <v>27</v>
      </c>
      <c r="P553" s="12" t="s">
        <v>27</v>
      </c>
      <c r="Q553" s="12">
        <v>1</v>
      </c>
      <c r="R553" s="12">
        <v>0</v>
      </c>
      <c r="S553" s="33">
        <v>300</v>
      </c>
      <c r="T553" s="12">
        <v>1</v>
      </c>
      <c r="U553" s="10" t="s">
        <v>20842</v>
      </c>
      <c r="V553" s="19">
        <f t="shared" si="9"/>
        <v>3.6</v>
      </c>
      <c r="W553" s="12"/>
      <c r="X553" s="12"/>
    </row>
    <row r="554" spans="1:24" x14ac:dyDescent="0.25">
      <c r="A554" s="12">
        <v>18273526</v>
      </c>
      <c r="B554" s="14" t="s">
        <v>19859</v>
      </c>
      <c r="C554" s="12">
        <v>1</v>
      </c>
      <c r="D554" s="12" t="str">
        <f>VLOOKUP(C554,Country!$A$1:$B$16,2)</f>
        <v>India</v>
      </c>
      <c r="E554" s="14" t="s">
        <v>824</v>
      </c>
      <c r="F554" s="12" t="s">
        <v>19860</v>
      </c>
      <c r="G554" s="12" t="s">
        <v>1472</v>
      </c>
      <c r="H554" s="12" t="s">
        <v>1473</v>
      </c>
      <c r="I554" s="12">
        <v>77.227537299999995</v>
      </c>
      <c r="J554" s="12">
        <v>28.6998976</v>
      </c>
      <c r="K554" s="12" t="s">
        <v>238</v>
      </c>
      <c r="L554" s="12" t="s">
        <v>208</v>
      </c>
      <c r="M554" s="12" t="s">
        <v>27</v>
      </c>
      <c r="N554" s="12" t="s">
        <v>27</v>
      </c>
      <c r="O554" s="12" t="s">
        <v>27</v>
      </c>
      <c r="P554" s="12" t="s">
        <v>27</v>
      </c>
      <c r="Q554" s="12">
        <v>1</v>
      </c>
      <c r="R554" s="12">
        <v>0</v>
      </c>
      <c r="S554" s="33">
        <v>300</v>
      </c>
      <c r="T554" s="12">
        <v>1</v>
      </c>
      <c r="U554" s="10" t="s">
        <v>21095</v>
      </c>
      <c r="V554" s="19">
        <f t="shared" si="9"/>
        <v>3.6</v>
      </c>
      <c r="W554" s="12"/>
      <c r="X554" s="12"/>
    </row>
    <row r="555" spans="1:24" x14ac:dyDescent="0.25">
      <c r="A555" s="12">
        <v>18446424</v>
      </c>
      <c r="B555" s="14" t="s">
        <v>19861</v>
      </c>
      <c r="C555" s="12">
        <v>1</v>
      </c>
      <c r="D555" s="12" t="str">
        <f>VLOOKUP(C555,Country!$A$1:$B$16,2)</f>
        <v>India</v>
      </c>
      <c r="E555" s="14" t="s">
        <v>824</v>
      </c>
      <c r="F555" s="12" t="s">
        <v>19862</v>
      </c>
      <c r="G555" s="12" t="s">
        <v>1472</v>
      </c>
      <c r="H555" s="12" t="s">
        <v>1473</v>
      </c>
      <c r="I555" s="12">
        <v>77.227492400000003</v>
      </c>
      <c r="J555" s="12">
        <v>28.699848500000002</v>
      </c>
      <c r="K555" s="12" t="s">
        <v>19863</v>
      </c>
      <c r="L555" s="12" t="s">
        <v>208</v>
      </c>
      <c r="M555" s="12" t="s">
        <v>27</v>
      </c>
      <c r="N555" s="12" t="s">
        <v>27</v>
      </c>
      <c r="O555" s="12" t="s">
        <v>27</v>
      </c>
      <c r="P555" s="12" t="s">
        <v>27</v>
      </c>
      <c r="Q555" s="12">
        <v>1</v>
      </c>
      <c r="R555" s="12">
        <v>0</v>
      </c>
      <c r="S555" s="33">
        <v>300</v>
      </c>
      <c r="T555" s="12">
        <v>1</v>
      </c>
      <c r="U555" s="10" t="s">
        <v>21096</v>
      </c>
      <c r="V555" s="19">
        <f t="shared" si="9"/>
        <v>3.6</v>
      </c>
      <c r="W555" s="12"/>
      <c r="X555" s="12"/>
    </row>
    <row r="556" spans="1:24" x14ac:dyDescent="0.25">
      <c r="A556" s="12">
        <v>18469823</v>
      </c>
      <c r="B556" s="14" t="s">
        <v>19907</v>
      </c>
      <c r="C556" s="12">
        <v>1</v>
      </c>
      <c r="D556" s="12" t="str">
        <f>VLOOKUP(C556,Country!$A$1:$B$16,2)</f>
        <v>India</v>
      </c>
      <c r="E556" s="14" t="s">
        <v>824</v>
      </c>
      <c r="F556" s="12" t="s">
        <v>19908</v>
      </c>
      <c r="G556" s="12" t="s">
        <v>1501</v>
      </c>
      <c r="H556" s="12" t="s">
        <v>1502</v>
      </c>
      <c r="I556" s="12">
        <v>77.294978439999994</v>
      </c>
      <c r="J556" s="12">
        <v>28.607248439999999</v>
      </c>
      <c r="K556" s="12" t="s">
        <v>355</v>
      </c>
      <c r="L556" s="12" t="s">
        <v>208</v>
      </c>
      <c r="M556" s="12" t="s">
        <v>27</v>
      </c>
      <c r="N556" s="12" t="s">
        <v>27</v>
      </c>
      <c r="O556" s="12" t="s">
        <v>27</v>
      </c>
      <c r="P556" s="12" t="s">
        <v>27</v>
      </c>
      <c r="Q556" s="12">
        <v>1</v>
      </c>
      <c r="R556" s="12">
        <v>0</v>
      </c>
      <c r="S556" s="33">
        <v>300</v>
      </c>
      <c r="T556" s="12">
        <v>1</v>
      </c>
      <c r="U556" s="10" t="s">
        <v>21097</v>
      </c>
      <c r="V556" s="19">
        <f t="shared" si="9"/>
        <v>3.6</v>
      </c>
      <c r="W556" s="12"/>
      <c r="X556" s="12"/>
    </row>
    <row r="557" spans="1:24" x14ac:dyDescent="0.25">
      <c r="A557" s="12">
        <v>18464649</v>
      </c>
      <c r="B557" s="14" t="s">
        <v>19972</v>
      </c>
      <c r="C557" s="12">
        <v>1</v>
      </c>
      <c r="D557" s="12" t="str">
        <f>VLOOKUP(C557,Country!$A$1:$B$16,2)</f>
        <v>India</v>
      </c>
      <c r="E557" s="14" t="s">
        <v>824</v>
      </c>
      <c r="F557" s="12" t="s">
        <v>19973</v>
      </c>
      <c r="G557" s="12" t="s">
        <v>1618</v>
      </c>
      <c r="H557" s="12" t="s">
        <v>1619</v>
      </c>
      <c r="I557" s="12">
        <v>77.02514146</v>
      </c>
      <c r="J557" s="12">
        <v>28.646695980000001</v>
      </c>
      <c r="K557" s="12" t="s">
        <v>17009</v>
      </c>
      <c r="L557" s="12" t="s">
        <v>208</v>
      </c>
      <c r="M557" s="12" t="s">
        <v>27</v>
      </c>
      <c r="N557" s="12" t="s">
        <v>27</v>
      </c>
      <c r="O557" s="12" t="s">
        <v>27</v>
      </c>
      <c r="P557" s="12" t="s">
        <v>27</v>
      </c>
      <c r="Q557" s="12">
        <v>1</v>
      </c>
      <c r="R557" s="12">
        <v>0</v>
      </c>
      <c r="S557" s="33">
        <v>300</v>
      </c>
      <c r="T557" s="12">
        <v>1</v>
      </c>
      <c r="U557" s="10" t="s">
        <v>21098</v>
      </c>
      <c r="V557" s="19">
        <f t="shared" si="9"/>
        <v>3.6</v>
      </c>
      <c r="W557" s="12"/>
      <c r="X557" s="12"/>
    </row>
    <row r="558" spans="1:24" x14ac:dyDescent="0.25">
      <c r="A558" s="12">
        <v>18464638</v>
      </c>
      <c r="B558" s="14" t="s">
        <v>19975</v>
      </c>
      <c r="C558" s="12">
        <v>1</v>
      </c>
      <c r="D558" s="12" t="str">
        <f>VLOOKUP(C558,Country!$A$1:$B$16,2)</f>
        <v>India</v>
      </c>
      <c r="E558" s="14" t="s">
        <v>824</v>
      </c>
      <c r="F558" s="12" t="s">
        <v>16911</v>
      </c>
      <c r="G558" s="12" t="s">
        <v>1618</v>
      </c>
      <c r="H558" s="12" t="s">
        <v>1619</v>
      </c>
      <c r="I558" s="12">
        <v>77.065434600000003</v>
      </c>
      <c r="J558" s="12">
        <v>28.67898074</v>
      </c>
      <c r="K558" s="12" t="s">
        <v>645</v>
      </c>
      <c r="L558" s="12" t="s">
        <v>208</v>
      </c>
      <c r="M558" s="12" t="s">
        <v>27</v>
      </c>
      <c r="N558" s="12" t="s">
        <v>27</v>
      </c>
      <c r="O558" s="12" t="s">
        <v>27</v>
      </c>
      <c r="P558" s="12" t="s">
        <v>27</v>
      </c>
      <c r="Q558" s="12">
        <v>1</v>
      </c>
      <c r="R558" s="12">
        <v>0</v>
      </c>
      <c r="S558" s="33">
        <v>300</v>
      </c>
      <c r="T558" s="12">
        <v>1</v>
      </c>
      <c r="U558" s="10" t="s">
        <v>21099</v>
      </c>
      <c r="V558" s="19">
        <f t="shared" si="9"/>
        <v>3.6</v>
      </c>
      <c r="W558" s="12"/>
      <c r="X558" s="12"/>
    </row>
    <row r="559" spans="1:24" x14ac:dyDescent="0.25">
      <c r="A559" s="12">
        <v>18409206</v>
      </c>
      <c r="B559" s="14" t="s">
        <v>4047</v>
      </c>
      <c r="C559" s="12">
        <v>1</v>
      </c>
      <c r="D559" s="12" t="str">
        <f>VLOOKUP(C559,Country!$A$1:$B$16,2)</f>
        <v>India</v>
      </c>
      <c r="E559" s="14" t="s">
        <v>824</v>
      </c>
      <c r="F559" s="12" t="s">
        <v>20240</v>
      </c>
      <c r="G559" s="12" t="s">
        <v>2069</v>
      </c>
      <c r="H559" s="12" t="s">
        <v>2070</v>
      </c>
      <c r="I559" s="12">
        <v>77.304435999999995</v>
      </c>
      <c r="J559" s="12">
        <v>28.583352999999999</v>
      </c>
      <c r="K559" s="12" t="s">
        <v>1216</v>
      </c>
      <c r="L559" s="12" t="s">
        <v>208</v>
      </c>
      <c r="M559" s="12" t="s">
        <v>27</v>
      </c>
      <c r="N559" s="12" t="s">
        <v>27</v>
      </c>
      <c r="O559" s="12" t="s">
        <v>27</v>
      </c>
      <c r="P559" s="12" t="s">
        <v>27</v>
      </c>
      <c r="Q559" s="12">
        <v>1</v>
      </c>
      <c r="R559" s="12">
        <v>0</v>
      </c>
      <c r="S559" s="33">
        <v>300</v>
      </c>
      <c r="T559" s="12">
        <v>1</v>
      </c>
      <c r="U559" s="10" t="s">
        <v>21100</v>
      </c>
      <c r="V559" s="19">
        <f t="shared" si="9"/>
        <v>3.6</v>
      </c>
      <c r="W559" s="12"/>
      <c r="X559" s="12"/>
    </row>
    <row r="560" spans="1:24" x14ac:dyDescent="0.25">
      <c r="A560" s="12">
        <v>18492052</v>
      </c>
      <c r="B560" s="14" t="s">
        <v>18240</v>
      </c>
      <c r="C560" s="12">
        <v>1</v>
      </c>
      <c r="D560" s="12" t="str">
        <f>VLOOKUP(C560,Country!$A$1:$B$16,2)</f>
        <v>India</v>
      </c>
      <c r="E560" s="14" t="s">
        <v>824</v>
      </c>
      <c r="F560" s="12" t="s">
        <v>18241</v>
      </c>
      <c r="G560" s="12" t="s">
        <v>1300</v>
      </c>
      <c r="H560" s="12" t="s">
        <v>1301</v>
      </c>
      <c r="I560" s="12">
        <v>77.235575800000007</v>
      </c>
      <c r="J560" s="12">
        <v>28.5565383</v>
      </c>
      <c r="K560" s="12" t="s">
        <v>18242</v>
      </c>
      <c r="L560" s="12" t="s">
        <v>208</v>
      </c>
      <c r="M560" s="12" t="s">
        <v>27</v>
      </c>
      <c r="N560" s="12" t="s">
        <v>27</v>
      </c>
      <c r="O560" s="12" t="s">
        <v>27</v>
      </c>
      <c r="P560" s="12" t="s">
        <v>27</v>
      </c>
      <c r="Q560" s="12">
        <v>1</v>
      </c>
      <c r="R560" s="12">
        <v>0</v>
      </c>
      <c r="S560" s="33">
        <v>300</v>
      </c>
      <c r="T560" s="12">
        <v>1</v>
      </c>
      <c r="U560" s="10" t="s">
        <v>21101</v>
      </c>
      <c r="V560" s="19">
        <f t="shared" si="9"/>
        <v>3.6</v>
      </c>
      <c r="W560" s="12"/>
      <c r="X560" s="12"/>
    </row>
    <row r="561" spans="1:24" x14ac:dyDescent="0.25">
      <c r="A561" s="12">
        <v>18433869</v>
      </c>
      <c r="B561" s="14" t="s">
        <v>18284</v>
      </c>
      <c r="C561" s="12">
        <v>1</v>
      </c>
      <c r="D561" s="12" t="str">
        <f>VLOOKUP(C561,Country!$A$1:$B$16,2)</f>
        <v>India</v>
      </c>
      <c r="E561" s="14" t="s">
        <v>824</v>
      </c>
      <c r="F561" s="12" t="s">
        <v>18285</v>
      </c>
      <c r="G561" s="12" t="s">
        <v>1395</v>
      </c>
      <c r="H561" s="12" t="s">
        <v>1396</v>
      </c>
      <c r="I561" s="12">
        <v>77.2825524</v>
      </c>
      <c r="J561" s="12">
        <v>28.660629</v>
      </c>
      <c r="K561" s="12" t="s">
        <v>45</v>
      </c>
      <c r="L561" s="12" t="s">
        <v>208</v>
      </c>
      <c r="M561" s="12" t="s">
        <v>27</v>
      </c>
      <c r="N561" s="12" t="s">
        <v>27</v>
      </c>
      <c r="O561" s="12" t="s">
        <v>27</v>
      </c>
      <c r="P561" s="12" t="s">
        <v>27</v>
      </c>
      <c r="Q561" s="12">
        <v>1</v>
      </c>
      <c r="R561" s="12">
        <v>0</v>
      </c>
      <c r="S561" s="33">
        <v>300</v>
      </c>
      <c r="T561" s="12">
        <v>1</v>
      </c>
      <c r="U561" s="10" t="s">
        <v>21102</v>
      </c>
      <c r="V561" s="19">
        <f t="shared" si="9"/>
        <v>3.6</v>
      </c>
      <c r="W561" s="12"/>
      <c r="X561" s="12"/>
    </row>
    <row r="562" spans="1:24" x14ac:dyDescent="0.25">
      <c r="A562" s="12">
        <v>18431979</v>
      </c>
      <c r="B562" s="14" t="s">
        <v>18286</v>
      </c>
      <c r="C562" s="12">
        <v>1</v>
      </c>
      <c r="D562" s="12" t="str">
        <f>VLOOKUP(C562,Country!$A$1:$B$16,2)</f>
        <v>India</v>
      </c>
      <c r="E562" s="14" t="s">
        <v>824</v>
      </c>
      <c r="F562" s="12" t="s">
        <v>18287</v>
      </c>
      <c r="G562" s="12" t="s">
        <v>1395</v>
      </c>
      <c r="H562" s="12" t="s">
        <v>1396</v>
      </c>
      <c r="I562" s="12">
        <v>77.2833009</v>
      </c>
      <c r="J562" s="12">
        <v>28.659970000000001</v>
      </c>
      <c r="K562" s="12" t="s">
        <v>18288</v>
      </c>
      <c r="L562" s="12" t="s">
        <v>208</v>
      </c>
      <c r="M562" s="12" t="s">
        <v>27</v>
      </c>
      <c r="N562" s="12" t="s">
        <v>27</v>
      </c>
      <c r="O562" s="12" t="s">
        <v>27</v>
      </c>
      <c r="P562" s="12" t="s">
        <v>27</v>
      </c>
      <c r="Q562" s="12">
        <v>1</v>
      </c>
      <c r="R562" s="12">
        <v>0</v>
      </c>
      <c r="S562" s="33">
        <v>300</v>
      </c>
      <c r="T562" s="12">
        <v>1</v>
      </c>
      <c r="U562" s="10" t="s">
        <v>20843</v>
      </c>
      <c r="V562" s="19">
        <f t="shared" si="9"/>
        <v>3.6</v>
      </c>
      <c r="W562" s="12"/>
      <c r="X562" s="12"/>
    </row>
    <row r="563" spans="1:24" x14ac:dyDescent="0.25">
      <c r="A563" s="12">
        <v>18379056</v>
      </c>
      <c r="B563" s="14" t="s">
        <v>18383</v>
      </c>
      <c r="C563" s="12">
        <v>1</v>
      </c>
      <c r="D563" s="12" t="str">
        <f>VLOOKUP(C563,Country!$A$1:$B$16,2)</f>
        <v>India</v>
      </c>
      <c r="E563" s="14" t="s">
        <v>824</v>
      </c>
      <c r="F563" s="12" t="s">
        <v>18384</v>
      </c>
      <c r="G563" s="12" t="s">
        <v>1514</v>
      </c>
      <c r="H563" s="12" t="s">
        <v>1515</v>
      </c>
      <c r="I563" s="12">
        <v>77.309697999999997</v>
      </c>
      <c r="J563" s="12">
        <v>28.623975000000002</v>
      </c>
      <c r="K563" s="12" t="s">
        <v>39</v>
      </c>
      <c r="L563" s="12" t="s">
        <v>208</v>
      </c>
      <c r="M563" s="12" t="s">
        <v>27</v>
      </c>
      <c r="N563" s="12" t="s">
        <v>27</v>
      </c>
      <c r="O563" s="12" t="s">
        <v>27</v>
      </c>
      <c r="P563" s="12" t="s">
        <v>27</v>
      </c>
      <c r="Q563" s="12">
        <v>1</v>
      </c>
      <c r="R563" s="12">
        <v>0</v>
      </c>
      <c r="S563" s="33">
        <v>300</v>
      </c>
      <c r="T563" s="12">
        <v>1</v>
      </c>
      <c r="U563" s="10" t="s">
        <v>21103</v>
      </c>
      <c r="V563" s="19">
        <f t="shared" si="9"/>
        <v>3.6</v>
      </c>
      <c r="W563" s="12"/>
      <c r="X563" s="12"/>
    </row>
    <row r="564" spans="1:24" x14ac:dyDescent="0.25">
      <c r="A564" s="12">
        <v>18425175</v>
      </c>
      <c r="B564" s="14" t="s">
        <v>18427</v>
      </c>
      <c r="C564" s="12">
        <v>1</v>
      </c>
      <c r="D564" s="12" t="str">
        <f>VLOOKUP(C564,Country!$A$1:$B$16,2)</f>
        <v>India</v>
      </c>
      <c r="E564" s="14" t="s">
        <v>824</v>
      </c>
      <c r="F564" s="12" t="s">
        <v>18428</v>
      </c>
      <c r="G564" s="12" t="s">
        <v>1587</v>
      </c>
      <c r="H564" s="12" t="s">
        <v>1588</v>
      </c>
      <c r="I564" s="12">
        <v>77.170904800000002</v>
      </c>
      <c r="J564" s="12">
        <v>28.556923600000001</v>
      </c>
      <c r="K564" s="12" t="s">
        <v>238</v>
      </c>
      <c r="L564" s="12" t="s">
        <v>208</v>
      </c>
      <c r="M564" s="12" t="s">
        <v>27</v>
      </c>
      <c r="N564" s="12" t="s">
        <v>27</v>
      </c>
      <c r="O564" s="12" t="s">
        <v>27</v>
      </c>
      <c r="P564" s="12" t="s">
        <v>27</v>
      </c>
      <c r="Q564" s="12">
        <v>1</v>
      </c>
      <c r="R564" s="12">
        <v>0</v>
      </c>
      <c r="S564" s="33">
        <v>300</v>
      </c>
      <c r="T564" s="12">
        <v>1</v>
      </c>
      <c r="U564" s="10" t="s">
        <v>21104</v>
      </c>
      <c r="V564" s="19">
        <f t="shared" si="9"/>
        <v>3.6</v>
      </c>
      <c r="W564" s="12"/>
      <c r="X564" s="12"/>
    </row>
    <row r="565" spans="1:24" x14ac:dyDescent="0.25">
      <c r="A565" s="12">
        <v>18460299</v>
      </c>
      <c r="B565" s="14" t="s">
        <v>18456</v>
      </c>
      <c r="C565" s="12">
        <v>1</v>
      </c>
      <c r="D565" s="12" t="str">
        <f>VLOOKUP(C565,Country!$A$1:$B$16,2)</f>
        <v>India</v>
      </c>
      <c r="E565" s="14" t="s">
        <v>824</v>
      </c>
      <c r="F565" s="12" t="s">
        <v>18457</v>
      </c>
      <c r="G565" s="12" t="s">
        <v>1632</v>
      </c>
      <c r="H565" s="12" t="s">
        <v>1633</v>
      </c>
      <c r="I565" s="12">
        <v>77.146546900000004</v>
      </c>
      <c r="J565" s="12">
        <v>28.630884099999999</v>
      </c>
      <c r="K565" s="12" t="s">
        <v>238</v>
      </c>
      <c r="L565" s="12" t="s">
        <v>208</v>
      </c>
      <c r="M565" s="12" t="s">
        <v>27</v>
      </c>
      <c r="N565" s="12" t="s">
        <v>27</v>
      </c>
      <c r="O565" s="12" t="s">
        <v>27</v>
      </c>
      <c r="P565" s="12" t="s">
        <v>27</v>
      </c>
      <c r="Q565" s="12">
        <v>1</v>
      </c>
      <c r="R565" s="12">
        <v>0</v>
      </c>
      <c r="S565" s="33">
        <v>300</v>
      </c>
      <c r="T565" s="12">
        <v>1</v>
      </c>
      <c r="U565" s="10" t="s">
        <v>21105</v>
      </c>
      <c r="V565" s="19">
        <f t="shared" si="9"/>
        <v>3.6</v>
      </c>
      <c r="W565" s="12"/>
      <c r="X565" s="12"/>
    </row>
    <row r="566" spans="1:24" x14ac:dyDescent="0.25">
      <c r="A566" s="12">
        <v>18216703</v>
      </c>
      <c r="B566" s="14" t="s">
        <v>18513</v>
      </c>
      <c r="C566" s="12">
        <v>1</v>
      </c>
      <c r="D566" s="12" t="str">
        <f>VLOOKUP(C566,Country!$A$1:$B$16,2)</f>
        <v>India</v>
      </c>
      <c r="E566" s="14" t="s">
        <v>824</v>
      </c>
      <c r="F566" s="12" t="s">
        <v>18514</v>
      </c>
      <c r="G566" s="12" t="s">
        <v>3846</v>
      </c>
      <c r="H566" s="12" t="s">
        <v>3847</v>
      </c>
      <c r="I566" s="12">
        <v>77.137595700000006</v>
      </c>
      <c r="J566" s="12">
        <v>28.7124101</v>
      </c>
      <c r="K566" s="12" t="s">
        <v>238</v>
      </c>
      <c r="L566" s="12" t="s">
        <v>208</v>
      </c>
      <c r="M566" s="12" t="s">
        <v>27</v>
      </c>
      <c r="N566" s="12" t="s">
        <v>27</v>
      </c>
      <c r="O566" s="12" t="s">
        <v>27</v>
      </c>
      <c r="P566" s="12" t="s">
        <v>27</v>
      </c>
      <c r="Q566" s="12">
        <v>1</v>
      </c>
      <c r="R566" s="12">
        <v>0</v>
      </c>
      <c r="S566" s="33">
        <v>300</v>
      </c>
      <c r="T566" s="12">
        <v>1</v>
      </c>
      <c r="U566" s="10" t="s">
        <v>21106</v>
      </c>
      <c r="V566" s="19">
        <f t="shared" si="9"/>
        <v>3.6</v>
      </c>
      <c r="W566" s="12"/>
      <c r="X566" s="12"/>
    </row>
    <row r="567" spans="1:24" x14ac:dyDescent="0.25">
      <c r="A567" s="12">
        <v>18377880</v>
      </c>
      <c r="B567" s="14" t="s">
        <v>18621</v>
      </c>
      <c r="C567" s="12">
        <v>1</v>
      </c>
      <c r="D567" s="12" t="str">
        <f>VLOOKUP(C567,Country!$A$1:$B$16,2)</f>
        <v>India</v>
      </c>
      <c r="E567" s="14" t="s">
        <v>824</v>
      </c>
      <c r="F567" s="12" t="s">
        <v>18622</v>
      </c>
      <c r="G567" s="12" t="s">
        <v>1934</v>
      </c>
      <c r="H567" s="12" t="s">
        <v>1935</v>
      </c>
      <c r="I567" s="12">
        <v>77.282453200000006</v>
      </c>
      <c r="J567" s="12">
        <v>28.632852</v>
      </c>
      <c r="K567" s="12" t="s">
        <v>45</v>
      </c>
      <c r="L567" s="12" t="s">
        <v>208</v>
      </c>
      <c r="M567" s="12" t="s">
        <v>27</v>
      </c>
      <c r="N567" s="12" t="s">
        <v>27</v>
      </c>
      <c r="O567" s="12" t="s">
        <v>27</v>
      </c>
      <c r="P567" s="12" t="s">
        <v>27</v>
      </c>
      <c r="Q567" s="12">
        <v>1</v>
      </c>
      <c r="R567" s="12">
        <v>0</v>
      </c>
      <c r="S567" s="33">
        <v>300</v>
      </c>
      <c r="T567" s="12">
        <v>1</v>
      </c>
      <c r="U567" s="10" t="s">
        <v>21107</v>
      </c>
      <c r="V567" s="19">
        <f t="shared" si="9"/>
        <v>3.6</v>
      </c>
      <c r="W567" s="12"/>
      <c r="X567" s="12"/>
    </row>
    <row r="568" spans="1:24" x14ac:dyDescent="0.25">
      <c r="A568" s="12">
        <v>18421471</v>
      </c>
      <c r="B568" s="14" t="s">
        <v>18727</v>
      </c>
      <c r="C568" s="12">
        <v>1</v>
      </c>
      <c r="D568" s="12" t="str">
        <f>VLOOKUP(C568,Country!$A$1:$B$16,2)</f>
        <v>India</v>
      </c>
      <c r="E568" s="14" t="s">
        <v>824</v>
      </c>
      <c r="F568" s="12" t="s">
        <v>18728</v>
      </c>
      <c r="G568" s="12" t="s">
        <v>2100</v>
      </c>
      <c r="H568" s="12" t="s">
        <v>2101</v>
      </c>
      <c r="I568" s="12">
        <v>77.311921569999996</v>
      </c>
      <c r="J568" s="12">
        <v>28.66958297</v>
      </c>
      <c r="K568" s="12" t="s">
        <v>39</v>
      </c>
      <c r="L568" s="12" t="s">
        <v>208</v>
      </c>
      <c r="M568" s="12" t="s">
        <v>27</v>
      </c>
      <c r="N568" s="12" t="s">
        <v>27</v>
      </c>
      <c r="O568" s="12" t="s">
        <v>27</v>
      </c>
      <c r="P568" s="12" t="s">
        <v>27</v>
      </c>
      <c r="Q568" s="12">
        <v>1</v>
      </c>
      <c r="R568" s="12">
        <v>0</v>
      </c>
      <c r="S568" s="33">
        <v>300</v>
      </c>
      <c r="T568" s="12">
        <v>1</v>
      </c>
      <c r="U568" s="10" t="s">
        <v>21108</v>
      </c>
      <c r="V568" s="19">
        <f t="shared" si="9"/>
        <v>3.6</v>
      </c>
      <c r="W568" s="12"/>
      <c r="X568" s="12"/>
    </row>
    <row r="569" spans="1:24" x14ac:dyDescent="0.25">
      <c r="A569" s="12">
        <v>18478723</v>
      </c>
      <c r="B569" s="14" t="s">
        <v>16536</v>
      </c>
      <c r="C569" s="12">
        <v>1</v>
      </c>
      <c r="D569" s="12" t="str">
        <f>VLOOKUP(C569,Country!$A$1:$B$16,2)</f>
        <v>India</v>
      </c>
      <c r="E569" s="14" t="s">
        <v>824</v>
      </c>
      <c r="F569" s="12" t="s">
        <v>16537</v>
      </c>
      <c r="G569" s="12" t="s">
        <v>11858</v>
      </c>
      <c r="H569" s="12" t="s">
        <v>11859</v>
      </c>
      <c r="I569" s="12">
        <v>77.137545220000007</v>
      </c>
      <c r="J569" s="12">
        <v>28.560505979999999</v>
      </c>
      <c r="K569" s="12" t="s">
        <v>714</v>
      </c>
      <c r="L569" s="12" t="s">
        <v>208</v>
      </c>
      <c r="M569" s="12" t="s">
        <v>27</v>
      </c>
      <c r="N569" s="12" t="s">
        <v>27</v>
      </c>
      <c r="O569" s="12" t="s">
        <v>27</v>
      </c>
      <c r="P569" s="12" t="s">
        <v>27</v>
      </c>
      <c r="Q569" s="12">
        <v>1</v>
      </c>
      <c r="R569" s="12">
        <v>0</v>
      </c>
      <c r="S569" s="33">
        <v>300</v>
      </c>
      <c r="T569" s="12">
        <v>1</v>
      </c>
      <c r="U569" s="10" t="s">
        <v>21109</v>
      </c>
      <c r="V569" s="19">
        <f t="shared" si="9"/>
        <v>3.6</v>
      </c>
      <c r="W569" s="12"/>
      <c r="X569" s="12"/>
    </row>
    <row r="570" spans="1:24" x14ac:dyDescent="0.25">
      <c r="A570" s="12">
        <v>18481273</v>
      </c>
      <c r="B570" s="14" t="s">
        <v>16702</v>
      </c>
      <c r="C570" s="12">
        <v>1</v>
      </c>
      <c r="D570" s="12" t="str">
        <f>VLOOKUP(C570,Country!$A$1:$B$16,2)</f>
        <v>India</v>
      </c>
      <c r="E570" s="14" t="s">
        <v>824</v>
      </c>
      <c r="F570" s="12" t="s">
        <v>16703</v>
      </c>
      <c r="G570" s="12" t="s">
        <v>1278</v>
      </c>
      <c r="H570" s="12" t="s">
        <v>1279</v>
      </c>
      <c r="I570" s="12">
        <v>77.246764499999998</v>
      </c>
      <c r="J570" s="12">
        <v>28.581424899999998</v>
      </c>
      <c r="K570" s="12" t="s">
        <v>1430</v>
      </c>
      <c r="L570" s="12" t="s">
        <v>208</v>
      </c>
      <c r="M570" s="12" t="s">
        <v>27</v>
      </c>
      <c r="N570" s="12" t="s">
        <v>27</v>
      </c>
      <c r="O570" s="12" t="s">
        <v>27</v>
      </c>
      <c r="P570" s="12" t="s">
        <v>27</v>
      </c>
      <c r="Q570" s="12">
        <v>1</v>
      </c>
      <c r="R570" s="12">
        <v>0</v>
      </c>
      <c r="S570" s="33">
        <v>300</v>
      </c>
      <c r="T570" s="12">
        <v>1</v>
      </c>
      <c r="U570" s="10" t="s">
        <v>21110</v>
      </c>
      <c r="V570" s="19">
        <f t="shared" si="9"/>
        <v>3.6</v>
      </c>
      <c r="W570" s="12"/>
      <c r="X570" s="12"/>
    </row>
    <row r="571" spans="1:24" x14ac:dyDescent="0.25">
      <c r="A571" s="12">
        <v>18445793</v>
      </c>
      <c r="B571" s="14" t="s">
        <v>16783</v>
      </c>
      <c r="C571" s="12">
        <v>1</v>
      </c>
      <c r="D571" s="12" t="str">
        <f>VLOOKUP(C571,Country!$A$1:$B$16,2)</f>
        <v>India</v>
      </c>
      <c r="E571" s="14" t="s">
        <v>824</v>
      </c>
      <c r="F571" s="12" t="s">
        <v>16784</v>
      </c>
      <c r="G571" s="12" t="s">
        <v>1436</v>
      </c>
      <c r="H571" s="12" t="s">
        <v>1437</v>
      </c>
      <c r="I571" s="12">
        <v>77.157779899999994</v>
      </c>
      <c r="J571" s="12">
        <v>28.690152000000001</v>
      </c>
      <c r="K571" s="12" t="s">
        <v>3485</v>
      </c>
      <c r="L571" s="12" t="s">
        <v>208</v>
      </c>
      <c r="M571" s="12" t="s">
        <v>27</v>
      </c>
      <c r="N571" s="12" t="s">
        <v>27</v>
      </c>
      <c r="O571" s="12" t="s">
        <v>27</v>
      </c>
      <c r="P571" s="12" t="s">
        <v>27</v>
      </c>
      <c r="Q571" s="12">
        <v>1</v>
      </c>
      <c r="R571" s="12">
        <v>0</v>
      </c>
      <c r="S571" s="33">
        <v>300</v>
      </c>
      <c r="T571" s="12">
        <v>1</v>
      </c>
      <c r="U571" s="10" t="s">
        <v>21111</v>
      </c>
      <c r="V571" s="19">
        <f t="shared" si="9"/>
        <v>3.6</v>
      </c>
      <c r="W571" s="12"/>
      <c r="X571" s="12"/>
    </row>
    <row r="572" spans="1:24" x14ac:dyDescent="0.25">
      <c r="A572" s="12">
        <v>18424639</v>
      </c>
      <c r="B572" s="14" t="s">
        <v>16822</v>
      </c>
      <c r="C572" s="12">
        <v>1</v>
      </c>
      <c r="D572" s="12" t="str">
        <f>VLOOKUP(C572,Country!$A$1:$B$16,2)</f>
        <v>India</v>
      </c>
      <c r="E572" s="14" t="s">
        <v>824</v>
      </c>
      <c r="F572" s="12" t="s">
        <v>16823</v>
      </c>
      <c r="G572" s="12" t="s">
        <v>1472</v>
      </c>
      <c r="H572" s="12" t="s">
        <v>1473</v>
      </c>
      <c r="I572" s="12">
        <v>77.227986400000006</v>
      </c>
      <c r="J572" s="12">
        <v>28.7008361</v>
      </c>
      <c r="K572" s="12" t="s">
        <v>3639</v>
      </c>
      <c r="L572" s="12" t="s">
        <v>208</v>
      </c>
      <c r="M572" s="12" t="s">
        <v>27</v>
      </c>
      <c r="N572" s="12" t="s">
        <v>27</v>
      </c>
      <c r="O572" s="12" t="s">
        <v>27</v>
      </c>
      <c r="P572" s="12" t="s">
        <v>27</v>
      </c>
      <c r="Q572" s="12">
        <v>1</v>
      </c>
      <c r="R572" s="12">
        <v>0</v>
      </c>
      <c r="S572" s="33">
        <v>300</v>
      </c>
      <c r="T572" s="12">
        <v>1</v>
      </c>
      <c r="U572" s="10" t="s">
        <v>21112</v>
      </c>
      <c r="V572" s="19">
        <f t="shared" si="9"/>
        <v>3.6</v>
      </c>
      <c r="W572" s="12"/>
      <c r="X572" s="12"/>
    </row>
    <row r="573" spans="1:24" x14ac:dyDescent="0.25">
      <c r="A573" s="12">
        <v>18430579</v>
      </c>
      <c r="B573" s="14" t="s">
        <v>16902</v>
      </c>
      <c r="C573" s="12">
        <v>1</v>
      </c>
      <c r="D573" s="12" t="str">
        <f>VLOOKUP(C573,Country!$A$1:$B$16,2)</f>
        <v>India</v>
      </c>
      <c r="E573" s="14" t="s">
        <v>824</v>
      </c>
      <c r="F573" s="12" t="s">
        <v>16903</v>
      </c>
      <c r="G573" s="12" t="s">
        <v>1599</v>
      </c>
      <c r="H573" s="12" t="s">
        <v>1600</v>
      </c>
      <c r="I573" s="12">
        <v>77.000584099999998</v>
      </c>
      <c r="J573" s="12">
        <v>28.565314300000001</v>
      </c>
      <c r="K573" s="12" t="s">
        <v>238</v>
      </c>
      <c r="L573" s="12" t="s">
        <v>208</v>
      </c>
      <c r="M573" s="12" t="s">
        <v>27</v>
      </c>
      <c r="N573" s="12" t="s">
        <v>27</v>
      </c>
      <c r="O573" s="12" t="s">
        <v>27</v>
      </c>
      <c r="P573" s="12" t="s">
        <v>27</v>
      </c>
      <c r="Q573" s="12">
        <v>1</v>
      </c>
      <c r="R573" s="12">
        <v>0</v>
      </c>
      <c r="S573" s="33">
        <v>300</v>
      </c>
      <c r="T573" s="12">
        <v>1</v>
      </c>
      <c r="U573" s="10" t="s">
        <v>21113</v>
      </c>
      <c r="V573" s="19">
        <f t="shared" si="9"/>
        <v>3.6</v>
      </c>
      <c r="W573" s="12"/>
      <c r="X573" s="12"/>
    </row>
    <row r="574" spans="1:24" x14ac:dyDescent="0.25">
      <c r="A574" s="12">
        <v>18378016</v>
      </c>
      <c r="B574" s="14" t="s">
        <v>8853</v>
      </c>
      <c r="C574" s="12">
        <v>1</v>
      </c>
      <c r="D574" s="12" t="str">
        <f>VLOOKUP(C574,Country!$A$1:$B$16,2)</f>
        <v>India</v>
      </c>
      <c r="E574" s="14" t="s">
        <v>824</v>
      </c>
      <c r="F574" s="12" t="s">
        <v>16993</v>
      </c>
      <c r="G574" s="12" t="s">
        <v>1731</v>
      </c>
      <c r="H574" s="12" t="s">
        <v>1732</v>
      </c>
      <c r="I574" s="12">
        <v>77.290784599999995</v>
      </c>
      <c r="J574" s="12">
        <v>28.640916000000001</v>
      </c>
      <c r="K574" s="12" t="s">
        <v>5400</v>
      </c>
      <c r="L574" s="12" t="s">
        <v>208</v>
      </c>
      <c r="M574" s="12" t="s">
        <v>27</v>
      </c>
      <c r="N574" s="12" t="s">
        <v>27</v>
      </c>
      <c r="O574" s="12" t="s">
        <v>27</v>
      </c>
      <c r="P574" s="12" t="s">
        <v>27</v>
      </c>
      <c r="Q574" s="12">
        <v>1</v>
      </c>
      <c r="R574" s="12">
        <v>0</v>
      </c>
      <c r="S574" s="33">
        <v>300</v>
      </c>
      <c r="T574" s="12">
        <v>1</v>
      </c>
      <c r="U574" s="10" t="s">
        <v>21114</v>
      </c>
      <c r="V574" s="19">
        <f t="shared" si="9"/>
        <v>3.6</v>
      </c>
      <c r="W574" s="12"/>
      <c r="X574" s="12"/>
    </row>
    <row r="575" spans="1:24" x14ac:dyDescent="0.25">
      <c r="A575" s="12">
        <v>18312639</v>
      </c>
      <c r="B575" s="14" t="s">
        <v>10809</v>
      </c>
      <c r="C575" s="12">
        <v>1</v>
      </c>
      <c r="D575" s="12" t="str">
        <f>VLOOKUP(C575,Country!$A$1:$B$16,2)</f>
        <v>India</v>
      </c>
      <c r="E575" s="14" t="s">
        <v>824</v>
      </c>
      <c r="F575" s="12" t="s">
        <v>17158</v>
      </c>
      <c r="G575" s="12" t="s">
        <v>1950</v>
      </c>
      <c r="H575" s="12" t="s">
        <v>1949</v>
      </c>
      <c r="I575" s="12">
        <v>77.220800800000006</v>
      </c>
      <c r="J575" s="12">
        <v>28.573283100000001</v>
      </c>
      <c r="K575" s="12" t="s">
        <v>207</v>
      </c>
      <c r="L575" s="12" t="s">
        <v>208</v>
      </c>
      <c r="M575" s="12" t="s">
        <v>27</v>
      </c>
      <c r="N575" s="12" t="s">
        <v>27</v>
      </c>
      <c r="O575" s="12" t="s">
        <v>27</v>
      </c>
      <c r="P575" s="12" t="s">
        <v>27</v>
      </c>
      <c r="Q575" s="12">
        <v>1</v>
      </c>
      <c r="R575" s="12">
        <v>0</v>
      </c>
      <c r="S575" s="33">
        <v>300</v>
      </c>
      <c r="T575" s="12">
        <v>1</v>
      </c>
      <c r="U575" s="10" t="s">
        <v>21115</v>
      </c>
      <c r="V575" s="19">
        <f t="shared" si="9"/>
        <v>3.6</v>
      </c>
      <c r="W575" s="12"/>
      <c r="X575" s="12"/>
    </row>
    <row r="576" spans="1:24" x14ac:dyDescent="0.25">
      <c r="A576" s="12">
        <v>18466402</v>
      </c>
      <c r="B576" s="14" t="s">
        <v>14860</v>
      </c>
      <c r="C576" s="12">
        <v>1</v>
      </c>
      <c r="D576" s="12" t="str">
        <f>VLOOKUP(C576,Country!$A$1:$B$16,2)</f>
        <v>India</v>
      </c>
      <c r="E576" s="14" t="s">
        <v>824</v>
      </c>
      <c r="F576" s="12" t="s">
        <v>14861</v>
      </c>
      <c r="G576" s="12" t="s">
        <v>906</v>
      </c>
      <c r="H576" s="12" t="s">
        <v>907</v>
      </c>
      <c r="I576" s="12">
        <v>77.231961200000001</v>
      </c>
      <c r="J576" s="12">
        <v>28.657297199999999</v>
      </c>
      <c r="K576" s="12" t="s">
        <v>238</v>
      </c>
      <c r="L576" s="12" t="s">
        <v>208</v>
      </c>
      <c r="M576" s="12" t="s">
        <v>27</v>
      </c>
      <c r="N576" s="12" t="s">
        <v>27</v>
      </c>
      <c r="O576" s="12" t="s">
        <v>27</v>
      </c>
      <c r="P576" s="12" t="s">
        <v>27</v>
      </c>
      <c r="Q576" s="12">
        <v>1</v>
      </c>
      <c r="R576" s="12">
        <v>0</v>
      </c>
      <c r="S576" s="33">
        <v>300</v>
      </c>
      <c r="T576" s="12">
        <v>1</v>
      </c>
      <c r="U576" s="10" t="s">
        <v>20639</v>
      </c>
      <c r="V576" s="19">
        <f t="shared" si="9"/>
        <v>3.6</v>
      </c>
      <c r="W576" s="12"/>
      <c r="X576" s="12"/>
    </row>
    <row r="577" spans="1:24" x14ac:dyDescent="0.25">
      <c r="A577" s="12">
        <v>18250897</v>
      </c>
      <c r="B577" s="14" t="s">
        <v>15008</v>
      </c>
      <c r="C577" s="12">
        <v>1</v>
      </c>
      <c r="D577" s="12" t="str">
        <f>VLOOKUP(C577,Country!$A$1:$B$16,2)</f>
        <v>India</v>
      </c>
      <c r="E577" s="14" t="s">
        <v>824</v>
      </c>
      <c r="F577" s="12" t="s">
        <v>15009</v>
      </c>
      <c r="G577" s="12" t="s">
        <v>1162</v>
      </c>
      <c r="H577" s="12" t="s">
        <v>1163</v>
      </c>
      <c r="I577" s="12">
        <v>77.203915600000002</v>
      </c>
      <c r="J577" s="12">
        <v>28.5608042</v>
      </c>
      <c r="K577" s="12" t="s">
        <v>39</v>
      </c>
      <c r="L577" s="12" t="s">
        <v>208</v>
      </c>
      <c r="M577" s="12" t="s">
        <v>27</v>
      </c>
      <c r="N577" s="12" t="s">
        <v>27</v>
      </c>
      <c r="O577" s="12" t="s">
        <v>27</v>
      </c>
      <c r="P577" s="12" t="s">
        <v>27</v>
      </c>
      <c r="Q577" s="12">
        <v>1</v>
      </c>
      <c r="R577" s="12">
        <v>0</v>
      </c>
      <c r="S577" s="33">
        <v>300</v>
      </c>
      <c r="T577" s="12">
        <v>1</v>
      </c>
      <c r="U577" s="10" t="s">
        <v>21116</v>
      </c>
      <c r="V577" s="19">
        <f t="shared" si="9"/>
        <v>3.6</v>
      </c>
      <c r="W577" s="12"/>
      <c r="X577" s="12"/>
    </row>
    <row r="578" spans="1:24" x14ac:dyDescent="0.25">
      <c r="A578" s="12">
        <v>18444040</v>
      </c>
      <c r="B578" s="14" t="s">
        <v>15193</v>
      </c>
      <c r="C578" s="12">
        <v>1</v>
      </c>
      <c r="D578" s="12" t="str">
        <f>VLOOKUP(C578,Country!$A$1:$B$16,2)</f>
        <v>India</v>
      </c>
      <c r="E578" s="14" t="s">
        <v>824</v>
      </c>
      <c r="F578" s="12" t="s">
        <v>15194</v>
      </c>
      <c r="G578" s="12" t="s">
        <v>3617</v>
      </c>
      <c r="H578" s="12" t="s">
        <v>3618</v>
      </c>
      <c r="I578" s="12">
        <v>77.216173499999996</v>
      </c>
      <c r="J578" s="12">
        <v>28.582340800000001</v>
      </c>
      <c r="K578" s="12" t="s">
        <v>238</v>
      </c>
      <c r="L578" s="12" t="s">
        <v>208</v>
      </c>
      <c r="M578" s="12" t="s">
        <v>27</v>
      </c>
      <c r="N578" s="12" t="s">
        <v>27</v>
      </c>
      <c r="O578" s="12" t="s">
        <v>27</v>
      </c>
      <c r="P578" s="12" t="s">
        <v>27</v>
      </c>
      <c r="Q578" s="12">
        <v>1</v>
      </c>
      <c r="R578" s="12">
        <v>0</v>
      </c>
      <c r="S578" s="33">
        <v>300</v>
      </c>
      <c r="T578" s="12">
        <v>1</v>
      </c>
      <c r="U578" s="10" t="s">
        <v>21117</v>
      </c>
      <c r="V578" s="19">
        <f t="shared" si="9"/>
        <v>3.6</v>
      </c>
      <c r="W578" s="12"/>
      <c r="X578" s="12"/>
    </row>
    <row r="579" spans="1:24" x14ac:dyDescent="0.25">
      <c r="A579" s="12">
        <v>18471313</v>
      </c>
      <c r="B579" s="14" t="s">
        <v>15274</v>
      </c>
      <c r="C579" s="12">
        <v>1</v>
      </c>
      <c r="D579" s="12" t="str">
        <f>VLOOKUP(C579,Country!$A$1:$B$16,2)</f>
        <v>India</v>
      </c>
      <c r="E579" s="14" t="s">
        <v>824</v>
      </c>
      <c r="F579" s="12" t="s">
        <v>15275</v>
      </c>
      <c r="G579" s="12" t="s">
        <v>1599</v>
      </c>
      <c r="H579" s="12" t="s">
        <v>1600</v>
      </c>
      <c r="I579" s="12">
        <v>76.985612900000007</v>
      </c>
      <c r="J579" s="12">
        <v>28.608855200000001</v>
      </c>
      <c r="K579" s="12" t="s">
        <v>227</v>
      </c>
      <c r="L579" s="12" t="s">
        <v>208</v>
      </c>
      <c r="M579" s="12" t="s">
        <v>27</v>
      </c>
      <c r="N579" s="12" t="s">
        <v>27</v>
      </c>
      <c r="O579" s="12" t="s">
        <v>27</v>
      </c>
      <c r="P579" s="12" t="s">
        <v>27</v>
      </c>
      <c r="Q579" s="12">
        <v>1</v>
      </c>
      <c r="R579" s="12">
        <v>0</v>
      </c>
      <c r="S579" s="33">
        <v>300</v>
      </c>
      <c r="T579" s="12">
        <v>1</v>
      </c>
      <c r="U579" s="10" t="s">
        <v>20889</v>
      </c>
      <c r="V579" s="19">
        <f t="shared" si="9"/>
        <v>3.6</v>
      </c>
      <c r="W579" s="12"/>
      <c r="X579" s="12"/>
    </row>
    <row r="580" spans="1:24" x14ac:dyDescent="0.25">
      <c r="A580" s="12">
        <v>18472680</v>
      </c>
      <c r="B580" s="14" t="s">
        <v>15310</v>
      </c>
      <c r="C580" s="12">
        <v>1</v>
      </c>
      <c r="D580" s="12" t="str">
        <f>VLOOKUP(C580,Country!$A$1:$B$16,2)</f>
        <v>India</v>
      </c>
      <c r="E580" s="14" t="s">
        <v>824</v>
      </c>
      <c r="F580" s="12" t="s">
        <v>15311</v>
      </c>
      <c r="G580" s="12" t="s">
        <v>3794</v>
      </c>
      <c r="H580" s="12" t="s">
        <v>3795</v>
      </c>
      <c r="I580" s="12">
        <v>77.287153000000004</v>
      </c>
      <c r="J580" s="12">
        <v>28.501478500000001</v>
      </c>
      <c r="K580" s="12" t="s">
        <v>39</v>
      </c>
      <c r="L580" s="12" t="s">
        <v>208</v>
      </c>
      <c r="M580" s="12" t="s">
        <v>27</v>
      </c>
      <c r="N580" s="12" t="s">
        <v>27</v>
      </c>
      <c r="O580" s="12" t="s">
        <v>27</v>
      </c>
      <c r="P580" s="12" t="s">
        <v>27</v>
      </c>
      <c r="Q580" s="12">
        <v>1</v>
      </c>
      <c r="R580" s="12">
        <v>0</v>
      </c>
      <c r="S580" s="33">
        <v>300</v>
      </c>
      <c r="T580" s="12">
        <v>1</v>
      </c>
      <c r="U580" s="10" t="s">
        <v>21118</v>
      </c>
      <c r="V580" s="19">
        <f t="shared" si="9"/>
        <v>3.6</v>
      </c>
      <c r="W580" s="12"/>
      <c r="X580" s="12"/>
    </row>
    <row r="581" spans="1:24" x14ac:dyDescent="0.25">
      <c r="A581" s="12">
        <v>18421030</v>
      </c>
      <c r="B581" s="14" t="s">
        <v>10487</v>
      </c>
      <c r="C581" s="12">
        <v>1</v>
      </c>
      <c r="D581" s="12" t="str">
        <f>VLOOKUP(C581,Country!$A$1:$B$16,2)</f>
        <v>India</v>
      </c>
      <c r="E581" s="14" t="s">
        <v>824</v>
      </c>
      <c r="F581" s="12" t="s">
        <v>15392</v>
      </c>
      <c r="G581" s="12" t="s">
        <v>1731</v>
      </c>
      <c r="H581" s="12" t="s">
        <v>1732</v>
      </c>
      <c r="I581" s="12">
        <v>77.288592100000002</v>
      </c>
      <c r="J581" s="12">
        <v>28.637819499999999</v>
      </c>
      <c r="K581" s="12" t="s">
        <v>238</v>
      </c>
      <c r="L581" s="12" t="s">
        <v>208</v>
      </c>
      <c r="M581" s="12" t="s">
        <v>27</v>
      </c>
      <c r="N581" s="12" t="s">
        <v>27</v>
      </c>
      <c r="O581" s="12" t="s">
        <v>27</v>
      </c>
      <c r="P581" s="12" t="s">
        <v>27</v>
      </c>
      <c r="Q581" s="12">
        <v>1</v>
      </c>
      <c r="R581" s="12">
        <v>0</v>
      </c>
      <c r="S581" s="33">
        <v>300</v>
      </c>
      <c r="T581" s="12">
        <v>1</v>
      </c>
      <c r="U581" s="10" t="s">
        <v>21119</v>
      </c>
      <c r="V581" s="19">
        <f t="shared" si="9"/>
        <v>3.6</v>
      </c>
      <c r="W581" s="12"/>
      <c r="X581" s="12"/>
    </row>
    <row r="582" spans="1:24" x14ac:dyDescent="0.25">
      <c r="A582" s="12">
        <v>18361757</v>
      </c>
      <c r="B582" s="14" t="s">
        <v>15485</v>
      </c>
      <c r="C582" s="12">
        <v>1</v>
      </c>
      <c r="D582" s="12" t="str">
        <f>VLOOKUP(C582,Country!$A$1:$B$16,2)</f>
        <v>India</v>
      </c>
      <c r="E582" s="14" t="s">
        <v>824</v>
      </c>
      <c r="F582" s="12" t="s">
        <v>15486</v>
      </c>
      <c r="G582" s="12" t="s">
        <v>1938</v>
      </c>
      <c r="H582" s="12" t="s">
        <v>1939</v>
      </c>
      <c r="I582" s="12">
        <v>77.154988599999996</v>
      </c>
      <c r="J582" s="12">
        <v>28.7096363</v>
      </c>
      <c r="K582" s="12" t="s">
        <v>238</v>
      </c>
      <c r="L582" s="12" t="s">
        <v>208</v>
      </c>
      <c r="M582" s="12" t="s">
        <v>27</v>
      </c>
      <c r="N582" s="12" t="s">
        <v>27</v>
      </c>
      <c r="O582" s="12" t="s">
        <v>27</v>
      </c>
      <c r="P582" s="12" t="s">
        <v>27</v>
      </c>
      <c r="Q582" s="12">
        <v>1</v>
      </c>
      <c r="R582" s="12">
        <v>0</v>
      </c>
      <c r="S582" s="33">
        <v>300</v>
      </c>
      <c r="T582" s="12">
        <v>1</v>
      </c>
      <c r="U582" s="10" t="s">
        <v>21120</v>
      </c>
      <c r="V582" s="19">
        <f t="shared" si="9"/>
        <v>3.6</v>
      </c>
      <c r="W582" s="12"/>
      <c r="X582" s="12"/>
    </row>
    <row r="583" spans="1:24" x14ac:dyDescent="0.25">
      <c r="A583" s="12">
        <v>18430902</v>
      </c>
      <c r="B583" s="14" t="s">
        <v>15505</v>
      </c>
      <c r="C583" s="12">
        <v>1</v>
      </c>
      <c r="D583" s="12" t="str">
        <f>VLOOKUP(C583,Country!$A$1:$B$16,2)</f>
        <v>India</v>
      </c>
      <c r="E583" s="14" t="s">
        <v>824</v>
      </c>
      <c r="F583" s="12" t="s">
        <v>15506</v>
      </c>
      <c r="G583" s="12" t="s">
        <v>1969</v>
      </c>
      <c r="H583" s="12" t="s">
        <v>1970</v>
      </c>
      <c r="I583" s="12">
        <v>77.107839799999994</v>
      </c>
      <c r="J583" s="12">
        <v>28.6361147</v>
      </c>
      <c r="K583" s="12" t="s">
        <v>3924</v>
      </c>
      <c r="L583" s="12" t="s">
        <v>208</v>
      </c>
      <c r="M583" s="12" t="s">
        <v>27</v>
      </c>
      <c r="N583" s="12" t="s">
        <v>27</v>
      </c>
      <c r="O583" s="12" t="s">
        <v>27</v>
      </c>
      <c r="P583" s="12" t="s">
        <v>27</v>
      </c>
      <c r="Q583" s="12">
        <v>1</v>
      </c>
      <c r="R583" s="12">
        <v>0</v>
      </c>
      <c r="S583" s="33">
        <v>300</v>
      </c>
      <c r="T583" s="12">
        <v>1</v>
      </c>
      <c r="U583" s="10" t="s">
        <v>20879</v>
      </c>
      <c r="V583" s="19">
        <f t="shared" si="9"/>
        <v>3.6</v>
      </c>
      <c r="W583" s="12"/>
      <c r="X583" s="12"/>
    </row>
    <row r="584" spans="1:24" x14ac:dyDescent="0.25">
      <c r="A584" s="12">
        <v>18370535</v>
      </c>
      <c r="B584" s="14" t="s">
        <v>9262</v>
      </c>
      <c r="C584" s="12">
        <v>1</v>
      </c>
      <c r="D584" s="12" t="str">
        <f>VLOOKUP(C584,Country!$A$1:$B$16,2)</f>
        <v>India</v>
      </c>
      <c r="E584" s="14" t="s">
        <v>824</v>
      </c>
      <c r="F584" s="12" t="s">
        <v>13415</v>
      </c>
      <c r="G584" s="12" t="s">
        <v>1085</v>
      </c>
      <c r="H584" s="12" t="s">
        <v>1086</v>
      </c>
      <c r="I584" s="12">
        <v>77.194929000000002</v>
      </c>
      <c r="J584" s="12">
        <v>28.5761036</v>
      </c>
      <c r="K584" s="12" t="s">
        <v>13416</v>
      </c>
      <c r="L584" s="12" t="s">
        <v>208</v>
      </c>
      <c r="M584" s="12" t="s">
        <v>27</v>
      </c>
      <c r="N584" s="12" t="s">
        <v>27</v>
      </c>
      <c r="O584" s="12" t="s">
        <v>27</v>
      </c>
      <c r="P584" s="12" t="s">
        <v>27</v>
      </c>
      <c r="Q584" s="12">
        <v>1</v>
      </c>
      <c r="R584" s="12">
        <v>0</v>
      </c>
      <c r="S584" s="33">
        <v>300</v>
      </c>
      <c r="T584" s="12">
        <v>1</v>
      </c>
      <c r="U584" s="10" t="s">
        <v>21121</v>
      </c>
      <c r="V584" s="19">
        <f t="shared" si="9"/>
        <v>3.6</v>
      </c>
      <c r="W584" s="12"/>
      <c r="X584" s="12"/>
    </row>
    <row r="585" spans="1:24" x14ac:dyDescent="0.25">
      <c r="A585" s="12">
        <v>18446419</v>
      </c>
      <c r="B585" s="14" t="s">
        <v>13649</v>
      </c>
      <c r="C585" s="12">
        <v>1</v>
      </c>
      <c r="D585" s="12" t="str">
        <f>VLOOKUP(C585,Country!$A$1:$B$16,2)</f>
        <v>India</v>
      </c>
      <c r="E585" s="14" t="s">
        <v>824</v>
      </c>
      <c r="F585" s="12" t="s">
        <v>5461</v>
      </c>
      <c r="G585" s="12" t="s">
        <v>1472</v>
      </c>
      <c r="H585" s="12" t="s">
        <v>1473</v>
      </c>
      <c r="I585" s="12">
        <v>77.228480399999995</v>
      </c>
      <c r="J585" s="12">
        <v>28.702719200000001</v>
      </c>
      <c r="K585" s="12" t="s">
        <v>1137</v>
      </c>
      <c r="L585" s="12" t="s">
        <v>208</v>
      </c>
      <c r="M585" s="12" t="s">
        <v>27</v>
      </c>
      <c r="N585" s="12" t="s">
        <v>27</v>
      </c>
      <c r="O585" s="12" t="s">
        <v>27</v>
      </c>
      <c r="P585" s="12" t="s">
        <v>27</v>
      </c>
      <c r="Q585" s="12">
        <v>1</v>
      </c>
      <c r="R585" s="12">
        <v>0</v>
      </c>
      <c r="S585" s="33">
        <v>300</v>
      </c>
      <c r="T585" s="12">
        <v>1</v>
      </c>
      <c r="U585" s="10" t="s">
        <v>21122</v>
      </c>
      <c r="V585" s="19">
        <f t="shared" si="9"/>
        <v>3.6</v>
      </c>
      <c r="W585" s="12"/>
      <c r="X585" s="12"/>
    </row>
    <row r="586" spans="1:24" x14ac:dyDescent="0.25">
      <c r="A586" s="12">
        <v>18449647</v>
      </c>
      <c r="B586" s="14" t="s">
        <v>13712</v>
      </c>
      <c r="C586" s="12">
        <v>1</v>
      </c>
      <c r="D586" s="12" t="str">
        <f>VLOOKUP(C586,Country!$A$1:$B$16,2)</f>
        <v>India</v>
      </c>
      <c r="E586" s="14" t="s">
        <v>824</v>
      </c>
      <c r="F586" s="12" t="s">
        <v>13713</v>
      </c>
      <c r="G586" s="12" t="s">
        <v>1568</v>
      </c>
      <c r="H586" s="12" t="s">
        <v>1569</v>
      </c>
      <c r="I586" s="12">
        <v>77.214813399999997</v>
      </c>
      <c r="J586" s="12">
        <v>28.711985500000001</v>
      </c>
      <c r="K586" s="12" t="s">
        <v>207</v>
      </c>
      <c r="L586" s="12" t="s">
        <v>208</v>
      </c>
      <c r="M586" s="12" t="s">
        <v>27</v>
      </c>
      <c r="N586" s="12" t="s">
        <v>27</v>
      </c>
      <c r="O586" s="12" t="s">
        <v>27</v>
      </c>
      <c r="P586" s="12" t="s">
        <v>27</v>
      </c>
      <c r="Q586" s="12">
        <v>1</v>
      </c>
      <c r="R586" s="12">
        <v>0</v>
      </c>
      <c r="S586" s="33">
        <v>300</v>
      </c>
      <c r="T586" s="12">
        <v>1</v>
      </c>
      <c r="U586" s="10" t="s">
        <v>21123</v>
      </c>
      <c r="V586" s="19">
        <f t="shared" si="9"/>
        <v>3.6</v>
      </c>
      <c r="W586" s="12"/>
      <c r="X586" s="12"/>
    </row>
    <row r="587" spans="1:24" x14ac:dyDescent="0.25">
      <c r="A587" s="12">
        <v>18430911</v>
      </c>
      <c r="B587" s="14" t="s">
        <v>13727</v>
      </c>
      <c r="C587" s="12">
        <v>1</v>
      </c>
      <c r="D587" s="12" t="str">
        <f>VLOOKUP(C587,Country!$A$1:$B$16,2)</f>
        <v>India</v>
      </c>
      <c r="E587" s="14" t="s">
        <v>824</v>
      </c>
      <c r="F587" s="12" t="s">
        <v>13728</v>
      </c>
      <c r="G587" s="12" t="s">
        <v>1599</v>
      </c>
      <c r="H587" s="12" t="s">
        <v>1600</v>
      </c>
      <c r="I587" s="12">
        <v>76.985841500000006</v>
      </c>
      <c r="J587" s="12">
        <v>28.613519499999999</v>
      </c>
      <c r="K587" s="12" t="s">
        <v>533</v>
      </c>
      <c r="L587" s="12" t="s">
        <v>208</v>
      </c>
      <c r="M587" s="12" t="s">
        <v>27</v>
      </c>
      <c r="N587" s="12" t="s">
        <v>27</v>
      </c>
      <c r="O587" s="12" t="s">
        <v>27</v>
      </c>
      <c r="P587" s="12" t="s">
        <v>27</v>
      </c>
      <c r="Q587" s="12">
        <v>1</v>
      </c>
      <c r="R587" s="12">
        <v>0</v>
      </c>
      <c r="S587" s="33">
        <v>300</v>
      </c>
      <c r="T587" s="12">
        <v>1</v>
      </c>
      <c r="U587" s="10" t="s">
        <v>21124</v>
      </c>
      <c r="V587" s="19">
        <f t="shared" si="9"/>
        <v>3.6</v>
      </c>
      <c r="W587" s="12"/>
      <c r="X587" s="12"/>
    </row>
    <row r="588" spans="1:24" x14ac:dyDescent="0.25">
      <c r="A588" s="12">
        <v>18416741</v>
      </c>
      <c r="B588" s="14" t="s">
        <v>13762</v>
      </c>
      <c r="C588" s="12">
        <v>1</v>
      </c>
      <c r="D588" s="12" t="str">
        <f>VLOOKUP(C588,Country!$A$1:$B$16,2)</f>
        <v>India</v>
      </c>
      <c r="E588" s="14" t="s">
        <v>824</v>
      </c>
      <c r="F588" s="12" t="s">
        <v>13763</v>
      </c>
      <c r="G588" s="12" t="s">
        <v>1632</v>
      </c>
      <c r="H588" s="12" t="s">
        <v>1633</v>
      </c>
      <c r="I588" s="12">
        <v>77.135084300000003</v>
      </c>
      <c r="J588" s="12">
        <v>28.626792600000002</v>
      </c>
      <c r="K588" s="12" t="s">
        <v>207</v>
      </c>
      <c r="L588" s="12" t="s">
        <v>208</v>
      </c>
      <c r="M588" s="12" t="s">
        <v>27</v>
      </c>
      <c r="N588" s="12" t="s">
        <v>27</v>
      </c>
      <c r="O588" s="12" t="s">
        <v>27</v>
      </c>
      <c r="P588" s="12" t="s">
        <v>27</v>
      </c>
      <c r="Q588" s="12">
        <v>1</v>
      </c>
      <c r="R588" s="12">
        <v>0</v>
      </c>
      <c r="S588" s="33">
        <v>300</v>
      </c>
      <c r="T588" s="12">
        <v>1</v>
      </c>
      <c r="U588" s="10" t="s">
        <v>20784</v>
      </c>
      <c r="V588" s="19">
        <f t="shared" si="9"/>
        <v>3.6</v>
      </c>
      <c r="W588" s="12"/>
      <c r="X588" s="12"/>
    </row>
    <row r="589" spans="1:24" x14ac:dyDescent="0.25">
      <c r="A589" s="12">
        <v>18425152</v>
      </c>
      <c r="B589" s="14" t="s">
        <v>11941</v>
      </c>
      <c r="C589" s="12">
        <v>1</v>
      </c>
      <c r="D589" s="12" t="str">
        <f>VLOOKUP(C589,Country!$A$1:$B$16,2)</f>
        <v>India</v>
      </c>
      <c r="E589" s="14" t="s">
        <v>824</v>
      </c>
      <c r="F589" s="12" t="s">
        <v>11942</v>
      </c>
      <c r="G589" s="12" t="s">
        <v>7086</v>
      </c>
      <c r="H589" s="12" t="s">
        <v>7087</v>
      </c>
      <c r="I589" s="12">
        <v>77.209572399999999</v>
      </c>
      <c r="J589" s="12">
        <v>28.578038599999999</v>
      </c>
      <c r="K589" s="12" t="s">
        <v>533</v>
      </c>
      <c r="L589" s="12" t="s">
        <v>208</v>
      </c>
      <c r="M589" s="12" t="s">
        <v>27</v>
      </c>
      <c r="N589" s="12" t="s">
        <v>27</v>
      </c>
      <c r="O589" s="12" t="s">
        <v>27</v>
      </c>
      <c r="P589" s="12" t="s">
        <v>27</v>
      </c>
      <c r="Q589" s="12">
        <v>1</v>
      </c>
      <c r="R589" s="12">
        <v>0</v>
      </c>
      <c r="S589" s="33">
        <v>300</v>
      </c>
      <c r="T589" s="12">
        <v>1</v>
      </c>
      <c r="U589" s="10" t="s">
        <v>21125</v>
      </c>
      <c r="V589" s="19">
        <f t="shared" si="9"/>
        <v>3.6</v>
      </c>
      <c r="W589" s="12"/>
      <c r="X589" s="12"/>
    </row>
    <row r="590" spans="1:24" x14ac:dyDescent="0.25">
      <c r="A590" s="12">
        <v>18428622</v>
      </c>
      <c r="B590" s="14" t="s">
        <v>11946</v>
      </c>
      <c r="C590" s="12">
        <v>1</v>
      </c>
      <c r="D590" s="12" t="str">
        <f>VLOOKUP(C590,Country!$A$1:$B$16,2)</f>
        <v>India</v>
      </c>
      <c r="E590" s="14" t="s">
        <v>824</v>
      </c>
      <c r="F590" s="12" t="s">
        <v>11947</v>
      </c>
      <c r="G590" s="12" t="s">
        <v>1234</v>
      </c>
      <c r="H590" s="12" t="s">
        <v>1235</v>
      </c>
      <c r="I590" s="12">
        <v>77.299502399999994</v>
      </c>
      <c r="J590" s="12">
        <v>28.636224599999998</v>
      </c>
      <c r="K590" s="12" t="s">
        <v>355</v>
      </c>
      <c r="L590" s="12" t="s">
        <v>208</v>
      </c>
      <c r="M590" s="12" t="s">
        <v>27</v>
      </c>
      <c r="N590" s="12" t="s">
        <v>27</v>
      </c>
      <c r="O590" s="12" t="s">
        <v>27</v>
      </c>
      <c r="P590" s="12" t="s">
        <v>27</v>
      </c>
      <c r="Q590" s="12">
        <v>1</v>
      </c>
      <c r="R590" s="12">
        <v>0</v>
      </c>
      <c r="S590" s="33">
        <v>300</v>
      </c>
      <c r="T590" s="12">
        <v>1</v>
      </c>
      <c r="U590" s="10" t="s">
        <v>21126</v>
      </c>
      <c r="V590" s="19">
        <f t="shared" si="9"/>
        <v>3.6</v>
      </c>
      <c r="W590" s="12"/>
      <c r="X590" s="12"/>
    </row>
    <row r="591" spans="1:24" x14ac:dyDescent="0.25">
      <c r="A591" s="12">
        <v>18294233</v>
      </c>
      <c r="B591" s="14" t="s">
        <v>11984</v>
      </c>
      <c r="C591" s="12">
        <v>1</v>
      </c>
      <c r="D591" s="12" t="str">
        <f>VLOOKUP(C591,Country!$A$1:$B$16,2)</f>
        <v>India</v>
      </c>
      <c r="E591" s="14" t="s">
        <v>824</v>
      </c>
      <c r="F591" s="12" t="s">
        <v>11985</v>
      </c>
      <c r="G591" s="12" t="s">
        <v>1278</v>
      </c>
      <c r="H591" s="12" t="s">
        <v>1279</v>
      </c>
      <c r="I591" s="12">
        <v>77.248732399999994</v>
      </c>
      <c r="J591" s="12">
        <v>28.5852629</v>
      </c>
      <c r="K591" s="12" t="s">
        <v>227</v>
      </c>
      <c r="L591" s="12" t="s">
        <v>208</v>
      </c>
      <c r="M591" s="12" t="s">
        <v>27</v>
      </c>
      <c r="N591" s="12" t="s">
        <v>27</v>
      </c>
      <c r="O591" s="12" t="s">
        <v>27</v>
      </c>
      <c r="P591" s="12" t="s">
        <v>27</v>
      </c>
      <c r="Q591" s="12">
        <v>1</v>
      </c>
      <c r="R591" s="12">
        <v>0</v>
      </c>
      <c r="S591" s="33">
        <v>300</v>
      </c>
      <c r="T591" s="12">
        <v>1</v>
      </c>
      <c r="U591" s="10" t="s">
        <v>21127</v>
      </c>
      <c r="V591" s="19">
        <f t="shared" si="9"/>
        <v>3.6</v>
      </c>
      <c r="W591" s="12"/>
      <c r="X591" s="12"/>
    </row>
    <row r="592" spans="1:24" x14ac:dyDescent="0.25">
      <c r="A592" s="12">
        <v>18409180</v>
      </c>
      <c r="B592" s="14" t="s">
        <v>4047</v>
      </c>
      <c r="C592" s="12">
        <v>1</v>
      </c>
      <c r="D592" s="12" t="str">
        <f>VLOOKUP(C592,Country!$A$1:$B$16,2)</f>
        <v>India</v>
      </c>
      <c r="E592" s="14" t="s">
        <v>824</v>
      </c>
      <c r="F592" s="12" t="s">
        <v>12279</v>
      </c>
      <c r="G592" s="12" t="s">
        <v>3794</v>
      </c>
      <c r="H592" s="12" t="s">
        <v>3795</v>
      </c>
      <c r="I592" s="12">
        <v>77.272907099999998</v>
      </c>
      <c r="J592" s="12">
        <v>28.527525600000001</v>
      </c>
      <c r="K592" s="12" t="s">
        <v>1216</v>
      </c>
      <c r="L592" s="12" t="s">
        <v>208</v>
      </c>
      <c r="M592" s="12" t="s">
        <v>27</v>
      </c>
      <c r="N592" s="12" t="s">
        <v>27</v>
      </c>
      <c r="O592" s="12" t="s">
        <v>27</v>
      </c>
      <c r="P592" s="12" t="s">
        <v>27</v>
      </c>
      <c r="Q592" s="12">
        <v>1</v>
      </c>
      <c r="R592" s="12">
        <v>0</v>
      </c>
      <c r="S592" s="33">
        <v>300</v>
      </c>
      <c r="T592" s="12">
        <v>1</v>
      </c>
      <c r="U592" s="10" t="s">
        <v>21128</v>
      </c>
      <c r="V592" s="19">
        <f t="shared" si="9"/>
        <v>3.6</v>
      </c>
      <c r="W592" s="12"/>
      <c r="X592" s="12"/>
    </row>
    <row r="593" spans="1:24" x14ac:dyDescent="0.25">
      <c r="A593" s="12">
        <v>18312627</v>
      </c>
      <c r="B593" s="14" t="s">
        <v>12485</v>
      </c>
      <c r="C593" s="12">
        <v>1</v>
      </c>
      <c r="D593" s="12" t="str">
        <f>VLOOKUP(C593,Country!$A$1:$B$16,2)</f>
        <v>India</v>
      </c>
      <c r="E593" s="14" t="s">
        <v>824</v>
      </c>
      <c r="F593" s="12" t="s">
        <v>12486</v>
      </c>
      <c r="G593" s="12" t="s">
        <v>1969</v>
      </c>
      <c r="H593" s="12" t="s">
        <v>1970</v>
      </c>
      <c r="I593" s="12">
        <v>77.113593800000004</v>
      </c>
      <c r="J593" s="12">
        <v>28.6342502</v>
      </c>
      <c r="K593" s="12" t="s">
        <v>207</v>
      </c>
      <c r="L593" s="12" t="s">
        <v>208</v>
      </c>
      <c r="M593" s="12" t="s">
        <v>27</v>
      </c>
      <c r="N593" s="12" t="s">
        <v>27</v>
      </c>
      <c r="O593" s="12" t="s">
        <v>27</v>
      </c>
      <c r="P593" s="12" t="s">
        <v>27</v>
      </c>
      <c r="Q593" s="12">
        <v>1</v>
      </c>
      <c r="R593" s="12">
        <v>0</v>
      </c>
      <c r="S593" s="33">
        <v>300</v>
      </c>
      <c r="T593" s="12">
        <v>1</v>
      </c>
      <c r="U593" s="10" t="s">
        <v>21129</v>
      </c>
      <c r="V593" s="19">
        <f t="shared" si="9"/>
        <v>3.6</v>
      </c>
      <c r="W593" s="12"/>
      <c r="X593" s="12"/>
    </row>
    <row r="594" spans="1:24" x14ac:dyDescent="0.25">
      <c r="A594" s="12">
        <v>18377901</v>
      </c>
      <c r="B594" s="14" t="s">
        <v>12066</v>
      </c>
      <c r="C594" s="12">
        <v>1</v>
      </c>
      <c r="D594" s="12" t="str">
        <f>VLOOKUP(C594,Country!$A$1:$B$16,2)</f>
        <v>India</v>
      </c>
      <c r="E594" s="14" t="s">
        <v>824</v>
      </c>
      <c r="F594" s="12" t="s">
        <v>12571</v>
      </c>
      <c r="G594" s="12" t="s">
        <v>2100</v>
      </c>
      <c r="H594" s="12" t="s">
        <v>2101</v>
      </c>
      <c r="I594" s="12">
        <v>77.318271030000005</v>
      </c>
      <c r="J594" s="12">
        <v>28.671268260000002</v>
      </c>
      <c r="K594" s="12" t="s">
        <v>434</v>
      </c>
      <c r="L594" s="12" t="s">
        <v>208</v>
      </c>
      <c r="M594" s="12" t="s">
        <v>27</v>
      </c>
      <c r="N594" s="12" t="s">
        <v>27</v>
      </c>
      <c r="O594" s="12" t="s">
        <v>27</v>
      </c>
      <c r="P594" s="12" t="s">
        <v>27</v>
      </c>
      <c r="Q594" s="12">
        <v>1</v>
      </c>
      <c r="R594" s="12">
        <v>0</v>
      </c>
      <c r="S594" s="33">
        <v>300</v>
      </c>
      <c r="T594" s="12">
        <v>1</v>
      </c>
      <c r="U594" s="10" t="s">
        <v>21130</v>
      </c>
      <c r="V594" s="19">
        <f t="shared" si="9"/>
        <v>3.6</v>
      </c>
      <c r="W594" s="12"/>
      <c r="X594" s="12"/>
    </row>
    <row r="595" spans="1:24" x14ac:dyDescent="0.25">
      <c r="A595" s="12">
        <v>18358162</v>
      </c>
      <c r="B595" s="14" t="s">
        <v>10208</v>
      </c>
      <c r="C595" s="12">
        <v>1</v>
      </c>
      <c r="D595" s="12" t="str">
        <f>VLOOKUP(C595,Country!$A$1:$B$16,2)</f>
        <v>India</v>
      </c>
      <c r="E595" s="14" t="s">
        <v>824</v>
      </c>
      <c r="F595" s="12" t="s">
        <v>10209</v>
      </c>
      <c r="G595" s="12" t="s">
        <v>1089</v>
      </c>
      <c r="H595" s="12" t="s">
        <v>1090</v>
      </c>
      <c r="I595" s="12">
        <v>77.243822629999997</v>
      </c>
      <c r="J595" s="12">
        <v>28.55974625</v>
      </c>
      <c r="K595" s="12" t="s">
        <v>238</v>
      </c>
      <c r="L595" s="12" t="s">
        <v>208</v>
      </c>
      <c r="M595" s="12" t="s">
        <v>27</v>
      </c>
      <c r="N595" s="12" t="s">
        <v>27</v>
      </c>
      <c r="O595" s="12" t="s">
        <v>27</v>
      </c>
      <c r="P595" s="12" t="s">
        <v>27</v>
      </c>
      <c r="Q595" s="12">
        <v>1</v>
      </c>
      <c r="R595" s="12">
        <v>0</v>
      </c>
      <c r="S595" s="33">
        <v>300</v>
      </c>
      <c r="T595" s="12">
        <v>1</v>
      </c>
      <c r="U595" s="10" t="s">
        <v>21131</v>
      </c>
      <c r="V595" s="19">
        <f t="shared" si="9"/>
        <v>3.6</v>
      </c>
      <c r="W595" s="12"/>
      <c r="X595" s="12"/>
    </row>
    <row r="596" spans="1:24" x14ac:dyDescent="0.25">
      <c r="A596" s="12">
        <v>18431181</v>
      </c>
      <c r="B596" s="14" t="s">
        <v>10564</v>
      </c>
      <c r="C596" s="12">
        <v>1</v>
      </c>
      <c r="D596" s="12" t="str">
        <f>VLOOKUP(C596,Country!$A$1:$B$16,2)</f>
        <v>India</v>
      </c>
      <c r="E596" s="14" t="s">
        <v>824</v>
      </c>
      <c r="F596" s="12" t="s">
        <v>10565</v>
      </c>
      <c r="G596" s="12" t="s">
        <v>1632</v>
      </c>
      <c r="H596" s="12" t="s">
        <v>1633</v>
      </c>
      <c r="I596" s="12">
        <v>77.146828999999997</v>
      </c>
      <c r="J596" s="12">
        <v>28.6312058</v>
      </c>
      <c r="K596" s="12" t="s">
        <v>238</v>
      </c>
      <c r="L596" s="12" t="s">
        <v>208</v>
      </c>
      <c r="M596" s="12" t="s">
        <v>27</v>
      </c>
      <c r="N596" s="12" t="s">
        <v>27</v>
      </c>
      <c r="O596" s="12" t="s">
        <v>27</v>
      </c>
      <c r="P596" s="12" t="s">
        <v>27</v>
      </c>
      <c r="Q596" s="12">
        <v>1</v>
      </c>
      <c r="R596" s="12">
        <v>0</v>
      </c>
      <c r="S596" s="33">
        <v>300</v>
      </c>
      <c r="T596" s="12">
        <v>1</v>
      </c>
      <c r="U596" s="10" t="s">
        <v>21061</v>
      </c>
      <c r="V596" s="19">
        <f t="shared" ref="V596:V659" si="10">S596*0.012</f>
        <v>3.6</v>
      </c>
      <c r="W596" s="12"/>
      <c r="X596" s="12"/>
    </row>
    <row r="597" spans="1:24" x14ac:dyDescent="0.25">
      <c r="A597" s="12">
        <v>18357551</v>
      </c>
      <c r="B597" s="14" t="s">
        <v>3725</v>
      </c>
      <c r="C597" s="12">
        <v>1</v>
      </c>
      <c r="D597" s="12" t="str">
        <f>VLOOKUP(C597,Country!$A$1:$B$16,2)</f>
        <v>India</v>
      </c>
      <c r="E597" s="14" t="s">
        <v>824</v>
      </c>
      <c r="F597" s="12" t="s">
        <v>10599</v>
      </c>
      <c r="G597" s="12" t="s">
        <v>3794</v>
      </c>
      <c r="H597" s="12" t="s">
        <v>3795</v>
      </c>
      <c r="I597" s="12">
        <v>77.287260669999995</v>
      </c>
      <c r="J597" s="12">
        <v>28.50184423</v>
      </c>
      <c r="K597" s="12" t="s">
        <v>3485</v>
      </c>
      <c r="L597" s="12" t="s">
        <v>208</v>
      </c>
      <c r="M597" s="12" t="s">
        <v>27</v>
      </c>
      <c r="N597" s="12" t="s">
        <v>27</v>
      </c>
      <c r="O597" s="12" t="s">
        <v>27</v>
      </c>
      <c r="P597" s="12" t="s">
        <v>27</v>
      </c>
      <c r="Q597" s="12">
        <v>1</v>
      </c>
      <c r="R597" s="12">
        <v>0</v>
      </c>
      <c r="S597" s="33">
        <v>300</v>
      </c>
      <c r="T597" s="12">
        <v>1</v>
      </c>
      <c r="U597" s="10" t="s">
        <v>21132</v>
      </c>
      <c r="V597" s="19">
        <f t="shared" si="10"/>
        <v>3.6</v>
      </c>
      <c r="W597" s="12"/>
      <c r="X597" s="12"/>
    </row>
    <row r="598" spans="1:24" x14ac:dyDescent="0.25">
      <c r="A598" s="12">
        <v>18486878</v>
      </c>
      <c r="B598" s="14" t="s">
        <v>948</v>
      </c>
      <c r="C598" s="12">
        <v>1</v>
      </c>
      <c r="D598" s="12" t="str">
        <f>VLOOKUP(C598,Country!$A$1:$B$16,2)</f>
        <v>India</v>
      </c>
      <c r="E598" s="14" t="s">
        <v>824</v>
      </c>
      <c r="F598" s="12" t="s">
        <v>10755</v>
      </c>
      <c r="G598" s="12" t="s">
        <v>3967</v>
      </c>
      <c r="H598" s="12" t="s">
        <v>3968</v>
      </c>
      <c r="I598" s="12">
        <v>77.1935675</v>
      </c>
      <c r="J598" s="12">
        <v>28.569475499999999</v>
      </c>
      <c r="K598" s="12" t="s">
        <v>227</v>
      </c>
      <c r="L598" s="12" t="s">
        <v>208</v>
      </c>
      <c r="M598" s="12" t="s">
        <v>27</v>
      </c>
      <c r="N598" s="12" t="s">
        <v>27</v>
      </c>
      <c r="O598" s="12" t="s">
        <v>27</v>
      </c>
      <c r="P598" s="12" t="s">
        <v>27</v>
      </c>
      <c r="Q598" s="12">
        <v>1</v>
      </c>
      <c r="R598" s="12">
        <v>0</v>
      </c>
      <c r="S598" s="33">
        <v>300</v>
      </c>
      <c r="T598" s="12">
        <v>1</v>
      </c>
      <c r="U598" s="10" t="s">
        <v>21133</v>
      </c>
      <c r="V598" s="19">
        <f t="shared" si="10"/>
        <v>3.6</v>
      </c>
      <c r="W598" s="12"/>
      <c r="X598" s="12"/>
    </row>
    <row r="599" spans="1:24" x14ac:dyDescent="0.25">
      <c r="A599" s="12">
        <v>18435823</v>
      </c>
      <c r="B599" s="14" t="s">
        <v>10784</v>
      </c>
      <c r="C599" s="12">
        <v>1</v>
      </c>
      <c r="D599" s="12" t="str">
        <f>VLOOKUP(C599,Country!$A$1:$B$16,2)</f>
        <v>India</v>
      </c>
      <c r="E599" s="14" t="s">
        <v>824</v>
      </c>
      <c r="F599" s="12" t="s">
        <v>10785</v>
      </c>
      <c r="G599" s="12" t="s">
        <v>1905</v>
      </c>
      <c r="H599" s="12" t="s">
        <v>1906</v>
      </c>
      <c r="I599" s="12">
        <v>77.292032300000002</v>
      </c>
      <c r="J599" s="12">
        <v>28.687657699999999</v>
      </c>
      <c r="K599" s="12" t="s">
        <v>227</v>
      </c>
      <c r="L599" s="12" t="s">
        <v>208</v>
      </c>
      <c r="M599" s="12" t="s">
        <v>27</v>
      </c>
      <c r="N599" s="12" t="s">
        <v>27</v>
      </c>
      <c r="O599" s="12" t="s">
        <v>27</v>
      </c>
      <c r="P599" s="12" t="s">
        <v>27</v>
      </c>
      <c r="Q599" s="12">
        <v>1</v>
      </c>
      <c r="R599" s="12">
        <v>0</v>
      </c>
      <c r="S599" s="33">
        <v>300</v>
      </c>
      <c r="T599" s="12">
        <v>1</v>
      </c>
      <c r="U599" s="10" t="s">
        <v>21134</v>
      </c>
      <c r="V599" s="19">
        <f t="shared" si="10"/>
        <v>3.6</v>
      </c>
      <c r="W599" s="12"/>
      <c r="X599" s="12"/>
    </row>
    <row r="600" spans="1:24" x14ac:dyDescent="0.25">
      <c r="A600" s="12">
        <v>18337895</v>
      </c>
      <c r="B600" s="14" t="s">
        <v>10809</v>
      </c>
      <c r="C600" s="12">
        <v>1</v>
      </c>
      <c r="D600" s="12" t="str">
        <f>VLOOKUP(C600,Country!$A$1:$B$16,2)</f>
        <v>India</v>
      </c>
      <c r="E600" s="14" t="s">
        <v>824</v>
      </c>
      <c r="F600" s="12" t="s">
        <v>10810</v>
      </c>
      <c r="G600" s="12" t="s">
        <v>1950</v>
      </c>
      <c r="H600" s="12" t="s">
        <v>1949</v>
      </c>
      <c r="I600" s="12">
        <v>77.220551599999993</v>
      </c>
      <c r="J600" s="12">
        <v>28.573310599999999</v>
      </c>
      <c r="K600" s="12" t="s">
        <v>207</v>
      </c>
      <c r="L600" s="12" t="s">
        <v>208</v>
      </c>
      <c r="M600" s="12" t="s">
        <v>27</v>
      </c>
      <c r="N600" s="12" t="s">
        <v>27</v>
      </c>
      <c r="O600" s="12" t="s">
        <v>27</v>
      </c>
      <c r="P600" s="12" t="s">
        <v>27</v>
      </c>
      <c r="Q600" s="12">
        <v>1</v>
      </c>
      <c r="R600" s="12">
        <v>0</v>
      </c>
      <c r="S600" s="33">
        <v>300</v>
      </c>
      <c r="T600" s="12">
        <v>1</v>
      </c>
      <c r="U600" s="10" t="s">
        <v>21135</v>
      </c>
      <c r="V600" s="19">
        <f t="shared" si="10"/>
        <v>3.6</v>
      </c>
      <c r="W600" s="12"/>
      <c r="X600" s="12"/>
    </row>
    <row r="601" spans="1:24" x14ac:dyDescent="0.25">
      <c r="A601" s="12">
        <v>18416747</v>
      </c>
      <c r="B601" s="14" t="s">
        <v>2267</v>
      </c>
      <c r="C601" s="12">
        <v>1</v>
      </c>
      <c r="D601" s="12" t="str">
        <f>VLOOKUP(C601,Country!$A$1:$B$16,2)</f>
        <v>India</v>
      </c>
      <c r="E601" s="14" t="s">
        <v>824</v>
      </c>
      <c r="F601" s="12" t="s">
        <v>5951</v>
      </c>
      <c r="G601" s="12" t="s">
        <v>4153</v>
      </c>
      <c r="H601" s="12" t="s">
        <v>4154</v>
      </c>
      <c r="I601" s="12">
        <v>77.121659840000007</v>
      </c>
      <c r="J601" s="12">
        <v>28.550528620000001</v>
      </c>
      <c r="K601" s="12" t="s">
        <v>2270</v>
      </c>
      <c r="L601" s="12" t="s">
        <v>208</v>
      </c>
      <c r="M601" s="12" t="s">
        <v>27</v>
      </c>
      <c r="N601" s="12" t="s">
        <v>27</v>
      </c>
      <c r="O601" s="12" t="s">
        <v>27</v>
      </c>
      <c r="P601" s="12" t="s">
        <v>27</v>
      </c>
      <c r="Q601" s="12">
        <v>1</v>
      </c>
      <c r="R601" s="12">
        <v>0</v>
      </c>
      <c r="S601" s="33">
        <v>300</v>
      </c>
      <c r="T601" s="12">
        <v>1</v>
      </c>
      <c r="U601" s="10" t="s">
        <v>20689</v>
      </c>
      <c r="V601" s="19">
        <f t="shared" si="10"/>
        <v>3.6</v>
      </c>
      <c r="W601" s="12"/>
      <c r="X601" s="12"/>
    </row>
    <row r="602" spans="1:24" x14ac:dyDescent="0.25">
      <c r="A602" s="12">
        <v>18261688</v>
      </c>
      <c r="B602" s="14" t="s">
        <v>8754</v>
      </c>
      <c r="C602" s="12">
        <v>1</v>
      </c>
      <c r="D602" s="12" t="str">
        <f>VLOOKUP(C602,Country!$A$1:$B$16,2)</f>
        <v>India</v>
      </c>
      <c r="E602" s="14" t="s">
        <v>824</v>
      </c>
      <c r="F602" s="12" t="s">
        <v>8755</v>
      </c>
      <c r="G602" s="12" t="s">
        <v>1264</v>
      </c>
      <c r="H602" s="12" t="s">
        <v>1265</v>
      </c>
      <c r="I602" s="12">
        <v>77.236209599999995</v>
      </c>
      <c r="J602" s="12">
        <v>28.649822400000001</v>
      </c>
      <c r="K602" s="12" t="s">
        <v>227</v>
      </c>
      <c r="L602" s="12" t="s">
        <v>208</v>
      </c>
      <c r="M602" s="12" t="s">
        <v>27</v>
      </c>
      <c r="N602" s="12" t="s">
        <v>27</v>
      </c>
      <c r="O602" s="12" t="s">
        <v>27</v>
      </c>
      <c r="P602" s="12" t="s">
        <v>27</v>
      </c>
      <c r="Q602" s="12">
        <v>1</v>
      </c>
      <c r="R602" s="12">
        <v>0</v>
      </c>
      <c r="S602" s="33">
        <v>300</v>
      </c>
      <c r="T602" s="12">
        <v>1</v>
      </c>
      <c r="U602" s="10" t="s">
        <v>21136</v>
      </c>
      <c r="V602" s="19">
        <f t="shared" si="10"/>
        <v>3.6</v>
      </c>
      <c r="W602" s="12"/>
      <c r="X602" s="12"/>
    </row>
    <row r="603" spans="1:24" x14ac:dyDescent="0.25">
      <c r="A603" s="12">
        <v>18441680</v>
      </c>
      <c r="B603" s="14" t="s">
        <v>8873</v>
      </c>
      <c r="C603" s="12">
        <v>1</v>
      </c>
      <c r="D603" s="12" t="str">
        <f>VLOOKUP(C603,Country!$A$1:$B$16,2)</f>
        <v>India</v>
      </c>
      <c r="E603" s="14" t="s">
        <v>824</v>
      </c>
      <c r="F603" s="12" t="s">
        <v>8874</v>
      </c>
      <c r="G603" s="12" t="s">
        <v>1440</v>
      </c>
      <c r="H603" s="12" t="s">
        <v>1441</v>
      </c>
      <c r="I603" s="12">
        <v>77.276253299999993</v>
      </c>
      <c r="J603" s="12">
        <v>28.6302238</v>
      </c>
      <c r="K603" s="12" t="s">
        <v>581</v>
      </c>
      <c r="L603" s="12" t="s">
        <v>208</v>
      </c>
      <c r="M603" s="12" t="s">
        <v>27</v>
      </c>
      <c r="N603" s="12" t="s">
        <v>27</v>
      </c>
      <c r="O603" s="12" t="s">
        <v>27</v>
      </c>
      <c r="P603" s="12" t="s">
        <v>27</v>
      </c>
      <c r="Q603" s="12">
        <v>1</v>
      </c>
      <c r="R603" s="12">
        <v>0</v>
      </c>
      <c r="S603" s="33">
        <v>300</v>
      </c>
      <c r="T603" s="12">
        <v>1</v>
      </c>
      <c r="U603" s="10" t="s">
        <v>21137</v>
      </c>
      <c r="V603" s="19">
        <f t="shared" si="10"/>
        <v>3.6</v>
      </c>
      <c r="W603" s="12"/>
      <c r="X603" s="12"/>
    </row>
    <row r="604" spans="1:24" x14ac:dyDescent="0.25">
      <c r="A604" s="12">
        <v>18478992</v>
      </c>
      <c r="B604" s="14" t="s">
        <v>8946</v>
      </c>
      <c r="C604" s="12">
        <v>1</v>
      </c>
      <c r="D604" s="12" t="str">
        <f>VLOOKUP(C604,Country!$A$1:$B$16,2)</f>
        <v>India</v>
      </c>
      <c r="E604" s="14" t="s">
        <v>824</v>
      </c>
      <c r="F604" s="12" t="s">
        <v>8947</v>
      </c>
      <c r="G604" s="12" t="s">
        <v>3689</v>
      </c>
      <c r="H604" s="12" t="s">
        <v>3690</v>
      </c>
      <c r="I604" s="12">
        <v>77.179902200000001</v>
      </c>
      <c r="J604" s="12">
        <v>28.521324199999999</v>
      </c>
      <c r="K604" s="12" t="s">
        <v>581</v>
      </c>
      <c r="L604" s="12" t="s">
        <v>208</v>
      </c>
      <c r="M604" s="12" t="s">
        <v>27</v>
      </c>
      <c r="N604" s="12" t="s">
        <v>27</v>
      </c>
      <c r="O604" s="12" t="s">
        <v>27</v>
      </c>
      <c r="P604" s="12" t="s">
        <v>27</v>
      </c>
      <c r="Q604" s="12">
        <v>1</v>
      </c>
      <c r="R604" s="12">
        <v>0</v>
      </c>
      <c r="S604" s="33">
        <v>300</v>
      </c>
      <c r="T604" s="12">
        <v>1</v>
      </c>
      <c r="U604" s="10" t="s">
        <v>21138</v>
      </c>
      <c r="V604" s="19">
        <f t="shared" si="10"/>
        <v>3.6</v>
      </c>
      <c r="W604" s="12"/>
      <c r="X604" s="12"/>
    </row>
    <row r="605" spans="1:24" x14ac:dyDescent="0.25">
      <c r="A605" s="12">
        <v>18451179</v>
      </c>
      <c r="B605" s="14" t="s">
        <v>8961</v>
      </c>
      <c r="C605" s="12">
        <v>1</v>
      </c>
      <c r="D605" s="12" t="str">
        <f>VLOOKUP(C605,Country!$A$1:$B$16,2)</f>
        <v>India</v>
      </c>
      <c r="E605" s="14" t="s">
        <v>824</v>
      </c>
      <c r="F605" s="12" t="s">
        <v>8962</v>
      </c>
      <c r="G605" s="12" t="s">
        <v>1556</v>
      </c>
      <c r="H605" s="12" t="s">
        <v>1557</v>
      </c>
      <c r="I605" s="12">
        <v>77.1411461</v>
      </c>
      <c r="J605" s="12">
        <v>28.658171400000001</v>
      </c>
      <c r="K605" s="12" t="s">
        <v>533</v>
      </c>
      <c r="L605" s="12" t="s">
        <v>208</v>
      </c>
      <c r="M605" s="12" t="s">
        <v>27</v>
      </c>
      <c r="N605" s="12" t="s">
        <v>27</v>
      </c>
      <c r="O605" s="12" t="s">
        <v>27</v>
      </c>
      <c r="P605" s="12" t="s">
        <v>27</v>
      </c>
      <c r="Q605" s="12">
        <v>1</v>
      </c>
      <c r="R605" s="12">
        <v>0</v>
      </c>
      <c r="S605" s="33">
        <v>300</v>
      </c>
      <c r="T605" s="12">
        <v>1</v>
      </c>
      <c r="U605" s="10" t="s">
        <v>21139</v>
      </c>
      <c r="V605" s="19">
        <f t="shared" si="10"/>
        <v>3.6</v>
      </c>
      <c r="W605" s="12"/>
      <c r="X605" s="12"/>
    </row>
    <row r="606" spans="1:24" x14ac:dyDescent="0.25">
      <c r="A606" s="12">
        <v>18464648</v>
      </c>
      <c r="B606" s="14" t="s">
        <v>8991</v>
      </c>
      <c r="C606" s="12">
        <v>1</v>
      </c>
      <c r="D606" s="12" t="str">
        <f>VLOOKUP(C606,Country!$A$1:$B$16,2)</f>
        <v>India</v>
      </c>
      <c r="E606" s="14" t="s">
        <v>824</v>
      </c>
      <c r="F606" s="12" t="s">
        <v>8992</v>
      </c>
      <c r="G606" s="12" t="s">
        <v>5566</v>
      </c>
      <c r="H606" s="12" t="s">
        <v>5567</v>
      </c>
      <c r="I606" s="12">
        <v>77.090813330000003</v>
      </c>
      <c r="J606" s="12">
        <v>28.840568560000001</v>
      </c>
      <c r="K606" s="12" t="s">
        <v>581</v>
      </c>
      <c r="L606" s="12" t="s">
        <v>208</v>
      </c>
      <c r="M606" s="12" t="s">
        <v>27</v>
      </c>
      <c r="N606" s="12" t="s">
        <v>27</v>
      </c>
      <c r="O606" s="12" t="s">
        <v>27</v>
      </c>
      <c r="P606" s="12" t="s">
        <v>27</v>
      </c>
      <c r="Q606" s="12">
        <v>1</v>
      </c>
      <c r="R606" s="12">
        <v>0</v>
      </c>
      <c r="S606" s="33">
        <v>300</v>
      </c>
      <c r="T606" s="12">
        <v>1</v>
      </c>
      <c r="U606" s="10" t="s">
        <v>21140</v>
      </c>
      <c r="V606" s="19">
        <f t="shared" si="10"/>
        <v>3.6</v>
      </c>
      <c r="W606" s="12"/>
      <c r="X606" s="12"/>
    </row>
    <row r="607" spans="1:24" x14ac:dyDescent="0.25">
      <c r="A607" s="12">
        <v>18464629</v>
      </c>
      <c r="B607" s="14" t="s">
        <v>8993</v>
      </c>
      <c r="C607" s="12">
        <v>1</v>
      </c>
      <c r="D607" s="12" t="str">
        <f>VLOOKUP(C607,Country!$A$1:$B$16,2)</f>
        <v>India</v>
      </c>
      <c r="E607" s="14" t="s">
        <v>824</v>
      </c>
      <c r="F607" s="12" t="s">
        <v>8994</v>
      </c>
      <c r="G607" s="12" t="s">
        <v>5566</v>
      </c>
      <c r="H607" s="12" t="s">
        <v>5567</v>
      </c>
      <c r="I607" s="12">
        <v>77.089527880000006</v>
      </c>
      <c r="J607" s="12">
        <v>28.855172159999999</v>
      </c>
      <c r="K607" s="12" t="s">
        <v>581</v>
      </c>
      <c r="L607" s="12" t="s">
        <v>208</v>
      </c>
      <c r="M607" s="12" t="s">
        <v>27</v>
      </c>
      <c r="N607" s="12" t="s">
        <v>27</v>
      </c>
      <c r="O607" s="12" t="s">
        <v>27</v>
      </c>
      <c r="P607" s="12" t="s">
        <v>27</v>
      </c>
      <c r="Q607" s="12">
        <v>1</v>
      </c>
      <c r="R607" s="12">
        <v>0</v>
      </c>
      <c r="S607" s="33">
        <v>300</v>
      </c>
      <c r="T607" s="12">
        <v>1</v>
      </c>
      <c r="U607" s="10" t="s">
        <v>21141</v>
      </c>
      <c r="V607" s="19">
        <f t="shared" si="10"/>
        <v>3.6</v>
      </c>
      <c r="W607" s="12"/>
      <c r="X607" s="12"/>
    </row>
    <row r="608" spans="1:24" x14ac:dyDescent="0.25">
      <c r="A608" s="12">
        <v>18489523</v>
      </c>
      <c r="B608" s="14" t="s">
        <v>9133</v>
      </c>
      <c r="C608" s="12">
        <v>1</v>
      </c>
      <c r="D608" s="12" t="str">
        <f>VLOOKUP(C608,Country!$A$1:$B$16,2)</f>
        <v>India</v>
      </c>
      <c r="E608" s="14" t="s">
        <v>824</v>
      </c>
      <c r="F608" s="12" t="s">
        <v>9134</v>
      </c>
      <c r="G608" s="12" t="s">
        <v>1852</v>
      </c>
      <c r="H608" s="12" t="s">
        <v>1853</v>
      </c>
      <c r="I608" s="12">
        <v>77.206068999999999</v>
      </c>
      <c r="J608" s="12">
        <v>28.5172873</v>
      </c>
      <c r="K608" s="12" t="s">
        <v>567</v>
      </c>
      <c r="L608" s="12" t="s">
        <v>208</v>
      </c>
      <c r="M608" s="12" t="s">
        <v>27</v>
      </c>
      <c r="N608" s="12" t="s">
        <v>27</v>
      </c>
      <c r="O608" s="12" t="s">
        <v>27</v>
      </c>
      <c r="P608" s="12" t="s">
        <v>27</v>
      </c>
      <c r="Q608" s="12">
        <v>1</v>
      </c>
      <c r="R608" s="12">
        <v>0</v>
      </c>
      <c r="S608" s="33">
        <v>300</v>
      </c>
      <c r="T608" s="12">
        <v>1</v>
      </c>
      <c r="U608" s="10" t="s">
        <v>20703</v>
      </c>
      <c r="V608" s="19">
        <f t="shared" si="10"/>
        <v>3.6</v>
      </c>
      <c r="W608" s="12"/>
      <c r="X608" s="12"/>
    </row>
    <row r="609" spans="1:24" x14ac:dyDescent="0.25">
      <c r="A609" s="12">
        <v>18472599</v>
      </c>
      <c r="B609" s="14" t="s">
        <v>9220</v>
      </c>
      <c r="C609" s="12">
        <v>1</v>
      </c>
      <c r="D609" s="12" t="str">
        <f>VLOOKUP(C609,Country!$A$1:$B$16,2)</f>
        <v>India</v>
      </c>
      <c r="E609" s="14" t="s">
        <v>824</v>
      </c>
      <c r="F609" s="12" t="s">
        <v>9221</v>
      </c>
      <c r="G609" s="12" t="s">
        <v>1996</v>
      </c>
      <c r="H609" s="12" t="s">
        <v>1997</v>
      </c>
      <c r="I609" s="12">
        <v>77.116232400000001</v>
      </c>
      <c r="J609" s="12">
        <v>28.645696900000001</v>
      </c>
      <c r="K609" s="12" t="s">
        <v>1601</v>
      </c>
      <c r="L609" s="12" t="s">
        <v>208</v>
      </c>
      <c r="M609" s="12" t="s">
        <v>27</v>
      </c>
      <c r="N609" s="12" t="s">
        <v>27</v>
      </c>
      <c r="O609" s="12" t="s">
        <v>27</v>
      </c>
      <c r="P609" s="12" t="s">
        <v>27</v>
      </c>
      <c r="Q609" s="12">
        <v>1</v>
      </c>
      <c r="R609" s="12">
        <v>0</v>
      </c>
      <c r="S609" s="33">
        <v>300</v>
      </c>
      <c r="T609" s="12">
        <v>1</v>
      </c>
      <c r="U609" s="10" t="s">
        <v>21142</v>
      </c>
      <c r="V609" s="19">
        <f t="shared" si="10"/>
        <v>3.6</v>
      </c>
      <c r="W609" s="12"/>
      <c r="X609" s="12"/>
    </row>
    <row r="610" spans="1:24" x14ac:dyDescent="0.25">
      <c r="A610" s="12">
        <v>18463988</v>
      </c>
      <c r="B610" s="14" t="s">
        <v>6991</v>
      </c>
      <c r="C610" s="12">
        <v>1</v>
      </c>
      <c r="D610" s="12" t="str">
        <f>VLOOKUP(C610,Country!$A$1:$B$16,2)</f>
        <v>India</v>
      </c>
      <c r="E610" s="14" t="s">
        <v>824</v>
      </c>
      <c r="F610" s="12" t="s">
        <v>6992</v>
      </c>
      <c r="G610" s="12" t="s">
        <v>1043</v>
      </c>
      <c r="H610" s="12" t="s">
        <v>1044</v>
      </c>
      <c r="I610" s="12">
        <v>77.205097300000006</v>
      </c>
      <c r="J610" s="12">
        <v>28.697983900000001</v>
      </c>
      <c r="K610" s="12" t="s">
        <v>533</v>
      </c>
      <c r="L610" s="12" t="s">
        <v>208</v>
      </c>
      <c r="M610" s="12" t="s">
        <v>27</v>
      </c>
      <c r="N610" s="12" t="s">
        <v>27</v>
      </c>
      <c r="O610" s="12" t="s">
        <v>27</v>
      </c>
      <c r="P610" s="12" t="s">
        <v>27</v>
      </c>
      <c r="Q610" s="12">
        <v>1</v>
      </c>
      <c r="R610" s="12">
        <v>0</v>
      </c>
      <c r="S610" s="33">
        <v>300</v>
      </c>
      <c r="T610" s="12">
        <v>1</v>
      </c>
      <c r="U610" s="10" t="s">
        <v>21143</v>
      </c>
      <c r="V610" s="19">
        <f t="shared" si="10"/>
        <v>3.6</v>
      </c>
      <c r="W610" s="12"/>
      <c r="X610" s="12"/>
    </row>
    <row r="611" spans="1:24" x14ac:dyDescent="0.25">
      <c r="A611" s="12">
        <v>18355115</v>
      </c>
      <c r="B611" s="14" t="s">
        <v>7018</v>
      </c>
      <c r="C611" s="12">
        <v>1</v>
      </c>
      <c r="D611" s="12" t="str">
        <f>VLOOKUP(C611,Country!$A$1:$B$16,2)</f>
        <v>India</v>
      </c>
      <c r="E611" s="14" t="s">
        <v>824</v>
      </c>
      <c r="F611" s="12" t="s">
        <v>7019</v>
      </c>
      <c r="G611" s="12" t="s">
        <v>1089</v>
      </c>
      <c r="H611" s="12" t="s">
        <v>1090</v>
      </c>
      <c r="I611" s="12">
        <v>77.249575289999996</v>
      </c>
      <c r="J611" s="12">
        <v>28.555502130000001</v>
      </c>
      <c r="K611" s="12" t="s">
        <v>238</v>
      </c>
      <c r="L611" s="12" t="s">
        <v>208</v>
      </c>
      <c r="M611" s="12" t="s">
        <v>27</v>
      </c>
      <c r="N611" s="12" t="s">
        <v>27</v>
      </c>
      <c r="O611" s="12" t="s">
        <v>27</v>
      </c>
      <c r="P611" s="12" t="s">
        <v>27</v>
      </c>
      <c r="Q611" s="12">
        <v>1</v>
      </c>
      <c r="R611" s="12">
        <v>0</v>
      </c>
      <c r="S611" s="33">
        <v>300</v>
      </c>
      <c r="T611" s="12">
        <v>1</v>
      </c>
      <c r="U611" s="10" t="s">
        <v>21144</v>
      </c>
      <c r="V611" s="19">
        <f t="shared" si="10"/>
        <v>3.6</v>
      </c>
      <c r="W611" s="12"/>
      <c r="X611" s="12"/>
    </row>
    <row r="612" spans="1:24" x14ac:dyDescent="0.25">
      <c r="A612" s="12">
        <v>18429151</v>
      </c>
      <c r="B612" s="14" t="s">
        <v>7230</v>
      </c>
      <c r="C612" s="12">
        <v>1</v>
      </c>
      <c r="D612" s="12" t="str">
        <f>VLOOKUP(C612,Country!$A$1:$B$16,2)</f>
        <v>India</v>
      </c>
      <c r="E612" s="14" t="s">
        <v>824</v>
      </c>
      <c r="F612" s="12" t="s">
        <v>7231</v>
      </c>
      <c r="G612" s="12" t="s">
        <v>1414</v>
      </c>
      <c r="H612" s="12" t="s">
        <v>1415</v>
      </c>
      <c r="I612" s="12">
        <v>77.253359500000002</v>
      </c>
      <c r="J612" s="12">
        <v>28.5690147</v>
      </c>
      <c r="K612" s="12" t="s">
        <v>238</v>
      </c>
      <c r="L612" s="12" t="s">
        <v>208</v>
      </c>
      <c r="M612" s="12" t="s">
        <v>27</v>
      </c>
      <c r="N612" s="12" t="s">
        <v>27</v>
      </c>
      <c r="O612" s="12" t="s">
        <v>27</v>
      </c>
      <c r="P612" s="12" t="s">
        <v>27</v>
      </c>
      <c r="Q612" s="12">
        <v>1</v>
      </c>
      <c r="R612" s="12">
        <v>0</v>
      </c>
      <c r="S612" s="33">
        <v>300</v>
      </c>
      <c r="T612" s="12">
        <v>1</v>
      </c>
      <c r="U612" s="10" t="s">
        <v>21145</v>
      </c>
      <c r="V612" s="19">
        <f t="shared" si="10"/>
        <v>3.6</v>
      </c>
      <c r="W612" s="12"/>
      <c r="X612" s="12"/>
    </row>
    <row r="613" spans="1:24" x14ac:dyDescent="0.25">
      <c r="A613" s="12">
        <v>18421492</v>
      </c>
      <c r="B613" s="14" t="s">
        <v>7272</v>
      </c>
      <c r="C613" s="12">
        <v>1</v>
      </c>
      <c r="D613" s="12" t="str">
        <f>VLOOKUP(C613,Country!$A$1:$B$16,2)</f>
        <v>India</v>
      </c>
      <c r="E613" s="14" t="s">
        <v>824</v>
      </c>
      <c r="F613" s="12" t="s">
        <v>7273</v>
      </c>
      <c r="G613" s="12" t="s">
        <v>1501</v>
      </c>
      <c r="H613" s="12" t="s">
        <v>1502</v>
      </c>
      <c r="I613" s="12">
        <v>77.296009299999994</v>
      </c>
      <c r="J613" s="12">
        <v>28.6073214</v>
      </c>
      <c r="K613" s="12" t="s">
        <v>1518</v>
      </c>
      <c r="L613" s="12" t="s">
        <v>208</v>
      </c>
      <c r="M613" s="12" t="s">
        <v>27</v>
      </c>
      <c r="N613" s="12" t="s">
        <v>27</v>
      </c>
      <c r="O613" s="12" t="s">
        <v>27</v>
      </c>
      <c r="P613" s="12" t="s">
        <v>27</v>
      </c>
      <c r="Q613" s="12">
        <v>1</v>
      </c>
      <c r="R613" s="12">
        <v>0</v>
      </c>
      <c r="S613" s="33">
        <v>300</v>
      </c>
      <c r="T613" s="12">
        <v>1</v>
      </c>
      <c r="U613" s="10" t="s">
        <v>21146</v>
      </c>
      <c r="V613" s="19">
        <f t="shared" si="10"/>
        <v>3.6</v>
      </c>
      <c r="W613" s="12"/>
      <c r="X613" s="12"/>
    </row>
    <row r="614" spans="1:24" x14ac:dyDescent="0.25">
      <c r="A614" s="12">
        <v>18375395</v>
      </c>
      <c r="B614" s="14" t="s">
        <v>7282</v>
      </c>
      <c r="C614" s="12">
        <v>1</v>
      </c>
      <c r="D614" s="12" t="str">
        <f>VLOOKUP(C614,Country!$A$1:$B$16,2)</f>
        <v>India</v>
      </c>
      <c r="E614" s="14" t="s">
        <v>824</v>
      </c>
      <c r="F614" s="12" t="s">
        <v>7283</v>
      </c>
      <c r="G614" s="12" t="s">
        <v>1524</v>
      </c>
      <c r="H614" s="12" t="s">
        <v>1525</v>
      </c>
      <c r="I614" s="12">
        <v>77.337106500000004</v>
      </c>
      <c r="J614" s="12">
        <v>28.61364897</v>
      </c>
      <c r="K614" s="12" t="s">
        <v>45</v>
      </c>
      <c r="L614" s="12" t="s">
        <v>208</v>
      </c>
      <c r="M614" s="12" t="s">
        <v>27</v>
      </c>
      <c r="N614" s="12" t="s">
        <v>27</v>
      </c>
      <c r="O614" s="12" t="s">
        <v>27</v>
      </c>
      <c r="P614" s="12" t="s">
        <v>27</v>
      </c>
      <c r="Q614" s="12">
        <v>1</v>
      </c>
      <c r="R614" s="12">
        <v>0</v>
      </c>
      <c r="S614" s="33">
        <v>300</v>
      </c>
      <c r="T614" s="12">
        <v>1</v>
      </c>
      <c r="U614" s="10" t="s">
        <v>21147</v>
      </c>
      <c r="V614" s="19">
        <f t="shared" si="10"/>
        <v>3.6</v>
      </c>
      <c r="W614" s="12"/>
      <c r="X614" s="12"/>
    </row>
    <row r="615" spans="1:24" x14ac:dyDescent="0.25">
      <c r="A615" s="12">
        <v>18449639</v>
      </c>
      <c r="B615" s="14" t="s">
        <v>7322</v>
      </c>
      <c r="C615" s="12">
        <v>1</v>
      </c>
      <c r="D615" s="12" t="str">
        <f>VLOOKUP(C615,Country!$A$1:$B$16,2)</f>
        <v>India</v>
      </c>
      <c r="E615" s="14" t="s">
        <v>824</v>
      </c>
      <c r="F615" s="12" t="s">
        <v>7323</v>
      </c>
      <c r="G615" s="12" t="s">
        <v>1568</v>
      </c>
      <c r="H615" s="12" t="s">
        <v>1569</v>
      </c>
      <c r="I615" s="12">
        <v>77.2156916</v>
      </c>
      <c r="J615" s="12">
        <v>28.710328799999999</v>
      </c>
      <c r="K615" s="12" t="s">
        <v>396</v>
      </c>
      <c r="L615" s="12" t="s">
        <v>208</v>
      </c>
      <c r="M615" s="12" t="s">
        <v>27</v>
      </c>
      <c r="N615" s="12" t="s">
        <v>27</v>
      </c>
      <c r="O615" s="12" t="s">
        <v>27</v>
      </c>
      <c r="P615" s="12" t="s">
        <v>27</v>
      </c>
      <c r="Q615" s="12">
        <v>1</v>
      </c>
      <c r="R615" s="12">
        <v>0</v>
      </c>
      <c r="S615" s="33">
        <v>300</v>
      </c>
      <c r="T615" s="12">
        <v>1</v>
      </c>
      <c r="U615" s="10" t="s">
        <v>21148</v>
      </c>
      <c r="V615" s="19">
        <f t="shared" si="10"/>
        <v>3.6</v>
      </c>
      <c r="W615" s="12"/>
      <c r="X615" s="12"/>
    </row>
    <row r="616" spans="1:24" x14ac:dyDescent="0.25">
      <c r="A616" s="12">
        <v>310889</v>
      </c>
      <c r="B616" s="14" t="s">
        <v>7442</v>
      </c>
      <c r="C616" s="12">
        <v>1</v>
      </c>
      <c r="D616" s="12" t="str">
        <f>VLOOKUP(C616,Country!$A$1:$B$16,2)</f>
        <v>India</v>
      </c>
      <c r="E616" s="14" t="s">
        <v>824</v>
      </c>
      <c r="F616" s="12" t="s">
        <v>7443</v>
      </c>
      <c r="G616" s="12" t="s">
        <v>1731</v>
      </c>
      <c r="H616" s="12" t="s">
        <v>1732</v>
      </c>
      <c r="I616" s="12">
        <v>77.294134499999998</v>
      </c>
      <c r="J616" s="12">
        <v>28.6401732</v>
      </c>
      <c r="K616" s="12" t="s">
        <v>533</v>
      </c>
      <c r="L616" s="12" t="s">
        <v>208</v>
      </c>
      <c r="M616" s="12" t="s">
        <v>27</v>
      </c>
      <c r="N616" s="12" t="s">
        <v>27</v>
      </c>
      <c r="O616" s="12" t="s">
        <v>27</v>
      </c>
      <c r="P616" s="12" t="s">
        <v>27</v>
      </c>
      <c r="Q616" s="12">
        <v>1</v>
      </c>
      <c r="R616" s="12">
        <v>0</v>
      </c>
      <c r="S616" s="33">
        <v>300</v>
      </c>
      <c r="T616" s="12">
        <v>1</v>
      </c>
      <c r="U616" s="10" t="s">
        <v>21149</v>
      </c>
      <c r="V616" s="19">
        <f t="shared" si="10"/>
        <v>3.6</v>
      </c>
      <c r="W616" s="12"/>
      <c r="X616" s="12"/>
    </row>
    <row r="617" spans="1:24" x14ac:dyDescent="0.25">
      <c r="A617" s="12">
        <v>18396151</v>
      </c>
      <c r="B617" s="14" t="s">
        <v>5913</v>
      </c>
      <c r="C617" s="12">
        <v>1</v>
      </c>
      <c r="D617" s="12" t="str">
        <f>VLOOKUP(C617,Country!$A$1:$B$16,2)</f>
        <v>India</v>
      </c>
      <c r="E617" s="14" t="s">
        <v>824</v>
      </c>
      <c r="F617" s="12" t="s">
        <v>7453</v>
      </c>
      <c r="G617" s="12" t="s">
        <v>1770</v>
      </c>
      <c r="H617" s="12" t="s">
        <v>1771</v>
      </c>
      <c r="I617" s="12">
        <v>77.179385300000007</v>
      </c>
      <c r="J617" s="12">
        <v>28.562609299999998</v>
      </c>
      <c r="K617" s="12" t="s">
        <v>533</v>
      </c>
      <c r="L617" s="12" t="s">
        <v>208</v>
      </c>
      <c r="M617" s="12" t="s">
        <v>27</v>
      </c>
      <c r="N617" s="12" t="s">
        <v>27</v>
      </c>
      <c r="O617" s="12" t="s">
        <v>27</v>
      </c>
      <c r="P617" s="12" t="s">
        <v>27</v>
      </c>
      <c r="Q617" s="12">
        <v>1</v>
      </c>
      <c r="R617" s="12">
        <v>0</v>
      </c>
      <c r="S617" s="33">
        <v>300</v>
      </c>
      <c r="T617" s="12">
        <v>1</v>
      </c>
      <c r="U617" s="10" t="s">
        <v>21150</v>
      </c>
      <c r="V617" s="19">
        <f t="shared" si="10"/>
        <v>3.6</v>
      </c>
      <c r="W617" s="12"/>
      <c r="X617" s="12"/>
    </row>
    <row r="618" spans="1:24" x14ac:dyDescent="0.25">
      <c r="A618" s="12">
        <v>18418263</v>
      </c>
      <c r="B618" s="14" t="s">
        <v>5092</v>
      </c>
      <c r="C618" s="12">
        <v>1</v>
      </c>
      <c r="D618" s="12" t="str">
        <f>VLOOKUP(C618,Country!$A$1:$B$16,2)</f>
        <v>India</v>
      </c>
      <c r="E618" s="14" t="s">
        <v>824</v>
      </c>
      <c r="F618" s="12" t="s">
        <v>5093</v>
      </c>
      <c r="G618" s="12" t="s">
        <v>857</v>
      </c>
      <c r="H618" s="12" t="s">
        <v>858</v>
      </c>
      <c r="I618" s="12">
        <v>77.318115800000001</v>
      </c>
      <c r="J618" s="12">
        <v>28.6640178</v>
      </c>
      <c r="K618" s="12" t="s">
        <v>39</v>
      </c>
      <c r="L618" s="12" t="s">
        <v>208</v>
      </c>
      <c r="M618" s="12" t="s">
        <v>27</v>
      </c>
      <c r="N618" s="12" t="s">
        <v>27</v>
      </c>
      <c r="O618" s="12" t="s">
        <v>27</v>
      </c>
      <c r="P618" s="12" t="s">
        <v>27</v>
      </c>
      <c r="Q618" s="12">
        <v>1</v>
      </c>
      <c r="R618" s="12">
        <v>0</v>
      </c>
      <c r="S618" s="33">
        <v>300</v>
      </c>
      <c r="T618" s="12">
        <v>1</v>
      </c>
      <c r="U618" s="10" t="s">
        <v>21151</v>
      </c>
      <c r="V618" s="19">
        <f t="shared" si="10"/>
        <v>3.6</v>
      </c>
      <c r="W618" s="12"/>
      <c r="X618" s="12"/>
    </row>
    <row r="619" spans="1:24" x14ac:dyDescent="0.25">
      <c r="A619" s="12">
        <v>18424863</v>
      </c>
      <c r="B619" s="14" t="s">
        <v>5166</v>
      </c>
      <c r="C619" s="12">
        <v>1</v>
      </c>
      <c r="D619" s="12" t="str">
        <f>VLOOKUP(C619,Country!$A$1:$B$16,2)</f>
        <v>India</v>
      </c>
      <c r="E619" s="14" t="s">
        <v>824</v>
      </c>
      <c r="F619" s="12" t="s">
        <v>5167</v>
      </c>
      <c r="G619" s="12" t="s">
        <v>205</v>
      </c>
      <c r="H619" s="12" t="s">
        <v>946</v>
      </c>
      <c r="I619" s="12">
        <v>77.2224176</v>
      </c>
      <c r="J619" s="12">
        <v>28.672627500000001</v>
      </c>
      <c r="K619" s="12" t="s">
        <v>434</v>
      </c>
      <c r="L619" s="12" t="s">
        <v>208</v>
      </c>
      <c r="M619" s="12" t="s">
        <v>27</v>
      </c>
      <c r="N619" s="12" t="s">
        <v>27</v>
      </c>
      <c r="O619" s="12" t="s">
        <v>27</v>
      </c>
      <c r="P619" s="12" t="s">
        <v>27</v>
      </c>
      <c r="Q619" s="12">
        <v>1</v>
      </c>
      <c r="R619" s="12">
        <v>0</v>
      </c>
      <c r="S619" s="33">
        <v>300</v>
      </c>
      <c r="T619" s="12">
        <v>1</v>
      </c>
      <c r="U619" s="10" t="s">
        <v>21152</v>
      </c>
      <c r="V619" s="19">
        <f t="shared" si="10"/>
        <v>3.6</v>
      </c>
      <c r="W619" s="12"/>
      <c r="X619" s="12"/>
    </row>
    <row r="620" spans="1:24" x14ac:dyDescent="0.25">
      <c r="A620" s="12">
        <v>18435816</v>
      </c>
      <c r="B620" s="14" t="s">
        <v>5234</v>
      </c>
      <c r="C620" s="12">
        <v>1</v>
      </c>
      <c r="D620" s="12" t="str">
        <f>VLOOKUP(C620,Country!$A$1:$B$16,2)</f>
        <v>India</v>
      </c>
      <c r="E620" s="14" t="s">
        <v>824</v>
      </c>
      <c r="F620" s="12" t="s">
        <v>5235</v>
      </c>
      <c r="G620" s="12" t="s">
        <v>1067</v>
      </c>
      <c r="H620" s="12" t="s">
        <v>1068</v>
      </c>
      <c r="I620" s="12">
        <v>77.3227227</v>
      </c>
      <c r="J620" s="12">
        <v>28.685952700000001</v>
      </c>
      <c r="K620" s="12" t="s">
        <v>581</v>
      </c>
      <c r="L620" s="12" t="s">
        <v>208</v>
      </c>
      <c r="M620" s="12" t="s">
        <v>27</v>
      </c>
      <c r="N620" s="12" t="s">
        <v>27</v>
      </c>
      <c r="O620" s="12" t="s">
        <v>27</v>
      </c>
      <c r="P620" s="12" t="s">
        <v>27</v>
      </c>
      <c r="Q620" s="12">
        <v>1</v>
      </c>
      <c r="R620" s="12">
        <v>0</v>
      </c>
      <c r="S620" s="33">
        <v>300</v>
      </c>
      <c r="T620" s="12">
        <v>1</v>
      </c>
      <c r="U620" s="10" t="s">
        <v>21153</v>
      </c>
      <c r="V620" s="19">
        <f t="shared" si="10"/>
        <v>3.6</v>
      </c>
      <c r="W620" s="12"/>
      <c r="X620" s="12"/>
    </row>
    <row r="621" spans="1:24" x14ac:dyDescent="0.25">
      <c r="A621" s="12">
        <v>18419901</v>
      </c>
      <c r="B621" s="14" t="s">
        <v>5351</v>
      </c>
      <c r="C621" s="12">
        <v>1</v>
      </c>
      <c r="D621" s="12" t="str">
        <f>VLOOKUP(C621,Country!$A$1:$B$16,2)</f>
        <v>India</v>
      </c>
      <c r="E621" s="14" t="s">
        <v>824</v>
      </c>
      <c r="F621" s="12" t="s">
        <v>5352</v>
      </c>
      <c r="G621" s="12" t="s">
        <v>1278</v>
      </c>
      <c r="H621" s="12" t="s">
        <v>1279</v>
      </c>
      <c r="I621" s="12">
        <v>77.258520399999995</v>
      </c>
      <c r="J621" s="12">
        <v>28.5791121</v>
      </c>
      <c r="K621" s="12" t="s">
        <v>238</v>
      </c>
      <c r="L621" s="12" t="s">
        <v>208</v>
      </c>
      <c r="M621" s="12" t="s">
        <v>27</v>
      </c>
      <c r="N621" s="12" t="s">
        <v>27</v>
      </c>
      <c r="O621" s="12" t="s">
        <v>27</v>
      </c>
      <c r="P621" s="12" t="s">
        <v>27</v>
      </c>
      <c r="Q621" s="12">
        <v>1</v>
      </c>
      <c r="R621" s="12">
        <v>0</v>
      </c>
      <c r="S621" s="33">
        <v>300</v>
      </c>
      <c r="T621" s="12">
        <v>1</v>
      </c>
      <c r="U621" s="10" t="s">
        <v>21151</v>
      </c>
      <c r="V621" s="19">
        <f t="shared" si="10"/>
        <v>3.6</v>
      </c>
      <c r="W621" s="12"/>
      <c r="X621" s="12"/>
    </row>
    <row r="622" spans="1:24" x14ac:dyDescent="0.25">
      <c r="A622" s="12">
        <v>18409207</v>
      </c>
      <c r="B622" s="14" t="s">
        <v>4047</v>
      </c>
      <c r="C622" s="12">
        <v>1</v>
      </c>
      <c r="D622" s="12" t="str">
        <f>VLOOKUP(C622,Country!$A$1:$B$16,2)</f>
        <v>India</v>
      </c>
      <c r="E622" s="14" t="s">
        <v>824</v>
      </c>
      <c r="F622" s="12" t="s">
        <v>5504</v>
      </c>
      <c r="G622" s="12" t="s">
        <v>3689</v>
      </c>
      <c r="H622" s="12" t="s">
        <v>3690</v>
      </c>
      <c r="I622" s="12">
        <v>77.189848499999997</v>
      </c>
      <c r="J622" s="12">
        <v>28.523913400000001</v>
      </c>
      <c r="K622" s="12" t="s">
        <v>1216</v>
      </c>
      <c r="L622" s="12" t="s">
        <v>208</v>
      </c>
      <c r="M622" s="12" t="s">
        <v>27</v>
      </c>
      <c r="N622" s="12" t="s">
        <v>27</v>
      </c>
      <c r="O622" s="12" t="s">
        <v>27</v>
      </c>
      <c r="P622" s="12" t="s">
        <v>27</v>
      </c>
      <c r="Q622" s="12">
        <v>1</v>
      </c>
      <c r="R622" s="12">
        <v>0</v>
      </c>
      <c r="S622" s="33">
        <v>300</v>
      </c>
      <c r="T622" s="12">
        <v>1</v>
      </c>
      <c r="U622" s="10" t="s">
        <v>21154</v>
      </c>
      <c r="V622" s="19">
        <f t="shared" si="10"/>
        <v>3.6</v>
      </c>
      <c r="W622" s="12"/>
      <c r="X622" s="12"/>
    </row>
    <row r="623" spans="1:24" x14ac:dyDescent="0.25">
      <c r="A623" s="12">
        <v>18361200</v>
      </c>
      <c r="B623" s="14" t="s">
        <v>5541</v>
      </c>
      <c r="C623" s="12">
        <v>1</v>
      </c>
      <c r="D623" s="12" t="str">
        <f>VLOOKUP(C623,Country!$A$1:$B$16,2)</f>
        <v>India</v>
      </c>
      <c r="E623" s="14" t="s">
        <v>824</v>
      </c>
      <c r="F623" s="12" t="s">
        <v>5542</v>
      </c>
      <c r="G623" s="12" t="s">
        <v>1599</v>
      </c>
      <c r="H623" s="12" t="s">
        <v>1600</v>
      </c>
      <c r="I623" s="12">
        <v>76.9711827</v>
      </c>
      <c r="J623" s="12">
        <v>28.610199600000001</v>
      </c>
      <c r="K623" s="12" t="s">
        <v>396</v>
      </c>
      <c r="L623" s="12" t="s">
        <v>208</v>
      </c>
      <c r="M623" s="12" t="s">
        <v>27</v>
      </c>
      <c r="N623" s="12" t="s">
        <v>27</v>
      </c>
      <c r="O623" s="12" t="s">
        <v>27</v>
      </c>
      <c r="P623" s="12" t="s">
        <v>27</v>
      </c>
      <c r="Q623" s="12">
        <v>1</v>
      </c>
      <c r="R623" s="12">
        <v>0</v>
      </c>
      <c r="S623" s="33">
        <v>300</v>
      </c>
      <c r="T623" s="12">
        <v>1</v>
      </c>
      <c r="U623" s="10" t="s">
        <v>21155</v>
      </c>
      <c r="V623" s="19">
        <f t="shared" si="10"/>
        <v>3.6</v>
      </c>
      <c r="W623" s="12"/>
      <c r="X623" s="12"/>
    </row>
    <row r="624" spans="1:24" x14ac:dyDescent="0.25">
      <c r="A624" s="12">
        <v>18375389</v>
      </c>
      <c r="B624" s="14" t="s">
        <v>5545</v>
      </c>
      <c r="C624" s="12">
        <v>1</v>
      </c>
      <c r="D624" s="12" t="str">
        <f>VLOOKUP(C624,Country!$A$1:$B$16,2)</f>
        <v>India</v>
      </c>
      <c r="E624" s="14" t="s">
        <v>824</v>
      </c>
      <c r="F624" s="12" t="s">
        <v>5546</v>
      </c>
      <c r="G624" s="12" t="s">
        <v>1618</v>
      </c>
      <c r="H624" s="12" t="s">
        <v>1619</v>
      </c>
      <c r="I624" s="12">
        <v>77.040718049999995</v>
      </c>
      <c r="J624" s="12">
        <v>28.682094509999999</v>
      </c>
      <c r="K624" s="12" t="s">
        <v>5547</v>
      </c>
      <c r="L624" s="12" t="s">
        <v>208</v>
      </c>
      <c r="M624" s="12" t="s">
        <v>27</v>
      </c>
      <c r="N624" s="12" t="s">
        <v>27</v>
      </c>
      <c r="O624" s="12" t="s">
        <v>27</v>
      </c>
      <c r="P624" s="12" t="s">
        <v>27</v>
      </c>
      <c r="Q624" s="12">
        <v>1</v>
      </c>
      <c r="R624" s="12">
        <v>0</v>
      </c>
      <c r="S624" s="33">
        <v>300</v>
      </c>
      <c r="T624" s="12">
        <v>1</v>
      </c>
      <c r="U624" s="10" t="s">
        <v>21156</v>
      </c>
      <c r="V624" s="19">
        <f t="shared" si="10"/>
        <v>3.6</v>
      </c>
      <c r="W624" s="12"/>
      <c r="X624" s="12"/>
    </row>
    <row r="625" spans="1:24" x14ac:dyDescent="0.25">
      <c r="A625" s="12">
        <v>18393288</v>
      </c>
      <c r="B625" s="14" t="s">
        <v>5555</v>
      </c>
      <c r="C625" s="12">
        <v>1</v>
      </c>
      <c r="D625" s="12" t="str">
        <f>VLOOKUP(C625,Country!$A$1:$B$16,2)</f>
        <v>India</v>
      </c>
      <c r="E625" s="14" t="s">
        <v>824</v>
      </c>
      <c r="F625" s="12" t="s">
        <v>5556</v>
      </c>
      <c r="G625" s="12" t="s">
        <v>1632</v>
      </c>
      <c r="H625" s="12" t="s">
        <v>1633</v>
      </c>
      <c r="I625" s="12">
        <v>77.136863300000002</v>
      </c>
      <c r="J625" s="12">
        <v>28.628125699999998</v>
      </c>
      <c r="K625" s="12" t="s">
        <v>365</v>
      </c>
      <c r="L625" s="12" t="s">
        <v>208</v>
      </c>
      <c r="M625" s="12" t="s">
        <v>27</v>
      </c>
      <c r="N625" s="12" t="s">
        <v>27</v>
      </c>
      <c r="O625" s="12" t="s">
        <v>27</v>
      </c>
      <c r="P625" s="12" t="s">
        <v>27</v>
      </c>
      <c r="Q625" s="12">
        <v>1</v>
      </c>
      <c r="R625" s="12">
        <v>0</v>
      </c>
      <c r="S625" s="33">
        <v>300</v>
      </c>
      <c r="T625" s="12">
        <v>1</v>
      </c>
      <c r="U625" s="10" t="s">
        <v>21157</v>
      </c>
      <c r="V625" s="19">
        <f t="shared" si="10"/>
        <v>3.6</v>
      </c>
      <c r="W625" s="12"/>
      <c r="X625" s="12"/>
    </row>
    <row r="626" spans="1:24" x14ac:dyDescent="0.25">
      <c r="A626" s="12">
        <v>18352220</v>
      </c>
      <c r="B626" s="14" t="s">
        <v>5672</v>
      </c>
      <c r="C626" s="12">
        <v>1</v>
      </c>
      <c r="D626" s="12" t="str">
        <f>VLOOKUP(C626,Country!$A$1:$B$16,2)</f>
        <v>India</v>
      </c>
      <c r="E626" s="14" t="s">
        <v>824</v>
      </c>
      <c r="F626" s="12" t="s">
        <v>5673</v>
      </c>
      <c r="G626" s="12" t="s">
        <v>3846</v>
      </c>
      <c r="H626" s="12" t="s">
        <v>3847</v>
      </c>
      <c r="I626" s="12">
        <v>77.134584500000003</v>
      </c>
      <c r="J626" s="12">
        <v>28.715477799999999</v>
      </c>
      <c r="K626" s="12" t="s">
        <v>355</v>
      </c>
      <c r="L626" s="12" t="s">
        <v>208</v>
      </c>
      <c r="M626" s="12" t="s">
        <v>27</v>
      </c>
      <c r="N626" s="12" t="s">
        <v>27</v>
      </c>
      <c r="O626" s="12" t="s">
        <v>27</v>
      </c>
      <c r="P626" s="12" t="s">
        <v>27</v>
      </c>
      <c r="Q626" s="12">
        <v>1</v>
      </c>
      <c r="R626" s="12">
        <v>0</v>
      </c>
      <c r="S626" s="33">
        <v>300</v>
      </c>
      <c r="T626" s="12">
        <v>1</v>
      </c>
      <c r="U626" s="10" t="s">
        <v>21158</v>
      </c>
      <c r="V626" s="19">
        <f t="shared" si="10"/>
        <v>3.6</v>
      </c>
      <c r="W626" s="12"/>
      <c r="X626" s="12"/>
    </row>
    <row r="627" spans="1:24" x14ac:dyDescent="0.25">
      <c r="A627" s="12">
        <v>18438448</v>
      </c>
      <c r="B627" s="14" t="s">
        <v>5816</v>
      </c>
      <c r="C627" s="12">
        <v>1</v>
      </c>
      <c r="D627" s="12" t="str">
        <f>VLOOKUP(C627,Country!$A$1:$B$16,2)</f>
        <v>India</v>
      </c>
      <c r="E627" s="14" t="s">
        <v>824</v>
      </c>
      <c r="F627" s="12" t="s">
        <v>5817</v>
      </c>
      <c r="G627" s="12" t="s">
        <v>1934</v>
      </c>
      <c r="H627" s="12" t="s">
        <v>1935</v>
      </c>
      <c r="I627" s="12">
        <v>77.279126300000001</v>
      </c>
      <c r="J627" s="12">
        <v>28.626912099999998</v>
      </c>
      <c r="K627" s="12" t="s">
        <v>533</v>
      </c>
      <c r="L627" s="12" t="s">
        <v>208</v>
      </c>
      <c r="M627" s="12" t="s">
        <v>27</v>
      </c>
      <c r="N627" s="12" t="s">
        <v>27</v>
      </c>
      <c r="O627" s="12" t="s">
        <v>27</v>
      </c>
      <c r="P627" s="12" t="s">
        <v>27</v>
      </c>
      <c r="Q627" s="12">
        <v>1</v>
      </c>
      <c r="R627" s="12">
        <v>0</v>
      </c>
      <c r="S627" s="33">
        <v>300</v>
      </c>
      <c r="T627" s="12">
        <v>1</v>
      </c>
      <c r="U627" s="10" t="s">
        <v>20981</v>
      </c>
      <c r="V627" s="19">
        <f t="shared" si="10"/>
        <v>3.6</v>
      </c>
      <c r="W627" s="12"/>
      <c r="X627" s="12"/>
    </row>
    <row r="628" spans="1:24" x14ac:dyDescent="0.25">
      <c r="A628" s="12">
        <v>18376475</v>
      </c>
      <c r="B628" s="14" t="s">
        <v>3371</v>
      </c>
      <c r="C628" s="12">
        <v>1</v>
      </c>
      <c r="D628" s="12" t="str">
        <f>VLOOKUP(C628,Country!$A$1:$B$16,2)</f>
        <v>India</v>
      </c>
      <c r="E628" s="14" t="s">
        <v>824</v>
      </c>
      <c r="F628" s="12" t="s">
        <v>3372</v>
      </c>
      <c r="G628" s="12" t="s">
        <v>1067</v>
      </c>
      <c r="H628" s="12" t="s">
        <v>1068</v>
      </c>
      <c r="I628" s="12">
        <v>77.322859280000003</v>
      </c>
      <c r="J628" s="12">
        <v>28.683930790000002</v>
      </c>
      <c r="K628" s="12" t="s">
        <v>238</v>
      </c>
      <c r="L628" s="12" t="s">
        <v>208</v>
      </c>
      <c r="M628" s="12" t="s">
        <v>27</v>
      </c>
      <c r="N628" s="12" t="s">
        <v>27</v>
      </c>
      <c r="O628" s="12" t="s">
        <v>27</v>
      </c>
      <c r="P628" s="12" t="s">
        <v>27</v>
      </c>
      <c r="Q628" s="12">
        <v>1</v>
      </c>
      <c r="R628" s="12">
        <v>0</v>
      </c>
      <c r="S628" s="33">
        <v>300</v>
      </c>
      <c r="T628" s="12">
        <v>1</v>
      </c>
      <c r="U628" s="10" t="s">
        <v>21159</v>
      </c>
      <c r="V628" s="19">
        <f t="shared" si="10"/>
        <v>3.6</v>
      </c>
      <c r="W628" s="12"/>
      <c r="X628" s="12"/>
    </row>
    <row r="629" spans="1:24" x14ac:dyDescent="0.25">
      <c r="A629" s="12">
        <v>18272391</v>
      </c>
      <c r="B629" s="14" t="s">
        <v>3635</v>
      </c>
      <c r="C629" s="12">
        <v>1</v>
      </c>
      <c r="D629" s="12" t="str">
        <f>VLOOKUP(C629,Country!$A$1:$B$16,2)</f>
        <v>India</v>
      </c>
      <c r="E629" s="14" t="s">
        <v>824</v>
      </c>
      <c r="F629" s="12" t="s">
        <v>3636</v>
      </c>
      <c r="G629" s="12" t="s">
        <v>1472</v>
      </c>
      <c r="H629" s="12" t="s">
        <v>1473</v>
      </c>
      <c r="I629" s="12">
        <v>77.227627200000001</v>
      </c>
      <c r="J629" s="12">
        <v>28.7003539</v>
      </c>
      <c r="K629" s="12" t="s">
        <v>396</v>
      </c>
      <c r="L629" s="12" t="s">
        <v>208</v>
      </c>
      <c r="M629" s="12" t="s">
        <v>27</v>
      </c>
      <c r="N629" s="12" t="s">
        <v>27</v>
      </c>
      <c r="O629" s="12" t="s">
        <v>27</v>
      </c>
      <c r="P629" s="12" t="s">
        <v>27</v>
      </c>
      <c r="Q629" s="12">
        <v>1</v>
      </c>
      <c r="R629" s="12">
        <v>0</v>
      </c>
      <c r="S629" s="33">
        <v>300</v>
      </c>
      <c r="T629" s="12">
        <v>1</v>
      </c>
      <c r="U629" s="10" t="s">
        <v>21086</v>
      </c>
      <c r="V629" s="19">
        <f t="shared" si="10"/>
        <v>3.6</v>
      </c>
      <c r="W629" s="12"/>
      <c r="X629" s="12"/>
    </row>
    <row r="630" spans="1:24" x14ac:dyDescent="0.25">
      <c r="A630" s="12">
        <v>18424171</v>
      </c>
      <c r="B630" s="14" t="s">
        <v>3730</v>
      </c>
      <c r="C630" s="12">
        <v>1</v>
      </c>
      <c r="D630" s="12" t="str">
        <f>VLOOKUP(C630,Country!$A$1:$B$16,2)</f>
        <v>India</v>
      </c>
      <c r="E630" s="14" t="s">
        <v>824</v>
      </c>
      <c r="F630" s="12" t="s">
        <v>3731</v>
      </c>
      <c r="G630" s="12" t="s">
        <v>1568</v>
      </c>
      <c r="H630" s="12" t="s">
        <v>1569</v>
      </c>
      <c r="I630" s="12">
        <v>77.215591000000003</v>
      </c>
      <c r="J630" s="12">
        <v>28.712279299999999</v>
      </c>
      <c r="K630" s="12" t="s">
        <v>714</v>
      </c>
      <c r="L630" s="12" t="s">
        <v>208</v>
      </c>
      <c r="M630" s="12" t="s">
        <v>27</v>
      </c>
      <c r="N630" s="12" t="s">
        <v>27</v>
      </c>
      <c r="O630" s="12" t="s">
        <v>27</v>
      </c>
      <c r="P630" s="12" t="s">
        <v>27</v>
      </c>
      <c r="Q630" s="12">
        <v>1</v>
      </c>
      <c r="R630" s="12">
        <v>0</v>
      </c>
      <c r="S630" s="33">
        <v>300</v>
      </c>
      <c r="T630" s="12">
        <v>1</v>
      </c>
      <c r="U630" s="10" t="s">
        <v>21160</v>
      </c>
      <c r="V630" s="19">
        <f t="shared" si="10"/>
        <v>3.6</v>
      </c>
      <c r="W630" s="12"/>
      <c r="X630" s="12"/>
    </row>
    <row r="631" spans="1:24" x14ac:dyDescent="0.25">
      <c r="A631" s="12">
        <v>18354988</v>
      </c>
      <c r="B631" s="14" t="s">
        <v>3744</v>
      </c>
      <c r="C631" s="12">
        <v>1</v>
      </c>
      <c r="D631" s="12" t="str">
        <f>VLOOKUP(C631,Country!$A$1:$B$16,2)</f>
        <v>India</v>
      </c>
      <c r="E631" s="14" t="s">
        <v>824</v>
      </c>
      <c r="F631" s="12" t="s">
        <v>3745</v>
      </c>
      <c r="G631" s="12" t="s">
        <v>1587</v>
      </c>
      <c r="H631" s="12" t="s">
        <v>1588</v>
      </c>
      <c r="I631" s="12">
        <v>77.172186699999997</v>
      </c>
      <c r="J631" s="12">
        <v>28.556300700000001</v>
      </c>
      <c r="K631" s="12" t="s">
        <v>396</v>
      </c>
      <c r="L631" s="12" t="s">
        <v>208</v>
      </c>
      <c r="M631" s="12" t="s">
        <v>27</v>
      </c>
      <c r="N631" s="12" t="s">
        <v>27</v>
      </c>
      <c r="O631" s="12" t="s">
        <v>27</v>
      </c>
      <c r="P631" s="12" t="s">
        <v>27</v>
      </c>
      <c r="Q631" s="12">
        <v>1</v>
      </c>
      <c r="R631" s="12">
        <v>0</v>
      </c>
      <c r="S631" s="33">
        <v>300</v>
      </c>
      <c r="T631" s="12">
        <v>1</v>
      </c>
      <c r="U631" s="10" t="s">
        <v>21161</v>
      </c>
      <c r="V631" s="19">
        <f t="shared" si="10"/>
        <v>3.6</v>
      </c>
      <c r="W631" s="12"/>
      <c r="X631" s="12"/>
    </row>
    <row r="632" spans="1:24" x14ac:dyDescent="0.25">
      <c r="A632" s="12">
        <v>18429188</v>
      </c>
      <c r="B632" s="14" t="s">
        <v>3792</v>
      </c>
      <c r="C632" s="12">
        <v>1</v>
      </c>
      <c r="D632" s="12" t="str">
        <f>VLOOKUP(C632,Country!$A$1:$B$16,2)</f>
        <v>India</v>
      </c>
      <c r="E632" s="14" t="s">
        <v>824</v>
      </c>
      <c r="F632" s="12" t="s">
        <v>3793</v>
      </c>
      <c r="G632" s="12" t="s">
        <v>3794</v>
      </c>
      <c r="H632" s="12" t="s">
        <v>3795</v>
      </c>
      <c r="I632" s="12">
        <v>77.287036999999998</v>
      </c>
      <c r="J632" s="12">
        <v>28.501280999999999</v>
      </c>
      <c r="K632" s="12" t="s">
        <v>714</v>
      </c>
      <c r="L632" s="12" t="s">
        <v>208</v>
      </c>
      <c r="M632" s="12" t="s">
        <v>27</v>
      </c>
      <c r="N632" s="12" t="s">
        <v>27</v>
      </c>
      <c r="O632" s="12" t="s">
        <v>27</v>
      </c>
      <c r="P632" s="12" t="s">
        <v>27</v>
      </c>
      <c r="Q632" s="12">
        <v>1</v>
      </c>
      <c r="R632" s="12">
        <v>0</v>
      </c>
      <c r="S632" s="33">
        <v>300</v>
      </c>
      <c r="T632" s="12">
        <v>1</v>
      </c>
      <c r="U632" s="10" t="s">
        <v>21162</v>
      </c>
      <c r="V632" s="19">
        <f t="shared" si="10"/>
        <v>3.6</v>
      </c>
      <c r="W632" s="12"/>
      <c r="X632" s="12"/>
    </row>
    <row r="633" spans="1:24" x14ac:dyDescent="0.25">
      <c r="A633" s="12">
        <v>18441677</v>
      </c>
      <c r="B633" s="14" t="s">
        <v>4131</v>
      </c>
      <c r="C633" s="12">
        <v>1</v>
      </c>
      <c r="D633" s="12" t="str">
        <f>VLOOKUP(C633,Country!$A$1:$B$16,2)</f>
        <v>India</v>
      </c>
      <c r="E633" s="14" t="s">
        <v>824</v>
      </c>
      <c r="F633" s="12" t="s">
        <v>4132</v>
      </c>
      <c r="G633" s="12" t="s">
        <v>4133</v>
      </c>
      <c r="H633" s="12" t="s">
        <v>4134</v>
      </c>
      <c r="I633" s="12">
        <v>77.277689800000005</v>
      </c>
      <c r="J633" s="12">
        <v>28.630718699999999</v>
      </c>
      <c r="K633" s="12" t="s">
        <v>3485</v>
      </c>
      <c r="L633" s="12" t="s">
        <v>208</v>
      </c>
      <c r="M633" s="12" t="s">
        <v>27</v>
      </c>
      <c r="N633" s="12" t="s">
        <v>27</v>
      </c>
      <c r="O633" s="12" t="s">
        <v>27</v>
      </c>
      <c r="P633" s="12" t="s">
        <v>27</v>
      </c>
      <c r="Q633" s="12">
        <v>1</v>
      </c>
      <c r="R633" s="12">
        <v>0</v>
      </c>
      <c r="S633" s="33">
        <v>300</v>
      </c>
      <c r="T633" s="12">
        <v>1</v>
      </c>
      <c r="U633" s="10" t="s">
        <v>21163</v>
      </c>
      <c r="V633" s="19">
        <f t="shared" si="10"/>
        <v>3.6</v>
      </c>
      <c r="W633" s="12"/>
      <c r="X633" s="12"/>
    </row>
    <row r="634" spans="1:24" x14ac:dyDescent="0.25">
      <c r="A634" s="12">
        <v>18361208</v>
      </c>
      <c r="B634" s="14" t="s">
        <v>948</v>
      </c>
      <c r="C634" s="12">
        <v>1</v>
      </c>
      <c r="D634" s="12" t="str">
        <f>VLOOKUP(C634,Country!$A$1:$B$16,2)</f>
        <v>India</v>
      </c>
      <c r="E634" s="14" t="s">
        <v>824</v>
      </c>
      <c r="F634" s="12" t="s">
        <v>949</v>
      </c>
      <c r="G634" s="12" t="s">
        <v>205</v>
      </c>
      <c r="H634" s="12" t="s">
        <v>946</v>
      </c>
      <c r="I634" s="12">
        <v>77.221147099999996</v>
      </c>
      <c r="J634" s="12">
        <v>28.6917878</v>
      </c>
      <c r="K634" s="12" t="s">
        <v>950</v>
      </c>
      <c r="L634" s="12" t="s">
        <v>208</v>
      </c>
      <c r="M634" s="12" t="s">
        <v>27</v>
      </c>
      <c r="N634" s="12" t="s">
        <v>27</v>
      </c>
      <c r="O634" s="12" t="s">
        <v>27</v>
      </c>
      <c r="P634" s="12" t="s">
        <v>27</v>
      </c>
      <c r="Q634" s="12">
        <v>1</v>
      </c>
      <c r="R634" s="12">
        <v>0</v>
      </c>
      <c r="S634" s="33">
        <v>300</v>
      </c>
      <c r="T634" s="12">
        <v>1</v>
      </c>
      <c r="U634" s="10" t="s">
        <v>21164</v>
      </c>
      <c r="V634" s="19">
        <f t="shared" si="10"/>
        <v>3.6</v>
      </c>
      <c r="W634" s="12"/>
      <c r="X634" s="12"/>
    </row>
    <row r="635" spans="1:24" x14ac:dyDescent="0.25">
      <c r="A635" s="12">
        <v>18359292</v>
      </c>
      <c r="B635" s="14" t="s">
        <v>1117</v>
      </c>
      <c r="C635" s="12">
        <v>1</v>
      </c>
      <c r="D635" s="12" t="str">
        <f>VLOOKUP(C635,Country!$A$1:$B$16,2)</f>
        <v>India</v>
      </c>
      <c r="E635" s="14" t="s">
        <v>824</v>
      </c>
      <c r="F635" s="12" t="s">
        <v>1118</v>
      </c>
      <c r="G635" s="12" t="s">
        <v>1119</v>
      </c>
      <c r="H635" s="12" t="s">
        <v>1118</v>
      </c>
      <c r="I635" s="12">
        <v>77.135977800000006</v>
      </c>
      <c r="J635" s="12">
        <v>28.712433499999999</v>
      </c>
      <c r="K635" s="12" t="s">
        <v>51</v>
      </c>
      <c r="L635" s="12" t="s">
        <v>208</v>
      </c>
      <c r="M635" s="12" t="s">
        <v>27</v>
      </c>
      <c r="N635" s="12" t="s">
        <v>27</v>
      </c>
      <c r="O635" s="12" t="s">
        <v>27</v>
      </c>
      <c r="P635" s="12" t="s">
        <v>27</v>
      </c>
      <c r="Q635" s="12">
        <v>1</v>
      </c>
      <c r="R635" s="12">
        <v>0</v>
      </c>
      <c r="S635" s="33">
        <v>300</v>
      </c>
      <c r="T635" s="12">
        <v>1</v>
      </c>
      <c r="U635" s="10" t="s">
        <v>21165</v>
      </c>
      <c r="V635" s="19">
        <f t="shared" si="10"/>
        <v>3.6</v>
      </c>
      <c r="W635" s="12"/>
      <c r="X635" s="12"/>
    </row>
    <row r="636" spans="1:24" x14ac:dyDescent="0.25">
      <c r="A636" s="12">
        <v>18479001</v>
      </c>
      <c r="B636" s="14" t="s">
        <v>1276</v>
      </c>
      <c r="C636" s="12">
        <v>1</v>
      </c>
      <c r="D636" s="12" t="str">
        <f>VLOOKUP(C636,Country!$A$1:$B$16,2)</f>
        <v>India</v>
      </c>
      <c r="E636" s="14" t="s">
        <v>824</v>
      </c>
      <c r="F636" s="12" t="s">
        <v>1277</v>
      </c>
      <c r="G636" s="12" t="s">
        <v>1278</v>
      </c>
      <c r="H636" s="12" t="s">
        <v>1279</v>
      </c>
      <c r="I636" s="12">
        <v>77.246894100000006</v>
      </c>
      <c r="J636" s="12">
        <v>28.581515100000001</v>
      </c>
      <c r="K636" s="12" t="s">
        <v>227</v>
      </c>
      <c r="L636" s="12" t="s">
        <v>208</v>
      </c>
      <c r="M636" s="12" t="s">
        <v>27</v>
      </c>
      <c r="N636" s="12" t="s">
        <v>27</v>
      </c>
      <c r="O636" s="12" t="s">
        <v>27</v>
      </c>
      <c r="P636" s="12" t="s">
        <v>27</v>
      </c>
      <c r="Q636" s="12">
        <v>1</v>
      </c>
      <c r="R636" s="12">
        <v>0</v>
      </c>
      <c r="S636" s="33">
        <v>300</v>
      </c>
      <c r="T636" s="12">
        <v>1</v>
      </c>
      <c r="U636" s="10" t="s">
        <v>21166</v>
      </c>
      <c r="V636" s="19">
        <f t="shared" si="10"/>
        <v>3.6</v>
      </c>
      <c r="W636" s="12"/>
      <c r="X636" s="12"/>
    </row>
    <row r="637" spans="1:24" x14ac:dyDescent="0.25">
      <c r="A637" s="12">
        <v>18489807</v>
      </c>
      <c r="B637" s="14" t="s">
        <v>1462</v>
      </c>
      <c r="C637" s="12">
        <v>1</v>
      </c>
      <c r="D637" s="12" t="str">
        <f>VLOOKUP(C637,Country!$A$1:$B$16,2)</f>
        <v>India</v>
      </c>
      <c r="E637" s="14" t="s">
        <v>824</v>
      </c>
      <c r="F637" s="12" t="s">
        <v>1463</v>
      </c>
      <c r="G637" s="12" t="s">
        <v>1459</v>
      </c>
      <c r="H637" s="12" t="s">
        <v>1460</v>
      </c>
      <c r="I637" s="12">
        <v>77.124150400000005</v>
      </c>
      <c r="J637" s="12">
        <v>28.5434269</v>
      </c>
      <c r="K637" s="12" t="s">
        <v>313</v>
      </c>
      <c r="L637" s="12" t="s">
        <v>208</v>
      </c>
      <c r="M637" s="12" t="s">
        <v>27</v>
      </c>
      <c r="N637" s="12" t="s">
        <v>27</v>
      </c>
      <c r="O637" s="12" t="s">
        <v>27</v>
      </c>
      <c r="P637" s="12" t="s">
        <v>27</v>
      </c>
      <c r="Q637" s="12">
        <v>1</v>
      </c>
      <c r="R637" s="12">
        <v>0</v>
      </c>
      <c r="S637" s="33">
        <v>300</v>
      </c>
      <c r="T637" s="12">
        <v>1</v>
      </c>
      <c r="U637" s="10" t="s">
        <v>21167</v>
      </c>
      <c r="V637" s="19">
        <f t="shared" si="10"/>
        <v>3.6</v>
      </c>
      <c r="W637" s="12"/>
      <c r="X637" s="12"/>
    </row>
    <row r="638" spans="1:24" x14ac:dyDescent="0.25">
      <c r="A638" s="12">
        <v>18446411</v>
      </c>
      <c r="B638" s="14" t="s">
        <v>1475</v>
      </c>
      <c r="C638" s="12">
        <v>1</v>
      </c>
      <c r="D638" s="12" t="str">
        <f>VLOOKUP(C638,Country!$A$1:$B$16,2)</f>
        <v>India</v>
      </c>
      <c r="E638" s="14" t="s">
        <v>824</v>
      </c>
      <c r="F638" s="12" t="s">
        <v>1476</v>
      </c>
      <c r="G638" s="12" t="s">
        <v>1472</v>
      </c>
      <c r="H638" s="12" t="s">
        <v>1473</v>
      </c>
      <c r="I638" s="12">
        <v>77.228345700000006</v>
      </c>
      <c r="J638" s="12">
        <v>28.702840699999999</v>
      </c>
      <c r="K638" s="12" t="s">
        <v>1137</v>
      </c>
      <c r="L638" s="12" t="s">
        <v>208</v>
      </c>
      <c r="M638" s="12" t="s">
        <v>27</v>
      </c>
      <c r="N638" s="12" t="s">
        <v>27</v>
      </c>
      <c r="O638" s="12" t="s">
        <v>27</v>
      </c>
      <c r="P638" s="12" t="s">
        <v>27</v>
      </c>
      <c r="Q638" s="12">
        <v>1</v>
      </c>
      <c r="R638" s="12">
        <v>0</v>
      </c>
      <c r="S638" s="33">
        <v>300</v>
      </c>
      <c r="T638" s="12">
        <v>1</v>
      </c>
      <c r="U638" s="10" t="s">
        <v>21168</v>
      </c>
      <c r="V638" s="19">
        <f t="shared" si="10"/>
        <v>3.6</v>
      </c>
      <c r="W638" s="12"/>
      <c r="X638" s="12"/>
    </row>
    <row r="639" spans="1:24" x14ac:dyDescent="0.25">
      <c r="A639" s="12">
        <v>18424646</v>
      </c>
      <c r="B639" s="14" t="s">
        <v>1477</v>
      </c>
      <c r="C639" s="12">
        <v>1</v>
      </c>
      <c r="D639" s="12" t="str">
        <f>VLOOKUP(C639,Country!$A$1:$B$16,2)</f>
        <v>India</v>
      </c>
      <c r="E639" s="14" t="s">
        <v>824</v>
      </c>
      <c r="F639" s="12" t="s">
        <v>1478</v>
      </c>
      <c r="G639" s="12" t="s">
        <v>1472</v>
      </c>
      <c r="H639" s="12" t="s">
        <v>1473</v>
      </c>
      <c r="I639" s="12">
        <v>77.228166099999996</v>
      </c>
      <c r="J639" s="12">
        <v>28.701032300000001</v>
      </c>
      <c r="K639" s="12" t="s">
        <v>1479</v>
      </c>
      <c r="L639" s="12" t="s">
        <v>208</v>
      </c>
      <c r="M639" s="12" t="s">
        <v>27</v>
      </c>
      <c r="N639" s="12" t="s">
        <v>27</v>
      </c>
      <c r="O639" s="12" t="s">
        <v>27</v>
      </c>
      <c r="P639" s="12" t="s">
        <v>27</v>
      </c>
      <c r="Q639" s="12">
        <v>1</v>
      </c>
      <c r="R639" s="12">
        <v>0</v>
      </c>
      <c r="S639" s="33">
        <v>300</v>
      </c>
      <c r="T639" s="12">
        <v>1</v>
      </c>
      <c r="U639" s="10" t="s">
        <v>21169</v>
      </c>
      <c r="V639" s="19">
        <f t="shared" si="10"/>
        <v>3.6</v>
      </c>
      <c r="W639" s="12"/>
      <c r="X639" s="12"/>
    </row>
    <row r="640" spans="1:24" x14ac:dyDescent="0.25">
      <c r="A640" s="12">
        <v>18371414</v>
      </c>
      <c r="B640" s="14" t="s">
        <v>428</v>
      </c>
      <c r="C640" s="12">
        <v>1</v>
      </c>
      <c r="D640" s="12" t="str">
        <f>VLOOKUP(C640,Country!$A$1:$B$16,2)</f>
        <v>India</v>
      </c>
      <c r="E640" s="14" t="s">
        <v>824</v>
      </c>
      <c r="F640" s="12" t="s">
        <v>1598</v>
      </c>
      <c r="G640" s="12" t="s">
        <v>1599</v>
      </c>
      <c r="H640" s="12" t="s">
        <v>1600</v>
      </c>
      <c r="I640" s="12">
        <v>76.996956100000006</v>
      </c>
      <c r="J640" s="12">
        <v>28.591004300000002</v>
      </c>
      <c r="K640" s="12" t="s">
        <v>1601</v>
      </c>
      <c r="L640" s="12" t="s">
        <v>208</v>
      </c>
      <c r="M640" s="12" t="s">
        <v>27</v>
      </c>
      <c r="N640" s="12" t="s">
        <v>27</v>
      </c>
      <c r="O640" s="12" t="s">
        <v>27</v>
      </c>
      <c r="P640" s="12" t="s">
        <v>27</v>
      </c>
      <c r="Q640" s="12">
        <v>1</v>
      </c>
      <c r="R640" s="12">
        <v>0</v>
      </c>
      <c r="S640" s="33">
        <v>300</v>
      </c>
      <c r="T640" s="12">
        <v>1</v>
      </c>
      <c r="U640" s="10" t="s">
        <v>21170</v>
      </c>
      <c r="V640" s="19">
        <f t="shared" si="10"/>
        <v>3.6</v>
      </c>
      <c r="W640" s="12"/>
      <c r="X640" s="12"/>
    </row>
    <row r="641" spans="1:24" x14ac:dyDescent="0.25">
      <c r="A641" s="12">
        <v>18352287</v>
      </c>
      <c r="B641" s="14" t="s">
        <v>1605</v>
      </c>
      <c r="C641" s="12">
        <v>1</v>
      </c>
      <c r="D641" s="12" t="str">
        <f>VLOOKUP(C641,Country!$A$1:$B$16,2)</f>
        <v>India</v>
      </c>
      <c r="E641" s="14" t="s">
        <v>824</v>
      </c>
      <c r="F641" s="12" t="s">
        <v>1606</v>
      </c>
      <c r="G641" s="12" t="s">
        <v>1599</v>
      </c>
      <c r="H641" s="12" t="s">
        <v>1600</v>
      </c>
      <c r="I641" s="12">
        <v>76.988617099999999</v>
      </c>
      <c r="J641" s="12">
        <v>28.601061000000001</v>
      </c>
      <c r="K641" s="12" t="s">
        <v>238</v>
      </c>
      <c r="L641" s="12" t="s">
        <v>208</v>
      </c>
      <c r="M641" s="12" t="s">
        <v>27</v>
      </c>
      <c r="N641" s="12" t="s">
        <v>27</v>
      </c>
      <c r="O641" s="12" t="s">
        <v>27</v>
      </c>
      <c r="P641" s="12" t="s">
        <v>27</v>
      </c>
      <c r="Q641" s="12">
        <v>1</v>
      </c>
      <c r="R641" s="12">
        <v>0</v>
      </c>
      <c r="S641" s="33">
        <v>300</v>
      </c>
      <c r="T641" s="12">
        <v>1</v>
      </c>
      <c r="U641" s="10" t="s">
        <v>21171</v>
      </c>
      <c r="V641" s="19">
        <f t="shared" si="10"/>
        <v>3.6</v>
      </c>
      <c r="W641" s="12"/>
      <c r="X641" s="12"/>
    </row>
    <row r="642" spans="1:24" x14ac:dyDescent="0.25">
      <c r="A642" s="12">
        <v>18461352</v>
      </c>
      <c r="B642" s="14" t="s">
        <v>1776</v>
      </c>
      <c r="C642" s="12">
        <v>1</v>
      </c>
      <c r="D642" s="12" t="str">
        <f>VLOOKUP(C642,Country!$A$1:$B$16,2)</f>
        <v>India</v>
      </c>
      <c r="E642" s="14" t="s">
        <v>824</v>
      </c>
      <c r="F642" s="12" t="s">
        <v>1777</v>
      </c>
      <c r="G642" s="12" t="s">
        <v>1770</v>
      </c>
      <c r="H642" s="12" t="s">
        <v>1771</v>
      </c>
      <c r="I642" s="12">
        <v>77.178576899999996</v>
      </c>
      <c r="J642" s="12">
        <v>28.563554700000001</v>
      </c>
      <c r="K642" s="12" t="s">
        <v>211</v>
      </c>
      <c r="L642" s="12" t="s">
        <v>208</v>
      </c>
      <c r="M642" s="12" t="s">
        <v>27</v>
      </c>
      <c r="N642" s="12" t="s">
        <v>27</v>
      </c>
      <c r="O642" s="12" t="s">
        <v>27</v>
      </c>
      <c r="P642" s="12" t="s">
        <v>27</v>
      </c>
      <c r="Q642" s="12">
        <v>1</v>
      </c>
      <c r="R642" s="12">
        <v>0</v>
      </c>
      <c r="S642" s="33">
        <v>300</v>
      </c>
      <c r="T642" s="12">
        <v>1</v>
      </c>
      <c r="U642" s="10" t="s">
        <v>21172</v>
      </c>
      <c r="V642" s="19">
        <f t="shared" si="10"/>
        <v>3.6</v>
      </c>
      <c r="W642" s="12"/>
      <c r="X642" s="12"/>
    </row>
    <row r="643" spans="1:24" x14ac:dyDescent="0.25">
      <c r="A643" s="12">
        <v>18376497</v>
      </c>
      <c r="B643" s="14" t="s">
        <v>2077</v>
      </c>
      <c r="C643" s="12">
        <v>1</v>
      </c>
      <c r="D643" s="12" t="str">
        <f>VLOOKUP(C643,Country!$A$1:$B$16,2)</f>
        <v>India</v>
      </c>
      <c r="E643" s="14" t="s">
        <v>824</v>
      </c>
      <c r="F643" s="12" t="s">
        <v>2078</v>
      </c>
      <c r="G643" s="12" t="s">
        <v>2069</v>
      </c>
      <c r="H643" s="12" t="s">
        <v>2070</v>
      </c>
      <c r="I643" s="12">
        <v>77.307897600000004</v>
      </c>
      <c r="J643" s="12">
        <v>28.5901234</v>
      </c>
      <c r="K643" s="12" t="s">
        <v>447</v>
      </c>
      <c r="L643" s="12" t="s">
        <v>208</v>
      </c>
      <c r="M643" s="12" t="s">
        <v>27</v>
      </c>
      <c r="N643" s="12" t="s">
        <v>27</v>
      </c>
      <c r="O643" s="12" t="s">
        <v>27</v>
      </c>
      <c r="P643" s="12" t="s">
        <v>27</v>
      </c>
      <c r="Q643" s="12">
        <v>1</v>
      </c>
      <c r="R643" s="12">
        <v>0</v>
      </c>
      <c r="S643" s="33">
        <v>300</v>
      </c>
      <c r="T643" s="12">
        <v>1</v>
      </c>
      <c r="U643" s="10" t="s">
        <v>21012</v>
      </c>
      <c r="V643" s="19">
        <f t="shared" si="10"/>
        <v>3.6</v>
      </c>
      <c r="W643" s="12"/>
      <c r="X643" s="12"/>
    </row>
    <row r="644" spans="1:24" x14ac:dyDescent="0.25">
      <c r="A644" s="12">
        <v>18421469</v>
      </c>
      <c r="B644" s="14" t="s">
        <v>2104</v>
      </c>
      <c r="C644" s="12">
        <v>1</v>
      </c>
      <c r="D644" s="12" t="str">
        <f>VLOOKUP(C644,Country!$A$1:$B$16,2)</f>
        <v>India</v>
      </c>
      <c r="E644" s="14" t="s">
        <v>824</v>
      </c>
      <c r="F644" s="12" t="s">
        <v>2105</v>
      </c>
      <c r="G644" s="12" t="s">
        <v>2100</v>
      </c>
      <c r="H644" s="12" t="s">
        <v>2101</v>
      </c>
      <c r="I644" s="12">
        <v>77.312163299999995</v>
      </c>
      <c r="J644" s="12">
        <v>28.669827130000002</v>
      </c>
      <c r="K644" s="12" t="s">
        <v>283</v>
      </c>
      <c r="L644" s="12" t="s">
        <v>208</v>
      </c>
      <c r="M644" s="12" t="s">
        <v>27</v>
      </c>
      <c r="N644" s="12" t="s">
        <v>27</v>
      </c>
      <c r="O644" s="12" t="s">
        <v>27</v>
      </c>
      <c r="P644" s="12" t="s">
        <v>27</v>
      </c>
      <c r="Q644" s="12">
        <v>1</v>
      </c>
      <c r="R644" s="12">
        <v>0</v>
      </c>
      <c r="S644" s="33">
        <v>300</v>
      </c>
      <c r="T644" s="12">
        <v>1</v>
      </c>
      <c r="U644" s="10" t="s">
        <v>21173</v>
      </c>
      <c r="V644" s="19">
        <f t="shared" si="10"/>
        <v>3.6</v>
      </c>
      <c r="W644" s="12"/>
      <c r="X644" s="12"/>
    </row>
    <row r="645" spans="1:24" x14ac:dyDescent="0.25">
      <c r="A645" s="12">
        <v>18478967</v>
      </c>
      <c r="B645" s="14" t="s">
        <v>2127</v>
      </c>
      <c r="C645" s="12">
        <v>1</v>
      </c>
      <c r="D645" s="12" t="str">
        <f>VLOOKUP(C645,Country!$A$1:$B$16,2)</f>
        <v>India</v>
      </c>
      <c r="E645" s="14" t="s">
        <v>824</v>
      </c>
      <c r="F645" s="12" t="s">
        <v>2128</v>
      </c>
      <c r="G645" s="12" t="s">
        <v>2123</v>
      </c>
      <c r="H645" s="12" t="s">
        <v>2124</v>
      </c>
      <c r="I645" s="12">
        <v>77.207416499999994</v>
      </c>
      <c r="J645" s="12">
        <v>28.5612517</v>
      </c>
      <c r="K645" s="12" t="s">
        <v>2129</v>
      </c>
      <c r="L645" s="12" t="s">
        <v>208</v>
      </c>
      <c r="M645" s="12" t="s">
        <v>27</v>
      </c>
      <c r="N645" s="12" t="s">
        <v>27</v>
      </c>
      <c r="O645" s="12" t="s">
        <v>27</v>
      </c>
      <c r="P645" s="12" t="s">
        <v>27</v>
      </c>
      <c r="Q645" s="12">
        <v>1</v>
      </c>
      <c r="R645" s="12">
        <v>0</v>
      </c>
      <c r="S645" s="33">
        <v>300</v>
      </c>
      <c r="T645" s="12">
        <v>1</v>
      </c>
      <c r="U645" s="10" t="s">
        <v>21169</v>
      </c>
      <c r="V645" s="19">
        <f t="shared" si="10"/>
        <v>3.6</v>
      </c>
      <c r="W645" s="12"/>
      <c r="X645" s="12"/>
    </row>
    <row r="646" spans="1:24" x14ac:dyDescent="0.25">
      <c r="A646" s="12">
        <v>18481317</v>
      </c>
      <c r="B646" s="14" t="s">
        <v>19667</v>
      </c>
      <c r="C646" s="12">
        <v>1</v>
      </c>
      <c r="D646" s="12" t="str">
        <f>VLOOKUP(C646,Country!$A$1:$B$16,2)</f>
        <v>India</v>
      </c>
      <c r="E646" s="14" t="s">
        <v>824</v>
      </c>
      <c r="F646" s="12" t="s">
        <v>3452</v>
      </c>
      <c r="G646" s="12" t="s">
        <v>3453</v>
      </c>
      <c r="H646" s="12" t="s">
        <v>3454</v>
      </c>
      <c r="I646" s="12">
        <v>0</v>
      </c>
      <c r="J646" s="12">
        <v>0</v>
      </c>
      <c r="K646" s="12" t="s">
        <v>406</v>
      </c>
      <c r="L646" s="12" t="s">
        <v>208</v>
      </c>
      <c r="M646" s="12" t="s">
        <v>27</v>
      </c>
      <c r="N646" s="12" t="s">
        <v>27</v>
      </c>
      <c r="O646" s="12" t="s">
        <v>27</v>
      </c>
      <c r="P646" s="12" t="s">
        <v>27</v>
      </c>
      <c r="Q646" s="12">
        <v>1</v>
      </c>
      <c r="R646" s="12">
        <v>0</v>
      </c>
      <c r="S646" s="33">
        <v>300</v>
      </c>
      <c r="T646" s="12">
        <v>1</v>
      </c>
      <c r="U646" s="10" t="s">
        <v>21097</v>
      </c>
      <c r="V646" s="19">
        <f t="shared" si="10"/>
        <v>3.6</v>
      </c>
      <c r="W646" s="12"/>
      <c r="X646" s="12"/>
    </row>
    <row r="647" spans="1:24" x14ac:dyDescent="0.25">
      <c r="A647" s="12">
        <v>18380392</v>
      </c>
      <c r="B647" s="14" t="s">
        <v>19731</v>
      </c>
      <c r="C647" s="12">
        <v>1</v>
      </c>
      <c r="D647" s="12" t="str">
        <f>VLOOKUP(C647,Country!$A$1:$B$16,2)</f>
        <v>India</v>
      </c>
      <c r="E647" s="14" t="s">
        <v>824</v>
      </c>
      <c r="F647" s="12" t="s">
        <v>19732</v>
      </c>
      <c r="G647" s="12" t="s">
        <v>1286</v>
      </c>
      <c r="H647" s="12" t="s">
        <v>1287</v>
      </c>
      <c r="I647" s="12">
        <v>0</v>
      </c>
      <c r="J647" s="12">
        <v>0</v>
      </c>
      <c r="K647" s="12" t="s">
        <v>19733</v>
      </c>
      <c r="L647" s="12" t="s">
        <v>208</v>
      </c>
      <c r="M647" s="12" t="s">
        <v>27</v>
      </c>
      <c r="N647" s="12" t="s">
        <v>27</v>
      </c>
      <c r="O647" s="12" t="s">
        <v>27</v>
      </c>
      <c r="P647" s="12" t="s">
        <v>27</v>
      </c>
      <c r="Q647" s="12">
        <v>1</v>
      </c>
      <c r="R647" s="12">
        <v>0</v>
      </c>
      <c r="S647" s="33">
        <v>250</v>
      </c>
      <c r="T647" s="12">
        <v>1</v>
      </c>
      <c r="U647" s="10" t="s">
        <v>21174</v>
      </c>
      <c r="V647" s="19">
        <f t="shared" si="10"/>
        <v>3</v>
      </c>
      <c r="W647" s="12"/>
      <c r="X647" s="12"/>
    </row>
    <row r="648" spans="1:24" x14ac:dyDescent="0.25">
      <c r="A648" s="12">
        <v>18427203</v>
      </c>
      <c r="B648" s="14" t="s">
        <v>19851</v>
      </c>
      <c r="C648" s="12">
        <v>1</v>
      </c>
      <c r="D648" s="12" t="str">
        <f>VLOOKUP(C648,Country!$A$1:$B$16,2)</f>
        <v>India</v>
      </c>
      <c r="E648" s="14" t="s">
        <v>824</v>
      </c>
      <c r="F648" s="12" t="s">
        <v>19852</v>
      </c>
      <c r="G648" s="12" t="s">
        <v>1459</v>
      </c>
      <c r="H648" s="12" t="s">
        <v>1460</v>
      </c>
      <c r="I648" s="12">
        <v>0</v>
      </c>
      <c r="J648" s="12">
        <v>0</v>
      </c>
      <c r="K648" s="12" t="s">
        <v>1275</v>
      </c>
      <c r="L648" s="12" t="s">
        <v>208</v>
      </c>
      <c r="M648" s="12" t="s">
        <v>27</v>
      </c>
      <c r="N648" s="12" t="s">
        <v>27</v>
      </c>
      <c r="O648" s="12" t="s">
        <v>27</v>
      </c>
      <c r="P648" s="12" t="s">
        <v>27</v>
      </c>
      <c r="Q648" s="12">
        <v>2</v>
      </c>
      <c r="R648" s="12">
        <v>0</v>
      </c>
      <c r="S648" s="33">
        <v>600</v>
      </c>
      <c r="T648" s="12">
        <v>1</v>
      </c>
      <c r="U648" s="10" t="s">
        <v>21175</v>
      </c>
      <c r="V648" s="19">
        <f t="shared" si="10"/>
        <v>7.2</v>
      </c>
      <c r="W648" s="12"/>
      <c r="X648" s="12"/>
    </row>
    <row r="649" spans="1:24" x14ac:dyDescent="0.25">
      <c r="A649" s="12">
        <v>18471278</v>
      </c>
      <c r="B649" s="14" t="s">
        <v>18474</v>
      </c>
      <c r="C649" s="12">
        <v>1</v>
      </c>
      <c r="D649" s="12" t="str">
        <f>VLOOKUP(C649,Country!$A$1:$B$16,2)</f>
        <v>India</v>
      </c>
      <c r="E649" s="14" t="s">
        <v>824</v>
      </c>
      <c r="F649" s="12" t="s">
        <v>20122</v>
      </c>
      <c r="G649" s="12" t="s">
        <v>1852</v>
      </c>
      <c r="H649" s="12" t="s">
        <v>1853</v>
      </c>
      <c r="I649" s="12">
        <v>0</v>
      </c>
      <c r="J649" s="12">
        <v>0</v>
      </c>
      <c r="K649" s="12" t="s">
        <v>4237</v>
      </c>
      <c r="L649" s="12" t="s">
        <v>208</v>
      </c>
      <c r="M649" s="12" t="s">
        <v>27</v>
      </c>
      <c r="N649" s="12" t="s">
        <v>27</v>
      </c>
      <c r="O649" s="12" t="s">
        <v>27</v>
      </c>
      <c r="P649" s="12" t="s">
        <v>27</v>
      </c>
      <c r="Q649" s="12">
        <v>1</v>
      </c>
      <c r="R649" s="12">
        <v>0</v>
      </c>
      <c r="S649" s="33">
        <v>200</v>
      </c>
      <c r="T649" s="12">
        <v>1</v>
      </c>
      <c r="U649" s="10" t="s">
        <v>21176</v>
      </c>
      <c r="V649" s="19">
        <f t="shared" si="10"/>
        <v>2.4</v>
      </c>
      <c r="W649" s="12"/>
      <c r="X649" s="12"/>
    </row>
    <row r="650" spans="1:24" x14ac:dyDescent="0.25">
      <c r="A650" s="12">
        <v>18425318</v>
      </c>
      <c r="B650" s="14" t="s">
        <v>20231</v>
      </c>
      <c r="C650" s="12">
        <v>1</v>
      </c>
      <c r="D650" s="12" t="str">
        <f>VLOOKUP(C650,Country!$A$1:$B$16,2)</f>
        <v>India</v>
      </c>
      <c r="E650" s="14" t="s">
        <v>824</v>
      </c>
      <c r="F650" s="12" t="s">
        <v>20232</v>
      </c>
      <c r="G650" s="12" t="s">
        <v>2069</v>
      </c>
      <c r="H650" s="12" t="s">
        <v>2070</v>
      </c>
      <c r="I650" s="12">
        <v>0</v>
      </c>
      <c r="J650" s="12">
        <v>0</v>
      </c>
      <c r="K650" s="12" t="s">
        <v>39</v>
      </c>
      <c r="L650" s="12" t="s">
        <v>208</v>
      </c>
      <c r="M650" s="12" t="s">
        <v>27</v>
      </c>
      <c r="N650" s="12" t="s">
        <v>27</v>
      </c>
      <c r="O650" s="12" t="s">
        <v>27</v>
      </c>
      <c r="P650" s="12" t="s">
        <v>27</v>
      </c>
      <c r="Q650" s="12">
        <v>1</v>
      </c>
      <c r="R650" s="12">
        <v>0</v>
      </c>
      <c r="S650" s="33">
        <v>300</v>
      </c>
      <c r="T650" s="12">
        <v>1</v>
      </c>
      <c r="U650" s="10" t="s">
        <v>21177</v>
      </c>
      <c r="V650" s="19">
        <f t="shared" si="10"/>
        <v>3.6</v>
      </c>
      <c r="W650" s="12"/>
      <c r="X650" s="12"/>
    </row>
    <row r="651" spans="1:24" x14ac:dyDescent="0.25">
      <c r="A651" s="12">
        <v>18434964</v>
      </c>
      <c r="B651" s="14" t="s">
        <v>20235</v>
      </c>
      <c r="C651" s="12">
        <v>1</v>
      </c>
      <c r="D651" s="12" t="str">
        <f>VLOOKUP(C651,Country!$A$1:$B$16,2)</f>
        <v>India</v>
      </c>
      <c r="E651" s="14" t="s">
        <v>824</v>
      </c>
      <c r="F651" s="12" t="s">
        <v>20236</v>
      </c>
      <c r="G651" s="12" t="s">
        <v>2069</v>
      </c>
      <c r="H651" s="12" t="s">
        <v>2070</v>
      </c>
      <c r="I651" s="12">
        <v>0</v>
      </c>
      <c r="J651" s="12">
        <v>0</v>
      </c>
      <c r="K651" s="12" t="s">
        <v>597</v>
      </c>
      <c r="L651" s="12" t="s">
        <v>208</v>
      </c>
      <c r="M651" s="12" t="s">
        <v>27</v>
      </c>
      <c r="N651" s="12" t="s">
        <v>27</v>
      </c>
      <c r="O651" s="12" t="s">
        <v>27</v>
      </c>
      <c r="P651" s="12" t="s">
        <v>27</v>
      </c>
      <c r="Q651" s="12">
        <v>1</v>
      </c>
      <c r="R651" s="12">
        <v>0</v>
      </c>
      <c r="S651" s="33">
        <v>150</v>
      </c>
      <c r="T651" s="12">
        <v>1</v>
      </c>
      <c r="U651" s="10" t="s">
        <v>21178</v>
      </c>
      <c r="V651" s="19">
        <f t="shared" si="10"/>
        <v>1.8</v>
      </c>
      <c r="W651" s="12"/>
      <c r="X651" s="12"/>
    </row>
    <row r="652" spans="1:24" x14ac:dyDescent="0.25">
      <c r="A652" s="12">
        <v>18349925</v>
      </c>
      <c r="B652" s="14" t="s">
        <v>20265</v>
      </c>
      <c r="C652" s="12">
        <v>1</v>
      </c>
      <c r="D652" s="12" t="str">
        <f>VLOOKUP(C652,Country!$A$1:$B$16,2)</f>
        <v>India</v>
      </c>
      <c r="E652" s="14" t="s">
        <v>824</v>
      </c>
      <c r="F652" s="12" t="s">
        <v>20266</v>
      </c>
      <c r="G652" s="12" t="s">
        <v>2132</v>
      </c>
      <c r="H652" s="12" t="s">
        <v>2133</v>
      </c>
      <c r="I652" s="12">
        <v>0</v>
      </c>
      <c r="J652" s="12">
        <v>0</v>
      </c>
      <c r="K652" s="12" t="s">
        <v>238</v>
      </c>
      <c r="L652" s="12" t="s">
        <v>208</v>
      </c>
      <c r="M652" s="12" t="s">
        <v>27</v>
      </c>
      <c r="N652" s="12" t="s">
        <v>27</v>
      </c>
      <c r="O652" s="12" t="s">
        <v>27</v>
      </c>
      <c r="P652" s="12" t="s">
        <v>27</v>
      </c>
      <c r="Q652" s="12">
        <v>1</v>
      </c>
      <c r="R652" s="12">
        <v>0</v>
      </c>
      <c r="S652" s="33">
        <v>200</v>
      </c>
      <c r="T652" s="12">
        <v>1</v>
      </c>
      <c r="U652" s="10" t="s">
        <v>21179</v>
      </c>
      <c r="V652" s="19">
        <f t="shared" si="10"/>
        <v>2.4</v>
      </c>
      <c r="W652" s="12"/>
      <c r="X652" s="12"/>
    </row>
    <row r="653" spans="1:24" x14ac:dyDescent="0.25">
      <c r="A653" s="12">
        <v>18361522</v>
      </c>
      <c r="B653" s="14" t="s">
        <v>1793</v>
      </c>
      <c r="C653" s="12">
        <v>1</v>
      </c>
      <c r="D653" s="12" t="str">
        <f>VLOOKUP(C653,Country!$A$1:$B$16,2)</f>
        <v>India</v>
      </c>
      <c r="E653" s="14" t="s">
        <v>824</v>
      </c>
      <c r="F653" s="12" t="s">
        <v>18004</v>
      </c>
      <c r="G653" s="12" t="s">
        <v>843</v>
      </c>
      <c r="H653" s="12" t="s">
        <v>844</v>
      </c>
      <c r="I653" s="12">
        <v>0</v>
      </c>
      <c r="J653" s="12">
        <v>0</v>
      </c>
      <c r="K653" s="12" t="s">
        <v>1216</v>
      </c>
      <c r="L653" s="12" t="s">
        <v>208</v>
      </c>
      <c r="M653" s="12" t="s">
        <v>27</v>
      </c>
      <c r="N653" s="12" t="s">
        <v>27</v>
      </c>
      <c r="O653" s="12" t="s">
        <v>27</v>
      </c>
      <c r="P653" s="12" t="s">
        <v>27</v>
      </c>
      <c r="Q653" s="12">
        <v>1</v>
      </c>
      <c r="R653" s="12">
        <v>0</v>
      </c>
      <c r="S653" s="33">
        <v>400</v>
      </c>
      <c r="T653" s="12">
        <v>1</v>
      </c>
      <c r="U653" s="10" t="s">
        <v>21180</v>
      </c>
      <c r="V653" s="19">
        <f t="shared" si="10"/>
        <v>4.8</v>
      </c>
      <c r="W653" s="12"/>
      <c r="X653" s="12"/>
    </row>
    <row r="654" spans="1:24" x14ac:dyDescent="0.25">
      <c r="A654" s="12">
        <v>18472613</v>
      </c>
      <c r="B654" s="14" t="s">
        <v>18124</v>
      </c>
      <c r="C654" s="12">
        <v>1</v>
      </c>
      <c r="D654" s="12" t="str">
        <f>VLOOKUP(C654,Country!$A$1:$B$16,2)</f>
        <v>India</v>
      </c>
      <c r="E654" s="14" t="s">
        <v>824</v>
      </c>
      <c r="F654" s="12" t="s">
        <v>18125</v>
      </c>
      <c r="G654" s="12" t="s">
        <v>1122</v>
      </c>
      <c r="H654" s="12" t="s">
        <v>1123</v>
      </c>
      <c r="I654" s="12">
        <v>0</v>
      </c>
      <c r="J654" s="12">
        <v>0</v>
      </c>
      <c r="K654" s="12" t="s">
        <v>18126</v>
      </c>
      <c r="L654" s="12" t="s">
        <v>208</v>
      </c>
      <c r="M654" s="12" t="s">
        <v>27</v>
      </c>
      <c r="N654" s="12" t="s">
        <v>27</v>
      </c>
      <c r="O654" s="12" t="s">
        <v>27</v>
      </c>
      <c r="P654" s="12" t="s">
        <v>27</v>
      </c>
      <c r="Q654" s="12">
        <v>1</v>
      </c>
      <c r="R654" s="12">
        <v>0</v>
      </c>
      <c r="S654" s="33">
        <v>400</v>
      </c>
      <c r="T654" s="12">
        <v>1</v>
      </c>
      <c r="U654" s="10" t="s">
        <v>21181</v>
      </c>
      <c r="V654" s="19">
        <f t="shared" si="10"/>
        <v>4.8</v>
      </c>
      <c r="W654" s="12"/>
      <c r="X654" s="12"/>
    </row>
    <row r="655" spans="1:24" x14ac:dyDescent="0.25">
      <c r="A655" s="12">
        <v>18469838</v>
      </c>
      <c r="B655" s="14" t="s">
        <v>18289</v>
      </c>
      <c r="C655" s="12">
        <v>1</v>
      </c>
      <c r="D655" s="12" t="str">
        <f>VLOOKUP(C655,Country!$A$1:$B$16,2)</f>
        <v>India</v>
      </c>
      <c r="E655" s="14" t="s">
        <v>824</v>
      </c>
      <c r="F655" s="12" t="s">
        <v>18290</v>
      </c>
      <c r="G655" s="12" t="s">
        <v>1395</v>
      </c>
      <c r="H655" s="12" t="s">
        <v>1396</v>
      </c>
      <c r="I655" s="12">
        <v>0</v>
      </c>
      <c r="J655" s="12">
        <v>0</v>
      </c>
      <c r="K655" s="12" t="s">
        <v>18291</v>
      </c>
      <c r="L655" s="12" t="s">
        <v>208</v>
      </c>
      <c r="M655" s="12" t="s">
        <v>27</v>
      </c>
      <c r="N655" s="12" t="s">
        <v>27</v>
      </c>
      <c r="O655" s="12" t="s">
        <v>27</v>
      </c>
      <c r="P655" s="12" t="s">
        <v>27</v>
      </c>
      <c r="Q655" s="12">
        <v>1</v>
      </c>
      <c r="R655" s="12">
        <v>0</v>
      </c>
      <c r="S655" s="33">
        <v>300</v>
      </c>
      <c r="T655" s="12">
        <v>1</v>
      </c>
      <c r="U655" s="10" t="s">
        <v>21182</v>
      </c>
      <c r="V655" s="19">
        <f t="shared" si="10"/>
        <v>3.6</v>
      </c>
      <c r="W655" s="12"/>
      <c r="X655" s="12"/>
    </row>
    <row r="656" spans="1:24" x14ac:dyDescent="0.25">
      <c r="A656" s="12">
        <v>18421494</v>
      </c>
      <c r="B656" s="14" t="s">
        <v>300</v>
      </c>
      <c r="C656" s="12">
        <v>1</v>
      </c>
      <c r="D656" s="12" t="str">
        <f>VLOOKUP(C656,Country!$A$1:$B$16,2)</f>
        <v>India</v>
      </c>
      <c r="E656" s="14" t="s">
        <v>824</v>
      </c>
      <c r="F656" s="12" t="s">
        <v>18377</v>
      </c>
      <c r="G656" s="12" t="s">
        <v>1501</v>
      </c>
      <c r="H656" s="12" t="s">
        <v>1502</v>
      </c>
      <c r="I656" s="12">
        <v>0</v>
      </c>
      <c r="J656" s="12">
        <v>0</v>
      </c>
      <c r="K656" s="12" t="s">
        <v>300</v>
      </c>
      <c r="L656" s="12" t="s">
        <v>208</v>
      </c>
      <c r="M656" s="12" t="s">
        <v>27</v>
      </c>
      <c r="N656" s="12" t="s">
        <v>27</v>
      </c>
      <c r="O656" s="12" t="s">
        <v>27</v>
      </c>
      <c r="P656" s="12" t="s">
        <v>27</v>
      </c>
      <c r="Q656" s="12">
        <v>1</v>
      </c>
      <c r="R656" s="12">
        <v>0</v>
      </c>
      <c r="S656" s="33">
        <v>150</v>
      </c>
      <c r="T656" s="12">
        <v>1</v>
      </c>
      <c r="U656" s="10" t="s">
        <v>21183</v>
      </c>
      <c r="V656" s="19">
        <f t="shared" si="10"/>
        <v>1.8</v>
      </c>
      <c r="W656" s="12"/>
      <c r="X656" s="12"/>
    </row>
    <row r="657" spans="1:24" x14ac:dyDescent="0.25">
      <c r="A657" s="12">
        <v>311821</v>
      </c>
      <c r="B657" s="14" t="s">
        <v>18585</v>
      </c>
      <c r="C657" s="12">
        <v>1</v>
      </c>
      <c r="D657" s="12" t="str">
        <f>VLOOKUP(C657,Country!$A$1:$B$16,2)</f>
        <v>India</v>
      </c>
      <c r="E657" s="14" t="s">
        <v>824</v>
      </c>
      <c r="F657" s="12" t="s">
        <v>18586</v>
      </c>
      <c r="G657" s="12" t="s">
        <v>1852</v>
      </c>
      <c r="H657" s="12" t="s">
        <v>1853</v>
      </c>
      <c r="I657" s="12">
        <v>0</v>
      </c>
      <c r="J657" s="12">
        <v>0</v>
      </c>
      <c r="K657" s="12" t="s">
        <v>355</v>
      </c>
      <c r="L657" s="12" t="s">
        <v>208</v>
      </c>
      <c r="M657" s="12" t="s">
        <v>27</v>
      </c>
      <c r="N657" s="12" t="s">
        <v>27</v>
      </c>
      <c r="O657" s="12" t="s">
        <v>27</v>
      </c>
      <c r="P657" s="12" t="s">
        <v>27</v>
      </c>
      <c r="Q657" s="12">
        <v>1</v>
      </c>
      <c r="R657" s="12">
        <v>0</v>
      </c>
      <c r="S657" s="33">
        <v>400</v>
      </c>
      <c r="T657" s="12">
        <v>1</v>
      </c>
      <c r="U657" s="10" t="s">
        <v>21184</v>
      </c>
      <c r="V657" s="19">
        <f t="shared" si="10"/>
        <v>4.8</v>
      </c>
      <c r="W657" s="12"/>
      <c r="X657" s="12"/>
    </row>
    <row r="658" spans="1:24" x14ac:dyDescent="0.25">
      <c r="A658" s="12">
        <v>18397698</v>
      </c>
      <c r="B658" s="14" t="s">
        <v>18704</v>
      </c>
      <c r="C658" s="12">
        <v>1</v>
      </c>
      <c r="D658" s="12" t="str">
        <f>VLOOKUP(C658,Country!$A$1:$B$16,2)</f>
        <v>India</v>
      </c>
      <c r="E658" s="14" t="s">
        <v>824</v>
      </c>
      <c r="F658" s="12" t="s">
        <v>18705</v>
      </c>
      <c r="G658" s="12" t="s">
        <v>4108</v>
      </c>
      <c r="H658" s="12" t="s">
        <v>4109</v>
      </c>
      <c r="I658" s="12">
        <v>0</v>
      </c>
      <c r="J658" s="12">
        <v>0</v>
      </c>
      <c r="K658" s="12" t="s">
        <v>847</v>
      </c>
      <c r="L658" s="12" t="s">
        <v>208</v>
      </c>
      <c r="M658" s="12" t="s">
        <v>27</v>
      </c>
      <c r="N658" s="12" t="s">
        <v>27</v>
      </c>
      <c r="O658" s="12" t="s">
        <v>27</v>
      </c>
      <c r="P658" s="12" t="s">
        <v>27</v>
      </c>
      <c r="Q658" s="12">
        <v>2</v>
      </c>
      <c r="R658" s="12">
        <v>0</v>
      </c>
      <c r="S658" s="33">
        <v>600</v>
      </c>
      <c r="T658" s="12">
        <v>1</v>
      </c>
      <c r="U658" s="10" t="s">
        <v>21185</v>
      </c>
      <c r="V658" s="19">
        <f t="shared" si="10"/>
        <v>7.2</v>
      </c>
      <c r="W658" s="12"/>
      <c r="X658" s="12"/>
    </row>
    <row r="659" spans="1:24" x14ac:dyDescent="0.25">
      <c r="A659" s="12">
        <v>18499493</v>
      </c>
      <c r="B659" s="14" t="s">
        <v>18711</v>
      </c>
      <c r="C659" s="12">
        <v>1</v>
      </c>
      <c r="D659" s="12" t="str">
        <f>VLOOKUP(C659,Country!$A$1:$B$16,2)</f>
        <v>India</v>
      </c>
      <c r="E659" s="14" t="s">
        <v>824</v>
      </c>
      <c r="F659" s="12" t="s">
        <v>18712</v>
      </c>
      <c r="G659" s="12" t="s">
        <v>2069</v>
      </c>
      <c r="H659" s="12" t="s">
        <v>2070</v>
      </c>
      <c r="I659" s="12">
        <v>0</v>
      </c>
      <c r="J659" s="12">
        <v>0</v>
      </c>
      <c r="K659" s="12" t="s">
        <v>581</v>
      </c>
      <c r="L659" s="12" t="s">
        <v>208</v>
      </c>
      <c r="M659" s="12" t="s">
        <v>27</v>
      </c>
      <c r="N659" s="12" t="s">
        <v>27</v>
      </c>
      <c r="O659" s="12" t="s">
        <v>27</v>
      </c>
      <c r="P659" s="12" t="s">
        <v>27</v>
      </c>
      <c r="Q659" s="12">
        <v>2</v>
      </c>
      <c r="R659" s="12">
        <v>0</v>
      </c>
      <c r="S659" s="33">
        <v>500</v>
      </c>
      <c r="T659" s="12">
        <v>1</v>
      </c>
      <c r="U659" s="10" t="s">
        <v>21186</v>
      </c>
      <c r="V659" s="19">
        <f t="shared" si="10"/>
        <v>6</v>
      </c>
      <c r="W659" s="12"/>
      <c r="X659" s="12"/>
    </row>
    <row r="660" spans="1:24" x14ac:dyDescent="0.25">
      <c r="A660" s="12">
        <v>18384143</v>
      </c>
      <c r="B660" s="14" t="s">
        <v>16770</v>
      </c>
      <c r="C660" s="12">
        <v>1</v>
      </c>
      <c r="D660" s="12" t="str">
        <f>VLOOKUP(C660,Country!$A$1:$B$16,2)</f>
        <v>India</v>
      </c>
      <c r="E660" s="14" t="s">
        <v>824</v>
      </c>
      <c r="F660" s="12" t="s">
        <v>16771</v>
      </c>
      <c r="G660" s="12" t="s">
        <v>1395</v>
      </c>
      <c r="H660" s="12" t="s">
        <v>1396</v>
      </c>
      <c r="I660" s="12">
        <v>0</v>
      </c>
      <c r="J660" s="12">
        <v>0</v>
      </c>
      <c r="K660" s="12" t="s">
        <v>1601</v>
      </c>
      <c r="L660" s="12" t="s">
        <v>208</v>
      </c>
      <c r="M660" s="12" t="s">
        <v>27</v>
      </c>
      <c r="N660" s="12" t="s">
        <v>27</v>
      </c>
      <c r="O660" s="12" t="s">
        <v>27</v>
      </c>
      <c r="P660" s="12" t="s">
        <v>27</v>
      </c>
      <c r="Q660" s="12">
        <v>1</v>
      </c>
      <c r="R660" s="12">
        <v>0</v>
      </c>
      <c r="S660" s="33">
        <v>350</v>
      </c>
      <c r="T660" s="12">
        <v>1</v>
      </c>
      <c r="U660" s="10" t="s">
        <v>21187</v>
      </c>
      <c r="V660" s="19">
        <f t="shared" ref="V660:V723" si="11">S660*0.012</f>
        <v>4.2</v>
      </c>
      <c r="W660" s="12"/>
      <c r="X660" s="12"/>
    </row>
    <row r="661" spans="1:24" x14ac:dyDescent="0.25">
      <c r="A661" s="12">
        <v>18462257</v>
      </c>
      <c r="B661" s="14" t="s">
        <v>17172</v>
      </c>
      <c r="C661" s="12">
        <v>1</v>
      </c>
      <c r="D661" s="12" t="str">
        <f>VLOOKUP(C661,Country!$A$1:$B$16,2)</f>
        <v>India</v>
      </c>
      <c r="E661" s="14" t="s">
        <v>824</v>
      </c>
      <c r="F661" s="12" t="s">
        <v>17173</v>
      </c>
      <c r="G661" s="12" t="s">
        <v>1969</v>
      </c>
      <c r="H661" s="12" t="s">
        <v>1970</v>
      </c>
      <c r="I661" s="12">
        <v>0</v>
      </c>
      <c r="J661" s="12">
        <v>0</v>
      </c>
      <c r="K661" s="12" t="s">
        <v>238</v>
      </c>
      <c r="L661" s="12" t="s">
        <v>208</v>
      </c>
      <c r="M661" s="12" t="s">
        <v>27</v>
      </c>
      <c r="N661" s="12" t="s">
        <v>27</v>
      </c>
      <c r="O661" s="12" t="s">
        <v>27</v>
      </c>
      <c r="P661" s="12" t="s">
        <v>27</v>
      </c>
      <c r="Q661" s="12">
        <v>1</v>
      </c>
      <c r="R661" s="12">
        <v>0</v>
      </c>
      <c r="S661" s="33">
        <v>200</v>
      </c>
      <c r="T661" s="12">
        <v>1</v>
      </c>
      <c r="U661" s="10" t="s">
        <v>20618</v>
      </c>
      <c r="V661" s="19">
        <f t="shared" si="11"/>
        <v>2.4</v>
      </c>
      <c r="W661" s="12"/>
      <c r="X661" s="12"/>
    </row>
    <row r="662" spans="1:24" x14ac:dyDescent="0.25">
      <c r="A662" s="12">
        <v>18481320</v>
      </c>
      <c r="B662" s="14" t="s">
        <v>14877</v>
      </c>
      <c r="C662" s="12">
        <v>1</v>
      </c>
      <c r="D662" s="12" t="str">
        <f>VLOOKUP(C662,Country!$A$1:$B$16,2)</f>
        <v>India</v>
      </c>
      <c r="E662" s="14" t="s">
        <v>824</v>
      </c>
      <c r="F662" s="12" t="s">
        <v>8540</v>
      </c>
      <c r="G662" s="12" t="s">
        <v>923</v>
      </c>
      <c r="H662" s="12" t="s">
        <v>924</v>
      </c>
      <c r="I662" s="12">
        <v>0</v>
      </c>
      <c r="J662" s="12">
        <v>0</v>
      </c>
      <c r="K662" s="12" t="s">
        <v>396</v>
      </c>
      <c r="L662" s="12" t="s">
        <v>208</v>
      </c>
      <c r="M662" s="12" t="s">
        <v>27</v>
      </c>
      <c r="N662" s="12" t="s">
        <v>27</v>
      </c>
      <c r="O662" s="12" t="s">
        <v>27</v>
      </c>
      <c r="P662" s="12" t="s">
        <v>27</v>
      </c>
      <c r="Q662" s="12">
        <v>1</v>
      </c>
      <c r="R662" s="12">
        <v>0</v>
      </c>
      <c r="S662" s="33">
        <v>400</v>
      </c>
      <c r="T662" s="12">
        <v>1</v>
      </c>
      <c r="U662" s="10" t="s">
        <v>21188</v>
      </c>
      <c r="V662" s="19">
        <f t="shared" si="11"/>
        <v>4.8</v>
      </c>
      <c r="W662" s="12"/>
      <c r="X662" s="12"/>
    </row>
    <row r="663" spans="1:24" x14ac:dyDescent="0.25">
      <c r="A663" s="12">
        <v>18345506</v>
      </c>
      <c r="B663" s="14" t="s">
        <v>14925</v>
      </c>
      <c r="C663" s="12">
        <v>1</v>
      </c>
      <c r="D663" s="12" t="str">
        <f>VLOOKUP(C663,Country!$A$1:$B$16,2)</f>
        <v>India</v>
      </c>
      <c r="E663" s="14" t="s">
        <v>824</v>
      </c>
      <c r="F663" s="12" t="s">
        <v>14926</v>
      </c>
      <c r="G663" s="12" t="s">
        <v>1022</v>
      </c>
      <c r="H663" s="12" t="s">
        <v>1023</v>
      </c>
      <c r="I663" s="12">
        <v>0</v>
      </c>
      <c r="J663" s="12">
        <v>0</v>
      </c>
      <c r="K663" s="12" t="s">
        <v>227</v>
      </c>
      <c r="L663" s="12" t="s">
        <v>208</v>
      </c>
      <c r="M663" s="12" t="s">
        <v>27</v>
      </c>
      <c r="N663" s="12" t="s">
        <v>27</v>
      </c>
      <c r="O663" s="12" t="s">
        <v>27</v>
      </c>
      <c r="P663" s="12" t="s">
        <v>27</v>
      </c>
      <c r="Q663" s="12">
        <v>1</v>
      </c>
      <c r="R663" s="12">
        <v>0</v>
      </c>
      <c r="S663" s="33">
        <v>400</v>
      </c>
      <c r="T663" s="12">
        <v>1</v>
      </c>
      <c r="U663" s="10" t="s">
        <v>21189</v>
      </c>
      <c r="V663" s="19">
        <f t="shared" si="11"/>
        <v>4.8</v>
      </c>
      <c r="W663" s="12"/>
      <c r="X663" s="12"/>
    </row>
    <row r="664" spans="1:24" x14ac:dyDescent="0.25">
      <c r="A664" s="12">
        <v>18430894</v>
      </c>
      <c r="B664" s="14" t="s">
        <v>15006</v>
      </c>
      <c r="C664" s="12">
        <v>1</v>
      </c>
      <c r="D664" s="12" t="str">
        <f>VLOOKUP(C664,Country!$A$1:$B$16,2)</f>
        <v>India</v>
      </c>
      <c r="E664" s="14" t="s">
        <v>824</v>
      </c>
      <c r="F664" s="12" t="s">
        <v>15007</v>
      </c>
      <c r="G664" s="12" t="s">
        <v>1162</v>
      </c>
      <c r="H664" s="12" t="s">
        <v>1163</v>
      </c>
      <c r="I664" s="12">
        <v>0</v>
      </c>
      <c r="J664" s="12">
        <v>0</v>
      </c>
      <c r="K664" s="12" t="s">
        <v>355</v>
      </c>
      <c r="L664" s="12" t="s">
        <v>208</v>
      </c>
      <c r="M664" s="12" t="s">
        <v>27</v>
      </c>
      <c r="N664" s="12" t="s">
        <v>27</v>
      </c>
      <c r="O664" s="12" t="s">
        <v>27</v>
      </c>
      <c r="P664" s="12" t="s">
        <v>27</v>
      </c>
      <c r="Q664" s="12">
        <v>2</v>
      </c>
      <c r="R664" s="12">
        <v>0</v>
      </c>
      <c r="S664" s="33">
        <v>550</v>
      </c>
      <c r="T664" s="12">
        <v>1</v>
      </c>
      <c r="U664" s="10" t="s">
        <v>20880</v>
      </c>
      <c r="V664" s="19">
        <f t="shared" si="11"/>
        <v>6.6000000000000005</v>
      </c>
      <c r="W664" s="12"/>
      <c r="X664" s="12"/>
    </row>
    <row r="665" spans="1:24" x14ac:dyDescent="0.25">
      <c r="A665" s="12">
        <v>18456744</v>
      </c>
      <c r="B665" s="14" t="s">
        <v>15302</v>
      </c>
      <c r="C665" s="12">
        <v>1</v>
      </c>
      <c r="D665" s="12" t="str">
        <f>VLOOKUP(C665,Country!$A$1:$B$16,2)</f>
        <v>India</v>
      </c>
      <c r="E665" s="14" t="s">
        <v>824</v>
      </c>
      <c r="F665" s="12" t="s">
        <v>1655</v>
      </c>
      <c r="G665" s="12" t="s">
        <v>1654</v>
      </c>
      <c r="H665" s="12" t="s">
        <v>1655</v>
      </c>
      <c r="I665" s="12">
        <v>0</v>
      </c>
      <c r="J665" s="12">
        <v>0</v>
      </c>
      <c r="K665" s="12" t="s">
        <v>15303</v>
      </c>
      <c r="L665" s="12" t="s">
        <v>208</v>
      </c>
      <c r="M665" s="12" t="s">
        <v>27</v>
      </c>
      <c r="N665" s="12" t="s">
        <v>27</v>
      </c>
      <c r="O665" s="12" t="s">
        <v>27</v>
      </c>
      <c r="P665" s="12" t="s">
        <v>27</v>
      </c>
      <c r="Q665" s="12">
        <v>1</v>
      </c>
      <c r="R665" s="12">
        <v>0</v>
      </c>
      <c r="S665" s="33">
        <v>400</v>
      </c>
      <c r="T665" s="12">
        <v>1</v>
      </c>
      <c r="U665" s="10" t="s">
        <v>21050</v>
      </c>
      <c r="V665" s="19">
        <f t="shared" si="11"/>
        <v>4.8</v>
      </c>
      <c r="W665" s="12"/>
      <c r="X665" s="12"/>
    </row>
    <row r="666" spans="1:24" x14ac:dyDescent="0.25">
      <c r="A666" s="12">
        <v>18479012</v>
      </c>
      <c r="B666" s="14" t="s">
        <v>15414</v>
      </c>
      <c r="C666" s="12">
        <v>1</v>
      </c>
      <c r="D666" s="12" t="str">
        <f>VLOOKUP(C666,Country!$A$1:$B$16,2)</f>
        <v>India</v>
      </c>
      <c r="E666" s="14" t="s">
        <v>824</v>
      </c>
      <c r="F666" s="12" t="s">
        <v>9091</v>
      </c>
      <c r="G666" s="12" t="s">
        <v>1780</v>
      </c>
      <c r="H666" s="12" t="s">
        <v>1781</v>
      </c>
      <c r="I666" s="12">
        <v>0</v>
      </c>
      <c r="J666" s="12">
        <v>0</v>
      </c>
      <c r="K666" s="12" t="s">
        <v>238</v>
      </c>
      <c r="L666" s="12" t="s">
        <v>208</v>
      </c>
      <c r="M666" s="12" t="s">
        <v>27</v>
      </c>
      <c r="N666" s="12" t="s">
        <v>27</v>
      </c>
      <c r="O666" s="12" t="s">
        <v>27</v>
      </c>
      <c r="P666" s="12" t="s">
        <v>27</v>
      </c>
      <c r="Q666" s="12">
        <v>2</v>
      </c>
      <c r="R666" s="12">
        <v>0</v>
      </c>
      <c r="S666" s="33">
        <v>500</v>
      </c>
      <c r="T666" s="12">
        <v>1</v>
      </c>
      <c r="U666" s="10" t="s">
        <v>21190</v>
      </c>
      <c r="V666" s="19">
        <f t="shared" si="11"/>
        <v>6</v>
      </c>
      <c r="W666" s="12"/>
      <c r="X666" s="12"/>
    </row>
    <row r="667" spans="1:24" x14ac:dyDescent="0.25">
      <c r="A667" s="12">
        <v>18419682</v>
      </c>
      <c r="B667" s="14" t="s">
        <v>15442</v>
      </c>
      <c r="C667" s="12">
        <v>1</v>
      </c>
      <c r="D667" s="12" t="str">
        <f>VLOOKUP(C667,Country!$A$1:$B$16,2)</f>
        <v>India</v>
      </c>
      <c r="E667" s="14" t="s">
        <v>824</v>
      </c>
      <c r="F667" s="12" t="s">
        <v>15443</v>
      </c>
      <c r="G667" s="12" t="s">
        <v>1852</v>
      </c>
      <c r="H667" s="12" t="s">
        <v>1853</v>
      </c>
      <c r="I667" s="12">
        <v>0</v>
      </c>
      <c r="J667" s="12">
        <v>0</v>
      </c>
      <c r="K667" s="12" t="s">
        <v>1216</v>
      </c>
      <c r="L667" s="12" t="s">
        <v>208</v>
      </c>
      <c r="M667" s="12" t="s">
        <v>27</v>
      </c>
      <c r="N667" s="12" t="s">
        <v>27</v>
      </c>
      <c r="O667" s="12" t="s">
        <v>27</v>
      </c>
      <c r="P667" s="12" t="s">
        <v>27</v>
      </c>
      <c r="Q667" s="12">
        <v>1</v>
      </c>
      <c r="R667" s="12">
        <v>0</v>
      </c>
      <c r="S667" s="33">
        <v>300</v>
      </c>
      <c r="T667" s="12">
        <v>1</v>
      </c>
      <c r="U667" s="10" t="s">
        <v>21190</v>
      </c>
      <c r="V667" s="19">
        <f t="shared" si="11"/>
        <v>3.6</v>
      </c>
      <c r="W667" s="12"/>
      <c r="X667" s="12"/>
    </row>
    <row r="668" spans="1:24" x14ac:dyDescent="0.25">
      <c r="A668" s="12">
        <v>18432109</v>
      </c>
      <c r="B668" s="14" t="s">
        <v>15471</v>
      </c>
      <c r="C668" s="12">
        <v>1</v>
      </c>
      <c r="D668" s="12" t="str">
        <f>VLOOKUP(C668,Country!$A$1:$B$16,2)</f>
        <v>India</v>
      </c>
      <c r="E668" s="14" t="s">
        <v>824</v>
      </c>
      <c r="F668" s="12" t="s">
        <v>15472</v>
      </c>
      <c r="G668" s="12" t="s">
        <v>1905</v>
      </c>
      <c r="H668" s="12" t="s">
        <v>1906</v>
      </c>
      <c r="I668" s="12">
        <v>0</v>
      </c>
      <c r="J668" s="12">
        <v>0</v>
      </c>
      <c r="K668" s="12" t="s">
        <v>355</v>
      </c>
      <c r="L668" s="12" t="s">
        <v>208</v>
      </c>
      <c r="M668" s="12" t="s">
        <v>27</v>
      </c>
      <c r="N668" s="12" t="s">
        <v>27</v>
      </c>
      <c r="O668" s="12" t="s">
        <v>27</v>
      </c>
      <c r="P668" s="12" t="s">
        <v>27</v>
      </c>
      <c r="Q668" s="12">
        <v>2</v>
      </c>
      <c r="R668" s="12">
        <v>0</v>
      </c>
      <c r="S668" s="33">
        <v>500</v>
      </c>
      <c r="T668" s="12">
        <v>1</v>
      </c>
      <c r="U668" s="10" t="s">
        <v>21191</v>
      </c>
      <c r="V668" s="19">
        <f t="shared" si="11"/>
        <v>6</v>
      </c>
      <c r="W668" s="12"/>
      <c r="X668" s="12"/>
    </row>
    <row r="669" spans="1:24" x14ac:dyDescent="0.25">
      <c r="A669" s="12">
        <v>18446815</v>
      </c>
      <c r="B669" s="14" t="s">
        <v>13568</v>
      </c>
      <c r="C669" s="12">
        <v>1</v>
      </c>
      <c r="D669" s="12" t="str">
        <f>VLOOKUP(C669,Country!$A$1:$B$16,2)</f>
        <v>India</v>
      </c>
      <c r="E669" s="14" t="s">
        <v>824</v>
      </c>
      <c r="F669" s="12" t="s">
        <v>13569</v>
      </c>
      <c r="G669" s="12" t="s">
        <v>1306</v>
      </c>
      <c r="H669" s="12" t="s">
        <v>1307</v>
      </c>
      <c r="I669" s="12">
        <v>0</v>
      </c>
      <c r="J669" s="12">
        <v>0</v>
      </c>
      <c r="K669" s="12" t="s">
        <v>238</v>
      </c>
      <c r="L669" s="12" t="s">
        <v>208</v>
      </c>
      <c r="M669" s="12" t="s">
        <v>27</v>
      </c>
      <c r="N669" s="12" t="s">
        <v>27</v>
      </c>
      <c r="O669" s="12" t="s">
        <v>27</v>
      </c>
      <c r="P669" s="12" t="s">
        <v>27</v>
      </c>
      <c r="Q669" s="12">
        <v>1</v>
      </c>
      <c r="R669" s="12">
        <v>0</v>
      </c>
      <c r="S669" s="33">
        <v>200</v>
      </c>
      <c r="T669" s="12">
        <v>1</v>
      </c>
      <c r="U669" s="10" t="s">
        <v>21192</v>
      </c>
      <c r="V669" s="19">
        <f t="shared" si="11"/>
        <v>2.4</v>
      </c>
      <c r="W669" s="12"/>
      <c r="X669" s="12"/>
    </row>
    <row r="670" spans="1:24" x14ac:dyDescent="0.25">
      <c r="A670" s="12">
        <v>18323603</v>
      </c>
      <c r="B670" s="14" t="s">
        <v>13611</v>
      </c>
      <c r="C670" s="12">
        <v>1</v>
      </c>
      <c r="D670" s="12" t="str">
        <f>VLOOKUP(C670,Country!$A$1:$B$16,2)</f>
        <v>India</v>
      </c>
      <c r="E670" s="14" t="s">
        <v>824</v>
      </c>
      <c r="F670" s="12" t="s">
        <v>13612</v>
      </c>
      <c r="G670" s="12" t="s">
        <v>1414</v>
      </c>
      <c r="H670" s="12" t="s">
        <v>1415</v>
      </c>
      <c r="I670" s="12">
        <v>0</v>
      </c>
      <c r="J670" s="12">
        <v>0</v>
      </c>
      <c r="K670" s="12" t="s">
        <v>355</v>
      </c>
      <c r="L670" s="12" t="s">
        <v>208</v>
      </c>
      <c r="M670" s="12" t="s">
        <v>27</v>
      </c>
      <c r="N670" s="12" t="s">
        <v>27</v>
      </c>
      <c r="O670" s="12" t="s">
        <v>27</v>
      </c>
      <c r="P670" s="12" t="s">
        <v>27</v>
      </c>
      <c r="Q670" s="12">
        <v>1</v>
      </c>
      <c r="R670" s="12">
        <v>0</v>
      </c>
      <c r="S670" s="33">
        <v>300</v>
      </c>
      <c r="T670" s="12">
        <v>1</v>
      </c>
      <c r="U670" s="10" t="s">
        <v>21193</v>
      </c>
      <c r="V670" s="19">
        <f t="shared" si="11"/>
        <v>3.6</v>
      </c>
      <c r="W670" s="12"/>
      <c r="X670" s="12"/>
    </row>
    <row r="671" spans="1:24" x14ac:dyDescent="0.25">
      <c r="A671" s="12">
        <v>18458348</v>
      </c>
      <c r="B671" s="14" t="s">
        <v>13615</v>
      </c>
      <c r="C671" s="12">
        <v>1</v>
      </c>
      <c r="D671" s="12" t="str">
        <f>VLOOKUP(C671,Country!$A$1:$B$16,2)</f>
        <v>India</v>
      </c>
      <c r="E671" s="14" t="s">
        <v>824</v>
      </c>
      <c r="F671" s="12" t="s">
        <v>13616</v>
      </c>
      <c r="G671" s="12" t="s">
        <v>1436</v>
      </c>
      <c r="H671" s="12" t="s">
        <v>1437</v>
      </c>
      <c r="I671" s="12">
        <v>0</v>
      </c>
      <c r="J671" s="12">
        <v>0</v>
      </c>
      <c r="K671" s="12" t="s">
        <v>1144</v>
      </c>
      <c r="L671" s="12" t="s">
        <v>208</v>
      </c>
      <c r="M671" s="12" t="s">
        <v>27</v>
      </c>
      <c r="N671" s="12" t="s">
        <v>27</v>
      </c>
      <c r="O671" s="12" t="s">
        <v>27</v>
      </c>
      <c r="P671" s="12" t="s">
        <v>27</v>
      </c>
      <c r="Q671" s="12">
        <v>1</v>
      </c>
      <c r="R671" s="12">
        <v>0</v>
      </c>
      <c r="S671" s="33">
        <v>300</v>
      </c>
      <c r="T671" s="12">
        <v>1</v>
      </c>
      <c r="U671" s="10" t="s">
        <v>21194</v>
      </c>
      <c r="V671" s="19">
        <f t="shared" si="11"/>
        <v>3.6</v>
      </c>
      <c r="W671" s="12"/>
      <c r="X671" s="12"/>
    </row>
    <row r="672" spans="1:24" x14ac:dyDescent="0.25">
      <c r="A672" s="12">
        <v>18481209</v>
      </c>
      <c r="B672" s="14" t="s">
        <v>13646</v>
      </c>
      <c r="C672" s="12">
        <v>1</v>
      </c>
      <c r="D672" s="12" t="str">
        <f>VLOOKUP(C672,Country!$A$1:$B$16,2)</f>
        <v>India</v>
      </c>
      <c r="E672" s="14" t="s">
        <v>824</v>
      </c>
      <c r="F672" s="12" t="s">
        <v>13647</v>
      </c>
      <c r="G672" s="12" t="s">
        <v>1472</v>
      </c>
      <c r="H672" s="12" t="s">
        <v>1473</v>
      </c>
      <c r="I672" s="12">
        <v>0</v>
      </c>
      <c r="J672" s="12">
        <v>0</v>
      </c>
      <c r="K672" s="12" t="s">
        <v>13648</v>
      </c>
      <c r="L672" s="12" t="s">
        <v>208</v>
      </c>
      <c r="M672" s="12" t="s">
        <v>27</v>
      </c>
      <c r="N672" s="12" t="s">
        <v>27</v>
      </c>
      <c r="O672" s="12" t="s">
        <v>27</v>
      </c>
      <c r="P672" s="12" t="s">
        <v>27</v>
      </c>
      <c r="Q672" s="12">
        <v>2</v>
      </c>
      <c r="R672" s="12">
        <v>0</v>
      </c>
      <c r="S672" s="33">
        <v>600</v>
      </c>
      <c r="T672" s="12">
        <v>1</v>
      </c>
      <c r="U672" s="10" t="s">
        <v>21195</v>
      </c>
      <c r="V672" s="19">
        <f t="shared" si="11"/>
        <v>7.2</v>
      </c>
      <c r="W672" s="12"/>
      <c r="X672" s="12"/>
    </row>
    <row r="673" spans="1:24" x14ac:dyDescent="0.25">
      <c r="A673" s="12">
        <v>18442896</v>
      </c>
      <c r="B673" s="14" t="s">
        <v>13678</v>
      </c>
      <c r="C673" s="12">
        <v>1</v>
      </c>
      <c r="D673" s="12" t="str">
        <f>VLOOKUP(C673,Country!$A$1:$B$16,2)</f>
        <v>India</v>
      </c>
      <c r="E673" s="14" t="s">
        <v>824</v>
      </c>
      <c r="F673" s="12" t="s">
        <v>13679</v>
      </c>
      <c r="G673" s="12" t="s">
        <v>1501</v>
      </c>
      <c r="H673" s="12" t="s">
        <v>1502</v>
      </c>
      <c r="I673" s="12">
        <v>0</v>
      </c>
      <c r="J673" s="12">
        <v>0</v>
      </c>
      <c r="K673" s="12" t="s">
        <v>645</v>
      </c>
      <c r="L673" s="12" t="s">
        <v>208</v>
      </c>
      <c r="M673" s="12" t="s">
        <v>27</v>
      </c>
      <c r="N673" s="12" t="s">
        <v>27</v>
      </c>
      <c r="O673" s="12" t="s">
        <v>27</v>
      </c>
      <c r="P673" s="12" t="s">
        <v>27</v>
      </c>
      <c r="Q673" s="12">
        <v>1</v>
      </c>
      <c r="R673" s="12">
        <v>0</v>
      </c>
      <c r="S673" s="33">
        <v>150</v>
      </c>
      <c r="T673" s="12">
        <v>1</v>
      </c>
      <c r="U673" s="10" t="s">
        <v>21196</v>
      </c>
      <c r="V673" s="19">
        <f t="shared" si="11"/>
        <v>1.8</v>
      </c>
      <c r="W673" s="12"/>
      <c r="X673" s="12"/>
    </row>
    <row r="674" spans="1:24" x14ac:dyDescent="0.25">
      <c r="A674" s="12">
        <v>18499474</v>
      </c>
      <c r="B674" s="14" t="s">
        <v>2067</v>
      </c>
      <c r="C674" s="12">
        <v>1</v>
      </c>
      <c r="D674" s="12" t="str">
        <f>VLOOKUP(C674,Country!$A$1:$B$16,2)</f>
        <v>India</v>
      </c>
      <c r="E674" s="14" t="s">
        <v>824</v>
      </c>
      <c r="F674" s="12" t="s">
        <v>13805</v>
      </c>
      <c r="G674" s="12" t="s">
        <v>1699</v>
      </c>
      <c r="H674" s="12" t="s">
        <v>1700</v>
      </c>
      <c r="I674" s="12">
        <v>0</v>
      </c>
      <c r="J674" s="12">
        <v>0</v>
      </c>
      <c r="K674" s="12" t="s">
        <v>998</v>
      </c>
      <c r="L674" s="12" t="s">
        <v>208</v>
      </c>
      <c r="M674" s="12" t="s">
        <v>27</v>
      </c>
      <c r="N674" s="12" t="s">
        <v>27</v>
      </c>
      <c r="O674" s="12" t="s">
        <v>27</v>
      </c>
      <c r="P674" s="12" t="s">
        <v>27</v>
      </c>
      <c r="Q674" s="12">
        <v>2</v>
      </c>
      <c r="R674" s="12">
        <v>0</v>
      </c>
      <c r="S674" s="33">
        <v>700</v>
      </c>
      <c r="T674" s="12">
        <v>1</v>
      </c>
      <c r="U674" s="10" t="s">
        <v>21197</v>
      </c>
      <c r="V674" s="19">
        <f t="shared" si="11"/>
        <v>8.4</v>
      </c>
      <c r="W674" s="12"/>
      <c r="X674" s="12"/>
    </row>
    <row r="675" spans="1:24" x14ac:dyDescent="0.25">
      <c r="A675" s="12">
        <v>18414500</v>
      </c>
      <c r="B675" s="14" t="s">
        <v>13896</v>
      </c>
      <c r="C675" s="12">
        <v>1</v>
      </c>
      <c r="D675" s="12" t="str">
        <f>VLOOKUP(C675,Country!$A$1:$B$16,2)</f>
        <v>India</v>
      </c>
      <c r="E675" s="14" t="s">
        <v>824</v>
      </c>
      <c r="F675" s="12" t="s">
        <v>13897</v>
      </c>
      <c r="G675" s="12" t="s">
        <v>1852</v>
      </c>
      <c r="H675" s="12" t="s">
        <v>1853</v>
      </c>
      <c r="I675" s="12">
        <v>0</v>
      </c>
      <c r="J675" s="12">
        <v>0</v>
      </c>
      <c r="K675" s="12" t="s">
        <v>714</v>
      </c>
      <c r="L675" s="12" t="s">
        <v>208</v>
      </c>
      <c r="M675" s="12" t="s">
        <v>27</v>
      </c>
      <c r="N675" s="12" t="s">
        <v>27</v>
      </c>
      <c r="O675" s="12" t="s">
        <v>27</v>
      </c>
      <c r="P675" s="12" t="s">
        <v>27</v>
      </c>
      <c r="Q675" s="12">
        <v>1</v>
      </c>
      <c r="R675" s="12">
        <v>0</v>
      </c>
      <c r="S675" s="33">
        <v>300</v>
      </c>
      <c r="T675" s="12">
        <v>1</v>
      </c>
      <c r="U675" s="10" t="s">
        <v>21198</v>
      </c>
      <c r="V675" s="19">
        <f t="shared" si="11"/>
        <v>3.6</v>
      </c>
      <c r="W675" s="12"/>
      <c r="X675" s="12"/>
    </row>
    <row r="676" spans="1:24" x14ac:dyDescent="0.25">
      <c r="A676" s="12">
        <v>18424207</v>
      </c>
      <c r="B676" s="14" t="s">
        <v>12142</v>
      </c>
      <c r="C676" s="12">
        <v>1</v>
      </c>
      <c r="D676" s="12" t="str">
        <f>VLOOKUP(C676,Country!$A$1:$B$16,2)</f>
        <v>India</v>
      </c>
      <c r="E676" s="14" t="s">
        <v>824</v>
      </c>
      <c r="F676" s="12" t="s">
        <v>14036</v>
      </c>
      <c r="G676" s="12" t="s">
        <v>2069</v>
      </c>
      <c r="H676" s="12" t="s">
        <v>2070</v>
      </c>
      <c r="I676" s="12">
        <v>0</v>
      </c>
      <c r="J676" s="12">
        <v>0</v>
      </c>
      <c r="K676" s="12" t="s">
        <v>1144</v>
      </c>
      <c r="L676" s="12" t="s">
        <v>208</v>
      </c>
      <c r="M676" s="12" t="s">
        <v>27</v>
      </c>
      <c r="N676" s="12" t="s">
        <v>27</v>
      </c>
      <c r="O676" s="12" t="s">
        <v>27</v>
      </c>
      <c r="P676" s="12" t="s">
        <v>27</v>
      </c>
      <c r="Q676" s="12">
        <v>1</v>
      </c>
      <c r="R676" s="12">
        <v>0</v>
      </c>
      <c r="S676" s="33">
        <v>150</v>
      </c>
      <c r="T676" s="12">
        <v>1</v>
      </c>
      <c r="U676" s="10" t="s">
        <v>21199</v>
      </c>
      <c r="V676" s="19">
        <f t="shared" si="11"/>
        <v>1.8</v>
      </c>
      <c r="W676" s="12"/>
      <c r="X676" s="12"/>
    </row>
    <row r="677" spans="1:24" x14ac:dyDescent="0.25">
      <c r="A677" s="12">
        <v>18429386</v>
      </c>
      <c r="B677" s="14" t="s">
        <v>14041</v>
      </c>
      <c r="C677" s="12">
        <v>1</v>
      </c>
      <c r="D677" s="12" t="str">
        <f>VLOOKUP(C677,Country!$A$1:$B$16,2)</f>
        <v>India</v>
      </c>
      <c r="E677" s="14" t="s">
        <v>824</v>
      </c>
      <c r="F677" s="12" t="s">
        <v>14042</v>
      </c>
      <c r="G677" s="12" t="s">
        <v>2069</v>
      </c>
      <c r="H677" s="12" t="s">
        <v>2070</v>
      </c>
      <c r="I677" s="12">
        <v>0</v>
      </c>
      <c r="J677" s="12">
        <v>0</v>
      </c>
      <c r="K677" s="12" t="s">
        <v>1198</v>
      </c>
      <c r="L677" s="12" t="s">
        <v>208</v>
      </c>
      <c r="M677" s="12" t="s">
        <v>27</v>
      </c>
      <c r="N677" s="12" t="s">
        <v>27</v>
      </c>
      <c r="O677" s="12" t="s">
        <v>27</v>
      </c>
      <c r="P677" s="12" t="s">
        <v>27</v>
      </c>
      <c r="Q677" s="12">
        <v>1</v>
      </c>
      <c r="R677" s="12">
        <v>0</v>
      </c>
      <c r="S677" s="33">
        <v>100</v>
      </c>
      <c r="T677" s="12">
        <v>1</v>
      </c>
      <c r="U677" s="10" t="s">
        <v>20787</v>
      </c>
      <c r="V677" s="19">
        <f t="shared" si="11"/>
        <v>1.2</v>
      </c>
      <c r="W677" s="12"/>
      <c r="X677" s="12"/>
    </row>
    <row r="678" spans="1:24" x14ac:dyDescent="0.25">
      <c r="A678" s="12">
        <v>18418276</v>
      </c>
      <c r="B678" s="14" t="s">
        <v>14052</v>
      </c>
      <c r="C678" s="12">
        <v>1</v>
      </c>
      <c r="D678" s="12" t="str">
        <f>VLOOKUP(C678,Country!$A$1:$B$16,2)</f>
        <v>India</v>
      </c>
      <c r="E678" s="14" t="s">
        <v>824</v>
      </c>
      <c r="F678" s="12" t="s">
        <v>14053</v>
      </c>
      <c r="G678" s="12" t="s">
        <v>2100</v>
      </c>
      <c r="H678" s="12" t="s">
        <v>2101</v>
      </c>
      <c r="I678" s="12">
        <v>0</v>
      </c>
      <c r="J678" s="12">
        <v>0</v>
      </c>
      <c r="K678" s="12" t="s">
        <v>1275</v>
      </c>
      <c r="L678" s="12" t="s">
        <v>208</v>
      </c>
      <c r="M678" s="12" t="s">
        <v>27</v>
      </c>
      <c r="N678" s="12" t="s">
        <v>27</v>
      </c>
      <c r="O678" s="12" t="s">
        <v>27</v>
      </c>
      <c r="P678" s="12" t="s">
        <v>27</v>
      </c>
      <c r="Q678" s="12">
        <v>2</v>
      </c>
      <c r="R678" s="12">
        <v>0</v>
      </c>
      <c r="S678" s="33">
        <v>500</v>
      </c>
      <c r="T678" s="12">
        <v>1</v>
      </c>
      <c r="U678" s="10" t="s">
        <v>21198</v>
      </c>
      <c r="V678" s="19">
        <f t="shared" si="11"/>
        <v>6</v>
      </c>
      <c r="W678" s="12"/>
      <c r="X678" s="12"/>
    </row>
    <row r="679" spans="1:24" x14ac:dyDescent="0.25">
      <c r="A679" s="12">
        <v>18466971</v>
      </c>
      <c r="B679" s="14" t="s">
        <v>1087</v>
      </c>
      <c r="C679" s="12">
        <v>1</v>
      </c>
      <c r="D679" s="12" t="str">
        <f>VLOOKUP(C679,Country!$A$1:$B$16,2)</f>
        <v>India</v>
      </c>
      <c r="E679" s="14" t="s">
        <v>824</v>
      </c>
      <c r="F679" s="12" t="s">
        <v>11843</v>
      </c>
      <c r="G679" s="12" t="s">
        <v>1022</v>
      </c>
      <c r="H679" s="12" t="s">
        <v>1023</v>
      </c>
      <c r="I679" s="12">
        <v>0</v>
      </c>
      <c r="J679" s="12">
        <v>0</v>
      </c>
      <c r="K679" s="12" t="s">
        <v>290</v>
      </c>
      <c r="L679" s="12" t="s">
        <v>208</v>
      </c>
      <c r="M679" s="12" t="s">
        <v>27</v>
      </c>
      <c r="N679" s="12" t="s">
        <v>27</v>
      </c>
      <c r="O679" s="12" t="s">
        <v>27</v>
      </c>
      <c r="P679" s="12" t="s">
        <v>27</v>
      </c>
      <c r="Q679" s="12">
        <v>1</v>
      </c>
      <c r="R679" s="12">
        <v>0</v>
      </c>
      <c r="S679" s="33">
        <v>450</v>
      </c>
      <c r="T679" s="12">
        <v>1</v>
      </c>
      <c r="U679" s="10" t="s">
        <v>21200</v>
      </c>
      <c r="V679" s="19">
        <f t="shared" si="11"/>
        <v>5.4</v>
      </c>
      <c r="W679" s="12"/>
      <c r="X679" s="12"/>
    </row>
    <row r="680" spans="1:24" x14ac:dyDescent="0.25">
      <c r="A680" s="12">
        <v>18331598</v>
      </c>
      <c r="B680" s="14" t="s">
        <v>11882</v>
      </c>
      <c r="C680" s="12">
        <v>1</v>
      </c>
      <c r="D680" s="12" t="str">
        <f>VLOOKUP(C680,Country!$A$1:$B$16,2)</f>
        <v>India</v>
      </c>
      <c r="E680" s="14" t="s">
        <v>824</v>
      </c>
      <c r="F680" s="12" t="s">
        <v>11883</v>
      </c>
      <c r="G680" s="12" t="s">
        <v>1089</v>
      </c>
      <c r="H680" s="12" t="s">
        <v>1090</v>
      </c>
      <c r="I680" s="12">
        <v>0</v>
      </c>
      <c r="J680" s="12">
        <v>0</v>
      </c>
      <c r="K680" s="12" t="s">
        <v>878</v>
      </c>
      <c r="L680" s="12" t="s">
        <v>208</v>
      </c>
      <c r="M680" s="12" t="s">
        <v>27</v>
      </c>
      <c r="N680" s="12" t="s">
        <v>27</v>
      </c>
      <c r="O680" s="12" t="s">
        <v>27</v>
      </c>
      <c r="P680" s="12" t="s">
        <v>27</v>
      </c>
      <c r="Q680" s="12">
        <v>1</v>
      </c>
      <c r="R680" s="12">
        <v>0</v>
      </c>
      <c r="S680" s="33">
        <v>450</v>
      </c>
      <c r="T680" s="12">
        <v>1</v>
      </c>
      <c r="U680" s="10" t="s">
        <v>21201</v>
      </c>
      <c r="V680" s="19">
        <f t="shared" si="11"/>
        <v>5.4</v>
      </c>
      <c r="W680" s="12"/>
      <c r="X680" s="12"/>
    </row>
    <row r="681" spans="1:24" x14ac:dyDescent="0.25">
      <c r="A681" s="12">
        <v>18472612</v>
      </c>
      <c r="B681" s="14" t="s">
        <v>12159</v>
      </c>
      <c r="C681" s="12">
        <v>1</v>
      </c>
      <c r="D681" s="12" t="str">
        <f>VLOOKUP(C681,Country!$A$1:$B$16,2)</f>
        <v>India</v>
      </c>
      <c r="E681" s="14" t="s">
        <v>824</v>
      </c>
      <c r="F681" s="12" t="s">
        <v>12160</v>
      </c>
      <c r="G681" s="12" t="s">
        <v>1501</v>
      </c>
      <c r="H681" s="12" t="s">
        <v>1502</v>
      </c>
      <c r="I681" s="12">
        <v>0</v>
      </c>
      <c r="J681" s="12">
        <v>0</v>
      </c>
      <c r="K681" s="12" t="s">
        <v>447</v>
      </c>
      <c r="L681" s="12" t="s">
        <v>208</v>
      </c>
      <c r="M681" s="12" t="s">
        <v>27</v>
      </c>
      <c r="N681" s="12" t="s">
        <v>27</v>
      </c>
      <c r="O681" s="12" t="s">
        <v>27</v>
      </c>
      <c r="P681" s="12" t="s">
        <v>27</v>
      </c>
      <c r="Q681" s="12">
        <v>1</v>
      </c>
      <c r="R681" s="12">
        <v>0</v>
      </c>
      <c r="S681" s="33">
        <v>200</v>
      </c>
      <c r="T681" s="12">
        <v>1</v>
      </c>
      <c r="U681" s="10" t="s">
        <v>21202</v>
      </c>
      <c r="V681" s="19">
        <f t="shared" si="11"/>
        <v>2.4</v>
      </c>
      <c r="W681" s="12"/>
      <c r="X681" s="12"/>
    </row>
    <row r="682" spans="1:24" x14ac:dyDescent="0.25">
      <c r="A682" s="12">
        <v>18434072</v>
      </c>
      <c r="B682" s="14" t="s">
        <v>12246</v>
      </c>
      <c r="C682" s="12">
        <v>1</v>
      </c>
      <c r="D682" s="12" t="str">
        <f>VLOOKUP(C682,Country!$A$1:$B$16,2)</f>
        <v>India</v>
      </c>
      <c r="E682" s="14" t="s">
        <v>824</v>
      </c>
      <c r="F682" s="12" t="s">
        <v>12247</v>
      </c>
      <c r="G682" s="12" t="s">
        <v>1618</v>
      </c>
      <c r="H682" s="12" t="s">
        <v>1619</v>
      </c>
      <c r="I682" s="12">
        <v>0</v>
      </c>
      <c r="J682" s="12">
        <v>0</v>
      </c>
      <c r="K682" s="12" t="s">
        <v>396</v>
      </c>
      <c r="L682" s="12" t="s">
        <v>208</v>
      </c>
      <c r="M682" s="12" t="s">
        <v>27</v>
      </c>
      <c r="N682" s="12" t="s">
        <v>27</v>
      </c>
      <c r="O682" s="12" t="s">
        <v>27</v>
      </c>
      <c r="P682" s="12" t="s">
        <v>27</v>
      </c>
      <c r="Q682" s="12">
        <v>1</v>
      </c>
      <c r="R682" s="12">
        <v>0</v>
      </c>
      <c r="S682" s="33">
        <v>200</v>
      </c>
      <c r="T682" s="12">
        <v>1</v>
      </c>
      <c r="U682" s="10" t="s">
        <v>21203</v>
      </c>
      <c r="V682" s="19">
        <f t="shared" si="11"/>
        <v>2.4</v>
      </c>
      <c r="W682" s="12"/>
      <c r="X682" s="12"/>
    </row>
    <row r="683" spans="1:24" x14ac:dyDescent="0.25">
      <c r="A683" s="12">
        <v>18398593</v>
      </c>
      <c r="B683" s="14" t="s">
        <v>12352</v>
      </c>
      <c r="C683" s="12">
        <v>1</v>
      </c>
      <c r="D683" s="12" t="str">
        <f>VLOOKUP(C683,Country!$A$1:$B$16,2)</f>
        <v>India</v>
      </c>
      <c r="E683" s="14" t="s">
        <v>824</v>
      </c>
      <c r="F683" s="12" t="s">
        <v>12353</v>
      </c>
      <c r="G683" s="12" t="s">
        <v>1762</v>
      </c>
      <c r="H683" s="12" t="s">
        <v>1763</v>
      </c>
      <c r="I683" s="12">
        <v>0</v>
      </c>
      <c r="J683" s="12">
        <v>0</v>
      </c>
      <c r="K683" s="12" t="s">
        <v>396</v>
      </c>
      <c r="L683" s="12" t="s">
        <v>208</v>
      </c>
      <c r="M683" s="12" t="s">
        <v>27</v>
      </c>
      <c r="N683" s="12" t="s">
        <v>27</v>
      </c>
      <c r="O683" s="12" t="s">
        <v>27</v>
      </c>
      <c r="P683" s="12" t="s">
        <v>27</v>
      </c>
      <c r="Q683" s="12">
        <v>2</v>
      </c>
      <c r="R683" s="12">
        <v>0</v>
      </c>
      <c r="S683" s="33">
        <v>500</v>
      </c>
      <c r="T683" s="12">
        <v>1</v>
      </c>
      <c r="U683" s="10" t="s">
        <v>21204</v>
      </c>
      <c r="V683" s="19">
        <f t="shared" si="11"/>
        <v>6</v>
      </c>
      <c r="W683" s="12"/>
      <c r="X683" s="12"/>
    </row>
    <row r="684" spans="1:24" x14ac:dyDescent="0.25">
      <c r="A684" s="12">
        <v>18463999</v>
      </c>
      <c r="B684" s="14" t="s">
        <v>12449</v>
      </c>
      <c r="C684" s="12">
        <v>1</v>
      </c>
      <c r="D684" s="12" t="str">
        <f>VLOOKUP(C684,Country!$A$1:$B$16,2)</f>
        <v>India</v>
      </c>
      <c r="E684" s="14" t="s">
        <v>824</v>
      </c>
      <c r="F684" s="12" t="s">
        <v>12450</v>
      </c>
      <c r="G684" s="12" t="s">
        <v>1934</v>
      </c>
      <c r="H684" s="12" t="s">
        <v>1935</v>
      </c>
      <c r="I684" s="12">
        <v>0</v>
      </c>
      <c r="J684" s="12">
        <v>0</v>
      </c>
      <c r="K684" s="12" t="s">
        <v>39</v>
      </c>
      <c r="L684" s="12" t="s">
        <v>208</v>
      </c>
      <c r="M684" s="12" t="s">
        <v>27</v>
      </c>
      <c r="N684" s="12" t="s">
        <v>27</v>
      </c>
      <c r="O684" s="12" t="s">
        <v>27</v>
      </c>
      <c r="P684" s="12" t="s">
        <v>27</v>
      </c>
      <c r="Q684" s="12">
        <v>2</v>
      </c>
      <c r="R684" s="12">
        <v>0</v>
      </c>
      <c r="S684" s="33">
        <v>500</v>
      </c>
      <c r="T684" s="12">
        <v>1</v>
      </c>
      <c r="U684" s="10" t="s">
        <v>21205</v>
      </c>
      <c r="V684" s="19">
        <f t="shared" si="11"/>
        <v>6</v>
      </c>
      <c r="W684" s="12"/>
      <c r="X684" s="12"/>
    </row>
    <row r="685" spans="1:24" x14ac:dyDescent="0.25">
      <c r="A685" s="12">
        <v>305402</v>
      </c>
      <c r="B685" s="14" t="s">
        <v>10204</v>
      </c>
      <c r="C685" s="12">
        <v>1</v>
      </c>
      <c r="D685" s="12" t="str">
        <f>VLOOKUP(C685,Country!$A$1:$B$16,2)</f>
        <v>India</v>
      </c>
      <c r="E685" s="14" t="s">
        <v>824</v>
      </c>
      <c r="F685" s="12" t="s">
        <v>10205</v>
      </c>
      <c r="G685" s="12" t="s">
        <v>1089</v>
      </c>
      <c r="H685" s="12" t="s">
        <v>1090</v>
      </c>
      <c r="I685" s="12">
        <v>0</v>
      </c>
      <c r="J685" s="12">
        <v>0</v>
      </c>
      <c r="K685" s="12" t="s">
        <v>355</v>
      </c>
      <c r="L685" s="12" t="s">
        <v>208</v>
      </c>
      <c r="M685" s="12" t="s">
        <v>27</v>
      </c>
      <c r="N685" s="12" t="s">
        <v>27</v>
      </c>
      <c r="O685" s="12" t="s">
        <v>27</v>
      </c>
      <c r="P685" s="12" t="s">
        <v>27</v>
      </c>
      <c r="Q685" s="12">
        <v>2</v>
      </c>
      <c r="R685" s="12">
        <v>0</v>
      </c>
      <c r="S685" s="33">
        <v>500</v>
      </c>
      <c r="T685" s="12">
        <v>1</v>
      </c>
      <c r="U685" s="10" t="s">
        <v>21206</v>
      </c>
      <c r="V685" s="19">
        <f t="shared" si="11"/>
        <v>6</v>
      </c>
      <c r="W685" s="12"/>
      <c r="X685" s="12"/>
    </row>
    <row r="686" spans="1:24" x14ac:dyDescent="0.25">
      <c r="A686" s="12">
        <v>18415664</v>
      </c>
      <c r="B686" s="14" t="s">
        <v>10206</v>
      </c>
      <c r="C686" s="12">
        <v>1</v>
      </c>
      <c r="D686" s="12" t="str">
        <f>VLOOKUP(C686,Country!$A$1:$B$16,2)</f>
        <v>India</v>
      </c>
      <c r="E686" s="14" t="s">
        <v>824</v>
      </c>
      <c r="F686" s="12" t="s">
        <v>10207</v>
      </c>
      <c r="G686" s="12" t="s">
        <v>1089</v>
      </c>
      <c r="H686" s="12" t="s">
        <v>1090</v>
      </c>
      <c r="I686" s="12">
        <v>0</v>
      </c>
      <c r="J686" s="12">
        <v>0</v>
      </c>
      <c r="K686" s="12" t="s">
        <v>39</v>
      </c>
      <c r="L686" s="12" t="s">
        <v>208</v>
      </c>
      <c r="M686" s="12" t="s">
        <v>27</v>
      </c>
      <c r="N686" s="12" t="s">
        <v>27</v>
      </c>
      <c r="O686" s="12" t="s">
        <v>27</v>
      </c>
      <c r="P686" s="12" t="s">
        <v>27</v>
      </c>
      <c r="Q686" s="12">
        <v>1</v>
      </c>
      <c r="R686" s="12">
        <v>0</v>
      </c>
      <c r="S686" s="33">
        <v>250</v>
      </c>
      <c r="T686" s="12">
        <v>1</v>
      </c>
      <c r="U686" s="10" t="s">
        <v>21207</v>
      </c>
      <c r="V686" s="19">
        <f t="shared" si="11"/>
        <v>3</v>
      </c>
      <c r="W686" s="12"/>
      <c r="X686" s="12"/>
    </row>
    <row r="687" spans="1:24" x14ac:dyDescent="0.25">
      <c r="A687" s="12">
        <v>18057803</v>
      </c>
      <c r="B687" s="14" t="s">
        <v>10489</v>
      </c>
      <c r="C687" s="12">
        <v>1</v>
      </c>
      <c r="D687" s="12" t="str">
        <f>VLOOKUP(C687,Country!$A$1:$B$16,2)</f>
        <v>India</v>
      </c>
      <c r="E687" s="14" t="s">
        <v>824</v>
      </c>
      <c r="F687" s="12" t="s">
        <v>10490</v>
      </c>
      <c r="G687" s="12" t="s">
        <v>1501</v>
      </c>
      <c r="H687" s="12" t="s">
        <v>1502</v>
      </c>
      <c r="I687" s="12">
        <v>0</v>
      </c>
      <c r="J687" s="12">
        <v>0</v>
      </c>
      <c r="K687" s="12" t="s">
        <v>355</v>
      </c>
      <c r="L687" s="12" t="s">
        <v>208</v>
      </c>
      <c r="M687" s="12" t="s">
        <v>27</v>
      </c>
      <c r="N687" s="12" t="s">
        <v>27</v>
      </c>
      <c r="O687" s="12" t="s">
        <v>27</v>
      </c>
      <c r="P687" s="12" t="s">
        <v>27</v>
      </c>
      <c r="Q687" s="12">
        <v>1</v>
      </c>
      <c r="R687" s="12">
        <v>0</v>
      </c>
      <c r="S687" s="33">
        <v>300</v>
      </c>
      <c r="T687" s="12">
        <v>1</v>
      </c>
      <c r="U687" s="10" t="s">
        <v>21208</v>
      </c>
      <c r="V687" s="19">
        <f t="shared" si="11"/>
        <v>3.6</v>
      </c>
      <c r="W687" s="12"/>
      <c r="X687" s="12"/>
    </row>
    <row r="688" spans="1:24" x14ac:dyDescent="0.25">
      <c r="A688" s="12">
        <v>18360957</v>
      </c>
      <c r="B688" s="14" t="s">
        <v>10496</v>
      </c>
      <c r="C688" s="12">
        <v>1</v>
      </c>
      <c r="D688" s="12" t="str">
        <f>VLOOKUP(C688,Country!$A$1:$B$16,2)</f>
        <v>India</v>
      </c>
      <c r="E688" s="14" t="s">
        <v>824</v>
      </c>
      <c r="F688" s="12" t="s">
        <v>1502</v>
      </c>
      <c r="G688" s="12" t="s">
        <v>1501</v>
      </c>
      <c r="H688" s="12" t="s">
        <v>1502</v>
      </c>
      <c r="I688" s="12">
        <v>0</v>
      </c>
      <c r="J688" s="12">
        <v>0</v>
      </c>
      <c r="K688" s="12" t="s">
        <v>355</v>
      </c>
      <c r="L688" s="12" t="s">
        <v>208</v>
      </c>
      <c r="M688" s="12" t="s">
        <v>27</v>
      </c>
      <c r="N688" s="12" t="s">
        <v>27</v>
      </c>
      <c r="O688" s="12" t="s">
        <v>27</v>
      </c>
      <c r="P688" s="12" t="s">
        <v>27</v>
      </c>
      <c r="Q688" s="12">
        <v>1</v>
      </c>
      <c r="R688" s="12">
        <v>0</v>
      </c>
      <c r="S688" s="33">
        <v>300</v>
      </c>
      <c r="T688" s="12">
        <v>1</v>
      </c>
      <c r="U688" s="10" t="s">
        <v>21209</v>
      </c>
      <c r="V688" s="19">
        <f t="shared" si="11"/>
        <v>3.6</v>
      </c>
      <c r="W688" s="12"/>
      <c r="X688" s="12"/>
    </row>
    <row r="689" spans="1:24" x14ac:dyDescent="0.25">
      <c r="A689" s="12">
        <v>18474850</v>
      </c>
      <c r="B689" s="14" t="s">
        <v>4022</v>
      </c>
      <c r="C689" s="12">
        <v>1</v>
      </c>
      <c r="D689" s="12" t="str">
        <f>VLOOKUP(C689,Country!$A$1:$B$16,2)</f>
        <v>India</v>
      </c>
      <c r="E689" s="14" t="s">
        <v>824</v>
      </c>
      <c r="F689" s="12" t="s">
        <v>10566</v>
      </c>
      <c r="G689" s="12" t="s">
        <v>1632</v>
      </c>
      <c r="H689" s="12" t="s">
        <v>1633</v>
      </c>
      <c r="I689" s="12">
        <v>0</v>
      </c>
      <c r="J689" s="12">
        <v>0</v>
      </c>
      <c r="K689" s="12" t="s">
        <v>4024</v>
      </c>
      <c r="L689" s="12" t="s">
        <v>208</v>
      </c>
      <c r="M689" s="12" t="s">
        <v>27</v>
      </c>
      <c r="N689" s="12" t="s">
        <v>27</v>
      </c>
      <c r="O689" s="12" t="s">
        <v>27</v>
      </c>
      <c r="P689" s="12" t="s">
        <v>27</v>
      </c>
      <c r="Q689" s="12">
        <v>1</v>
      </c>
      <c r="R689" s="12">
        <v>0</v>
      </c>
      <c r="S689" s="33">
        <v>150</v>
      </c>
      <c r="T689" s="12">
        <v>1</v>
      </c>
      <c r="U689" s="10" t="s">
        <v>21210</v>
      </c>
      <c r="V689" s="19">
        <f t="shared" si="11"/>
        <v>1.8</v>
      </c>
      <c r="W689" s="12"/>
      <c r="X689" s="12"/>
    </row>
    <row r="690" spans="1:24" x14ac:dyDescent="0.25">
      <c r="A690" s="12">
        <v>18469682</v>
      </c>
      <c r="B690" s="14" t="s">
        <v>8531</v>
      </c>
      <c r="C690" s="12">
        <v>1</v>
      </c>
      <c r="D690" s="12" t="str">
        <f>VLOOKUP(C690,Country!$A$1:$B$16,2)</f>
        <v>India</v>
      </c>
      <c r="E690" s="14" t="s">
        <v>824</v>
      </c>
      <c r="F690" s="12" t="s">
        <v>8532</v>
      </c>
      <c r="G690" s="12" t="s">
        <v>906</v>
      </c>
      <c r="H690" s="12" t="s">
        <v>907</v>
      </c>
      <c r="I690" s="12">
        <v>0</v>
      </c>
      <c r="J690" s="12">
        <v>0</v>
      </c>
      <c r="K690" s="12" t="s">
        <v>950</v>
      </c>
      <c r="L690" s="12" t="s">
        <v>208</v>
      </c>
      <c r="M690" s="12" t="s">
        <v>27</v>
      </c>
      <c r="N690" s="12" t="s">
        <v>27</v>
      </c>
      <c r="O690" s="12" t="s">
        <v>27</v>
      </c>
      <c r="P690" s="12" t="s">
        <v>27</v>
      </c>
      <c r="Q690" s="12">
        <v>1</v>
      </c>
      <c r="R690" s="12">
        <v>0</v>
      </c>
      <c r="S690" s="33">
        <v>300</v>
      </c>
      <c r="T690" s="12">
        <v>1</v>
      </c>
      <c r="U690" s="10" t="s">
        <v>21211</v>
      </c>
      <c r="V690" s="19">
        <f t="shared" si="11"/>
        <v>3.6</v>
      </c>
      <c r="W690" s="12"/>
      <c r="X690" s="12"/>
    </row>
    <row r="691" spans="1:24" x14ac:dyDescent="0.25">
      <c r="A691" s="12">
        <v>18427222</v>
      </c>
      <c r="B691" s="14" t="s">
        <v>8643</v>
      </c>
      <c r="C691" s="12">
        <v>1</v>
      </c>
      <c r="D691" s="12" t="str">
        <f>VLOOKUP(C691,Country!$A$1:$B$16,2)</f>
        <v>India</v>
      </c>
      <c r="E691" s="14" t="s">
        <v>824</v>
      </c>
      <c r="F691" s="12" t="s">
        <v>8644</v>
      </c>
      <c r="G691" s="12" t="s">
        <v>1089</v>
      </c>
      <c r="H691" s="12" t="s">
        <v>1090</v>
      </c>
      <c r="I691" s="12">
        <v>0</v>
      </c>
      <c r="J691" s="12">
        <v>0</v>
      </c>
      <c r="K691" s="12" t="s">
        <v>207</v>
      </c>
      <c r="L691" s="12" t="s">
        <v>208</v>
      </c>
      <c r="M691" s="12" t="s">
        <v>27</v>
      </c>
      <c r="N691" s="12" t="s">
        <v>27</v>
      </c>
      <c r="O691" s="12" t="s">
        <v>27</v>
      </c>
      <c r="P691" s="12" t="s">
        <v>27</v>
      </c>
      <c r="Q691" s="12">
        <v>1</v>
      </c>
      <c r="R691" s="12">
        <v>0</v>
      </c>
      <c r="S691" s="33">
        <v>300</v>
      </c>
      <c r="T691" s="12">
        <v>1</v>
      </c>
      <c r="U691" s="10" t="s">
        <v>21212</v>
      </c>
      <c r="V691" s="19">
        <f t="shared" si="11"/>
        <v>3.6</v>
      </c>
      <c r="W691" s="12"/>
      <c r="X691" s="12"/>
    </row>
    <row r="692" spans="1:24" x14ac:dyDescent="0.25">
      <c r="A692" s="12">
        <v>18499482</v>
      </c>
      <c r="B692" s="14" t="s">
        <v>8694</v>
      </c>
      <c r="C692" s="12">
        <v>1</v>
      </c>
      <c r="D692" s="12" t="str">
        <f>VLOOKUP(C692,Country!$A$1:$B$16,2)</f>
        <v>India</v>
      </c>
      <c r="E692" s="14" t="s">
        <v>824</v>
      </c>
      <c r="F692" s="12" t="s">
        <v>8695</v>
      </c>
      <c r="G692" s="12" t="s">
        <v>1181</v>
      </c>
      <c r="H692" s="12" t="s">
        <v>1182</v>
      </c>
      <c r="I692" s="12">
        <v>0</v>
      </c>
      <c r="J692" s="12">
        <v>0</v>
      </c>
      <c r="K692" s="12" t="s">
        <v>3155</v>
      </c>
      <c r="L692" s="12" t="s">
        <v>208</v>
      </c>
      <c r="M692" s="12" t="s">
        <v>27</v>
      </c>
      <c r="N692" s="12" t="s">
        <v>27</v>
      </c>
      <c r="O692" s="12" t="s">
        <v>27</v>
      </c>
      <c r="P692" s="12" t="s">
        <v>27</v>
      </c>
      <c r="Q692" s="12">
        <v>2</v>
      </c>
      <c r="R692" s="12">
        <v>0</v>
      </c>
      <c r="S692" s="33">
        <v>500</v>
      </c>
      <c r="T692" s="12">
        <v>1</v>
      </c>
      <c r="U692" s="10" t="s">
        <v>21213</v>
      </c>
      <c r="V692" s="19">
        <f t="shared" si="11"/>
        <v>6</v>
      </c>
      <c r="W692" s="12"/>
      <c r="X692" s="12"/>
    </row>
    <row r="693" spans="1:24" x14ac:dyDescent="0.25">
      <c r="A693" s="12">
        <v>18479003</v>
      </c>
      <c r="B693" s="14" t="s">
        <v>8934</v>
      </c>
      <c r="C693" s="12">
        <v>1</v>
      </c>
      <c r="D693" s="12" t="str">
        <f>VLOOKUP(C693,Country!$A$1:$B$16,2)</f>
        <v>India</v>
      </c>
      <c r="E693" s="14" t="s">
        <v>824</v>
      </c>
      <c r="F693" s="12" t="s">
        <v>8935</v>
      </c>
      <c r="G693" s="12" t="s">
        <v>1501</v>
      </c>
      <c r="H693" s="12" t="s">
        <v>1502</v>
      </c>
      <c r="I693" s="12">
        <v>0</v>
      </c>
      <c r="J693" s="12">
        <v>0</v>
      </c>
      <c r="K693" s="12" t="s">
        <v>313</v>
      </c>
      <c r="L693" s="12" t="s">
        <v>208</v>
      </c>
      <c r="M693" s="12" t="s">
        <v>27</v>
      </c>
      <c r="N693" s="12" t="s">
        <v>27</v>
      </c>
      <c r="O693" s="12" t="s">
        <v>27</v>
      </c>
      <c r="P693" s="12" t="s">
        <v>27</v>
      </c>
      <c r="Q693" s="12">
        <v>2</v>
      </c>
      <c r="R693" s="12">
        <v>0</v>
      </c>
      <c r="S693" s="33">
        <v>550</v>
      </c>
      <c r="T693" s="12">
        <v>1</v>
      </c>
      <c r="U693" s="10" t="s">
        <v>21214</v>
      </c>
      <c r="V693" s="19">
        <f t="shared" si="11"/>
        <v>6.6000000000000005</v>
      </c>
      <c r="W693" s="12"/>
      <c r="X693" s="12"/>
    </row>
    <row r="694" spans="1:24" x14ac:dyDescent="0.25">
      <c r="A694" s="12">
        <v>18391689</v>
      </c>
      <c r="B694" s="14" t="s">
        <v>8959</v>
      </c>
      <c r="C694" s="12">
        <v>1</v>
      </c>
      <c r="D694" s="12" t="str">
        <f>VLOOKUP(C694,Country!$A$1:$B$16,2)</f>
        <v>India</v>
      </c>
      <c r="E694" s="14" t="s">
        <v>824</v>
      </c>
      <c r="F694" s="12" t="s">
        <v>8960</v>
      </c>
      <c r="G694" s="12" t="s">
        <v>1556</v>
      </c>
      <c r="H694" s="12" t="s">
        <v>1557</v>
      </c>
      <c r="I694" s="12">
        <v>0</v>
      </c>
      <c r="J694" s="12">
        <v>0</v>
      </c>
      <c r="K694" s="12" t="s">
        <v>505</v>
      </c>
      <c r="L694" s="12" t="s">
        <v>208</v>
      </c>
      <c r="M694" s="12" t="s">
        <v>27</v>
      </c>
      <c r="N694" s="12" t="s">
        <v>27</v>
      </c>
      <c r="O694" s="12" t="s">
        <v>27</v>
      </c>
      <c r="P694" s="12" t="s">
        <v>27</v>
      </c>
      <c r="Q694" s="12">
        <v>1</v>
      </c>
      <c r="R694" s="12">
        <v>0</v>
      </c>
      <c r="S694" s="33">
        <v>250</v>
      </c>
      <c r="T694" s="12">
        <v>1</v>
      </c>
      <c r="U694" s="10" t="s">
        <v>21215</v>
      </c>
      <c r="V694" s="19">
        <f t="shared" si="11"/>
        <v>3</v>
      </c>
      <c r="W694" s="12"/>
      <c r="X694" s="12"/>
    </row>
    <row r="695" spans="1:24" x14ac:dyDescent="0.25">
      <c r="A695" s="12">
        <v>18214206</v>
      </c>
      <c r="B695" s="14" t="s">
        <v>9202</v>
      </c>
      <c r="C695" s="12">
        <v>1</v>
      </c>
      <c r="D695" s="12" t="str">
        <f>VLOOKUP(C695,Country!$A$1:$B$16,2)</f>
        <v>India</v>
      </c>
      <c r="E695" s="14" t="s">
        <v>824</v>
      </c>
      <c r="F695" s="12" t="s">
        <v>9203</v>
      </c>
      <c r="G695" s="12" t="s">
        <v>1938</v>
      </c>
      <c r="H695" s="12" t="s">
        <v>1939</v>
      </c>
      <c r="I695" s="12">
        <v>0</v>
      </c>
      <c r="J695" s="12">
        <v>0</v>
      </c>
      <c r="K695" s="12" t="s">
        <v>567</v>
      </c>
      <c r="L695" s="12" t="s">
        <v>208</v>
      </c>
      <c r="M695" s="12" t="s">
        <v>27</v>
      </c>
      <c r="N695" s="12" t="s">
        <v>27</v>
      </c>
      <c r="O695" s="12" t="s">
        <v>27</v>
      </c>
      <c r="P695" s="12" t="s">
        <v>27</v>
      </c>
      <c r="Q695" s="12">
        <v>1</v>
      </c>
      <c r="R695" s="12">
        <v>0</v>
      </c>
      <c r="S695" s="33">
        <v>300</v>
      </c>
      <c r="T695" s="12">
        <v>1</v>
      </c>
      <c r="U695" s="10" t="s">
        <v>21216</v>
      </c>
      <c r="V695" s="19">
        <f t="shared" si="11"/>
        <v>3.6</v>
      </c>
      <c r="W695" s="12"/>
      <c r="X695" s="12"/>
    </row>
    <row r="696" spans="1:24" x14ac:dyDescent="0.25">
      <c r="A696" s="12">
        <v>18492527</v>
      </c>
      <c r="B696" s="14" t="s">
        <v>6962</v>
      </c>
      <c r="C696" s="12">
        <v>1</v>
      </c>
      <c r="D696" s="12" t="str">
        <f>VLOOKUP(C696,Country!$A$1:$B$16,2)</f>
        <v>India</v>
      </c>
      <c r="E696" s="14" t="s">
        <v>824</v>
      </c>
      <c r="F696" s="12" t="s">
        <v>6963</v>
      </c>
      <c r="G696" s="12" t="s">
        <v>1022</v>
      </c>
      <c r="H696" s="12" t="s">
        <v>1023</v>
      </c>
      <c r="I696" s="12">
        <v>0</v>
      </c>
      <c r="J696" s="12">
        <v>0</v>
      </c>
      <c r="K696" s="12" t="s">
        <v>211</v>
      </c>
      <c r="L696" s="12" t="s">
        <v>208</v>
      </c>
      <c r="M696" s="12" t="s">
        <v>27</v>
      </c>
      <c r="N696" s="12" t="s">
        <v>27</v>
      </c>
      <c r="O696" s="12" t="s">
        <v>27</v>
      </c>
      <c r="P696" s="12" t="s">
        <v>27</v>
      </c>
      <c r="Q696" s="12">
        <v>1</v>
      </c>
      <c r="R696" s="12">
        <v>0</v>
      </c>
      <c r="S696" s="33">
        <v>400</v>
      </c>
      <c r="T696" s="12">
        <v>1</v>
      </c>
      <c r="U696" s="10" t="s">
        <v>21217</v>
      </c>
      <c r="V696" s="19">
        <f t="shared" si="11"/>
        <v>4.8</v>
      </c>
      <c r="W696" s="12"/>
      <c r="X696" s="12"/>
    </row>
    <row r="697" spans="1:24" x14ac:dyDescent="0.25">
      <c r="A697" s="12">
        <v>18464687</v>
      </c>
      <c r="B697" s="14" t="s">
        <v>7101</v>
      </c>
      <c r="C697" s="12">
        <v>1</v>
      </c>
      <c r="D697" s="12" t="str">
        <f>VLOOKUP(C697,Country!$A$1:$B$16,2)</f>
        <v>India</v>
      </c>
      <c r="E697" s="14" t="s">
        <v>824</v>
      </c>
      <c r="F697" s="12" t="s">
        <v>7102</v>
      </c>
      <c r="G697" s="12" t="s">
        <v>1234</v>
      </c>
      <c r="H697" s="12" t="s">
        <v>1235</v>
      </c>
      <c r="I697" s="12">
        <v>0</v>
      </c>
      <c r="J697" s="12">
        <v>0</v>
      </c>
      <c r="K697" s="12" t="s">
        <v>1130</v>
      </c>
      <c r="L697" s="12" t="s">
        <v>208</v>
      </c>
      <c r="M697" s="12" t="s">
        <v>27</v>
      </c>
      <c r="N697" s="12" t="s">
        <v>27</v>
      </c>
      <c r="O697" s="12" t="s">
        <v>27</v>
      </c>
      <c r="P697" s="12" t="s">
        <v>27</v>
      </c>
      <c r="Q697" s="12">
        <v>2</v>
      </c>
      <c r="R697" s="12">
        <v>0</v>
      </c>
      <c r="S697" s="33">
        <v>500</v>
      </c>
      <c r="T697" s="12">
        <v>1</v>
      </c>
      <c r="U697" s="10" t="s">
        <v>21218</v>
      </c>
      <c r="V697" s="19">
        <f t="shared" si="11"/>
        <v>6</v>
      </c>
      <c r="W697" s="12"/>
      <c r="X697" s="12"/>
    </row>
    <row r="698" spans="1:24" x14ac:dyDescent="0.25">
      <c r="A698" s="12">
        <v>18493572</v>
      </c>
      <c r="B698" s="14" t="s">
        <v>7103</v>
      </c>
      <c r="C698" s="12">
        <v>1</v>
      </c>
      <c r="D698" s="12" t="str">
        <f>VLOOKUP(C698,Country!$A$1:$B$16,2)</f>
        <v>India</v>
      </c>
      <c r="E698" s="14" t="s">
        <v>824</v>
      </c>
      <c r="F698" s="12" t="s">
        <v>7104</v>
      </c>
      <c r="G698" s="12" t="s">
        <v>1234</v>
      </c>
      <c r="H698" s="12" t="s">
        <v>1235</v>
      </c>
      <c r="I698" s="12">
        <v>0</v>
      </c>
      <c r="J698" s="12">
        <v>0</v>
      </c>
      <c r="K698" s="12" t="s">
        <v>7105</v>
      </c>
      <c r="L698" s="12" t="s">
        <v>208</v>
      </c>
      <c r="M698" s="12" t="s">
        <v>27</v>
      </c>
      <c r="N698" s="12" t="s">
        <v>27</v>
      </c>
      <c r="O698" s="12" t="s">
        <v>27</v>
      </c>
      <c r="P698" s="12" t="s">
        <v>27</v>
      </c>
      <c r="Q698" s="12">
        <v>1</v>
      </c>
      <c r="R698" s="12">
        <v>0</v>
      </c>
      <c r="S698" s="33">
        <v>350</v>
      </c>
      <c r="T698" s="12">
        <v>1</v>
      </c>
      <c r="U698" s="10" t="s">
        <v>21219</v>
      </c>
      <c r="V698" s="19">
        <f t="shared" si="11"/>
        <v>4.2</v>
      </c>
      <c r="W698" s="12"/>
      <c r="X698" s="12"/>
    </row>
    <row r="699" spans="1:24" x14ac:dyDescent="0.25">
      <c r="A699" s="12">
        <v>18025119</v>
      </c>
      <c r="B699" s="14" t="s">
        <v>7329</v>
      </c>
      <c r="C699" s="12">
        <v>1</v>
      </c>
      <c r="D699" s="12" t="str">
        <f>VLOOKUP(C699,Country!$A$1:$B$16,2)</f>
        <v>India</v>
      </c>
      <c r="E699" s="14" t="s">
        <v>824</v>
      </c>
      <c r="F699" s="12" t="s">
        <v>7330</v>
      </c>
      <c r="G699" s="12" t="s">
        <v>1587</v>
      </c>
      <c r="H699" s="12" t="s">
        <v>1588</v>
      </c>
      <c r="I699" s="12">
        <v>0</v>
      </c>
      <c r="J699" s="12">
        <v>0</v>
      </c>
      <c r="K699" s="12" t="s">
        <v>227</v>
      </c>
      <c r="L699" s="12" t="s">
        <v>208</v>
      </c>
      <c r="M699" s="12" t="s">
        <v>27</v>
      </c>
      <c r="N699" s="12" t="s">
        <v>27</v>
      </c>
      <c r="O699" s="12" t="s">
        <v>27</v>
      </c>
      <c r="P699" s="12" t="s">
        <v>27</v>
      </c>
      <c r="Q699" s="12">
        <v>1</v>
      </c>
      <c r="R699" s="12">
        <v>0</v>
      </c>
      <c r="S699" s="33">
        <v>300</v>
      </c>
      <c r="T699" s="12">
        <v>1</v>
      </c>
      <c r="U699" s="10" t="s">
        <v>21220</v>
      </c>
      <c r="V699" s="19">
        <f t="shared" si="11"/>
        <v>3.6</v>
      </c>
      <c r="W699" s="12"/>
      <c r="X699" s="12"/>
    </row>
    <row r="700" spans="1:24" x14ac:dyDescent="0.25">
      <c r="A700" s="12">
        <v>18415363</v>
      </c>
      <c r="B700" s="14" t="s">
        <v>7679</v>
      </c>
      <c r="C700" s="12">
        <v>1</v>
      </c>
      <c r="D700" s="12" t="str">
        <f>VLOOKUP(C700,Country!$A$1:$B$16,2)</f>
        <v>India</v>
      </c>
      <c r="E700" s="14" t="s">
        <v>824</v>
      </c>
      <c r="F700" s="12" t="s">
        <v>7680</v>
      </c>
      <c r="G700" s="12" t="s">
        <v>4108</v>
      </c>
      <c r="H700" s="12" t="s">
        <v>4109</v>
      </c>
      <c r="I700" s="12">
        <v>0</v>
      </c>
      <c r="J700" s="12">
        <v>0</v>
      </c>
      <c r="K700" s="12" t="s">
        <v>39</v>
      </c>
      <c r="L700" s="12" t="s">
        <v>208</v>
      </c>
      <c r="M700" s="12" t="s">
        <v>27</v>
      </c>
      <c r="N700" s="12" t="s">
        <v>27</v>
      </c>
      <c r="O700" s="12" t="s">
        <v>27</v>
      </c>
      <c r="P700" s="12" t="s">
        <v>27</v>
      </c>
      <c r="Q700" s="12">
        <v>1</v>
      </c>
      <c r="R700" s="12">
        <v>0</v>
      </c>
      <c r="S700" s="33">
        <v>200</v>
      </c>
      <c r="T700" s="12">
        <v>1</v>
      </c>
      <c r="U700" s="10" t="s">
        <v>21221</v>
      </c>
      <c r="V700" s="19">
        <f t="shared" si="11"/>
        <v>2.4</v>
      </c>
      <c r="W700" s="12"/>
      <c r="X700" s="12"/>
    </row>
    <row r="701" spans="1:24" x14ac:dyDescent="0.25">
      <c r="A701" s="12">
        <v>18429388</v>
      </c>
      <c r="B701" s="14" t="s">
        <v>7562</v>
      </c>
      <c r="C701" s="12">
        <v>1</v>
      </c>
      <c r="D701" s="12" t="str">
        <f>VLOOKUP(C701,Country!$A$1:$B$16,2)</f>
        <v>India</v>
      </c>
      <c r="E701" s="14" t="s">
        <v>824</v>
      </c>
      <c r="F701" s="12" t="s">
        <v>7684</v>
      </c>
      <c r="G701" s="12" t="s">
        <v>2069</v>
      </c>
      <c r="H701" s="12" t="s">
        <v>2070</v>
      </c>
      <c r="I701" s="12">
        <v>0</v>
      </c>
      <c r="J701" s="12">
        <v>0</v>
      </c>
      <c r="K701" s="12" t="s">
        <v>572</v>
      </c>
      <c r="L701" s="12" t="s">
        <v>208</v>
      </c>
      <c r="M701" s="12" t="s">
        <v>27</v>
      </c>
      <c r="N701" s="12" t="s">
        <v>27</v>
      </c>
      <c r="O701" s="12" t="s">
        <v>27</v>
      </c>
      <c r="P701" s="12" t="s">
        <v>27</v>
      </c>
      <c r="Q701" s="12">
        <v>1</v>
      </c>
      <c r="R701" s="12">
        <v>0</v>
      </c>
      <c r="S701" s="33">
        <v>200</v>
      </c>
      <c r="T701" s="12">
        <v>1</v>
      </c>
      <c r="U701" s="10" t="s">
        <v>21222</v>
      </c>
      <c r="V701" s="19">
        <f t="shared" si="11"/>
        <v>2.4</v>
      </c>
      <c r="W701" s="12"/>
      <c r="X701" s="12"/>
    </row>
    <row r="702" spans="1:24" x14ac:dyDescent="0.25">
      <c r="A702" s="12">
        <v>18492957</v>
      </c>
      <c r="B702" s="14" t="s">
        <v>5333</v>
      </c>
      <c r="C702" s="12">
        <v>1</v>
      </c>
      <c r="D702" s="12" t="str">
        <f>VLOOKUP(C702,Country!$A$1:$B$16,2)</f>
        <v>India</v>
      </c>
      <c r="E702" s="14" t="s">
        <v>824</v>
      </c>
      <c r="F702" s="12" t="s">
        <v>5334</v>
      </c>
      <c r="G702" s="12" t="s">
        <v>1234</v>
      </c>
      <c r="H702" s="12" t="s">
        <v>1235</v>
      </c>
      <c r="I702" s="12">
        <v>0</v>
      </c>
      <c r="J702" s="12">
        <v>0</v>
      </c>
      <c r="K702" s="12" t="s">
        <v>355</v>
      </c>
      <c r="L702" s="12" t="s">
        <v>208</v>
      </c>
      <c r="M702" s="12" t="s">
        <v>27</v>
      </c>
      <c r="N702" s="12" t="s">
        <v>27</v>
      </c>
      <c r="O702" s="12" t="s">
        <v>27</v>
      </c>
      <c r="P702" s="12" t="s">
        <v>27</v>
      </c>
      <c r="Q702" s="12">
        <v>1</v>
      </c>
      <c r="R702" s="12">
        <v>0</v>
      </c>
      <c r="S702" s="33">
        <v>350</v>
      </c>
      <c r="T702" s="12">
        <v>1</v>
      </c>
      <c r="U702" s="10" t="s">
        <v>21223</v>
      </c>
      <c r="V702" s="19">
        <f t="shared" si="11"/>
        <v>4.2</v>
      </c>
      <c r="W702" s="12"/>
      <c r="X702" s="12"/>
    </row>
    <row r="703" spans="1:24" x14ac:dyDescent="0.25">
      <c r="A703" s="12">
        <v>18408033</v>
      </c>
      <c r="B703" s="14" t="s">
        <v>5376</v>
      </c>
      <c r="C703" s="12">
        <v>1</v>
      </c>
      <c r="D703" s="12" t="str">
        <f>VLOOKUP(C703,Country!$A$1:$B$16,2)</f>
        <v>India</v>
      </c>
      <c r="E703" s="14" t="s">
        <v>824</v>
      </c>
      <c r="F703" s="12" t="s">
        <v>5455</v>
      </c>
      <c r="G703" s="12" t="s">
        <v>1459</v>
      </c>
      <c r="H703" s="12" t="s">
        <v>1460</v>
      </c>
      <c r="I703" s="12">
        <v>0</v>
      </c>
      <c r="J703" s="12">
        <v>0</v>
      </c>
      <c r="K703" s="12" t="s">
        <v>505</v>
      </c>
      <c r="L703" s="12" t="s">
        <v>208</v>
      </c>
      <c r="M703" s="12" t="s">
        <v>27</v>
      </c>
      <c r="N703" s="12" t="s">
        <v>27</v>
      </c>
      <c r="O703" s="12" t="s">
        <v>27</v>
      </c>
      <c r="P703" s="12" t="s">
        <v>27</v>
      </c>
      <c r="Q703" s="12">
        <v>1</v>
      </c>
      <c r="R703" s="12">
        <v>0</v>
      </c>
      <c r="S703" s="33">
        <v>150</v>
      </c>
      <c r="T703" s="12">
        <v>1</v>
      </c>
      <c r="U703" s="10" t="s">
        <v>21224</v>
      </c>
      <c r="V703" s="19">
        <f t="shared" si="11"/>
        <v>1.8</v>
      </c>
      <c r="W703" s="12"/>
      <c r="X703" s="12"/>
    </row>
    <row r="704" spans="1:24" x14ac:dyDescent="0.25">
      <c r="A704" s="12">
        <v>18410370</v>
      </c>
      <c r="B704" s="14" t="s">
        <v>5523</v>
      </c>
      <c r="C704" s="12">
        <v>1</v>
      </c>
      <c r="D704" s="12" t="str">
        <f>VLOOKUP(C704,Country!$A$1:$B$16,2)</f>
        <v>India</v>
      </c>
      <c r="E704" s="14" t="s">
        <v>824</v>
      </c>
      <c r="F704" s="12" t="s">
        <v>5524</v>
      </c>
      <c r="G704" s="12" t="s">
        <v>1556</v>
      </c>
      <c r="H704" s="12" t="s">
        <v>1557</v>
      </c>
      <c r="I704" s="12">
        <v>0</v>
      </c>
      <c r="J704" s="12">
        <v>0</v>
      </c>
      <c r="K704" s="12" t="s">
        <v>505</v>
      </c>
      <c r="L704" s="12" t="s">
        <v>208</v>
      </c>
      <c r="M704" s="12" t="s">
        <v>27</v>
      </c>
      <c r="N704" s="12" t="s">
        <v>27</v>
      </c>
      <c r="O704" s="12" t="s">
        <v>27</v>
      </c>
      <c r="P704" s="12" t="s">
        <v>27</v>
      </c>
      <c r="Q704" s="12">
        <v>1</v>
      </c>
      <c r="R704" s="12">
        <v>0</v>
      </c>
      <c r="S704" s="33">
        <v>100</v>
      </c>
      <c r="T704" s="12">
        <v>1</v>
      </c>
      <c r="U704" s="10" t="s">
        <v>21225</v>
      </c>
      <c r="V704" s="19">
        <f t="shared" si="11"/>
        <v>1.2</v>
      </c>
      <c r="W704" s="12"/>
      <c r="X704" s="12"/>
    </row>
    <row r="705" spans="1:24" x14ac:dyDescent="0.25">
      <c r="A705" s="12">
        <v>18459030</v>
      </c>
      <c r="B705" s="14" t="s">
        <v>5880</v>
      </c>
      <c r="C705" s="12">
        <v>1</v>
      </c>
      <c r="D705" s="12" t="str">
        <f>VLOOKUP(C705,Country!$A$1:$B$16,2)</f>
        <v>India</v>
      </c>
      <c r="E705" s="14" t="s">
        <v>824</v>
      </c>
      <c r="F705" s="12" t="s">
        <v>5881</v>
      </c>
      <c r="G705" s="12" t="s">
        <v>5882</v>
      </c>
      <c r="H705" s="12" t="s">
        <v>5883</v>
      </c>
      <c r="I705" s="12">
        <v>0</v>
      </c>
      <c r="J705" s="12">
        <v>0</v>
      </c>
      <c r="K705" s="12" t="s">
        <v>207</v>
      </c>
      <c r="L705" s="12" t="s">
        <v>208</v>
      </c>
      <c r="M705" s="12" t="s">
        <v>27</v>
      </c>
      <c r="N705" s="12" t="s">
        <v>27</v>
      </c>
      <c r="O705" s="12" t="s">
        <v>27</v>
      </c>
      <c r="P705" s="12" t="s">
        <v>27</v>
      </c>
      <c r="Q705" s="12">
        <v>1</v>
      </c>
      <c r="R705" s="12">
        <v>0</v>
      </c>
      <c r="S705" s="33">
        <v>200</v>
      </c>
      <c r="T705" s="12">
        <v>1</v>
      </c>
      <c r="U705" s="10" t="s">
        <v>21226</v>
      </c>
      <c r="V705" s="19">
        <f t="shared" si="11"/>
        <v>2.4</v>
      </c>
      <c r="W705" s="12"/>
      <c r="X705" s="12"/>
    </row>
    <row r="706" spans="1:24" x14ac:dyDescent="0.25">
      <c r="A706" s="12">
        <v>18492083</v>
      </c>
      <c r="B706" s="14" t="s">
        <v>5917</v>
      </c>
      <c r="C706" s="12">
        <v>1</v>
      </c>
      <c r="D706" s="12" t="str">
        <f>VLOOKUP(C706,Country!$A$1:$B$16,2)</f>
        <v>India</v>
      </c>
      <c r="E706" s="14" t="s">
        <v>824</v>
      </c>
      <c r="F706" s="12" t="s">
        <v>5918</v>
      </c>
      <c r="G706" s="12" t="s">
        <v>4108</v>
      </c>
      <c r="H706" s="12" t="s">
        <v>4109</v>
      </c>
      <c r="I706" s="12">
        <v>0</v>
      </c>
      <c r="J706" s="12">
        <v>0</v>
      </c>
      <c r="K706" s="12" t="s">
        <v>567</v>
      </c>
      <c r="L706" s="12" t="s">
        <v>208</v>
      </c>
      <c r="M706" s="12" t="s">
        <v>27</v>
      </c>
      <c r="N706" s="12" t="s">
        <v>27</v>
      </c>
      <c r="O706" s="12" t="s">
        <v>27</v>
      </c>
      <c r="P706" s="12" t="s">
        <v>27</v>
      </c>
      <c r="Q706" s="12">
        <v>2</v>
      </c>
      <c r="R706" s="12">
        <v>0</v>
      </c>
      <c r="S706" s="33">
        <v>600</v>
      </c>
      <c r="T706" s="12">
        <v>1</v>
      </c>
      <c r="U706" s="10" t="s">
        <v>21227</v>
      </c>
      <c r="V706" s="19">
        <f t="shared" si="11"/>
        <v>7.2</v>
      </c>
      <c r="W706" s="12"/>
      <c r="X706" s="12"/>
    </row>
    <row r="707" spans="1:24" x14ac:dyDescent="0.25">
      <c r="A707" s="12">
        <v>18499026</v>
      </c>
      <c r="B707" s="14" t="s">
        <v>5923</v>
      </c>
      <c r="C707" s="12">
        <v>1</v>
      </c>
      <c r="D707" s="12" t="str">
        <f>VLOOKUP(C707,Country!$A$1:$B$16,2)</f>
        <v>India</v>
      </c>
      <c r="E707" s="14" t="s">
        <v>824</v>
      </c>
      <c r="F707" s="12" t="s">
        <v>5924</v>
      </c>
      <c r="G707" s="12" t="s">
        <v>2069</v>
      </c>
      <c r="H707" s="12" t="s">
        <v>2070</v>
      </c>
      <c r="I707" s="12">
        <v>0</v>
      </c>
      <c r="J707" s="12">
        <v>0</v>
      </c>
      <c r="K707" s="12" t="s">
        <v>39</v>
      </c>
      <c r="L707" s="12" t="s">
        <v>208</v>
      </c>
      <c r="M707" s="12" t="s">
        <v>27</v>
      </c>
      <c r="N707" s="12" t="s">
        <v>27</v>
      </c>
      <c r="O707" s="12" t="s">
        <v>27</v>
      </c>
      <c r="P707" s="12" t="s">
        <v>27</v>
      </c>
      <c r="Q707" s="12">
        <v>1</v>
      </c>
      <c r="R707" s="12">
        <v>0</v>
      </c>
      <c r="S707" s="33">
        <v>300</v>
      </c>
      <c r="T707" s="12">
        <v>1</v>
      </c>
      <c r="U707" s="10" t="s">
        <v>21228</v>
      </c>
      <c r="V707" s="19">
        <f t="shared" si="11"/>
        <v>3.6</v>
      </c>
      <c r="W707" s="12"/>
      <c r="X707" s="12"/>
    </row>
    <row r="708" spans="1:24" x14ac:dyDescent="0.25">
      <c r="A708" s="12">
        <v>18432652</v>
      </c>
      <c r="B708" s="14" t="s">
        <v>3380</v>
      </c>
      <c r="C708" s="12">
        <v>1</v>
      </c>
      <c r="D708" s="12" t="str">
        <f>VLOOKUP(C708,Country!$A$1:$B$16,2)</f>
        <v>India</v>
      </c>
      <c r="E708" s="14" t="s">
        <v>824</v>
      </c>
      <c r="F708" s="12" t="s">
        <v>3381</v>
      </c>
      <c r="G708" s="12" t="s">
        <v>1089</v>
      </c>
      <c r="H708" s="12" t="s">
        <v>1090</v>
      </c>
      <c r="I708" s="12">
        <v>0</v>
      </c>
      <c r="J708" s="12">
        <v>0</v>
      </c>
      <c r="K708" s="12" t="s">
        <v>581</v>
      </c>
      <c r="L708" s="12" t="s">
        <v>208</v>
      </c>
      <c r="M708" s="12" t="s">
        <v>27</v>
      </c>
      <c r="N708" s="12" t="s">
        <v>27</v>
      </c>
      <c r="O708" s="12" t="s">
        <v>27</v>
      </c>
      <c r="P708" s="12" t="s">
        <v>27</v>
      </c>
      <c r="Q708" s="12">
        <v>1</v>
      </c>
      <c r="R708" s="12">
        <v>0</v>
      </c>
      <c r="S708" s="33">
        <v>400</v>
      </c>
      <c r="T708" s="12">
        <v>1</v>
      </c>
      <c r="U708" s="10" t="s">
        <v>21229</v>
      </c>
      <c r="V708" s="19">
        <f t="shared" si="11"/>
        <v>4.8</v>
      </c>
      <c r="W708" s="12"/>
      <c r="X708" s="12"/>
    </row>
    <row r="709" spans="1:24" x14ac:dyDescent="0.25">
      <c r="A709" s="12">
        <v>18458659</v>
      </c>
      <c r="B709" s="14" t="s">
        <v>3590</v>
      </c>
      <c r="C709" s="12">
        <v>1</v>
      </c>
      <c r="D709" s="12" t="str">
        <f>VLOOKUP(C709,Country!$A$1:$B$16,2)</f>
        <v>India</v>
      </c>
      <c r="E709" s="14" t="s">
        <v>824</v>
      </c>
      <c r="F709" s="12" t="s">
        <v>3591</v>
      </c>
      <c r="G709" s="12" t="s">
        <v>1414</v>
      </c>
      <c r="H709" s="12" t="s">
        <v>1415</v>
      </c>
      <c r="I709" s="12">
        <v>0</v>
      </c>
      <c r="J709" s="12">
        <v>0</v>
      </c>
      <c r="K709" s="12" t="s">
        <v>39</v>
      </c>
      <c r="L709" s="12" t="s">
        <v>208</v>
      </c>
      <c r="M709" s="12" t="s">
        <v>27</v>
      </c>
      <c r="N709" s="12" t="s">
        <v>27</v>
      </c>
      <c r="O709" s="12" t="s">
        <v>27</v>
      </c>
      <c r="P709" s="12" t="s">
        <v>27</v>
      </c>
      <c r="Q709" s="12">
        <v>1</v>
      </c>
      <c r="R709" s="12">
        <v>0</v>
      </c>
      <c r="S709" s="33">
        <v>400</v>
      </c>
      <c r="T709" s="12">
        <v>1</v>
      </c>
      <c r="U709" s="10" t="s">
        <v>20993</v>
      </c>
      <c r="V709" s="19">
        <f t="shared" si="11"/>
        <v>4.8</v>
      </c>
      <c r="W709" s="12"/>
      <c r="X709" s="12"/>
    </row>
    <row r="710" spans="1:24" x14ac:dyDescent="0.25">
      <c r="A710" s="12">
        <v>18492652</v>
      </c>
      <c r="B710" s="14" t="s">
        <v>3965</v>
      </c>
      <c r="C710" s="12">
        <v>1</v>
      </c>
      <c r="D710" s="12" t="str">
        <f>VLOOKUP(C710,Country!$A$1:$B$16,2)</f>
        <v>India</v>
      </c>
      <c r="E710" s="14" t="s">
        <v>824</v>
      </c>
      <c r="F710" s="12" t="s">
        <v>3966</v>
      </c>
      <c r="G710" s="12" t="s">
        <v>3967</v>
      </c>
      <c r="H710" s="12" t="s">
        <v>3968</v>
      </c>
      <c r="I710" s="12">
        <v>0</v>
      </c>
      <c r="J710" s="12">
        <v>0</v>
      </c>
      <c r="K710" s="12" t="s">
        <v>496</v>
      </c>
      <c r="L710" s="12" t="s">
        <v>208</v>
      </c>
      <c r="M710" s="12" t="s">
        <v>27</v>
      </c>
      <c r="N710" s="12" t="s">
        <v>27</v>
      </c>
      <c r="O710" s="12" t="s">
        <v>27</v>
      </c>
      <c r="P710" s="12" t="s">
        <v>27</v>
      </c>
      <c r="Q710" s="12">
        <v>1</v>
      </c>
      <c r="R710" s="12">
        <v>0</v>
      </c>
      <c r="S710" s="33">
        <v>150</v>
      </c>
      <c r="T710" s="12">
        <v>1</v>
      </c>
      <c r="U710" s="10" t="s">
        <v>21230</v>
      </c>
      <c r="V710" s="19">
        <f t="shared" si="11"/>
        <v>1.8</v>
      </c>
      <c r="W710" s="12"/>
      <c r="X710" s="12"/>
    </row>
    <row r="711" spans="1:24" x14ac:dyDescent="0.25">
      <c r="A711" s="12">
        <v>18471314</v>
      </c>
      <c r="B711" s="14" t="s">
        <v>935</v>
      </c>
      <c r="C711" s="12">
        <v>1</v>
      </c>
      <c r="D711" s="12" t="str">
        <f>VLOOKUP(C711,Country!$A$1:$B$16,2)</f>
        <v>India</v>
      </c>
      <c r="E711" s="14" t="s">
        <v>824</v>
      </c>
      <c r="F711" s="12" t="s">
        <v>924</v>
      </c>
      <c r="G711" s="12" t="s">
        <v>923</v>
      </c>
      <c r="H711" s="12" t="s">
        <v>924</v>
      </c>
      <c r="I711" s="12">
        <v>0</v>
      </c>
      <c r="J711" s="12">
        <v>0</v>
      </c>
      <c r="K711" s="12" t="s">
        <v>355</v>
      </c>
      <c r="L711" s="12" t="s">
        <v>208</v>
      </c>
      <c r="M711" s="12" t="s">
        <v>27</v>
      </c>
      <c r="N711" s="12" t="s">
        <v>27</v>
      </c>
      <c r="O711" s="12" t="s">
        <v>27</v>
      </c>
      <c r="P711" s="12" t="s">
        <v>27</v>
      </c>
      <c r="Q711" s="12">
        <v>2</v>
      </c>
      <c r="R711" s="12">
        <v>0</v>
      </c>
      <c r="S711" s="33">
        <v>500</v>
      </c>
      <c r="T711" s="12">
        <v>1</v>
      </c>
      <c r="U711" s="10" t="s">
        <v>21231</v>
      </c>
      <c r="V711" s="19">
        <f t="shared" si="11"/>
        <v>6</v>
      </c>
      <c r="W711" s="12"/>
      <c r="X711" s="12"/>
    </row>
    <row r="712" spans="1:24" x14ac:dyDescent="0.25">
      <c r="A712" s="12">
        <v>18489526</v>
      </c>
      <c r="B712" s="14" t="s">
        <v>1510</v>
      </c>
      <c r="C712" s="12">
        <v>1</v>
      </c>
      <c r="D712" s="12" t="str">
        <f>VLOOKUP(C712,Country!$A$1:$B$16,2)</f>
        <v>India</v>
      </c>
      <c r="E712" s="14" t="s">
        <v>824</v>
      </c>
      <c r="F712" s="12" t="s">
        <v>1511</v>
      </c>
      <c r="G712" s="12" t="s">
        <v>1501</v>
      </c>
      <c r="H712" s="12" t="s">
        <v>1502</v>
      </c>
      <c r="I712" s="12">
        <v>0</v>
      </c>
      <c r="J712" s="12">
        <v>0</v>
      </c>
      <c r="K712" s="12" t="s">
        <v>207</v>
      </c>
      <c r="L712" s="12" t="s">
        <v>208</v>
      </c>
      <c r="M712" s="12" t="s">
        <v>27</v>
      </c>
      <c r="N712" s="12" t="s">
        <v>27</v>
      </c>
      <c r="O712" s="12" t="s">
        <v>27</v>
      </c>
      <c r="P712" s="12" t="s">
        <v>27</v>
      </c>
      <c r="Q712" s="12">
        <v>1</v>
      </c>
      <c r="R712" s="12">
        <v>0</v>
      </c>
      <c r="S712" s="33">
        <v>300</v>
      </c>
      <c r="T712" s="12">
        <v>1</v>
      </c>
      <c r="U712" s="10" t="s">
        <v>20744</v>
      </c>
      <c r="V712" s="19">
        <f t="shared" si="11"/>
        <v>3.6</v>
      </c>
      <c r="W712" s="12"/>
      <c r="X712" s="12"/>
    </row>
    <row r="713" spans="1:24" x14ac:dyDescent="0.25">
      <c r="A713" s="12">
        <v>18382047</v>
      </c>
      <c r="B713" s="14" t="s">
        <v>1734</v>
      </c>
      <c r="C713" s="12">
        <v>1</v>
      </c>
      <c r="D713" s="12" t="str">
        <f>VLOOKUP(C713,Country!$A$1:$B$16,2)</f>
        <v>India</v>
      </c>
      <c r="E713" s="14" t="s">
        <v>824</v>
      </c>
      <c r="F713" s="12" t="s">
        <v>1735</v>
      </c>
      <c r="G713" s="12" t="s">
        <v>1731</v>
      </c>
      <c r="H713" s="12" t="s">
        <v>1732</v>
      </c>
      <c r="I713" s="12">
        <v>0</v>
      </c>
      <c r="J713" s="12">
        <v>0</v>
      </c>
      <c r="K713" s="12" t="s">
        <v>227</v>
      </c>
      <c r="L713" s="12" t="s">
        <v>208</v>
      </c>
      <c r="M713" s="12" t="s">
        <v>27</v>
      </c>
      <c r="N713" s="12" t="s">
        <v>27</v>
      </c>
      <c r="O713" s="12" t="s">
        <v>27</v>
      </c>
      <c r="P713" s="12" t="s">
        <v>27</v>
      </c>
      <c r="Q713" s="12">
        <v>1</v>
      </c>
      <c r="R713" s="12">
        <v>0</v>
      </c>
      <c r="S713" s="33">
        <v>400</v>
      </c>
      <c r="T713" s="12">
        <v>1</v>
      </c>
      <c r="U713" s="10" t="s">
        <v>21232</v>
      </c>
      <c r="V713" s="19">
        <f t="shared" si="11"/>
        <v>4.8</v>
      </c>
      <c r="W713" s="12"/>
      <c r="X713" s="12"/>
    </row>
    <row r="714" spans="1:24" x14ac:dyDescent="0.25">
      <c r="A714" s="12">
        <v>18441532</v>
      </c>
      <c r="B714" s="14" t="s">
        <v>1979</v>
      </c>
      <c r="C714" s="12">
        <v>1</v>
      </c>
      <c r="D714" s="12" t="str">
        <f>VLOOKUP(C714,Country!$A$1:$B$16,2)</f>
        <v>India</v>
      </c>
      <c r="E714" s="14" t="s">
        <v>824</v>
      </c>
      <c r="F714" s="12" t="s">
        <v>1980</v>
      </c>
      <c r="G714" s="12" t="s">
        <v>1969</v>
      </c>
      <c r="H714" s="12" t="s">
        <v>1970</v>
      </c>
      <c r="I714" s="12">
        <v>0</v>
      </c>
      <c r="J714" s="12">
        <v>0</v>
      </c>
      <c r="K714" s="12" t="s">
        <v>396</v>
      </c>
      <c r="L714" s="12" t="s">
        <v>208</v>
      </c>
      <c r="M714" s="12" t="s">
        <v>26</v>
      </c>
      <c r="N714" s="12" t="s">
        <v>27</v>
      </c>
      <c r="O714" s="12" t="s">
        <v>27</v>
      </c>
      <c r="P714" s="12" t="s">
        <v>27</v>
      </c>
      <c r="Q714" s="12">
        <v>2</v>
      </c>
      <c r="R714" s="12">
        <v>0</v>
      </c>
      <c r="S714" s="33">
        <v>800</v>
      </c>
      <c r="T714" s="12">
        <v>1</v>
      </c>
      <c r="U714" s="10" t="s">
        <v>21233</v>
      </c>
      <c r="V714" s="19">
        <f t="shared" si="11"/>
        <v>9.6</v>
      </c>
      <c r="W714" s="12"/>
      <c r="X714" s="12"/>
    </row>
    <row r="715" spans="1:24" x14ac:dyDescent="0.25">
      <c r="A715" s="12">
        <v>18472660</v>
      </c>
      <c r="B715" s="14" t="s">
        <v>1984</v>
      </c>
      <c r="C715" s="12">
        <v>1</v>
      </c>
      <c r="D715" s="12" t="str">
        <f>VLOOKUP(C715,Country!$A$1:$B$16,2)</f>
        <v>India</v>
      </c>
      <c r="E715" s="14" t="s">
        <v>824</v>
      </c>
      <c r="F715" s="12" t="s">
        <v>1985</v>
      </c>
      <c r="G715" s="12" t="s">
        <v>1969</v>
      </c>
      <c r="H715" s="12" t="s">
        <v>1970</v>
      </c>
      <c r="I715" s="12">
        <v>0</v>
      </c>
      <c r="J715" s="12">
        <v>0</v>
      </c>
      <c r="K715" s="12" t="s">
        <v>581</v>
      </c>
      <c r="L715" s="12" t="s">
        <v>208</v>
      </c>
      <c r="M715" s="12" t="s">
        <v>27</v>
      </c>
      <c r="N715" s="12" t="s">
        <v>27</v>
      </c>
      <c r="O715" s="12" t="s">
        <v>27</v>
      </c>
      <c r="P715" s="12" t="s">
        <v>27</v>
      </c>
      <c r="Q715" s="12">
        <v>1</v>
      </c>
      <c r="R715" s="12">
        <v>0</v>
      </c>
      <c r="S715" s="33">
        <v>150</v>
      </c>
      <c r="T715" s="12">
        <v>1</v>
      </c>
      <c r="U715" s="10" t="s">
        <v>21234</v>
      </c>
      <c r="V715" s="19">
        <f t="shared" si="11"/>
        <v>1.8</v>
      </c>
      <c r="W715" s="12"/>
      <c r="X715" s="12"/>
    </row>
    <row r="716" spans="1:24" x14ac:dyDescent="0.25">
      <c r="A716" s="12">
        <v>18396190</v>
      </c>
      <c r="B716" s="14" t="s">
        <v>2081</v>
      </c>
      <c r="C716" s="12">
        <v>1</v>
      </c>
      <c r="D716" s="12" t="str">
        <f>VLOOKUP(C716,Country!$A$1:$B$16,2)</f>
        <v>India</v>
      </c>
      <c r="E716" s="14" t="s">
        <v>824</v>
      </c>
      <c r="F716" s="12" t="s">
        <v>2082</v>
      </c>
      <c r="G716" s="12" t="s">
        <v>2069</v>
      </c>
      <c r="H716" s="12" t="s">
        <v>2070</v>
      </c>
      <c r="I716" s="12">
        <v>0</v>
      </c>
      <c r="J716" s="12">
        <v>0</v>
      </c>
      <c r="K716" s="12" t="s">
        <v>581</v>
      </c>
      <c r="L716" s="12" t="s">
        <v>208</v>
      </c>
      <c r="M716" s="12" t="s">
        <v>27</v>
      </c>
      <c r="N716" s="12" t="s">
        <v>27</v>
      </c>
      <c r="O716" s="12" t="s">
        <v>27</v>
      </c>
      <c r="P716" s="12" t="s">
        <v>27</v>
      </c>
      <c r="Q716" s="12">
        <v>1</v>
      </c>
      <c r="R716" s="12">
        <v>0</v>
      </c>
      <c r="S716" s="33">
        <v>400</v>
      </c>
      <c r="T716" s="12">
        <v>1</v>
      </c>
      <c r="U716" s="10" t="s">
        <v>21235</v>
      </c>
      <c r="V716" s="19">
        <f t="shared" si="11"/>
        <v>4.8</v>
      </c>
      <c r="W716" s="12"/>
      <c r="X716" s="12"/>
    </row>
    <row r="717" spans="1:24" x14ac:dyDescent="0.25">
      <c r="A717" s="12">
        <v>313304</v>
      </c>
      <c r="B717" s="14" t="s">
        <v>677</v>
      </c>
      <c r="C717" s="12">
        <v>1</v>
      </c>
      <c r="D717" s="12" t="str">
        <f>VLOOKUP(C717,Country!$A$1:$B$16,2)</f>
        <v>India</v>
      </c>
      <c r="E717" s="14" t="s">
        <v>824</v>
      </c>
      <c r="F717" s="12" t="s">
        <v>19654</v>
      </c>
      <c r="G717" s="12" t="s">
        <v>7081</v>
      </c>
      <c r="H717" s="12" t="s">
        <v>7082</v>
      </c>
      <c r="I717" s="12">
        <v>77.194528899999995</v>
      </c>
      <c r="J717" s="12">
        <v>28.554171100000001</v>
      </c>
      <c r="K717" s="12" t="s">
        <v>679</v>
      </c>
      <c r="L717" s="12" t="s">
        <v>208</v>
      </c>
      <c r="M717" s="12" t="s">
        <v>27</v>
      </c>
      <c r="N717" s="12" t="s">
        <v>26</v>
      </c>
      <c r="O717" s="12" t="s">
        <v>26</v>
      </c>
      <c r="P717" s="12" t="s">
        <v>27</v>
      </c>
      <c r="Q717" s="12">
        <v>1</v>
      </c>
      <c r="R717" s="12">
        <v>454</v>
      </c>
      <c r="S717" s="33">
        <v>400</v>
      </c>
      <c r="T717" s="12">
        <v>3.9</v>
      </c>
      <c r="U717" s="10" t="s">
        <v>21236</v>
      </c>
      <c r="V717" s="19">
        <f t="shared" si="11"/>
        <v>4.8</v>
      </c>
      <c r="W717" s="12"/>
      <c r="X717" s="12"/>
    </row>
    <row r="718" spans="1:24" x14ac:dyDescent="0.25">
      <c r="A718" s="12">
        <v>18358184</v>
      </c>
      <c r="B718" s="14" t="s">
        <v>18445</v>
      </c>
      <c r="C718" s="12">
        <v>1</v>
      </c>
      <c r="D718" s="12" t="str">
        <f>VLOOKUP(C718,Country!$A$1:$B$16,2)</f>
        <v>India</v>
      </c>
      <c r="E718" s="14" t="s">
        <v>824</v>
      </c>
      <c r="F718" s="12" t="s">
        <v>18446</v>
      </c>
      <c r="G718" s="12" t="s">
        <v>1632</v>
      </c>
      <c r="H718" s="12" t="s">
        <v>1633</v>
      </c>
      <c r="I718" s="12">
        <v>77.136724000000001</v>
      </c>
      <c r="J718" s="12">
        <v>28.628252799999999</v>
      </c>
      <c r="K718" s="12" t="s">
        <v>211</v>
      </c>
      <c r="L718" s="12" t="s">
        <v>208</v>
      </c>
      <c r="M718" s="12" t="s">
        <v>27</v>
      </c>
      <c r="N718" s="12" t="s">
        <v>26</v>
      </c>
      <c r="O718" s="12" t="s">
        <v>26</v>
      </c>
      <c r="P718" s="12" t="s">
        <v>27</v>
      </c>
      <c r="Q718" s="12">
        <v>2</v>
      </c>
      <c r="R718" s="12">
        <v>23</v>
      </c>
      <c r="S718" s="33">
        <v>500</v>
      </c>
      <c r="T718" s="12">
        <v>3.4</v>
      </c>
      <c r="U718" s="10" t="s">
        <v>21237</v>
      </c>
      <c r="V718" s="19">
        <f t="shared" si="11"/>
        <v>6</v>
      </c>
      <c r="W718" s="12"/>
      <c r="X718" s="12"/>
    </row>
    <row r="719" spans="1:24" x14ac:dyDescent="0.25">
      <c r="A719" s="12">
        <v>18238968</v>
      </c>
      <c r="B719" s="14" t="s">
        <v>13535</v>
      </c>
      <c r="C719" s="12">
        <v>1</v>
      </c>
      <c r="D719" s="12" t="str">
        <f>VLOOKUP(C719,Country!$A$1:$B$16,2)</f>
        <v>India</v>
      </c>
      <c r="E719" s="14" t="s">
        <v>824</v>
      </c>
      <c r="F719" s="12" t="s">
        <v>1269</v>
      </c>
      <c r="G719" s="12" t="s">
        <v>1268</v>
      </c>
      <c r="H719" s="12" t="s">
        <v>1269</v>
      </c>
      <c r="I719" s="12">
        <v>77.0887484</v>
      </c>
      <c r="J719" s="12">
        <v>28.6202711</v>
      </c>
      <c r="K719" s="12" t="s">
        <v>396</v>
      </c>
      <c r="L719" s="12" t="s">
        <v>208</v>
      </c>
      <c r="M719" s="12" t="s">
        <v>27</v>
      </c>
      <c r="N719" s="12" t="s">
        <v>26</v>
      </c>
      <c r="O719" s="12" t="s">
        <v>26</v>
      </c>
      <c r="P719" s="12" t="s">
        <v>27</v>
      </c>
      <c r="Q719" s="12">
        <v>2</v>
      </c>
      <c r="R719" s="12">
        <v>102</v>
      </c>
      <c r="S719" s="33">
        <v>800</v>
      </c>
      <c r="T719" s="12">
        <v>3.4</v>
      </c>
      <c r="U719" s="10" t="s">
        <v>21238</v>
      </c>
      <c r="V719" s="19">
        <f t="shared" si="11"/>
        <v>9.6</v>
      </c>
      <c r="W719" s="12"/>
      <c r="X719" s="12"/>
    </row>
    <row r="720" spans="1:24" x14ac:dyDescent="0.25">
      <c r="A720" s="12">
        <v>18458347</v>
      </c>
      <c r="B720" s="14" t="s">
        <v>8908</v>
      </c>
      <c r="C720" s="12">
        <v>1</v>
      </c>
      <c r="D720" s="12" t="str">
        <f>VLOOKUP(C720,Country!$A$1:$B$16,2)</f>
        <v>India</v>
      </c>
      <c r="E720" s="14" t="s">
        <v>824</v>
      </c>
      <c r="F720" s="12" t="s">
        <v>13572</v>
      </c>
      <c r="G720" s="12" t="s">
        <v>1325</v>
      </c>
      <c r="H720" s="12" t="s">
        <v>1326</v>
      </c>
      <c r="I720" s="12">
        <v>77.20392846</v>
      </c>
      <c r="J720" s="12">
        <v>28.68086237</v>
      </c>
      <c r="K720" s="12" t="s">
        <v>8910</v>
      </c>
      <c r="L720" s="12" t="s">
        <v>208</v>
      </c>
      <c r="M720" s="12" t="s">
        <v>27</v>
      </c>
      <c r="N720" s="12" t="s">
        <v>26</v>
      </c>
      <c r="O720" s="12" t="s">
        <v>26</v>
      </c>
      <c r="P720" s="12" t="s">
        <v>27</v>
      </c>
      <c r="Q720" s="12">
        <v>2</v>
      </c>
      <c r="R720" s="12">
        <v>41</v>
      </c>
      <c r="S720" s="33">
        <v>950</v>
      </c>
      <c r="T720" s="12">
        <v>3.8</v>
      </c>
      <c r="U720" s="10" t="s">
        <v>21239</v>
      </c>
      <c r="V720" s="19">
        <f t="shared" si="11"/>
        <v>11.4</v>
      </c>
      <c r="W720" s="12"/>
      <c r="X720" s="12"/>
    </row>
    <row r="721" spans="1:24" x14ac:dyDescent="0.25">
      <c r="A721" s="12">
        <v>308156</v>
      </c>
      <c r="B721" s="14" t="s">
        <v>13597</v>
      </c>
      <c r="C721" s="12">
        <v>1</v>
      </c>
      <c r="D721" s="12" t="str">
        <f>VLOOKUP(C721,Country!$A$1:$B$16,2)</f>
        <v>India</v>
      </c>
      <c r="E721" s="14" t="s">
        <v>824</v>
      </c>
      <c r="F721" s="12" t="s">
        <v>13598</v>
      </c>
      <c r="G721" s="12" t="s">
        <v>1385</v>
      </c>
      <c r="H721" s="12" t="s">
        <v>1386</v>
      </c>
      <c r="I721" s="12">
        <v>77.143890299999995</v>
      </c>
      <c r="J721" s="12">
        <v>28.6521954</v>
      </c>
      <c r="K721" s="12" t="s">
        <v>7523</v>
      </c>
      <c r="L721" s="12" t="s">
        <v>208</v>
      </c>
      <c r="M721" s="12" t="s">
        <v>27</v>
      </c>
      <c r="N721" s="12" t="s">
        <v>26</v>
      </c>
      <c r="O721" s="12" t="s">
        <v>26</v>
      </c>
      <c r="P721" s="12" t="s">
        <v>27</v>
      </c>
      <c r="Q721" s="12">
        <v>2</v>
      </c>
      <c r="R721" s="12">
        <v>46</v>
      </c>
      <c r="S721" s="33">
        <v>550</v>
      </c>
      <c r="T721" s="12">
        <v>2.7</v>
      </c>
      <c r="U721" s="10" t="s">
        <v>21240</v>
      </c>
      <c r="V721" s="19">
        <f t="shared" si="11"/>
        <v>6.6000000000000005</v>
      </c>
      <c r="W721" s="12"/>
      <c r="X721" s="12"/>
    </row>
    <row r="722" spans="1:24" x14ac:dyDescent="0.25">
      <c r="A722" s="12">
        <v>309365</v>
      </c>
      <c r="B722" s="14" t="s">
        <v>8908</v>
      </c>
      <c r="C722" s="12">
        <v>1</v>
      </c>
      <c r="D722" s="12" t="str">
        <f>VLOOKUP(C722,Country!$A$1:$B$16,2)</f>
        <v>India</v>
      </c>
      <c r="E722" s="14" t="s">
        <v>824</v>
      </c>
      <c r="F722" s="12" t="s">
        <v>1771</v>
      </c>
      <c r="G722" s="12" t="s">
        <v>1770</v>
      </c>
      <c r="H722" s="12" t="s">
        <v>1771</v>
      </c>
      <c r="I722" s="12">
        <v>77.175630999999996</v>
      </c>
      <c r="J722" s="12">
        <v>28.567461000000002</v>
      </c>
      <c r="K722" s="12" t="s">
        <v>8910</v>
      </c>
      <c r="L722" s="12" t="s">
        <v>208</v>
      </c>
      <c r="M722" s="12" t="s">
        <v>27</v>
      </c>
      <c r="N722" s="12" t="s">
        <v>26</v>
      </c>
      <c r="O722" s="12" t="s">
        <v>26</v>
      </c>
      <c r="P722" s="12" t="s">
        <v>27</v>
      </c>
      <c r="Q722" s="12">
        <v>2</v>
      </c>
      <c r="R722" s="12">
        <v>447</v>
      </c>
      <c r="S722" s="33">
        <v>950</v>
      </c>
      <c r="T722" s="12">
        <v>3.6</v>
      </c>
      <c r="U722" s="10" t="s">
        <v>21241</v>
      </c>
      <c r="V722" s="19">
        <f t="shared" si="11"/>
        <v>11.4</v>
      </c>
      <c r="W722" s="12"/>
      <c r="X722" s="12"/>
    </row>
    <row r="723" spans="1:24" x14ac:dyDescent="0.25">
      <c r="A723" s="12">
        <v>310665</v>
      </c>
      <c r="B723" s="14" t="s">
        <v>12119</v>
      </c>
      <c r="C723" s="12">
        <v>1</v>
      </c>
      <c r="D723" s="12" t="str">
        <f>VLOOKUP(C723,Country!$A$1:$B$16,2)</f>
        <v>India</v>
      </c>
      <c r="E723" s="14" t="s">
        <v>824</v>
      </c>
      <c r="F723" s="12" t="s">
        <v>1483</v>
      </c>
      <c r="G723" s="12" t="s">
        <v>1482</v>
      </c>
      <c r="H723" s="12" t="s">
        <v>1483</v>
      </c>
      <c r="I723" s="12">
        <v>77.209681900000007</v>
      </c>
      <c r="J723" s="12">
        <v>28.534082000000001</v>
      </c>
      <c r="K723" s="12" t="s">
        <v>313</v>
      </c>
      <c r="L723" s="12" t="s">
        <v>208</v>
      </c>
      <c r="M723" s="12" t="s">
        <v>27</v>
      </c>
      <c r="N723" s="12" t="s">
        <v>26</v>
      </c>
      <c r="O723" s="12" t="s">
        <v>26</v>
      </c>
      <c r="P723" s="12" t="s">
        <v>27</v>
      </c>
      <c r="Q723" s="12">
        <v>2</v>
      </c>
      <c r="R723" s="12">
        <v>485</v>
      </c>
      <c r="S723" s="33">
        <v>600</v>
      </c>
      <c r="T723" s="12">
        <v>3.4</v>
      </c>
      <c r="U723" s="10" t="s">
        <v>20915</v>
      </c>
      <c r="V723" s="19">
        <f t="shared" si="11"/>
        <v>7.2</v>
      </c>
      <c r="W723" s="12"/>
      <c r="X723" s="12"/>
    </row>
    <row r="724" spans="1:24" x14ac:dyDescent="0.25">
      <c r="A724" s="12">
        <v>311209</v>
      </c>
      <c r="B724" s="14" t="s">
        <v>8908</v>
      </c>
      <c r="C724" s="12">
        <v>1</v>
      </c>
      <c r="D724" s="12" t="str">
        <f>VLOOKUP(C724,Country!$A$1:$B$16,2)</f>
        <v>India</v>
      </c>
      <c r="E724" s="14" t="s">
        <v>824</v>
      </c>
      <c r="F724" s="12" t="s">
        <v>1718</v>
      </c>
      <c r="G724" s="12" t="s">
        <v>1717</v>
      </c>
      <c r="H724" s="12" t="s">
        <v>1718</v>
      </c>
      <c r="I724" s="12">
        <v>77.140472000000003</v>
      </c>
      <c r="J724" s="12">
        <v>28.704628599999999</v>
      </c>
      <c r="K724" s="12" t="s">
        <v>8910</v>
      </c>
      <c r="L724" s="12" t="s">
        <v>208</v>
      </c>
      <c r="M724" s="12" t="s">
        <v>27</v>
      </c>
      <c r="N724" s="12" t="s">
        <v>26</v>
      </c>
      <c r="O724" s="12" t="s">
        <v>26</v>
      </c>
      <c r="P724" s="12" t="s">
        <v>27</v>
      </c>
      <c r="Q724" s="12">
        <v>2</v>
      </c>
      <c r="R724" s="12">
        <v>379</v>
      </c>
      <c r="S724" s="33">
        <v>950</v>
      </c>
      <c r="T724" s="12">
        <v>3.6</v>
      </c>
      <c r="U724" s="10" t="s">
        <v>21242</v>
      </c>
      <c r="V724" s="19">
        <f t="shared" ref="V724:V731" si="12">S724*0.012</f>
        <v>11.4</v>
      </c>
      <c r="W724" s="12"/>
      <c r="X724" s="12"/>
    </row>
    <row r="725" spans="1:24" x14ac:dyDescent="0.25">
      <c r="A725" s="12">
        <v>311836</v>
      </c>
      <c r="B725" s="14" t="s">
        <v>8908</v>
      </c>
      <c r="C725" s="12">
        <v>1</v>
      </c>
      <c r="D725" s="12" t="str">
        <f>VLOOKUP(C725,Country!$A$1:$B$16,2)</f>
        <v>India</v>
      </c>
      <c r="E725" s="14" t="s">
        <v>824</v>
      </c>
      <c r="F725" s="12" t="s">
        <v>10662</v>
      </c>
      <c r="G725" s="12" t="s">
        <v>1746</v>
      </c>
      <c r="H725" s="12" t="s">
        <v>1747</v>
      </c>
      <c r="I725" s="12">
        <v>77.133071869999995</v>
      </c>
      <c r="J725" s="12">
        <v>28.670562260000001</v>
      </c>
      <c r="K725" s="12" t="s">
        <v>8910</v>
      </c>
      <c r="L725" s="12" t="s">
        <v>208</v>
      </c>
      <c r="M725" s="12" t="s">
        <v>27</v>
      </c>
      <c r="N725" s="12" t="s">
        <v>26</v>
      </c>
      <c r="O725" s="12" t="s">
        <v>26</v>
      </c>
      <c r="P725" s="12" t="s">
        <v>27</v>
      </c>
      <c r="Q725" s="12">
        <v>2</v>
      </c>
      <c r="R725" s="12">
        <v>203</v>
      </c>
      <c r="S725" s="33">
        <v>950</v>
      </c>
      <c r="T725" s="12">
        <v>3.6</v>
      </c>
      <c r="U725" s="10" t="s">
        <v>21243</v>
      </c>
      <c r="V725" s="19">
        <f t="shared" si="12"/>
        <v>11.4</v>
      </c>
      <c r="W725" s="12"/>
      <c r="X725" s="12"/>
    </row>
    <row r="726" spans="1:24" x14ac:dyDescent="0.25">
      <c r="A726" s="12">
        <v>18421049</v>
      </c>
      <c r="B726" s="14" t="s">
        <v>7491</v>
      </c>
      <c r="C726" s="12">
        <v>1</v>
      </c>
      <c r="D726" s="12" t="str">
        <f>VLOOKUP(C726,Country!$A$1:$B$16,2)</f>
        <v>India</v>
      </c>
      <c r="E726" s="14" t="s">
        <v>824</v>
      </c>
      <c r="F726" s="12" t="s">
        <v>1269</v>
      </c>
      <c r="G726" s="12" t="s">
        <v>1268</v>
      </c>
      <c r="H726" s="12" t="s">
        <v>1269</v>
      </c>
      <c r="I726" s="12">
        <v>77.090075600000006</v>
      </c>
      <c r="J726" s="12">
        <v>28.612278700000001</v>
      </c>
      <c r="K726" s="12" t="s">
        <v>7492</v>
      </c>
      <c r="L726" s="12" t="s">
        <v>208</v>
      </c>
      <c r="M726" s="12" t="s">
        <v>27</v>
      </c>
      <c r="N726" s="12" t="s">
        <v>26</v>
      </c>
      <c r="O726" s="12" t="s">
        <v>26</v>
      </c>
      <c r="P726" s="12" t="s">
        <v>27</v>
      </c>
      <c r="Q726" s="12">
        <v>2</v>
      </c>
      <c r="R726" s="12">
        <v>50</v>
      </c>
      <c r="S726" s="33">
        <v>800</v>
      </c>
      <c r="T726" s="12">
        <v>4.5</v>
      </c>
      <c r="U726" s="10" t="s">
        <v>20937</v>
      </c>
      <c r="V726" s="19">
        <f t="shared" si="12"/>
        <v>9.6</v>
      </c>
      <c r="W726" s="12"/>
      <c r="X726" s="12"/>
    </row>
    <row r="727" spans="1:24" x14ac:dyDescent="0.25">
      <c r="A727" s="12">
        <v>18425764</v>
      </c>
      <c r="B727" s="14" t="s">
        <v>7180</v>
      </c>
      <c r="C727" s="12">
        <v>1</v>
      </c>
      <c r="D727" s="12" t="str">
        <f>VLOOKUP(C727,Country!$A$1:$B$16,2)</f>
        <v>India</v>
      </c>
      <c r="E727" s="14" t="s">
        <v>824</v>
      </c>
      <c r="F727" s="12" t="s">
        <v>7181</v>
      </c>
      <c r="G727" s="12" t="s">
        <v>1345</v>
      </c>
      <c r="H727" s="12" t="s">
        <v>1346</v>
      </c>
      <c r="I727" s="12">
        <v>77.196503770000007</v>
      </c>
      <c r="J727" s="12">
        <v>28.64966566</v>
      </c>
      <c r="K727" s="12" t="s">
        <v>7182</v>
      </c>
      <c r="L727" s="12" t="s">
        <v>208</v>
      </c>
      <c r="M727" s="12" t="s">
        <v>27</v>
      </c>
      <c r="N727" s="12" t="s">
        <v>26</v>
      </c>
      <c r="O727" s="12" t="s">
        <v>26</v>
      </c>
      <c r="P727" s="12" t="s">
        <v>27</v>
      </c>
      <c r="Q727" s="12">
        <v>2</v>
      </c>
      <c r="R727" s="12">
        <v>44</v>
      </c>
      <c r="S727" s="33">
        <v>650</v>
      </c>
      <c r="T727" s="12">
        <v>3.4</v>
      </c>
      <c r="U727" s="10" t="s">
        <v>21144</v>
      </c>
      <c r="V727" s="19">
        <f t="shared" si="12"/>
        <v>7.8</v>
      </c>
      <c r="W727" s="12"/>
      <c r="X727" s="12"/>
    </row>
    <row r="728" spans="1:24" x14ac:dyDescent="0.25">
      <c r="A728" s="12">
        <v>18427200</v>
      </c>
      <c r="B728" s="14" t="s">
        <v>7180</v>
      </c>
      <c r="C728" s="12">
        <v>1</v>
      </c>
      <c r="D728" s="12" t="str">
        <f>VLOOKUP(C728,Country!$A$1:$B$16,2)</f>
        <v>India</v>
      </c>
      <c r="E728" s="14" t="s">
        <v>824</v>
      </c>
      <c r="F728" s="12" t="s">
        <v>1786</v>
      </c>
      <c r="G728" s="12" t="s">
        <v>1785</v>
      </c>
      <c r="H728" s="12" t="s">
        <v>1786</v>
      </c>
      <c r="I728" s="12">
        <v>77.178993000000006</v>
      </c>
      <c r="J728" s="12">
        <v>28.635268</v>
      </c>
      <c r="K728" s="12" t="s">
        <v>7182</v>
      </c>
      <c r="L728" s="12" t="s">
        <v>208</v>
      </c>
      <c r="M728" s="12" t="s">
        <v>27</v>
      </c>
      <c r="N728" s="12" t="s">
        <v>26</v>
      </c>
      <c r="O728" s="12" t="s">
        <v>26</v>
      </c>
      <c r="P728" s="12" t="s">
        <v>27</v>
      </c>
      <c r="Q728" s="12">
        <v>2</v>
      </c>
      <c r="R728" s="12">
        <v>38</v>
      </c>
      <c r="S728" s="33">
        <v>650</v>
      </c>
      <c r="T728" s="12">
        <v>3.5</v>
      </c>
      <c r="U728" s="10" t="s">
        <v>21244</v>
      </c>
      <c r="V728" s="19">
        <f t="shared" si="12"/>
        <v>7.8</v>
      </c>
      <c r="W728" s="12"/>
      <c r="X728" s="12"/>
    </row>
    <row r="729" spans="1:24" x14ac:dyDescent="0.25">
      <c r="A729" s="12">
        <v>17953899</v>
      </c>
      <c r="B729" s="14" t="s">
        <v>5156</v>
      </c>
      <c r="C729" s="12">
        <v>1</v>
      </c>
      <c r="D729" s="12" t="str">
        <f>VLOOKUP(C729,Country!$A$1:$B$16,2)</f>
        <v>India</v>
      </c>
      <c r="E729" s="14" t="s">
        <v>824</v>
      </c>
      <c r="F729" s="12" t="s">
        <v>5157</v>
      </c>
      <c r="G729" s="12" t="s">
        <v>923</v>
      </c>
      <c r="H729" s="12" t="s">
        <v>924</v>
      </c>
      <c r="I729" s="12">
        <v>77.256422299999997</v>
      </c>
      <c r="J729" s="12">
        <v>28.537497900000002</v>
      </c>
      <c r="K729" s="12" t="s">
        <v>313</v>
      </c>
      <c r="L729" s="12" t="s">
        <v>208</v>
      </c>
      <c r="M729" s="12" t="s">
        <v>26</v>
      </c>
      <c r="N729" s="12" t="s">
        <v>26</v>
      </c>
      <c r="O729" s="12" t="s">
        <v>26</v>
      </c>
      <c r="P729" s="12" t="s">
        <v>27</v>
      </c>
      <c r="Q729" s="12">
        <v>3</v>
      </c>
      <c r="R729" s="12">
        <v>70</v>
      </c>
      <c r="S729" s="33">
        <v>1000</v>
      </c>
      <c r="T729" s="12">
        <v>3</v>
      </c>
      <c r="U729" s="10" t="s">
        <v>21245</v>
      </c>
      <c r="V729" s="19">
        <f t="shared" si="12"/>
        <v>12</v>
      </c>
      <c r="W729" s="12"/>
      <c r="X729" s="12"/>
    </row>
    <row r="730" spans="1:24" x14ac:dyDescent="0.25">
      <c r="A730" s="12">
        <v>18322671</v>
      </c>
      <c r="B730" s="14" t="s">
        <v>5477</v>
      </c>
      <c r="C730" s="12">
        <v>1</v>
      </c>
      <c r="D730" s="12" t="str">
        <f>VLOOKUP(C730,Country!$A$1:$B$16,2)</f>
        <v>India</v>
      </c>
      <c r="E730" s="14" t="s">
        <v>824</v>
      </c>
      <c r="F730" s="12" t="s">
        <v>5478</v>
      </c>
      <c r="G730" s="12" t="s">
        <v>1482</v>
      </c>
      <c r="H730" s="12" t="s">
        <v>1483</v>
      </c>
      <c r="I730" s="12">
        <v>77.215501200000006</v>
      </c>
      <c r="J730" s="12">
        <v>28.5354885</v>
      </c>
      <c r="K730" s="12" t="s">
        <v>313</v>
      </c>
      <c r="L730" s="12" t="s">
        <v>208</v>
      </c>
      <c r="M730" s="12" t="s">
        <v>27</v>
      </c>
      <c r="N730" s="12" t="s">
        <v>26</v>
      </c>
      <c r="O730" s="12" t="s">
        <v>26</v>
      </c>
      <c r="P730" s="12" t="s">
        <v>27</v>
      </c>
      <c r="Q730" s="12">
        <v>2</v>
      </c>
      <c r="R730" s="12">
        <v>134</v>
      </c>
      <c r="S730" s="33">
        <v>600</v>
      </c>
      <c r="T730" s="12">
        <v>3.2</v>
      </c>
      <c r="U730" s="10" t="s">
        <v>21246</v>
      </c>
      <c r="V730" s="19">
        <f t="shared" si="12"/>
        <v>7.2</v>
      </c>
      <c r="W730" s="12"/>
      <c r="X730" s="12"/>
    </row>
    <row r="731" spans="1:24" x14ac:dyDescent="0.25">
      <c r="A731" s="12">
        <v>312576</v>
      </c>
      <c r="B731" s="14" t="s">
        <v>3705</v>
      </c>
      <c r="C731" s="12">
        <v>1</v>
      </c>
      <c r="D731" s="12" t="str">
        <f>VLOOKUP(C731,Country!$A$1:$B$16,2)</f>
        <v>India</v>
      </c>
      <c r="E731" s="14" t="s">
        <v>824</v>
      </c>
      <c r="F731" s="12" t="s">
        <v>3706</v>
      </c>
      <c r="G731" s="12" t="s">
        <v>3707</v>
      </c>
      <c r="H731" s="12" t="s">
        <v>3706</v>
      </c>
      <c r="I731" s="12">
        <v>77.195771699999995</v>
      </c>
      <c r="J731" s="12">
        <v>28.7053075</v>
      </c>
      <c r="K731" s="12" t="s">
        <v>533</v>
      </c>
      <c r="L731" s="12" t="s">
        <v>208</v>
      </c>
      <c r="M731" s="12" t="s">
        <v>27</v>
      </c>
      <c r="N731" s="12" t="s">
        <v>26</v>
      </c>
      <c r="O731" s="12" t="s">
        <v>26</v>
      </c>
      <c r="P731" s="12" t="s">
        <v>27</v>
      </c>
      <c r="Q731" s="12">
        <v>1</v>
      </c>
      <c r="R731" s="12">
        <v>727</v>
      </c>
      <c r="S731" s="33">
        <v>350</v>
      </c>
      <c r="T731" s="12">
        <v>3.8</v>
      </c>
      <c r="U731" s="10" t="s">
        <v>21247</v>
      </c>
      <c r="V731" s="19">
        <f t="shared" si="12"/>
        <v>4.2</v>
      </c>
      <c r="W731" s="12"/>
      <c r="X731" s="12"/>
    </row>
    <row r="732" spans="1:24" x14ac:dyDescent="0.25">
      <c r="A732" s="12">
        <v>7601102</v>
      </c>
      <c r="B732" s="14" t="s">
        <v>2478</v>
      </c>
      <c r="C732" s="12">
        <v>215</v>
      </c>
      <c r="D732" s="12" t="str">
        <f>VLOOKUP(C732,Country!$A$1:$B$16,2)</f>
        <v>United Kingdom</v>
      </c>
      <c r="E732" s="14" t="s">
        <v>2479</v>
      </c>
      <c r="F732" s="12" t="s">
        <v>2480</v>
      </c>
      <c r="G732" s="12" t="s">
        <v>2481</v>
      </c>
      <c r="H732" s="12" t="s">
        <v>2482</v>
      </c>
      <c r="I732" s="12">
        <v>-3.2031589999999999</v>
      </c>
      <c r="J732" s="12">
        <v>55.952221000000002</v>
      </c>
      <c r="K732" s="12" t="s">
        <v>2483</v>
      </c>
      <c r="L732" s="12" t="s">
        <v>2472</v>
      </c>
      <c r="M732" s="12" t="s">
        <v>26</v>
      </c>
      <c r="N732" s="12" t="s">
        <v>27</v>
      </c>
      <c r="O732" s="12" t="s">
        <v>27</v>
      </c>
      <c r="P732" s="12" t="s">
        <v>27</v>
      </c>
      <c r="Q732" s="12">
        <v>4</v>
      </c>
      <c r="R732" s="12">
        <v>61</v>
      </c>
      <c r="S732" s="12">
        <v>50</v>
      </c>
      <c r="T732" s="12">
        <v>4.3</v>
      </c>
      <c r="U732" s="10" t="s">
        <v>22925</v>
      </c>
      <c r="V732" s="19">
        <f>S732*1.24</f>
        <v>62</v>
      </c>
      <c r="W732" s="12"/>
      <c r="X732" s="12"/>
    </row>
    <row r="733" spans="1:24" x14ac:dyDescent="0.25">
      <c r="A733" s="12">
        <v>7600921</v>
      </c>
      <c r="B733" s="14" t="s">
        <v>2484</v>
      </c>
      <c r="C733" s="12">
        <v>215</v>
      </c>
      <c r="D733" s="12" t="str">
        <f>VLOOKUP(C733,Country!$A$1:$B$16,2)</f>
        <v>United Kingdom</v>
      </c>
      <c r="E733" s="14" t="s">
        <v>2479</v>
      </c>
      <c r="F733" s="12" t="s">
        <v>2485</v>
      </c>
      <c r="G733" s="12" t="s">
        <v>2486</v>
      </c>
      <c r="H733" s="12" t="s">
        <v>2487</v>
      </c>
      <c r="I733" s="12">
        <v>-3.1868539999999999</v>
      </c>
      <c r="J733" s="12">
        <v>55.957033000000003</v>
      </c>
      <c r="K733" s="12" t="s">
        <v>2488</v>
      </c>
      <c r="L733" s="12" t="s">
        <v>2472</v>
      </c>
      <c r="M733" s="12" t="s">
        <v>27</v>
      </c>
      <c r="N733" s="12" t="s">
        <v>27</v>
      </c>
      <c r="O733" s="12" t="s">
        <v>27</v>
      </c>
      <c r="P733" s="12" t="s">
        <v>27</v>
      </c>
      <c r="Q733" s="12">
        <v>4</v>
      </c>
      <c r="R733" s="12">
        <v>64</v>
      </c>
      <c r="S733" s="12">
        <v>55</v>
      </c>
      <c r="T733" s="12">
        <v>4.2</v>
      </c>
      <c r="U733" s="10" t="s">
        <v>21746</v>
      </c>
      <c r="V733" s="19">
        <f>S733*1.24</f>
        <v>68.2</v>
      </c>
      <c r="W733" s="12"/>
      <c r="X733" s="12"/>
    </row>
    <row r="734" spans="1:24" x14ac:dyDescent="0.25">
      <c r="A734" s="12">
        <v>17060516</v>
      </c>
      <c r="B734" s="14" t="s">
        <v>11297</v>
      </c>
      <c r="C734" s="12">
        <v>216</v>
      </c>
      <c r="D734" s="12" t="str">
        <f>VLOOKUP(C734,Country!$A$1:$B$16,2)</f>
        <v>United States</v>
      </c>
      <c r="E734" s="14" t="s">
        <v>2695</v>
      </c>
      <c r="F734" s="12" t="s">
        <v>11298</v>
      </c>
      <c r="G734" s="12" t="s">
        <v>11299</v>
      </c>
      <c r="H734" s="12" t="s">
        <v>11300</v>
      </c>
      <c r="I734" s="12">
        <v>-81.487977999999998</v>
      </c>
      <c r="J734" s="12">
        <v>28.448174999999999</v>
      </c>
      <c r="K734" s="12" t="s">
        <v>154</v>
      </c>
      <c r="L734" s="12" t="s">
        <v>73</v>
      </c>
      <c r="M734" s="12" t="s">
        <v>27</v>
      </c>
      <c r="N734" s="12" t="s">
        <v>27</v>
      </c>
      <c r="O734" s="12" t="s">
        <v>27</v>
      </c>
      <c r="P734" s="12" t="s">
        <v>27</v>
      </c>
      <c r="Q734" s="12">
        <v>4</v>
      </c>
      <c r="R734" s="12">
        <v>1685</v>
      </c>
      <c r="S734" s="12">
        <v>60</v>
      </c>
      <c r="T734" s="12">
        <v>4.4000000000000004</v>
      </c>
      <c r="U734" s="10" t="s">
        <v>21366</v>
      </c>
      <c r="V734" s="19"/>
      <c r="W734" s="12"/>
      <c r="X734" s="12"/>
    </row>
    <row r="735" spans="1:24" x14ac:dyDescent="0.25">
      <c r="A735" s="12">
        <v>18482983</v>
      </c>
      <c r="B735" s="14" t="s">
        <v>2735</v>
      </c>
      <c r="C735" s="12">
        <v>184</v>
      </c>
      <c r="D735" s="12" t="str">
        <f>VLOOKUP(C735,Country!$A$1:$B$16,2)</f>
        <v>Singapore</v>
      </c>
      <c r="E735" s="14" t="s">
        <v>150</v>
      </c>
      <c r="F735" s="12" t="s">
        <v>2736</v>
      </c>
      <c r="G735" s="12" t="s">
        <v>2737</v>
      </c>
      <c r="H735" s="12" t="s">
        <v>2738</v>
      </c>
      <c r="I735" s="12">
        <v>103.84092099999999</v>
      </c>
      <c r="J735" s="12">
        <v>1.2783731819999999</v>
      </c>
      <c r="K735" s="12" t="s">
        <v>2739</v>
      </c>
      <c r="L735" s="12" t="s">
        <v>73</v>
      </c>
      <c r="M735" s="12" t="s">
        <v>27</v>
      </c>
      <c r="N735" s="12" t="s">
        <v>27</v>
      </c>
      <c r="O735" s="12" t="s">
        <v>27</v>
      </c>
      <c r="P735" s="12" t="s">
        <v>27</v>
      </c>
      <c r="Q735" s="12">
        <v>4</v>
      </c>
      <c r="R735" s="12">
        <v>33</v>
      </c>
      <c r="S735" s="12">
        <v>60</v>
      </c>
      <c r="T735" s="12">
        <v>3.1</v>
      </c>
      <c r="U735" s="10" t="s">
        <v>22449</v>
      </c>
      <c r="V735" s="19"/>
      <c r="W735" s="12"/>
      <c r="X735" s="12"/>
    </row>
    <row r="736" spans="1:24" x14ac:dyDescent="0.25">
      <c r="A736" s="12">
        <v>18479742</v>
      </c>
      <c r="B736" s="14" t="s">
        <v>2740</v>
      </c>
      <c r="C736" s="12">
        <v>184</v>
      </c>
      <c r="D736" s="12" t="str">
        <f>VLOOKUP(C736,Country!$A$1:$B$16,2)</f>
        <v>Singapore</v>
      </c>
      <c r="E736" s="14" t="s">
        <v>150</v>
      </c>
      <c r="F736" s="12" t="s">
        <v>2741</v>
      </c>
      <c r="G736" s="12" t="s">
        <v>2742</v>
      </c>
      <c r="H736" s="12" t="s">
        <v>2743</v>
      </c>
      <c r="I736" s="12">
        <v>103.85842959999999</v>
      </c>
      <c r="J736" s="12">
        <v>1.3017071680000001</v>
      </c>
      <c r="K736" s="12" t="s">
        <v>2744</v>
      </c>
      <c r="L736" s="12" t="s">
        <v>73</v>
      </c>
      <c r="M736" s="12" t="s">
        <v>27</v>
      </c>
      <c r="N736" s="12" t="s">
        <v>27</v>
      </c>
      <c r="O736" s="12" t="s">
        <v>27</v>
      </c>
      <c r="P736" s="12" t="s">
        <v>27</v>
      </c>
      <c r="Q736" s="12">
        <v>4</v>
      </c>
      <c r="R736" s="12">
        <v>32</v>
      </c>
      <c r="S736" s="12">
        <v>60</v>
      </c>
      <c r="T736" s="12">
        <v>3.2</v>
      </c>
      <c r="U736" s="10" t="s">
        <v>23247</v>
      </c>
      <c r="V736" s="19"/>
      <c r="W736" s="12"/>
      <c r="X736" s="12"/>
    </row>
    <row r="737" spans="1:24" x14ac:dyDescent="0.25">
      <c r="A737" s="12">
        <v>17616222</v>
      </c>
      <c r="B737" s="14" t="s">
        <v>19092</v>
      </c>
      <c r="C737" s="12">
        <v>216</v>
      </c>
      <c r="D737" s="12" t="str">
        <f>VLOOKUP(C737,Country!$A$1:$B$16,2)</f>
        <v>United States</v>
      </c>
      <c r="E737" s="14" t="s">
        <v>145</v>
      </c>
      <c r="F737" s="12" t="s">
        <v>19093</v>
      </c>
      <c r="G737" s="12" t="s">
        <v>145</v>
      </c>
      <c r="H737" s="12" t="s">
        <v>147</v>
      </c>
      <c r="I737" s="12">
        <v>-81.090800000000002</v>
      </c>
      <c r="J737" s="12">
        <v>32.0809</v>
      </c>
      <c r="K737" s="12" t="s">
        <v>154</v>
      </c>
      <c r="L737" s="12" t="s">
        <v>73</v>
      </c>
      <c r="M737" s="12" t="s">
        <v>27</v>
      </c>
      <c r="N737" s="12" t="s">
        <v>27</v>
      </c>
      <c r="O737" s="12" t="s">
        <v>27</v>
      </c>
      <c r="P737" s="12" t="s">
        <v>27</v>
      </c>
      <c r="Q737" s="12">
        <v>4</v>
      </c>
      <c r="R737" s="12">
        <v>558</v>
      </c>
      <c r="S737" s="12">
        <v>70</v>
      </c>
      <c r="T737" s="12">
        <v>4.0999999999999996</v>
      </c>
      <c r="U737" s="10" t="s">
        <v>21880</v>
      </c>
      <c r="V737" s="19"/>
      <c r="W737" s="12"/>
      <c r="X737" s="12"/>
    </row>
    <row r="738" spans="1:24" x14ac:dyDescent="0.25">
      <c r="A738" s="12">
        <v>3339</v>
      </c>
      <c r="B738" s="14" t="s">
        <v>10475</v>
      </c>
      <c r="C738" s="12">
        <v>1</v>
      </c>
      <c r="D738" s="12" t="str">
        <f>VLOOKUP(C738,Country!$A$1:$B$16,2)</f>
        <v>India</v>
      </c>
      <c r="E738" s="14" t="s">
        <v>824</v>
      </c>
      <c r="F738" s="12" t="s">
        <v>19716</v>
      </c>
      <c r="G738" s="12" t="s">
        <v>1278</v>
      </c>
      <c r="H738" s="12" t="s">
        <v>1279</v>
      </c>
      <c r="I738" s="12">
        <v>77.245050500000005</v>
      </c>
      <c r="J738" s="12">
        <v>28.582851300000002</v>
      </c>
      <c r="K738" s="12" t="s">
        <v>211</v>
      </c>
      <c r="L738" s="12" t="s">
        <v>208</v>
      </c>
      <c r="M738" s="12" t="s">
        <v>27</v>
      </c>
      <c r="N738" s="12" t="s">
        <v>26</v>
      </c>
      <c r="O738" s="12" t="s">
        <v>27</v>
      </c>
      <c r="P738" s="12" t="s">
        <v>27</v>
      </c>
      <c r="Q738" s="12">
        <v>2</v>
      </c>
      <c r="R738" s="12">
        <v>107</v>
      </c>
      <c r="S738" s="33">
        <v>900</v>
      </c>
      <c r="T738" s="12">
        <v>3.5</v>
      </c>
      <c r="U738" s="10" t="s">
        <v>21251</v>
      </c>
      <c r="V738" s="19">
        <f t="shared" ref="V738:V739" si="13">S738*0.012</f>
        <v>10.8</v>
      </c>
      <c r="W738" s="12"/>
      <c r="X738" s="12"/>
    </row>
    <row r="739" spans="1:24" x14ac:dyDescent="0.25">
      <c r="A739" s="12">
        <v>619</v>
      </c>
      <c r="B739" s="14" t="s">
        <v>1124</v>
      </c>
      <c r="C739" s="12">
        <v>1</v>
      </c>
      <c r="D739" s="12" t="str">
        <f>VLOOKUP(C739,Country!$A$1:$B$16,2)</f>
        <v>India</v>
      </c>
      <c r="E739" s="14" t="s">
        <v>824</v>
      </c>
      <c r="F739" s="12" t="s">
        <v>19721</v>
      </c>
      <c r="G739" s="12" t="s">
        <v>1286</v>
      </c>
      <c r="H739" s="12" t="s">
        <v>1287</v>
      </c>
      <c r="I739" s="12">
        <v>77.220289260000001</v>
      </c>
      <c r="J739" s="12">
        <v>28.62642941</v>
      </c>
      <c r="K739" s="12" t="s">
        <v>290</v>
      </c>
      <c r="L739" s="12" t="s">
        <v>208</v>
      </c>
      <c r="M739" s="12" t="s">
        <v>27</v>
      </c>
      <c r="N739" s="12" t="s">
        <v>27</v>
      </c>
      <c r="O739" s="12" t="s">
        <v>27</v>
      </c>
      <c r="P739" s="12" t="s">
        <v>27</v>
      </c>
      <c r="Q739" s="12">
        <v>2</v>
      </c>
      <c r="R739" s="12">
        <v>81</v>
      </c>
      <c r="S739" s="33">
        <v>750</v>
      </c>
      <c r="T739" s="12">
        <v>3.3</v>
      </c>
      <c r="U739" s="10" t="s">
        <v>21252</v>
      </c>
      <c r="V739" s="19">
        <f t="shared" si="13"/>
        <v>9</v>
      </c>
      <c r="W739" s="12"/>
      <c r="X739" s="12"/>
    </row>
    <row r="740" spans="1:24" x14ac:dyDescent="0.25">
      <c r="A740" s="12">
        <v>17621552</v>
      </c>
      <c r="B740" s="14" t="s">
        <v>19112</v>
      </c>
      <c r="C740" s="12">
        <v>216</v>
      </c>
      <c r="D740" s="12" t="str">
        <f>VLOOKUP(C740,Country!$A$1:$B$16,2)</f>
        <v>United States</v>
      </c>
      <c r="E740" s="14" t="s">
        <v>2746</v>
      </c>
      <c r="F740" s="12" t="s">
        <v>19113</v>
      </c>
      <c r="G740" s="12" t="s">
        <v>19114</v>
      </c>
      <c r="H740" s="12" t="s">
        <v>19115</v>
      </c>
      <c r="I740" s="12">
        <v>-96.409202800000003</v>
      </c>
      <c r="J740" s="12">
        <v>42.485607999999999</v>
      </c>
      <c r="K740" s="12" t="s">
        <v>2762</v>
      </c>
      <c r="L740" s="12" t="s">
        <v>73</v>
      </c>
      <c r="M740" s="12" t="s">
        <v>27</v>
      </c>
      <c r="N740" s="12" t="s">
        <v>27</v>
      </c>
      <c r="O740" s="12" t="s">
        <v>27</v>
      </c>
      <c r="P740" s="12" t="s">
        <v>27</v>
      </c>
      <c r="Q740" s="12">
        <v>4</v>
      </c>
      <c r="R740" s="12">
        <v>58</v>
      </c>
      <c r="S740" s="12">
        <v>70</v>
      </c>
      <c r="T740" s="12">
        <v>3.5</v>
      </c>
      <c r="U740" s="10" t="s">
        <v>21029</v>
      </c>
      <c r="V740" s="19"/>
      <c r="W740" s="12"/>
      <c r="X740" s="12"/>
    </row>
    <row r="741" spans="1:24" x14ac:dyDescent="0.25">
      <c r="A741" s="12">
        <v>305871</v>
      </c>
      <c r="B741" s="14" t="s">
        <v>8385</v>
      </c>
      <c r="C741" s="12">
        <v>1</v>
      </c>
      <c r="D741" s="12" t="str">
        <f>VLOOKUP(C741,Country!$A$1:$B$16,2)</f>
        <v>India</v>
      </c>
      <c r="E741" s="14" t="s">
        <v>824</v>
      </c>
      <c r="F741" s="12" t="s">
        <v>19869</v>
      </c>
      <c r="G741" s="12" t="s">
        <v>1482</v>
      </c>
      <c r="H741" s="12" t="s">
        <v>1483</v>
      </c>
      <c r="I741" s="12">
        <v>77.213534600000003</v>
      </c>
      <c r="J741" s="12">
        <v>28.538886000000002</v>
      </c>
      <c r="K741" s="12" t="s">
        <v>295</v>
      </c>
      <c r="L741" s="12" t="s">
        <v>208</v>
      </c>
      <c r="M741" s="12" t="s">
        <v>27</v>
      </c>
      <c r="N741" s="12" t="s">
        <v>26</v>
      </c>
      <c r="O741" s="12" t="s">
        <v>27</v>
      </c>
      <c r="P741" s="12" t="s">
        <v>27</v>
      </c>
      <c r="Q741" s="12">
        <v>2</v>
      </c>
      <c r="R741" s="12">
        <v>268</v>
      </c>
      <c r="S741" s="33">
        <v>850</v>
      </c>
      <c r="T741" s="12">
        <v>3.6</v>
      </c>
      <c r="U741" s="10" t="s">
        <v>21254</v>
      </c>
      <c r="V741" s="19">
        <f>S741*0.012</f>
        <v>10.200000000000001</v>
      </c>
      <c r="W741" s="12"/>
      <c r="X741" s="12"/>
    </row>
    <row r="742" spans="1:24" x14ac:dyDescent="0.25">
      <c r="A742" s="12">
        <v>17092293</v>
      </c>
      <c r="B742" s="14" t="s">
        <v>19118</v>
      </c>
      <c r="C742" s="12">
        <v>216</v>
      </c>
      <c r="D742" s="12" t="str">
        <f>VLOOKUP(C742,Country!$A$1:$B$16,2)</f>
        <v>United States</v>
      </c>
      <c r="E742" s="14" t="s">
        <v>2754</v>
      </c>
      <c r="F742" s="12" t="s">
        <v>19119</v>
      </c>
      <c r="G742" s="12" t="s">
        <v>2756</v>
      </c>
      <c r="H742" s="12" t="s">
        <v>2757</v>
      </c>
      <c r="I742" s="12">
        <v>-82.482962000000001</v>
      </c>
      <c r="J742" s="12">
        <v>27.931515999999998</v>
      </c>
      <c r="K742" s="12" t="s">
        <v>19120</v>
      </c>
      <c r="L742" s="12" t="s">
        <v>73</v>
      </c>
      <c r="M742" s="12" t="s">
        <v>27</v>
      </c>
      <c r="N742" s="12" t="s">
        <v>27</v>
      </c>
      <c r="O742" s="12" t="s">
        <v>27</v>
      </c>
      <c r="P742" s="12" t="s">
        <v>27</v>
      </c>
      <c r="Q742" s="12">
        <v>4</v>
      </c>
      <c r="R742" s="12">
        <v>3157</v>
      </c>
      <c r="S742" s="12">
        <v>70</v>
      </c>
      <c r="T742" s="12">
        <v>4.7</v>
      </c>
      <c r="U742" s="10" t="s">
        <v>22025</v>
      </c>
      <c r="V742" s="19"/>
      <c r="W742" s="12"/>
      <c r="X742" s="12"/>
    </row>
    <row r="743" spans="1:24" x14ac:dyDescent="0.25">
      <c r="A743" s="12">
        <v>7077</v>
      </c>
      <c r="B743" s="14" t="s">
        <v>1124</v>
      </c>
      <c r="C743" s="12">
        <v>1</v>
      </c>
      <c r="D743" s="12" t="str">
        <f>VLOOKUP(C743,Country!$A$1:$B$16,2)</f>
        <v>India</v>
      </c>
      <c r="E743" s="14" t="s">
        <v>824</v>
      </c>
      <c r="F743" s="12" t="s">
        <v>5863</v>
      </c>
      <c r="G743" s="12" t="s">
        <v>3801</v>
      </c>
      <c r="H743" s="12" t="s">
        <v>3802</v>
      </c>
      <c r="I743" s="12">
        <v>77.106881799999996</v>
      </c>
      <c r="J743" s="12">
        <v>28.641797700000001</v>
      </c>
      <c r="K743" s="12" t="s">
        <v>290</v>
      </c>
      <c r="L743" s="12" t="s">
        <v>208</v>
      </c>
      <c r="M743" s="12" t="s">
        <v>27</v>
      </c>
      <c r="N743" s="12" t="s">
        <v>27</v>
      </c>
      <c r="O743" s="12" t="s">
        <v>27</v>
      </c>
      <c r="P743" s="12" t="s">
        <v>27</v>
      </c>
      <c r="Q743" s="12">
        <v>2</v>
      </c>
      <c r="R743" s="12">
        <v>29</v>
      </c>
      <c r="S743" s="33">
        <v>750</v>
      </c>
      <c r="T743" s="12">
        <v>2.6</v>
      </c>
      <c r="U743" s="10" t="s">
        <v>21095</v>
      </c>
      <c r="V743" s="19">
        <f t="shared" ref="V743:V744" si="14">S743*0.012</f>
        <v>9</v>
      </c>
      <c r="W743" s="12"/>
      <c r="X743" s="12"/>
    </row>
    <row r="744" spans="1:24" x14ac:dyDescent="0.25">
      <c r="A744" s="12">
        <v>345</v>
      </c>
      <c r="B744" s="14" t="s">
        <v>10107</v>
      </c>
      <c r="C744" s="12">
        <v>1</v>
      </c>
      <c r="D744" s="12" t="str">
        <f>VLOOKUP(C744,Country!$A$1:$B$16,2)</f>
        <v>India</v>
      </c>
      <c r="E744" s="14" t="s">
        <v>824</v>
      </c>
      <c r="F744" s="12" t="s">
        <v>20067</v>
      </c>
      <c r="G744" s="12" t="s">
        <v>1770</v>
      </c>
      <c r="H744" s="12" t="s">
        <v>1771</v>
      </c>
      <c r="I744" s="12">
        <v>77.173859100000001</v>
      </c>
      <c r="J744" s="12">
        <v>28.572432299999999</v>
      </c>
      <c r="K744" s="12" t="s">
        <v>211</v>
      </c>
      <c r="L744" s="12" t="s">
        <v>208</v>
      </c>
      <c r="M744" s="12" t="s">
        <v>26</v>
      </c>
      <c r="N744" s="12" t="s">
        <v>26</v>
      </c>
      <c r="O744" s="12" t="s">
        <v>27</v>
      </c>
      <c r="P744" s="12" t="s">
        <v>27</v>
      </c>
      <c r="Q744" s="12">
        <v>2</v>
      </c>
      <c r="R744" s="12">
        <v>67</v>
      </c>
      <c r="S744" s="33">
        <v>900</v>
      </c>
      <c r="T744" s="12">
        <v>3.2</v>
      </c>
      <c r="U744" s="10" t="s">
        <v>20841</v>
      </c>
      <c r="V744" s="19">
        <f t="shared" si="14"/>
        <v>10.8</v>
      </c>
      <c r="W744" s="12"/>
      <c r="X744" s="12"/>
    </row>
    <row r="745" spans="1:24" x14ac:dyDescent="0.25">
      <c r="A745" s="12">
        <v>17678216</v>
      </c>
      <c r="B745" s="14" t="s">
        <v>16052</v>
      </c>
      <c r="C745" s="12">
        <v>216</v>
      </c>
      <c r="D745" s="12" t="str">
        <f>VLOOKUP(C745,Country!$A$1:$B$16,2)</f>
        <v>United States</v>
      </c>
      <c r="E745" s="14" t="s">
        <v>166</v>
      </c>
      <c r="F745" s="12" t="s">
        <v>16053</v>
      </c>
      <c r="G745" s="12" t="s">
        <v>166</v>
      </c>
      <c r="H745" s="12" t="s">
        <v>168</v>
      </c>
      <c r="I745" s="12">
        <v>-83.318957999999995</v>
      </c>
      <c r="J745" s="12">
        <v>30.841546999999998</v>
      </c>
      <c r="K745" s="12" t="s">
        <v>94</v>
      </c>
      <c r="L745" s="12" t="s">
        <v>73</v>
      </c>
      <c r="M745" s="12" t="s">
        <v>27</v>
      </c>
      <c r="N745" s="12" t="s">
        <v>27</v>
      </c>
      <c r="O745" s="12" t="s">
        <v>27</v>
      </c>
      <c r="P745" s="12" t="s">
        <v>27</v>
      </c>
      <c r="Q745" s="12">
        <v>4</v>
      </c>
      <c r="R745" s="12">
        <v>208</v>
      </c>
      <c r="S745" s="12">
        <v>70</v>
      </c>
      <c r="T745" s="12">
        <v>3.5</v>
      </c>
      <c r="U745" s="10" t="s">
        <v>21046</v>
      </c>
      <c r="V745" s="19"/>
      <c r="W745" s="12"/>
      <c r="X745" s="12"/>
    </row>
    <row r="746" spans="1:24" x14ac:dyDescent="0.25">
      <c r="A746" s="12">
        <v>2730</v>
      </c>
      <c r="B746" s="14" t="s">
        <v>20194</v>
      </c>
      <c r="C746" s="12">
        <v>1</v>
      </c>
      <c r="D746" s="12" t="str">
        <f>VLOOKUP(C746,Country!$A$1:$B$16,2)</f>
        <v>India</v>
      </c>
      <c r="E746" s="14" t="s">
        <v>824</v>
      </c>
      <c r="F746" s="12" t="s">
        <v>2011</v>
      </c>
      <c r="G746" s="12" t="s">
        <v>2012</v>
      </c>
      <c r="H746" s="12" t="s">
        <v>2011</v>
      </c>
      <c r="I746" s="12">
        <v>77.218187</v>
      </c>
      <c r="J746" s="12">
        <v>28.625444999999999</v>
      </c>
      <c r="K746" s="12" t="s">
        <v>4493</v>
      </c>
      <c r="L746" s="12" t="s">
        <v>208</v>
      </c>
      <c r="M746" s="12" t="s">
        <v>27</v>
      </c>
      <c r="N746" s="12" t="s">
        <v>27</v>
      </c>
      <c r="O746" s="12" t="s">
        <v>27</v>
      </c>
      <c r="P746" s="12" t="s">
        <v>27</v>
      </c>
      <c r="Q746" s="12">
        <v>2</v>
      </c>
      <c r="R746" s="12">
        <v>45</v>
      </c>
      <c r="S746" s="33">
        <v>900</v>
      </c>
      <c r="T746" s="12">
        <v>3.8</v>
      </c>
      <c r="U746" s="10" t="s">
        <v>21256</v>
      </c>
      <c r="V746" s="19">
        <f t="shared" ref="V746:V747" si="15">S746*0.012</f>
        <v>10.8</v>
      </c>
      <c r="W746" s="12"/>
      <c r="X746" s="12"/>
    </row>
    <row r="747" spans="1:24" x14ac:dyDescent="0.25">
      <c r="A747" s="12">
        <v>8842</v>
      </c>
      <c r="B747" s="14" t="s">
        <v>20195</v>
      </c>
      <c r="C747" s="12">
        <v>1</v>
      </c>
      <c r="D747" s="12" t="str">
        <f>VLOOKUP(C747,Country!$A$1:$B$16,2)</f>
        <v>India</v>
      </c>
      <c r="E747" s="14" t="s">
        <v>824</v>
      </c>
      <c r="F747" s="12" t="s">
        <v>7616</v>
      </c>
      <c r="G747" s="12" t="s">
        <v>7617</v>
      </c>
      <c r="H747" s="12" t="s">
        <v>7618</v>
      </c>
      <c r="I747" s="12">
        <v>77.227629460000003</v>
      </c>
      <c r="J747" s="12">
        <v>28.631102670000001</v>
      </c>
      <c r="K747" s="12" t="s">
        <v>355</v>
      </c>
      <c r="L747" s="12" t="s">
        <v>208</v>
      </c>
      <c r="M747" s="12" t="s">
        <v>27</v>
      </c>
      <c r="N747" s="12" t="s">
        <v>27</v>
      </c>
      <c r="O747" s="12" t="s">
        <v>27</v>
      </c>
      <c r="P747" s="12" t="s">
        <v>27</v>
      </c>
      <c r="Q747" s="12">
        <v>2</v>
      </c>
      <c r="R747" s="12">
        <v>46</v>
      </c>
      <c r="S747" s="33">
        <v>900</v>
      </c>
      <c r="T747" s="12">
        <v>3.3</v>
      </c>
      <c r="U747" s="10" t="s">
        <v>21257</v>
      </c>
      <c r="V747" s="19">
        <f t="shared" si="15"/>
        <v>10.8</v>
      </c>
      <c r="W747" s="12"/>
      <c r="X747" s="12"/>
    </row>
    <row r="748" spans="1:24" x14ac:dyDescent="0.25">
      <c r="A748" s="12">
        <v>17303545</v>
      </c>
      <c r="B748" s="14" t="s">
        <v>14341</v>
      </c>
      <c r="C748" s="12">
        <v>216</v>
      </c>
      <c r="D748" s="12" t="str">
        <f>VLOOKUP(C748,Country!$A$1:$B$16,2)</f>
        <v>United States</v>
      </c>
      <c r="E748" s="14" t="s">
        <v>2620</v>
      </c>
      <c r="F748" s="12" t="s">
        <v>14342</v>
      </c>
      <c r="G748" s="12" t="s">
        <v>2620</v>
      </c>
      <c r="H748" s="12" t="s">
        <v>2622</v>
      </c>
      <c r="I748" s="12">
        <v>-116.2064</v>
      </c>
      <c r="J748" s="12">
        <v>43.615699999999997</v>
      </c>
      <c r="K748" s="12" t="s">
        <v>2762</v>
      </c>
      <c r="L748" s="12" t="s">
        <v>73</v>
      </c>
      <c r="M748" s="12" t="s">
        <v>27</v>
      </c>
      <c r="N748" s="12" t="s">
        <v>27</v>
      </c>
      <c r="O748" s="12" t="s">
        <v>27</v>
      </c>
      <c r="P748" s="12" t="s">
        <v>27</v>
      </c>
      <c r="Q748" s="12">
        <v>4</v>
      </c>
      <c r="R748" s="12">
        <v>379</v>
      </c>
      <c r="S748" s="12">
        <v>70</v>
      </c>
      <c r="T748" s="12">
        <v>3.9</v>
      </c>
      <c r="U748" s="10" t="s">
        <v>23431</v>
      </c>
      <c r="V748" s="19"/>
      <c r="W748" s="12"/>
      <c r="X748" s="12"/>
    </row>
    <row r="749" spans="1:24" x14ac:dyDescent="0.25">
      <c r="A749" s="12">
        <v>18369756</v>
      </c>
      <c r="B749" s="14" t="s">
        <v>13655</v>
      </c>
      <c r="C749" s="12">
        <v>1</v>
      </c>
      <c r="D749" s="12" t="str">
        <f>VLOOKUP(C749,Country!$A$1:$B$16,2)</f>
        <v>India</v>
      </c>
      <c r="E749" s="14" t="s">
        <v>824</v>
      </c>
      <c r="F749" s="12" t="s">
        <v>2064</v>
      </c>
      <c r="G749" s="12" t="s">
        <v>2065</v>
      </c>
      <c r="H749" s="12" t="s">
        <v>2064</v>
      </c>
      <c r="I749" s="12">
        <v>77.165296929999997</v>
      </c>
      <c r="J749" s="12">
        <v>28.523319919999999</v>
      </c>
      <c r="K749" s="12" t="s">
        <v>2154</v>
      </c>
      <c r="L749" s="12" t="s">
        <v>208</v>
      </c>
      <c r="M749" s="12" t="s">
        <v>27</v>
      </c>
      <c r="N749" s="12" t="s">
        <v>26</v>
      </c>
      <c r="O749" s="12" t="s">
        <v>27</v>
      </c>
      <c r="P749" s="12" t="s">
        <v>27</v>
      </c>
      <c r="Q749" s="12">
        <v>2</v>
      </c>
      <c r="R749" s="12">
        <v>123</v>
      </c>
      <c r="S749" s="33">
        <v>850</v>
      </c>
      <c r="T749" s="12">
        <v>3.8</v>
      </c>
      <c r="U749" s="10" t="s">
        <v>21253</v>
      </c>
      <c r="V749" s="19">
        <f t="shared" ref="V749:V753" si="16">S749*0.012</f>
        <v>10.200000000000001</v>
      </c>
      <c r="W749" s="12"/>
      <c r="X749" s="12"/>
    </row>
    <row r="750" spans="1:24" x14ac:dyDescent="0.25">
      <c r="A750" s="12">
        <v>18350121</v>
      </c>
      <c r="B750" s="14" t="s">
        <v>1002</v>
      </c>
      <c r="C750" s="12">
        <v>1</v>
      </c>
      <c r="D750" s="12" t="str">
        <f>VLOOKUP(C750,Country!$A$1:$B$16,2)</f>
        <v>India</v>
      </c>
      <c r="E750" s="14" t="s">
        <v>824</v>
      </c>
      <c r="F750" s="12" t="s">
        <v>20216</v>
      </c>
      <c r="G750" s="12" t="s">
        <v>5911</v>
      </c>
      <c r="H750" s="12" t="s">
        <v>5912</v>
      </c>
      <c r="I750" s="12">
        <v>77.156967100000003</v>
      </c>
      <c r="J750" s="12">
        <v>28.525147799999999</v>
      </c>
      <c r="K750" s="12" t="s">
        <v>1004</v>
      </c>
      <c r="L750" s="12" t="s">
        <v>208</v>
      </c>
      <c r="M750" s="12" t="s">
        <v>27</v>
      </c>
      <c r="N750" s="12" t="s">
        <v>26</v>
      </c>
      <c r="O750" s="12" t="s">
        <v>27</v>
      </c>
      <c r="P750" s="12" t="s">
        <v>27</v>
      </c>
      <c r="Q750" s="12">
        <v>2</v>
      </c>
      <c r="R750" s="12">
        <v>105</v>
      </c>
      <c r="S750" s="33">
        <v>750</v>
      </c>
      <c r="T750" s="12">
        <v>3.9</v>
      </c>
      <c r="U750" s="10" t="s">
        <v>21259</v>
      </c>
      <c r="V750" s="19">
        <f t="shared" si="16"/>
        <v>9</v>
      </c>
      <c r="W750" s="12"/>
      <c r="X750" s="12"/>
    </row>
    <row r="751" spans="1:24" x14ac:dyDescent="0.25">
      <c r="A751" s="12">
        <v>852</v>
      </c>
      <c r="B751" s="14" t="s">
        <v>18023</v>
      </c>
      <c r="C751" s="12">
        <v>1</v>
      </c>
      <c r="D751" s="12" t="str">
        <f>VLOOKUP(C751,Country!$A$1:$B$16,2)</f>
        <v>India</v>
      </c>
      <c r="E751" s="14" t="s">
        <v>824</v>
      </c>
      <c r="F751" s="12" t="s">
        <v>18024</v>
      </c>
      <c r="G751" s="12" t="s">
        <v>897</v>
      </c>
      <c r="H751" s="12" t="s">
        <v>898</v>
      </c>
      <c r="I751" s="12">
        <v>77.191558000000001</v>
      </c>
      <c r="J751" s="12">
        <v>28.584320200000001</v>
      </c>
      <c r="K751" s="12" t="s">
        <v>238</v>
      </c>
      <c r="L751" s="12" t="s">
        <v>208</v>
      </c>
      <c r="M751" s="12" t="s">
        <v>26</v>
      </c>
      <c r="N751" s="12" t="s">
        <v>27</v>
      </c>
      <c r="O751" s="12" t="s">
        <v>27</v>
      </c>
      <c r="P751" s="12" t="s">
        <v>27</v>
      </c>
      <c r="Q751" s="12">
        <v>2</v>
      </c>
      <c r="R751" s="12">
        <v>17</v>
      </c>
      <c r="S751" s="33">
        <v>900</v>
      </c>
      <c r="T751" s="12">
        <v>3.2</v>
      </c>
      <c r="U751" s="10" t="s">
        <v>21260</v>
      </c>
      <c r="V751" s="19">
        <f t="shared" si="16"/>
        <v>10.8</v>
      </c>
      <c r="W751" s="12"/>
      <c r="X751" s="12"/>
    </row>
    <row r="752" spans="1:24" x14ac:dyDescent="0.25">
      <c r="A752" s="12">
        <v>3039</v>
      </c>
      <c r="B752" s="14" t="s">
        <v>3312</v>
      </c>
      <c r="C752" s="12">
        <v>1</v>
      </c>
      <c r="D752" s="12" t="str">
        <f>VLOOKUP(C752,Country!$A$1:$B$16,2)</f>
        <v>India</v>
      </c>
      <c r="E752" s="14" t="s">
        <v>824</v>
      </c>
      <c r="F752" s="12" t="s">
        <v>18069</v>
      </c>
      <c r="G752" s="12" t="s">
        <v>1034</v>
      </c>
      <c r="H752" s="12" t="s">
        <v>1035</v>
      </c>
      <c r="I752" s="12">
        <v>77.234003999999999</v>
      </c>
      <c r="J752" s="12">
        <v>28.566742099999999</v>
      </c>
      <c r="K752" s="12" t="s">
        <v>645</v>
      </c>
      <c r="L752" s="12" t="s">
        <v>208</v>
      </c>
      <c r="M752" s="12" t="s">
        <v>27</v>
      </c>
      <c r="N752" s="12" t="s">
        <v>26</v>
      </c>
      <c r="O752" s="12" t="s">
        <v>27</v>
      </c>
      <c r="P752" s="12" t="s">
        <v>27</v>
      </c>
      <c r="Q752" s="12">
        <v>2</v>
      </c>
      <c r="R752" s="12">
        <v>303</v>
      </c>
      <c r="S752" s="33">
        <v>900</v>
      </c>
      <c r="T752" s="12">
        <v>3.8</v>
      </c>
      <c r="U752" s="10" t="s">
        <v>21261</v>
      </c>
      <c r="V752" s="19">
        <f t="shared" si="16"/>
        <v>10.8</v>
      </c>
      <c r="W752" s="12"/>
      <c r="X752" s="12"/>
    </row>
    <row r="753" spans="1:24" x14ac:dyDescent="0.25">
      <c r="A753" s="12">
        <v>309882</v>
      </c>
      <c r="B753" s="14" t="s">
        <v>18073</v>
      </c>
      <c r="C753" s="12">
        <v>1</v>
      </c>
      <c r="D753" s="12" t="str">
        <f>VLOOKUP(C753,Country!$A$1:$B$16,2)</f>
        <v>India</v>
      </c>
      <c r="E753" s="14" t="s">
        <v>824</v>
      </c>
      <c r="F753" s="12" t="s">
        <v>18074</v>
      </c>
      <c r="G753" s="12" t="s">
        <v>1034</v>
      </c>
      <c r="H753" s="12" t="s">
        <v>1035</v>
      </c>
      <c r="I753" s="12">
        <v>77.230456000000004</v>
      </c>
      <c r="J753" s="12">
        <v>28.573742599999999</v>
      </c>
      <c r="K753" s="12" t="s">
        <v>6555</v>
      </c>
      <c r="L753" s="12" t="s">
        <v>208</v>
      </c>
      <c r="M753" s="12" t="s">
        <v>26</v>
      </c>
      <c r="N753" s="12" t="s">
        <v>26</v>
      </c>
      <c r="O753" s="12" t="s">
        <v>27</v>
      </c>
      <c r="P753" s="12" t="s">
        <v>27</v>
      </c>
      <c r="Q753" s="12">
        <v>2</v>
      </c>
      <c r="R753" s="12">
        <v>769</v>
      </c>
      <c r="S753" s="33">
        <v>900</v>
      </c>
      <c r="T753" s="12">
        <v>4.0999999999999996</v>
      </c>
      <c r="U753" s="10" t="s">
        <v>21262</v>
      </c>
      <c r="V753" s="19">
        <f t="shared" si="16"/>
        <v>10.8</v>
      </c>
      <c r="W753" s="12"/>
      <c r="X753" s="12"/>
    </row>
    <row r="754" spans="1:24" x14ac:dyDescent="0.25">
      <c r="A754" s="12">
        <v>17142792</v>
      </c>
      <c r="B754" s="14" t="s">
        <v>14388</v>
      </c>
      <c r="C754" s="12">
        <v>216</v>
      </c>
      <c r="D754" s="12" t="str">
        <f>VLOOKUP(C754,Country!$A$1:$B$16,2)</f>
        <v>United States</v>
      </c>
      <c r="E754" s="14" t="s">
        <v>139</v>
      </c>
      <c r="F754" s="12" t="s">
        <v>14389</v>
      </c>
      <c r="G754" s="12" t="s">
        <v>14390</v>
      </c>
      <c r="H754" s="12" t="s">
        <v>14391</v>
      </c>
      <c r="I754" s="12">
        <v>-156.366445</v>
      </c>
      <c r="J754" s="12">
        <v>20.929621999999998</v>
      </c>
      <c r="K754" s="12" t="s">
        <v>14392</v>
      </c>
      <c r="L754" s="12" t="s">
        <v>73</v>
      </c>
      <c r="M754" s="12" t="s">
        <v>27</v>
      </c>
      <c r="N754" s="12" t="s">
        <v>27</v>
      </c>
      <c r="O754" s="12" t="s">
        <v>27</v>
      </c>
      <c r="P754" s="12" t="s">
        <v>27</v>
      </c>
      <c r="Q754" s="12">
        <v>4</v>
      </c>
      <c r="R754" s="12">
        <v>1343</v>
      </c>
      <c r="S754" s="12">
        <v>70</v>
      </c>
      <c r="T754" s="12">
        <v>4.9000000000000004</v>
      </c>
      <c r="U754" s="10" t="s">
        <v>23145</v>
      </c>
      <c r="V754" s="19"/>
      <c r="W754" s="12"/>
      <c r="X754" s="12"/>
    </row>
    <row r="755" spans="1:24" x14ac:dyDescent="0.25">
      <c r="A755" s="12">
        <v>17141990</v>
      </c>
      <c r="B755" s="14" t="s">
        <v>14395</v>
      </c>
      <c r="C755" s="12">
        <v>216</v>
      </c>
      <c r="D755" s="12" t="str">
        <f>VLOOKUP(C755,Country!$A$1:$B$16,2)</f>
        <v>United States</v>
      </c>
      <c r="E755" s="14" t="s">
        <v>139</v>
      </c>
      <c r="F755" s="12" t="s">
        <v>14396</v>
      </c>
      <c r="G755" s="12" t="s">
        <v>2081</v>
      </c>
      <c r="H755" s="12" t="s">
        <v>6499</v>
      </c>
      <c r="I755" s="12">
        <v>-157.82719599999999</v>
      </c>
      <c r="J755" s="12">
        <v>21.277583</v>
      </c>
      <c r="K755" s="12" t="s">
        <v>2722</v>
      </c>
      <c r="L755" s="12" t="s">
        <v>73</v>
      </c>
      <c r="M755" s="12" t="s">
        <v>27</v>
      </c>
      <c r="N755" s="12" t="s">
        <v>27</v>
      </c>
      <c r="O755" s="12" t="s">
        <v>27</v>
      </c>
      <c r="P755" s="12" t="s">
        <v>27</v>
      </c>
      <c r="Q755" s="12">
        <v>4</v>
      </c>
      <c r="R755" s="12">
        <v>1492</v>
      </c>
      <c r="S755" s="12">
        <v>70</v>
      </c>
      <c r="T755" s="12">
        <v>4.4000000000000004</v>
      </c>
      <c r="U755" s="10" t="s">
        <v>22055</v>
      </c>
      <c r="V755" s="19"/>
      <c r="W755" s="12"/>
      <c r="X755" s="12"/>
    </row>
    <row r="756" spans="1:24" x14ac:dyDescent="0.25">
      <c r="A756" s="12">
        <v>17500847</v>
      </c>
      <c r="B756" s="14" t="s">
        <v>12879</v>
      </c>
      <c r="C756" s="12">
        <v>216</v>
      </c>
      <c r="D756" s="12" t="str">
        <f>VLOOKUP(C756,Country!$A$1:$B$16,2)</f>
        <v>United States</v>
      </c>
      <c r="E756" s="14" t="s">
        <v>2679</v>
      </c>
      <c r="F756" s="12" t="s">
        <v>12880</v>
      </c>
      <c r="G756" s="12" t="s">
        <v>2679</v>
      </c>
      <c r="H756" s="12" t="s">
        <v>2681</v>
      </c>
      <c r="I756" s="12">
        <v>-83.787993</v>
      </c>
      <c r="J756" s="12">
        <v>32.928494999999998</v>
      </c>
      <c r="K756" s="12" t="s">
        <v>12881</v>
      </c>
      <c r="L756" s="12" t="s">
        <v>73</v>
      </c>
      <c r="M756" s="12" t="s">
        <v>27</v>
      </c>
      <c r="N756" s="12" t="s">
        <v>27</v>
      </c>
      <c r="O756" s="12" t="s">
        <v>27</v>
      </c>
      <c r="P756" s="12" t="s">
        <v>27</v>
      </c>
      <c r="Q756" s="12">
        <v>4</v>
      </c>
      <c r="R756" s="12">
        <v>379</v>
      </c>
      <c r="S756" s="12">
        <v>70</v>
      </c>
      <c r="T756" s="12">
        <v>4.2</v>
      </c>
      <c r="U756" s="10" t="s">
        <v>22937</v>
      </c>
      <c r="V756" s="19"/>
      <c r="W756" s="12"/>
      <c r="X756" s="12"/>
    </row>
    <row r="757" spans="1:24" x14ac:dyDescent="0.25">
      <c r="A757" s="12">
        <v>17143282</v>
      </c>
      <c r="B757" s="14" t="s">
        <v>9619</v>
      </c>
      <c r="C757" s="12">
        <v>216</v>
      </c>
      <c r="D757" s="12" t="str">
        <f>VLOOKUP(C757,Country!$A$1:$B$16,2)</f>
        <v>United States</v>
      </c>
      <c r="E757" s="14" t="s">
        <v>139</v>
      </c>
      <c r="F757" s="12" t="s">
        <v>9620</v>
      </c>
      <c r="G757" s="12" t="s">
        <v>2081</v>
      </c>
      <c r="H757" s="12" t="s">
        <v>6499</v>
      </c>
      <c r="I757" s="12">
        <v>-157.831176</v>
      </c>
      <c r="J757" s="12">
        <v>21.279153999999998</v>
      </c>
      <c r="K757" s="12" t="s">
        <v>9621</v>
      </c>
      <c r="L757" s="12" t="s">
        <v>73</v>
      </c>
      <c r="M757" s="12" t="s">
        <v>27</v>
      </c>
      <c r="N757" s="12" t="s">
        <v>27</v>
      </c>
      <c r="O757" s="12" t="s">
        <v>27</v>
      </c>
      <c r="P757" s="12" t="s">
        <v>27</v>
      </c>
      <c r="Q757" s="12">
        <v>4</v>
      </c>
      <c r="R757" s="12">
        <v>531</v>
      </c>
      <c r="S757" s="12">
        <v>70</v>
      </c>
      <c r="T757" s="12">
        <v>4.2</v>
      </c>
      <c r="U757" s="10" t="s">
        <v>23376</v>
      </c>
      <c r="V757" s="19"/>
      <c r="W757" s="12"/>
      <c r="X757" s="12"/>
    </row>
    <row r="758" spans="1:24" x14ac:dyDescent="0.25">
      <c r="A758" s="12">
        <v>17342775</v>
      </c>
      <c r="B758" s="14" t="s">
        <v>8062</v>
      </c>
      <c r="C758" s="12">
        <v>216</v>
      </c>
      <c r="D758" s="12" t="str">
        <f>VLOOKUP(C758,Country!$A$1:$B$16,2)</f>
        <v>United States</v>
      </c>
      <c r="E758" s="14" t="s">
        <v>105</v>
      </c>
      <c r="F758" s="12" t="s">
        <v>8063</v>
      </c>
      <c r="G758" s="12" t="s">
        <v>105</v>
      </c>
      <c r="H758" s="12" t="s">
        <v>107</v>
      </c>
      <c r="I758" s="12">
        <v>-90.658987999999994</v>
      </c>
      <c r="J758" s="12">
        <v>42.496378</v>
      </c>
      <c r="K758" s="12" t="s">
        <v>2762</v>
      </c>
      <c r="L758" s="12" t="s">
        <v>73</v>
      </c>
      <c r="M758" s="12" t="s">
        <v>27</v>
      </c>
      <c r="N758" s="12" t="s">
        <v>27</v>
      </c>
      <c r="O758" s="12" t="s">
        <v>27</v>
      </c>
      <c r="P758" s="12" t="s">
        <v>27</v>
      </c>
      <c r="Q758" s="12">
        <v>4</v>
      </c>
      <c r="R758" s="12">
        <v>72</v>
      </c>
      <c r="S758" s="12">
        <v>70</v>
      </c>
      <c r="T758" s="12">
        <v>3.6</v>
      </c>
      <c r="U758" s="10" t="s">
        <v>22098</v>
      </c>
      <c r="V758" s="19"/>
      <c r="W758" s="12"/>
      <c r="X758" s="12"/>
    </row>
    <row r="759" spans="1:24" x14ac:dyDescent="0.25">
      <c r="A759" s="12">
        <v>17102579</v>
      </c>
      <c r="B759" s="14" t="s">
        <v>8114</v>
      </c>
      <c r="C759" s="12">
        <v>216</v>
      </c>
      <c r="D759" s="12" t="str">
        <f>VLOOKUP(C759,Country!$A$1:$B$16,2)</f>
        <v>United States</v>
      </c>
      <c r="E759" s="14" t="s">
        <v>2754</v>
      </c>
      <c r="F759" s="12" t="s">
        <v>8115</v>
      </c>
      <c r="G759" s="12" t="s">
        <v>2756</v>
      </c>
      <c r="H759" s="12" t="s">
        <v>2757</v>
      </c>
      <c r="I759" s="12">
        <v>-82.469306000000003</v>
      </c>
      <c r="J759" s="12">
        <v>27.944244000000001</v>
      </c>
      <c r="K759" s="12" t="s">
        <v>2530</v>
      </c>
      <c r="L759" s="12" t="s">
        <v>73</v>
      </c>
      <c r="M759" s="12" t="s">
        <v>27</v>
      </c>
      <c r="N759" s="12" t="s">
        <v>27</v>
      </c>
      <c r="O759" s="12" t="s">
        <v>27</v>
      </c>
      <c r="P759" s="12" t="s">
        <v>27</v>
      </c>
      <c r="Q759" s="12">
        <v>4</v>
      </c>
      <c r="R759" s="12">
        <v>373</v>
      </c>
      <c r="S759" s="12">
        <v>70</v>
      </c>
      <c r="T759" s="12">
        <v>3.9</v>
      </c>
      <c r="U759" s="10" t="s">
        <v>22423</v>
      </c>
      <c r="V759" s="19"/>
      <c r="W759" s="12"/>
      <c r="X759" s="12"/>
    </row>
    <row r="760" spans="1:24" x14ac:dyDescent="0.25">
      <c r="A760" s="12">
        <v>17284403</v>
      </c>
      <c r="B760" s="14" t="s">
        <v>6389</v>
      </c>
      <c r="C760" s="12">
        <v>216</v>
      </c>
      <c r="D760" s="12" t="str">
        <f>VLOOKUP(C760,Country!$A$1:$B$16,2)</f>
        <v>United States</v>
      </c>
      <c r="E760" s="14" t="s">
        <v>69</v>
      </c>
      <c r="F760" s="12" t="s">
        <v>6390</v>
      </c>
      <c r="G760" s="12" t="s">
        <v>69</v>
      </c>
      <c r="H760" s="12" t="s">
        <v>71</v>
      </c>
      <c r="I760" s="12">
        <v>-84.223277999999993</v>
      </c>
      <c r="J760" s="12">
        <v>31.612120999999998</v>
      </c>
      <c r="K760" s="12" t="s">
        <v>6391</v>
      </c>
      <c r="L760" s="12" t="s">
        <v>73</v>
      </c>
      <c r="M760" s="12" t="s">
        <v>27</v>
      </c>
      <c r="N760" s="12" t="s">
        <v>27</v>
      </c>
      <c r="O760" s="12" t="s">
        <v>27</v>
      </c>
      <c r="P760" s="12" t="s">
        <v>27</v>
      </c>
      <c r="Q760" s="12">
        <v>4</v>
      </c>
      <c r="R760" s="12">
        <v>51</v>
      </c>
      <c r="S760" s="12">
        <v>70</v>
      </c>
      <c r="T760" s="12">
        <v>3.5</v>
      </c>
      <c r="U760" s="10" t="s">
        <v>21147</v>
      </c>
      <c r="V760" s="19"/>
      <c r="W760" s="12"/>
      <c r="X760" s="12"/>
    </row>
    <row r="761" spans="1:24" x14ac:dyDescent="0.25">
      <c r="A761" s="12">
        <v>17304691</v>
      </c>
      <c r="B761" s="14" t="s">
        <v>6400</v>
      </c>
      <c r="C761" s="12">
        <v>216</v>
      </c>
      <c r="D761" s="12" t="str">
        <f>VLOOKUP(C761,Country!$A$1:$B$16,2)</f>
        <v>United States</v>
      </c>
      <c r="E761" s="14" t="s">
        <v>2620</v>
      </c>
      <c r="F761" s="12" t="s">
        <v>6401</v>
      </c>
      <c r="G761" s="12" t="s">
        <v>2620</v>
      </c>
      <c r="H761" s="12" t="s">
        <v>2622</v>
      </c>
      <c r="I761" s="12">
        <v>-116.185034</v>
      </c>
      <c r="J761" s="12">
        <v>43.597234999999998</v>
      </c>
      <c r="K761" s="12" t="s">
        <v>6402</v>
      </c>
      <c r="L761" s="12" t="s">
        <v>73</v>
      </c>
      <c r="M761" s="12" t="s">
        <v>27</v>
      </c>
      <c r="N761" s="12" t="s">
        <v>27</v>
      </c>
      <c r="O761" s="12" t="s">
        <v>27</v>
      </c>
      <c r="P761" s="12" t="s">
        <v>27</v>
      </c>
      <c r="Q761" s="12">
        <v>4</v>
      </c>
      <c r="R761" s="12">
        <v>538</v>
      </c>
      <c r="S761" s="12">
        <v>70</v>
      </c>
      <c r="T761" s="12">
        <v>4.0999999999999996</v>
      </c>
      <c r="U761" s="10" t="s">
        <v>22108</v>
      </c>
      <c r="V761" s="19"/>
      <c r="W761" s="12"/>
      <c r="X761" s="12"/>
    </row>
    <row r="762" spans="1:24" x14ac:dyDescent="0.25">
      <c r="A762" s="12">
        <v>17211719</v>
      </c>
      <c r="B762" s="14" t="s">
        <v>6489</v>
      </c>
      <c r="C762" s="12">
        <v>216</v>
      </c>
      <c r="D762" s="12" t="str">
        <f>VLOOKUP(C762,Country!$A$1:$B$16,2)</f>
        <v>United States</v>
      </c>
      <c r="E762" s="14" t="s">
        <v>6490</v>
      </c>
      <c r="F762" s="12" t="s">
        <v>6491</v>
      </c>
      <c r="G762" s="12" t="s">
        <v>6490</v>
      </c>
      <c r="H762" s="12" t="s">
        <v>6492</v>
      </c>
      <c r="I762" s="12">
        <v>-74.651139000000001</v>
      </c>
      <c r="J762" s="12">
        <v>40.352384999999998</v>
      </c>
      <c r="K762" s="12" t="s">
        <v>56</v>
      </c>
      <c r="L762" s="12" t="s">
        <v>73</v>
      </c>
      <c r="M762" s="12" t="s">
        <v>27</v>
      </c>
      <c r="N762" s="12" t="s">
        <v>27</v>
      </c>
      <c r="O762" s="12" t="s">
        <v>27</v>
      </c>
      <c r="P762" s="12" t="s">
        <v>27</v>
      </c>
      <c r="Q762" s="12">
        <v>4</v>
      </c>
      <c r="R762" s="12">
        <v>542</v>
      </c>
      <c r="S762" s="12">
        <v>70</v>
      </c>
      <c r="T762" s="12">
        <v>4</v>
      </c>
      <c r="U762" s="10" t="s">
        <v>21976</v>
      </c>
      <c r="V762" s="19"/>
      <c r="W762" s="12"/>
      <c r="X762" s="12"/>
    </row>
    <row r="763" spans="1:24" x14ac:dyDescent="0.25">
      <c r="A763" s="12">
        <v>17616400</v>
      </c>
      <c r="B763" s="14" t="s">
        <v>6503</v>
      </c>
      <c r="C763" s="12">
        <v>216</v>
      </c>
      <c r="D763" s="12" t="str">
        <f>VLOOKUP(C763,Country!$A$1:$B$16,2)</f>
        <v>United States</v>
      </c>
      <c r="E763" s="14" t="s">
        <v>145</v>
      </c>
      <c r="F763" s="12" t="s">
        <v>6504</v>
      </c>
      <c r="G763" s="12" t="s">
        <v>145</v>
      </c>
      <c r="H763" s="12" t="s">
        <v>147</v>
      </c>
      <c r="I763" s="12">
        <v>-81.092483999999999</v>
      </c>
      <c r="J763" s="12">
        <v>32.081394000000003</v>
      </c>
      <c r="K763" s="12" t="s">
        <v>6505</v>
      </c>
      <c r="L763" s="12" t="s">
        <v>73</v>
      </c>
      <c r="M763" s="12" t="s">
        <v>27</v>
      </c>
      <c r="N763" s="12" t="s">
        <v>27</v>
      </c>
      <c r="O763" s="12" t="s">
        <v>27</v>
      </c>
      <c r="P763" s="12" t="s">
        <v>27</v>
      </c>
      <c r="Q763" s="12">
        <v>4</v>
      </c>
      <c r="R763" s="12">
        <v>687</v>
      </c>
      <c r="S763" s="12">
        <v>70</v>
      </c>
      <c r="T763" s="12">
        <v>4</v>
      </c>
      <c r="U763" s="10" t="s">
        <v>21949</v>
      </c>
      <c r="V763" s="19"/>
      <c r="W763" s="12"/>
      <c r="X763" s="12"/>
    </row>
    <row r="764" spans="1:24" x14ac:dyDescent="0.25">
      <c r="A764" s="12">
        <v>18254534</v>
      </c>
      <c r="B764" s="14" t="s">
        <v>18356</v>
      </c>
      <c r="C764" s="12">
        <v>1</v>
      </c>
      <c r="D764" s="12" t="str">
        <f>VLOOKUP(C764,Country!$A$1:$B$16,2)</f>
        <v>India</v>
      </c>
      <c r="E764" s="14" t="s">
        <v>824</v>
      </c>
      <c r="F764" s="12" t="s">
        <v>18357</v>
      </c>
      <c r="G764" s="12" t="s">
        <v>1482</v>
      </c>
      <c r="H764" s="12" t="s">
        <v>1483</v>
      </c>
      <c r="I764" s="12">
        <v>77.213321300000004</v>
      </c>
      <c r="J764" s="12">
        <v>28.5393306</v>
      </c>
      <c r="K764" s="12" t="s">
        <v>313</v>
      </c>
      <c r="L764" s="12" t="s">
        <v>208</v>
      </c>
      <c r="M764" s="12" t="s">
        <v>26</v>
      </c>
      <c r="N764" s="12" t="s">
        <v>26</v>
      </c>
      <c r="O764" s="12" t="s">
        <v>27</v>
      </c>
      <c r="P764" s="12" t="s">
        <v>27</v>
      </c>
      <c r="Q764" s="12">
        <v>2</v>
      </c>
      <c r="R764" s="12">
        <v>99</v>
      </c>
      <c r="S764" s="33">
        <v>850</v>
      </c>
      <c r="T764" s="12">
        <v>3.5</v>
      </c>
      <c r="U764" s="10" t="s">
        <v>21271</v>
      </c>
      <c r="V764" s="19">
        <f>S764*0.012</f>
        <v>10.200000000000001</v>
      </c>
      <c r="W764" s="12"/>
      <c r="X764" s="12"/>
    </row>
    <row r="765" spans="1:24" x14ac:dyDescent="0.25">
      <c r="A765" s="12">
        <v>17616205</v>
      </c>
      <c r="B765" s="14" t="s">
        <v>6506</v>
      </c>
      <c r="C765" s="12">
        <v>216</v>
      </c>
      <c r="D765" s="12" t="str">
        <f>VLOOKUP(C765,Country!$A$1:$B$16,2)</f>
        <v>United States</v>
      </c>
      <c r="E765" s="14" t="s">
        <v>145</v>
      </c>
      <c r="F765" s="12" t="s">
        <v>6507</v>
      </c>
      <c r="G765" s="12" t="s">
        <v>145</v>
      </c>
      <c r="H765" s="12" t="s">
        <v>147</v>
      </c>
      <c r="I765" s="12">
        <v>-81.089699999999993</v>
      </c>
      <c r="J765" s="12">
        <v>32.079799999999999</v>
      </c>
      <c r="K765" s="12" t="s">
        <v>6508</v>
      </c>
      <c r="L765" s="12" t="s">
        <v>73</v>
      </c>
      <c r="M765" s="12" t="s">
        <v>27</v>
      </c>
      <c r="N765" s="12" t="s">
        <v>27</v>
      </c>
      <c r="O765" s="12" t="s">
        <v>27</v>
      </c>
      <c r="P765" s="12" t="s">
        <v>27</v>
      </c>
      <c r="Q765" s="12">
        <v>4</v>
      </c>
      <c r="R765" s="12">
        <v>1803</v>
      </c>
      <c r="S765" s="12">
        <v>70</v>
      </c>
      <c r="T765" s="12">
        <v>4.4000000000000004</v>
      </c>
      <c r="U765" s="10" t="s">
        <v>22778</v>
      </c>
      <c r="V765" s="19"/>
      <c r="W765" s="12"/>
      <c r="X765" s="12"/>
    </row>
    <row r="766" spans="1:24" x14ac:dyDescent="0.25">
      <c r="A766" s="12">
        <v>9740</v>
      </c>
      <c r="B766" s="14" t="s">
        <v>3203</v>
      </c>
      <c r="C766" s="12">
        <v>1</v>
      </c>
      <c r="D766" s="12" t="str">
        <f>VLOOKUP(C766,Country!$A$1:$B$16,2)</f>
        <v>India</v>
      </c>
      <c r="E766" s="14" t="s">
        <v>824</v>
      </c>
      <c r="F766" s="12" t="s">
        <v>18385</v>
      </c>
      <c r="G766" s="12" t="s">
        <v>1524</v>
      </c>
      <c r="H766" s="12" t="s">
        <v>1525</v>
      </c>
      <c r="I766" s="12">
        <v>77.332861699999995</v>
      </c>
      <c r="J766" s="12">
        <v>28.607170199999999</v>
      </c>
      <c r="K766" s="12" t="s">
        <v>3205</v>
      </c>
      <c r="L766" s="12" t="s">
        <v>208</v>
      </c>
      <c r="M766" s="12" t="s">
        <v>26</v>
      </c>
      <c r="N766" s="12" t="s">
        <v>27</v>
      </c>
      <c r="O766" s="12" t="s">
        <v>27</v>
      </c>
      <c r="P766" s="12" t="s">
        <v>27</v>
      </c>
      <c r="Q766" s="12">
        <v>2</v>
      </c>
      <c r="R766" s="12">
        <v>25</v>
      </c>
      <c r="S766" s="33">
        <v>900</v>
      </c>
      <c r="T766" s="12">
        <v>3</v>
      </c>
      <c r="U766" s="10" t="s">
        <v>21038</v>
      </c>
      <c r="V766" s="19">
        <f t="shared" ref="V766:V767" si="17">S766*0.012</f>
        <v>10.8</v>
      </c>
      <c r="W766" s="12"/>
      <c r="X766" s="12"/>
    </row>
    <row r="767" spans="1:24" x14ac:dyDescent="0.25">
      <c r="A767" s="12">
        <v>302162</v>
      </c>
      <c r="B767" s="14" t="s">
        <v>18476</v>
      </c>
      <c r="C767" s="12">
        <v>1</v>
      </c>
      <c r="D767" s="12" t="str">
        <f>VLOOKUP(C767,Country!$A$1:$B$16,2)</f>
        <v>India</v>
      </c>
      <c r="E767" s="14" t="s">
        <v>824</v>
      </c>
      <c r="F767" s="12" t="s">
        <v>18477</v>
      </c>
      <c r="G767" s="12" t="s">
        <v>1661</v>
      </c>
      <c r="H767" s="12" t="s">
        <v>1662</v>
      </c>
      <c r="I767" s="12">
        <v>77.213390950000004</v>
      </c>
      <c r="J767" s="12">
        <v>28.640842580000001</v>
      </c>
      <c r="K767" s="12" t="s">
        <v>18478</v>
      </c>
      <c r="L767" s="12" t="s">
        <v>208</v>
      </c>
      <c r="M767" s="12" t="s">
        <v>26</v>
      </c>
      <c r="N767" s="12" t="s">
        <v>27</v>
      </c>
      <c r="O767" s="12" t="s">
        <v>27</v>
      </c>
      <c r="P767" s="12" t="s">
        <v>27</v>
      </c>
      <c r="Q767" s="12">
        <v>2</v>
      </c>
      <c r="R767" s="12">
        <v>32</v>
      </c>
      <c r="S767" s="33">
        <v>900</v>
      </c>
      <c r="T767" s="12">
        <v>2.9</v>
      </c>
      <c r="U767" s="10" t="s">
        <v>20603</v>
      </c>
      <c r="V767" s="19">
        <f t="shared" si="17"/>
        <v>10.8</v>
      </c>
      <c r="W767" s="12"/>
      <c r="X767" s="12"/>
    </row>
    <row r="768" spans="1:24" x14ac:dyDescent="0.25">
      <c r="A768" s="12">
        <v>17334752</v>
      </c>
      <c r="B768" s="14" t="s">
        <v>2653</v>
      </c>
      <c r="C768" s="12">
        <v>216</v>
      </c>
      <c r="D768" s="12" t="str">
        <f>VLOOKUP(C768,Country!$A$1:$B$16,2)</f>
        <v>United States</v>
      </c>
      <c r="E768" s="14" t="s">
        <v>2648</v>
      </c>
      <c r="F768" s="12" t="s">
        <v>2654</v>
      </c>
      <c r="G768" s="12" t="s">
        <v>2648</v>
      </c>
      <c r="H768" s="12" t="s">
        <v>2655</v>
      </c>
      <c r="I768" s="12">
        <v>-90.573700000000002</v>
      </c>
      <c r="J768" s="12">
        <v>41.522300000000001</v>
      </c>
      <c r="K768" s="12" t="s">
        <v>2656</v>
      </c>
      <c r="L768" s="12" t="s">
        <v>73</v>
      </c>
      <c r="M768" s="12" t="s">
        <v>27</v>
      </c>
      <c r="N768" s="12" t="s">
        <v>27</v>
      </c>
      <c r="O768" s="12" t="s">
        <v>27</v>
      </c>
      <c r="P768" s="12" t="s">
        <v>27</v>
      </c>
      <c r="Q768" s="12">
        <v>4</v>
      </c>
      <c r="R768" s="12">
        <v>201</v>
      </c>
      <c r="S768" s="12">
        <v>70</v>
      </c>
      <c r="T768" s="12">
        <v>3.7</v>
      </c>
      <c r="U768" s="10" t="s">
        <v>23433</v>
      </c>
      <c r="V768" s="19"/>
      <c r="W768" s="12"/>
      <c r="X768" s="12"/>
    </row>
    <row r="769" spans="1:24" x14ac:dyDescent="0.25">
      <c r="A769" s="12">
        <v>974</v>
      </c>
      <c r="B769" s="14" t="s">
        <v>1563</v>
      </c>
      <c r="C769" s="12">
        <v>1</v>
      </c>
      <c r="D769" s="12" t="str">
        <f>VLOOKUP(C769,Country!$A$1:$B$16,2)</f>
        <v>India</v>
      </c>
      <c r="E769" s="14" t="s">
        <v>824</v>
      </c>
      <c r="F769" s="12" t="s">
        <v>18557</v>
      </c>
      <c r="G769" s="12" t="s">
        <v>1801</v>
      </c>
      <c r="H769" s="12" t="s">
        <v>1802</v>
      </c>
      <c r="I769" s="12">
        <v>77.120212600000002</v>
      </c>
      <c r="J769" s="12">
        <v>28.638550200000001</v>
      </c>
      <c r="K769" s="12" t="s">
        <v>211</v>
      </c>
      <c r="L769" s="12" t="s">
        <v>208</v>
      </c>
      <c r="M769" s="12" t="s">
        <v>27</v>
      </c>
      <c r="N769" s="12" t="s">
        <v>26</v>
      </c>
      <c r="O769" s="12" t="s">
        <v>27</v>
      </c>
      <c r="P769" s="12" t="s">
        <v>27</v>
      </c>
      <c r="Q769" s="12">
        <v>2</v>
      </c>
      <c r="R769" s="12">
        <v>53</v>
      </c>
      <c r="S769" s="33">
        <v>750</v>
      </c>
      <c r="T769" s="12">
        <v>3.4</v>
      </c>
      <c r="U769" s="10" t="s">
        <v>20768</v>
      </c>
      <c r="V769" s="19">
        <f>S769*0.012</f>
        <v>9</v>
      </c>
      <c r="W769" s="12"/>
      <c r="X769" s="12"/>
    </row>
    <row r="770" spans="1:24" x14ac:dyDescent="0.25">
      <c r="A770" s="12">
        <v>17259169</v>
      </c>
      <c r="B770" s="14" t="s">
        <v>2663</v>
      </c>
      <c r="C770" s="12">
        <v>216</v>
      </c>
      <c r="D770" s="12" t="str">
        <f>VLOOKUP(C770,Country!$A$1:$B$16,2)</f>
        <v>United States</v>
      </c>
      <c r="E770" s="14" t="s">
        <v>99</v>
      </c>
      <c r="F770" s="12" t="s">
        <v>2664</v>
      </c>
      <c r="G770" s="12" t="s">
        <v>2665</v>
      </c>
      <c r="H770" s="12" t="s">
        <v>2666</v>
      </c>
      <c r="I770" s="12">
        <v>-93.577382999999998</v>
      </c>
      <c r="J770" s="12">
        <v>41.601415000000003</v>
      </c>
      <c r="K770" s="12" t="s">
        <v>2667</v>
      </c>
      <c r="L770" s="12" t="s">
        <v>73</v>
      </c>
      <c r="M770" s="12" t="s">
        <v>27</v>
      </c>
      <c r="N770" s="12" t="s">
        <v>27</v>
      </c>
      <c r="O770" s="12" t="s">
        <v>27</v>
      </c>
      <c r="P770" s="12" t="s">
        <v>27</v>
      </c>
      <c r="Q770" s="12">
        <v>4</v>
      </c>
      <c r="R770" s="12">
        <v>476</v>
      </c>
      <c r="S770" s="12">
        <v>70</v>
      </c>
      <c r="T770" s="12">
        <v>4.0999999999999996</v>
      </c>
      <c r="U770" s="10" t="s">
        <v>22448</v>
      </c>
      <c r="V770" s="19"/>
      <c r="W770" s="12"/>
      <c r="X770" s="12"/>
    </row>
    <row r="771" spans="1:24" x14ac:dyDescent="0.25">
      <c r="A771" s="12">
        <v>5846</v>
      </c>
      <c r="B771" s="14" t="s">
        <v>5294</v>
      </c>
      <c r="C771" s="12">
        <v>1</v>
      </c>
      <c r="D771" s="12" t="str">
        <f>VLOOKUP(C771,Country!$A$1:$B$16,2)</f>
        <v>India</v>
      </c>
      <c r="E771" s="14" t="s">
        <v>824</v>
      </c>
      <c r="F771" s="12" t="s">
        <v>18578</v>
      </c>
      <c r="G771" s="12" t="s">
        <v>1838</v>
      </c>
      <c r="H771" s="12" t="s">
        <v>1839</v>
      </c>
      <c r="I771" s="12">
        <v>77.194801569999996</v>
      </c>
      <c r="J771" s="12">
        <v>28.56721546</v>
      </c>
      <c r="K771" s="12" t="s">
        <v>1275</v>
      </c>
      <c r="L771" s="12" t="s">
        <v>208</v>
      </c>
      <c r="M771" s="12" t="s">
        <v>27</v>
      </c>
      <c r="N771" s="12" t="s">
        <v>26</v>
      </c>
      <c r="O771" s="12" t="s">
        <v>27</v>
      </c>
      <c r="P771" s="12" t="s">
        <v>27</v>
      </c>
      <c r="Q771" s="12">
        <v>2</v>
      </c>
      <c r="R771" s="12">
        <v>64</v>
      </c>
      <c r="S771" s="33">
        <v>900</v>
      </c>
      <c r="T771" s="12">
        <v>3</v>
      </c>
      <c r="U771" s="10" t="s">
        <v>21275</v>
      </c>
      <c r="V771" s="19">
        <f t="shared" ref="V771:V772" si="18">S771*0.012</f>
        <v>10.8</v>
      </c>
      <c r="W771" s="12"/>
      <c r="X771" s="12"/>
    </row>
    <row r="772" spans="1:24" x14ac:dyDescent="0.25">
      <c r="A772" s="12">
        <v>18400746</v>
      </c>
      <c r="B772" s="14" t="s">
        <v>18619</v>
      </c>
      <c r="C772" s="12">
        <v>1</v>
      </c>
      <c r="D772" s="12" t="str">
        <f>VLOOKUP(C772,Country!$A$1:$B$16,2)</f>
        <v>India</v>
      </c>
      <c r="E772" s="14" t="s">
        <v>824</v>
      </c>
      <c r="F772" s="12" t="s">
        <v>1928</v>
      </c>
      <c r="G772" s="12" t="s">
        <v>1927</v>
      </c>
      <c r="H772" s="12" t="s">
        <v>1928</v>
      </c>
      <c r="I772" s="12">
        <v>77.213614800000002</v>
      </c>
      <c r="J772" s="12">
        <v>28.549114100000001</v>
      </c>
      <c r="K772" s="12" t="s">
        <v>211</v>
      </c>
      <c r="L772" s="12" t="s">
        <v>208</v>
      </c>
      <c r="M772" s="12" t="s">
        <v>27</v>
      </c>
      <c r="N772" s="12" t="s">
        <v>26</v>
      </c>
      <c r="O772" s="12" t="s">
        <v>27</v>
      </c>
      <c r="P772" s="12" t="s">
        <v>27</v>
      </c>
      <c r="Q772" s="12">
        <v>2</v>
      </c>
      <c r="R772" s="12">
        <v>52</v>
      </c>
      <c r="S772" s="33">
        <v>750</v>
      </c>
      <c r="T772" s="12">
        <v>4.4000000000000004</v>
      </c>
      <c r="U772" s="10" t="s">
        <v>21276</v>
      </c>
      <c r="V772" s="19">
        <f t="shared" si="18"/>
        <v>9</v>
      </c>
      <c r="W772" s="12"/>
      <c r="X772" s="12"/>
    </row>
    <row r="773" spans="1:24" x14ac:dyDescent="0.25">
      <c r="A773" s="12">
        <v>17500695</v>
      </c>
      <c r="B773" s="14" t="s">
        <v>2683</v>
      </c>
      <c r="C773" s="12">
        <v>216</v>
      </c>
      <c r="D773" s="12" t="str">
        <f>VLOOKUP(C773,Country!$A$1:$B$16,2)</f>
        <v>United States</v>
      </c>
      <c r="E773" s="14" t="s">
        <v>2679</v>
      </c>
      <c r="F773" s="12" t="s">
        <v>2684</v>
      </c>
      <c r="G773" s="12" t="s">
        <v>2679</v>
      </c>
      <c r="H773" s="12" t="s">
        <v>2681</v>
      </c>
      <c r="I773" s="12">
        <v>-83.627600000000001</v>
      </c>
      <c r="J773" s="12">
        <v>32.837499999999999</v>
      </c>
      <c r="K773" s="12" t="s">
        <v>2484</v>
      </c>
      <c r="L773" s="12" t="s">
        <v>73</v>
      </c>
      <c r="M773" s="12" t="s">
        <v>27</v>
      </c>
      <c r="N773" s="12" t="s">
        <v>27</v>
      </c>
      <c r="O773" s="12" t="s">
        <v>27</v>
      </c>
      <c r="P773" s="12" t="s">
        <v>27</v>
      </c>
      <c r="Q773" s="12">
        <v>4</v>
      </c>
      <c r="R773" s="12">
        <v>195</v>
      </c>
      <c r="S773" s="12">
        <v>70</v>
      </c>
      <c r="T773" s="12">
        <v>4</v>
      </c>
      <c r="U773" s="10" t="s">
        <v>22587</v>
      </c>
      <c r="V773" s="19"/>
      <c r="W773" s="12"/>
      <c r="X773" s="12"/>
    </row>
    <row r="774" spans="1:24" x14ac:dyDescent="0.25">
      <c r="A774" s="12">
        <v>18352214</v>
      </c>
      <c r="B774" s="14" t="s">
        <v>18645</v>
      </c>
      <c r="C774" s="12">
        <v>1</v>
      </c>
      <c r="D774" s="12" t="str">
        <f>VLOOKUP(C774,Country!$A$1:$B$16,2)</f>
        <v>India</v>
      </c>
      <c r="E774" s="14" t="s">
        <v>824</v>
      </c>
      <c r="F774" s="12" t="s">
        <v>18646</v>
      </c>
      <c r="G774" s="12" t="s">
        <v>1953</v>
      </c>
      <c r="H774" s="12" t="s">
        <v>1954</v>
      </c>
      <c r="I774" s="12">
        <v>77.220127199999993</v>
      </c>
      <c r="J774" s="12">
        <v>28.5677962</v>
      </c>
      <c r="K774" s="12" t="s">
        <v>1275</v>
      </c>
      <c r="L774" s="12" t="s">
        <v>208</v>
      </c>
      <c r="M774" s="12" t="s">
        <v>27</v>
      </c>
      <c r="N774" s="12" t="s">
        <v>27</v>
      </c>
      <c r="O774" s="12" t="s">
        <v>27</v>
      </c>
      <c r="P774" s="12" t="s">
        <v>27</v>
      </c>
      <c r="Q774" s="12">
        <v>2</v>
      </c>
      <c r="R774" s="12">
        <v>40</v>
      </c>
      <c r="S774" s="33">
        <v>900</v>
      </c>
      <c r="T774" s="12">
        <v>3.5</v>
      </c>
      <c r="U774" s="10" t="s">
        <v>21277</v>
      </c>
      <c r="V774" s="19">
        <f>S774*0.012</f>
        <v>10.8</v>
      </c>
      <c r="W774" s="12"/>
      <c r="X774" s="12"/>
    </row>
    <row r="775" spans="1:24" x14ac:dyDescent="0.25">
      <c r="A775" s="12">
        <v>16654702</v>
      </c>
      <c r="B775" s="14" t="s">
        <v>8125</v>
      </c>
      <c r="C775" s="12">
        <v>37</v>
      </c>
      <c r="D775" s="12" t="str">
        <f>VLOOKUP(C775,Country!$A$1:$B$16,2)</f>
        <v>Canada</v>
      </c>
      <c r="E775" s="14" t="s">
        <v>8126</v>
      </c>
      <c r="F775" s="12" t="s">
        <v>8127</v>
      </c>
      <c r="G775" s="12" t="s">
        <v>8126</v>
      </c>
      <c r="H775" s="12" t="s">
        <v>8128</v>
      </c>
      <c r="I775" s="12">
        <v>-79.379146500000004</v>
      </c>
      <c r="J775" s="12">
        <v>43.186869700000003</v>
      </c>
      <c r="K775" s="12" t="s">
        <v>2646</v>
      </c>
      <c r="L775" s="12" t="s">
        <v>73</v>
      </c>
      <c r="M775" s="12" t="s">
        <v>27</v>
      </c>
      <c r="N775" s="12" t="s">
        <v>27</v>
      </c>
      <c r="O775" s="12" t="s">
        <v>27</v>
      </c>
      <c r="P775" s="12" t="s">
        <v>27</v>
      </c>
      <c r="Q775" s="12">
        <v>4</v>
      </c>
      <c r="R775" s="12">
        <v>204</v>
      </c>
      <c r="S775" s="12">
        <v>70</v>
      </c>
      <c r="T775" s="12">
        <v>4.3</v>
      </c>
      <c r="U775" s="10" t="s">
        <v>20808</v>
      </c>
      <c r="V775" s="19"/>
      <c r="W775" s="12"/>
      <c r="X775" s="12"/>
    </row>
    <row r="776" spans="1:24" x14ac:dyDescent="0.25">
      <c r="A776" s="12">
        <v>6800569</v>
      </c>
      <c r="B776" s="14" t="s">
        <v>2478</v>
      </c>
      <c r="C776" s="12">
        <v>215</v>
      </c>
      <c r="D776" s="12" t="str">
        <f>VLOOKUP(C776,Country!$A$1:$B$16,2)</f>
        <v>United Kingdom</v>
      </c>
      <c r="E776" s="14" t="s">
        <v>2510</v>
      </c>
      <c r="F776" s="12" t="s">
        <v>20499</v>
      </c>
      <c r="G776" s="12" t="s">
        <v>17469</v>
      </c>
      <c r="H776" s="12" t="s">
        <v>17470</v>
      </c>
      <c r="I776" s="12">
        <v>-2.2435049999999999</v>
      </c>
      <c r="J776" s="12">
        <v>53.481740000000002</v>
      </c>
      <c r="K776" s="12" t="s">
        <v>2483</v>
      </c>
      <c r="L776" s="12" t="s">
        <v>2472</v>
      </c>
      <c r="M776" s="12" t="s">
        <v>26</v>
      </c>
      <c r="N776" s="12" t="s">
        <v>27</v>
      </c>
      <c r="O776" s="12" t="s">
        <v>27</v>
      </c>
      <c r="P776" s="12" t="s">
        <v>27</v>
      </c>
      <c r="Q776" s="12">
        <v>4</v>
      </c>
      <c r="R776" s="12">
        <v>422</v>
      </c>
      <c r="S776" s="12">
        <v>70</v>
      </c>
      <c r="T776" s="12">
        <v>4.3</v>
      </c>
      <c r="U776" s="10" t="s">
        <v>21582</v>
      </c>
      <c r="V776" s="19">
        <f>S776*1.24</f>
        <v>86.8</v>
      </c>
      <c r="W776" s="12"/>
      <c r="X776" s="12"/>
    </row>
    <row r="777" spans="1:24" x14ac:dyDescent="0.25">
      <c r="A777" s="12">
        <v>18383350</v>
      </c>
      <c r="B777" s="14" t="s">
        <v>20450</v>
      </c>
      <c r="C777" s="12">
        <v>148</v>
      </c>
      <c r="D777" s="12" t="str">
        <f>VLOOKUP(C777,Country!$A$1:$B$16,2)</f>
        <v>New Zealand</v>
      </c>
      <c r="E777" s="14" t="s">
        <v>2443</v>
      </c>
      <c r="F777" s="12" t="s">
        <v>20451</v>
      </c>
      <c r="G777" s="12" t="s">
        <v>20452</v>
      </c>
      <c r="H777" s="12" t="s">
        <v>20453</v>
      </c>
      <c r="I777" s="12">
        <v>174.777987</v>
      </c>
      <c r="J777" s="12">
        <v>-36.865650000000002</v>
      </c>
      <c r="K777" s="12" t="s">
        <v>20454</v>
      </c>
      <c r="L777" s="12" t="s">
        <v>2448</v>
      </c>
      <c r="M777" s="12" t="s">
        <v>27</v>
      </c>
      <c r="N777" s="12" t="s">
        <v>27</v>
      </c>
      <c r="O777" s="12" t="s">
        <v>27</v>
      </c>
      <c r="P777" s="12" t="s">
        <v>27</v>
      </c>
      <c r="Q777" s="12">
        <v>4</v>
      </c>
      <c r="R777" s="12">
        <v>86</v>
      </c>
      <c r="S777" s="12">
        <v>70</v>
      </c>
      <c r="T777" s="12">
        <v>3.5</v>
      </c>
      <c r="U777" s="10" t="s">
        <v>22027</v>
      </c>
      <c r="V777" s="19">
        <f>S777*0.6</f>
        <v>42</v>
      </c>
      <c r="W777" s="12"/>
      <c r="X777" s="12"/>
    </row>
    <row r="778" spans="1:24" x14ac:dyDescent="0.25">
      <c r="A778" s="12">
        <v>7100171</v>
      </c>
      <c r="B778" s="14" t="s">
        <v>14238</v>
      </c>
      <c r="C778" s="12">
        <v>148</v>
      </c>
      <c r="D778" s="12" t="str">
        <f>VLOOKUP(C778,Country!$A$1:$B$16,2)</f>
        <v>New Zealand</v>
      </c>
      <c r="E778" s="14" t="s">
        <v>2450</v>
      </c>
      <c r="F778" s="12" t="s">
        <v>14239</v>
      </c>
      <c r="G778" s="12" t="s">
        <v>2452</v>
      </c>
      <c r="H778" s="12" t="s">
        <v>2453</v>
      </c>
      <c r="I778" s="12">
        <v>174.77500000000001</v>
      </c>
      <c r="J778" s="12">
        <v>-41.294833330000003</v>
      </c>
      <c r="K778" s="12" t="s">
        <v>51</v>
      </c>
      <c r="L778" s="12" t="s">
        <v>2448</v>
      </c>
      <c r="M778" s="12" t="s">
        <v>27</v>
      </c>
      <c r="N778" s="12" t="s">
        <v>27</v>
      </c>
      <c r="O778" s="12" t="s">
        <v>27</v>
      </c>
      <c r="P778" s="12" t="s">
        <v>27</v>
      </c>
      <c r="Q778" s="12">
        <v>4</v>
      </c>
      <c r="R778" s="12">
        <v>152</v>
      </c>
      <c r="S778" s="12">
        <v>70</v>
      </c>
      <c r="T778" s="12">
        <v>4.5</v>
      </c>
      <c r="U778" s="10" t="s">
        <v>21334</v>
      </c>
      <c r="V778" s="19">
        <f t="shared" ref="V778:V779" si="19">S778*0.6</f>
        <v>42</v>
      </c>
      <c r="W778" s="12"/>
      <c r="X778" s="12"/>
    </row>
    <row r="779" spans="1:24" x14ac:dyDescent="0.25">
      <c r="A779" s="12">
        <v>7100938</v>
      </c>
      <c r="B779" s="14" t="s">
        <v>2460</v>
      </c>
      <c r="C779" s="12">
        <v>148</v>
      </c>
      <c r="D779" s="12" t="str">
        <f>VLOOKUP(C779,Country!$A$1:$B$16,2)</f>
        <v>New Zealand</v>
      </c>
      <c r="E779" s="14" t="s">
        <v>2450</v>
      </c>
      <c r="F779" s="12" t="s">
        <v>2461</v>
      </c>
      <c r="G779" s="12" t="s">
        <v>2462</v>
      </c>
      <c r="H779" s="12" t="s">
        <v>2463</v>
      </c>
      <c r="I779" s="12">
        <v>174.77922369999999</v>
      </c>
      <c r="J779" s="12">
        <v>-41.283033809999999</v>
      </c>
      <c r="K779" s="12" t="s">
        <v>867</v>
      </c>
      <c r="L779" s="12" t="s">
        <v>2448</v>
      </c>
      <c r="M779" s="12" t="s">
        <v>27</v>
      </c>
      <c r="N779" s="12" t="s">
        <v>27</v>
      </c>
      <c r="O779" s="12" t="s">
        <v>27</v>
      </c>
      <c r="P779" s="12" t="s">
        <v>27</v>
      </c>
      <c r="Q779" s="12">
        <v>4</v>
      </c>
      <c r="R779" s="12">
        <v>131</v>
      </c>
      <c r="S779" s="12">
        <v>70</v>
      </c>
      <c r="T779" s="12">
        <v>3.7</v>
      </c>
      <c r="U779" s="10" t="s">
        <v>21524</v>
      </c>
      <c r="V779" s="19">
        <f t="shared" si="19"/>
        <v>42</v>
      </c>
      <c r="W779" s="12"/>
      <c r="X779" s="12"/>
    </row>
    <row r="780" spans="1:24" x14ac:dyDescent="0.25">
      <c r="A780" s="12">
        <v>18287390</v>
      </c>
      <c r="B780" s="14" t="s">
        <v>18691</v>
      </c>
      <c r="C780" s="12">
        <v>1</v>
      </c>
      <c r="D780" s="12" t="str">
        <f>VLOOKUP(C780,Country!$A$1:$B$16,2)</f>
        <v>India</v>
      </c>
      <c r="E780" s="14" t="s">
        <v>824</v>
      </c>
      <c r="F780" s="12" t="s">
        <v>15565</v>
      </c>
      <c r="G780" s="12" t="s">
        <v>2065</v>
      </c>
      <c r="H780" s="12" t="s">
        <v>2064</v>
      </c>
      <c r="I780" s="12">
        <v>77.161192819999997</v>
      </c>
      <c r="J780" s="12">
        <v>28.51901836</v>
      </c>
      <c r="K780" s="12" t="s">
        <v>18692</v>
      </c>
      <c r="L780" s="12" t="s">
        <v>208</v>
      </c>
      <c r="M780" s="12" t="s">
        <v>26</v>
      </c>
      <c r="N780" s="12" t="s">
        <v>26</v>
      </c>
      <c r="O780" s="12" t="s">
        <v>27</v>
      </c>
      <c r="P780" s="12" t="s">
        <v>27</v>
      </c>
      <c r="Q780" s="12">
        <v>2</v>
      </c>
      <c r="R780" s="12">
        <v>43</v>
      </c>
      <c r="S780" s="33">
        <v>900</v>
      </c>
      <c r="T780" s="12">
        <v>3.8</v>
      </c>
      <c r="U780" s="10" t="s">
        <v>21282</v>
      </c>
      <c r="V780" s="19">
        <f t="shared" ref="V780:V783" si="20">S780*0.012</f>
        <v>10.8</v>
      </c>
      <c r="W780" s="12"/>
      <c r="X780" s="12"/>
    </row>
    <row r="781" spans="1:24" x14ac:dyDescent="0.25">
      <c r="A781" s="12">
        <v>1060</v>
      </c>
      <c r="B781" s="14" t="s">
        <v>18693</v>
      </c>
      <c r="C781" s="12">
        <v>1</v>
      </c>
      <c r="D781" s="12" t="str">
        <f>VLOOKUP(C781,Country!$A$1:$B$16,2)</f>
        <v>India</v>
      </c>
      <c r="E781" s="14" t="s">
        <v>824</v>
      </c>
      <c r="F781" s="12" t="s">
        <v>18694</v>
      </c>
      <c r="G781" s="12" t="s">
        <v>2065</v>
      </c>
      <c r="H781" s="12" t="s">
        <v>2064</v>
      </c>
      <c r="I781" s="12">
        <v>77.161180200000004</v>
      </c>
      <c r="J781" s="12">
        <v>28.519172999999999</v>
      </c>
      <c r="K781" s="12" t="s">
        <v>881</v>
      </c>
      <c r="L781" s="12" t="s">
        <v>208</v>
      </c>
      <c r="M781" s="12" t="s">
        <v>26</v>
      </c>
      <c r="N781" s="12" t="s">
        <v>26</v>
      </c>
      <c r="O781" s="12" t="s">
        <v>27</v>
      </c>
      <c r="P781" s="12" t="s">
        <v>27</v>
      </c>
      <c r="Q781" s="12">
        <v>2</v>
      </c>
      <c r="R781" s="12">
        <v>286</v>
      </c>
      <c r="S781" s="33">
        <v>900</v>
      </c>
      <c r="T781" s="12">
        <v>3.8</v>
      </c>
      <c r="U781" s="10" t="s">
        <v>21283</v>
      </c>
      <c r="V781" s="19">
        <f t="shared" si="20"/>
        <v>10.8</v>
      </c>
      <c r="W781" s="12"/>
      <c r="X781" s="12"/>
    </row>
    <row r="782" spans="1:24" x14ac:dyDescent="0.25">
      <c r="A782" s="12">
        <v>304262</v>
      </c>
      <c r="B782" s="14" t="s">
        <v>16543</v>
      </c>
      <c r="C782" s="12">
        <v>1</v>
      </c>
      <c r="D782" s="12" t="str">
        <f>VLOOKUP(C782,Country!$A$1:$B$16,2)</f>
        <v>India</v>
      </c>
      <c r="E782" s="14" t="s">
        <v>824</v>
      </c>
      <c r="F782" s="12" t="s">
        <v>16544</v>
      </c>
      <c r="G782" s="12" t="s">
        <v>1043</v>
      </c>
      <c r="H782" s="12" t="s">
        <v>1044</v>
      </c>
      <c r="I782" s="12">
        <v>77.2041921</v>
      </c>
      <c r="J782" s="12">
        <v>28.694815899999998</v>
      </c>
      <c r="K782" s="12" t="s">
        <v>16545</v>
      </c>
      <c r="L782" s="12" t="s">
        <v>208</v>
      </c>
      <c r="M782" s="12" t="s">
        <v>27</v>
      </c>
      <c r="N782" s="12" t="s">
        <v>27</v>
      </c>
      <c r="O782" s="12" t="s">
        <v>27</v>
      </c>
      <c r="P782" s="12" t="s">
        <v>27</v>
      </c>
      <c r="Q782" s="12">
        <v>2</v>
      </c>
      <c r="R782" s="12">
        <v>4085</v>
      </c>
      <c r="S782" s="33">
        <v>900</v>
      </c>
      <c r="T782" s="12">
        <v>4.3</v>
      </c>
      <c r="U782" s="10" t="s">
        <v>20778</v>
      </c>
      <c r="V782" s="19">
        <f t="shared" si="20"/>
        <v>10.8</v>
      </c>
      <c r="W782" s="12"/>
      <c r="X782" s="12"/>
    </row>
    <row r="783" spans="1:24" x14ac:dyDescent="0.25">
      <c r="A783" s="12">
        <v>18491227</v>
      </c>
      <c r="B783" s="14" t="s">
        <v>16584</v>
      </c>
      <c r="C783" s="12">
        <v>1</v>
      </c>
      <c r="D783" s="12" t="str">
        <f>VLOOKUP(C783,Country!$A$1:$B$16,2)</f>
        <v>India</v>
      </c>
      <c r="E783" s="14" t="s">
        <v>824</v>
      </c>
      <c r="F783" s="12" t="s">
        <v>16585</v>
      </c>
      <c r="G783" s="12" t="s">
        <v>1100</v>
      </c>
      <c r="H783" s="12" t="s">
        <v>1101</v>
      </c>
      <c r="I783" s="12">
        <v>0</v>
      </c>
      <c r="J783" s="12">
        <v>0</v>
      </c>
      <c r="K783" s="12" t="s">
        <v>16586</v>
      </c>
      <c r="L783" s="12" t="s">
        <v>208</v>
      </c>
      <c r="M783" s="12" t="s">
        <v>27</v>
      </c>
      <c r="N783" s="12" t="s">
        <v>27</v>
      </c>
      <c r="O783" s="12" t="s">
        <v>27</v>
      </c>
      <c r="P783" s="12" t="s">
        <v>27</v>
      </c>
      <c r="Q783" s="12">
        <v>2</v>
      </c>
      <c r="R783" s="12">
        <v>1</v>
      </c>
      <c r="S783" s="33">
        <v>900</v>
      </c>
      <c r="T783" s="12">
        <v>1</v>
      </c>
      <c r="U783" s="10" t="s">
        <v>20622</v>
      </c>
      <c r="V783" s="19">
        <f t="shared" si="20"/>
        <v>10.8</v>
      </c>
      <c r="W783" s="12"/>
      <c r="X783" s="12"/>
    </row>
    <row r="784" spans="1:24" x14ac:dyDescent="0.25">
      <c r="A784" s="12">
        <v>18483252</v>
      </c>
      <c r="B784" s="14" t="s">
        <v>8104</v>
      </c>
      <c r="C784" s="12">
        <v>184</v>
      </c>
      <c r="D784" s="12" t="str">
        <f>VLOOKUP(C784,Country!$A$1:$B$16,2)</f>
        <v>Singapore</v>
      </c>
      <c r="E784" s="14" t="s">
        <v>150</v>
      </c>
      <c r="F784" s="12" t="s">
        <v>8105</v>
      </c>
      <c r="G784" s="12" t="s">
        <v>8106</v>
      </c>
      <c r="H784" s="12" t="s">
        <v>8107</v>
      </c>
      <c r="I784" s="12">
        <v>103.8519943</v>
      </c>
      <c r="J784" s="12">
        <v>1.2997077260000001</v>
      </c>
      <c r="K784" s="12" t="s">
        <v>8108</v>
      </c>
      <c r="L784" s="12" t="s">
        <v>73</v>
      </c>
      <c r="M784" s="12" t="s">
        <v>27</v>
      </c>
      <c r="N784" s="12" t="s">
        <v>27</v>
      </c>
      <c r="O784" s="12" t="s">
        <v>27</v>
      </c>
      <c r="P784" s="12" t="s">
        <v>27</v>
      </c>
      <c r="Q784" s="12">
        <v>4</v>
      </c>
      <c r="R784" s="12">
        <v>33</v>
      </c>
      <c r="S784" s="12">
        <v>75</v>
      </c>
      <c r="T784" s="12">
        <v>3.2</v>
      </c>
      <c r="U784" s="10" t="s">
        <v>21787</v>
      </c>
      <c r="V784" s="19"/>
      <c r="W784" s="12"/>
      <c r="X784" s="12"/>
    </row>
    <row r="785" spans="1:24" x14ac:dyDescent="0.25">
      <c r="A785" s="12">
        <v>311515</v>
      </c>
      <c r="B785" s="14" t="s">
        <v>16601</v>
      </c>
      <c r="C785" s="12">
        <v>1</v>
      </c>
      <c r="D785" s="12" t="str">
        <f>VLOOKUP(C785,Country!$A$1:$B$16,2)</f>
        <v>India</v>
      </c>
      <c r="E785" s="14" t="s">
        <v>824</v>
      </c>
      <c r="F785" s="12" t="s">
        <v>1127</v>
      </c>
      <c r="G785" s="12" t="s">
        <v>1126</v>
      </c>
      <c r="H785" s="12" t="s">
        <v>1127</v>
      </c>
      <c r="I785" s="12">
        <v>77.235050400000006</v>
      </c>
      <c r="J785" s="12">
        <v>28.5502088</v>
      </c>
      <c r="K785" s="12" t="s">
        <v>6948</v>
      </c>
      <c r="L785" s="12" t="s">
        <v>208</v>
      </c>
      <c r="M785" s="12" t="s">
        <v>27</v>
      </c>
      <c r="N785" s="12" t="s">
        <v>26</v>
      </c>
      <c r="O785" s="12" t="s">
        <v>27</v>
      </c>
      <c r="P785" s="12" t="s">
        <v>27</v>
      </c>
      <c r="Q785" s="12">
        <v>2</v>
      </c>
      <c r="R785" s="12">
        <v>199</v>
      </c>
      <c r="S785" s="33">
        <v>850</v>
      </c>
      <c r="T785" s="12">
        <v>3.4</v>
      </c>
      <c r="U785" s="10" t="s">
        <v>21285</v>
      </c>
      <c r="V785" s="19">
        <f t="shared" ref="V785:V786" si="21">S785*0.012</f>
        <v>10.200000000000001</v>
      </c>
      <c r="W785" s="12"/>
      <c r="X785" s="12"/>
    </row>
    <row r="786" spans="1:24" x14ac:dyDescent="0.25">
      <c r="A786" s="12">
        <v>18268706</v>
      </c>
      <c r="B786" s="14" t="s">
        <v>13655</v>
      </c>
      <c r="C786" s="12">
        <v>1</v>
      </c>
      <c r="D786" s="12" t="str">
        <f>VLOOKUP(C786,Country!$A$1:$B$16,2)</f>
        <v>India</v>
      </c>
      <c r="E786" s="14" t="s">
        <v>824</v>
      </c>
      <c r="F786" s="12" t="s">
        <v>1127</v>
      </c>
      <c r="G786" s="12" t="s">
        <v>1126</v>
      </c>
      <c r="H786" s="12" t="s">
        <v>1127</v>
      </c>
      <c r="I786" s="12">
        <v>77.244457980000007</v>
      </c>
      <c r="J786" s="12">
        <v>28.547633909999998</v>
      </c>
      <c r="K786" s="12" t="s">
        <v>2154</v>
      </c>
      <c r="L786" s="12" t="s">
        <v>208</v>
      </c>
      <c r="M786" s="12" t="s">
        <v>27</v>
      </c>
      <c r="N786" s="12" t="s">
        <v>26</v>
      </c>
      <c r="O786" s="12" t="s">
        <v>27</v>
      </c>
      <c r="P786" s="12" t="s">
        <v>27</v>
      </c>
      <c r="Q786" s="12">
        <v>2</v>
      </c>
      <c r="R786" s="12">
        <v>349</v>
      </c>
      <c r="S786" s="33">
        <v>850</v>
      </c>
      <c r="T786" s="12">
        <v>3.9</v>
      </c>
      <c r="U786" s="10" t="s">
        <v>20867</v>
      </c>
      <c r="V786" s="19">
        <f t="shared" si="21"/>
        <v>10.200000000000001</v>
      </c>
      <c r="W786" s="12"/>
      <c r="X786" s="12"/>
    </row>
    <row r="787" spans="1:24" x14ac:dyDescent="0.25">
      <c r="A787" s="12">
        <v>18479690</v>
      </c>
      <c r="B787" s="14" t="s">
        <v>6517</v>
      </c>
      <c r="C787" s="12">
        <v>184</v>
      </c>
      <c r="D787" s="12" t="str">
        <f>VLOOKUP(C787,Country!$A$1:$B$16,2)</f>
        <v>Singapore</v>
      </c>
      <c r="E787" s="14" t="s">
        <v>150</v>
      </c>
      <c r="F787" s="12" t="s">
        <v>6518</v>
      </c>
      <c r="G787" s="12" t="s">
        <v>6519</v>
      </c>
      <c r="H787" s="12" t="s">
        <v>6520</v>
      </c>
      <c r="I787" s="12">
        <v>103.86211950000001</v>
      </c>
      <c r="J787" s="12">
        <v>1.3106683160000001</v>
      </c>
      <c r="K787" s="12" t="s">
        <v>6521</v>
      </c>
      <c r="L787" s="12" t="s">
        <v>73</v>
      </c>
      <c r="M787" s="12" t="s">
        <v>27</v>
      </c>
      <c r="N787" s="12" t="s">
        <v>27</v>
      </c>
      <c r="O787" s="12" t="s">
        <v>27</v>
      </c>
      <c r="P787" s="12" t="s">
        <v>27</v>
      </c>
      <c r="Q787" s="12">
        <v>4</v>
      </c>
      <c r="R787" s="12">
        <v>30</v>
      </c>
      <c r="S787" s="12">
        <v>80</v>
      </c>
      <c r="T787" s="12">
        <v>3.2</v>
      </c>
      <c r="U787" s="10" t="s">
        <v>22108</v>
      </c>
      <c r="V787" s="19"/>
      <c r="W787" s="12"/>
      <c r="X787" s="12"/>
    </row>
    <row r="788" spans="1:24" x14ac:dyDescent="0.25">
      <c r="A788" s="12">
        <v>304635</v>
      </c>
      <c r="B788" s="14" t="s">
        <v>12346</v>
      </c>
      <c r="C788" s="12">
        <v>1</v>
      </c>
      <c r="D788" s="12" t="str">
        <f>VLOOKUP(C788,Country!$A$1:$B$16,2)</f>
        <v>India</v>
      </c>
      <c r="E788" s="14" t="s">
        <v>824</v>
      </c>
      <c r="F788" s="12" t="s">
        <v>16607</v>
      </c>
      <c r="G788" s="12" t="s">
        <v>1142</v>
      </c>
      <c r="H788" s="12" t="s">
        <v>1143</v>
      </c>
      <c r="I788" s="12">
        <v>77.2425286</v>
      </c>
      <c r="J788" s="12">
        <v>28.533764300000001</v>
      </c>
      <c r="K788" s="12" t="s">
        <v>12348</v>
      </c>
      <c r="L788" s="12" t="s">
        <v>208</v>
      </c>
      <c r="M788" s="12" t="s">
        <v>27</v>
      </c>
      <c r="N788" s="12" t="s">
        <v>26</v>
      </c>
      <c r="O788" s="12" t="s">
        <v>27</v>
      </c>
      <c r="P788" s="12" t="s">
        <v>27</v>
      </c>
      <c r="Q788" s="12">
        <v>2</v>
      </c>
      <c r="R788" s="12">
        <v>352</v>
      </c>
      <c r="S788" s="33">
        <v>900</v>
      </c>
      <c r="T788" s="12">
        <v>3.5</v>
      </c>
      <c r="U788" s="10" t="s">
        <v>21287</v>
      </c>
      <c r="V788" s="19">
        <f t="shared" ref="V788:V789" si="22">S788*0.012</f>
        <v>10.8</v>
      </c>
      <c r="W788" s="12"/>
      <c r="X788" s="12"/>
    </row>
    <row r="789" spans="1:24" x14ac:dyDescent="0.25">
      <c r="A789" s="12">
        <v>312011</v>
      </c>
      <c r="B789" s="14" t="s">
        <v>16613</v>
      </c>
      <c r="C789" s="12">
        <v>1</v>
      </c>
      <c r="D789" s="12" t="str">
        <f>VLOOKUP(C789,Country!$A$1:$B$16,2)</f>
        <v>India</v>
      </c>
      <c r="E789" s="14" t="s">
        <v>824</v>
      </c>
      <c r="F789" s="12" t="s">
        <v>16614</v>
      </c>
      <c r="G789" s="12" t="s">
        <v>1162</v>
      </c>
      <c r="H789" s="12" t="s">
        <v>1163</v>
      </c>
      <c r="I789" s="12">
        <v>0</v>
      </c>
      <c r="J789" s="12">
        <v>0</v>
      </c>
      <c r="K789" s="12" t="s">
        <v>355</v>
      </c>
      <c r="L789" s="12" t="s">
        <v>208</v>
      </c>
      <c r="M789" s="12" t="s">
        <v>27</v>
      </c>
      <c r="N789" s="12" t="s">
        <v>27</v>
      </c>
      <c r="O789" s="12" t="s">
        <v>27</v>
      </c>
      <c r="P789" s="12" t="s">
        <v>27</v>
      </c>
      <c r="Q789" s="12">
        <v>2</v>
      </c>
      <c r="R789" s="12">
        <v>38</v>
      </c>
      <c r="S789" s="33">
        <v>720</v>
      </c>
      <c r="T789" s="12">
        <v>3.6</v>
      </c>
      <c r="U789" s="10" t="s">
        <v>21288</v>
      </c>
      <c r="V789" s="19">
        <f t="shared" si="22"/>
        <v>8.64</v>
      </c>
      <c r="W789" s="12"/>
      <c r="X789" s="12"/>
    </row>
    <row r="790" spans="1:24" x14ac:dyDescent="0.25">
      <c r="A790" s="12">
        <v>18483389</v>
      </c>
      <c r="B790" s="14" t="s">
        <v>149</v>
      </c>
      <c r="C790" s="12">
        <v>184</v>
      </c>
      <c r="D790" s="12" t="str">
        <f>VLOOKUP(C790,Country!$A$1:$B$16,2)</f>
        <v>Singapore</v>
      </c>
      <c r="E790" s="14" t="s">
        <v>150</v>
      </c>
      <c r="F790" s="12" t="s">
        <v>151</v>
      </c>
      <c r="G790" s="12" t="s">
        <v>152</v>
      </c>
      <c r="H790" s="12" t="s">
        <v>153</v>
      </c>
      <c r="I790" s="12">
        <v>103.84166879999999</v>
      </c>
      <c r="J790" s="12">
        <v>1.2805029910000001</v>
      </c>
      <c r="K790" s="12" t="s">
        <v>154</v>
      </c>
      <c r="L790" s="12" t="s">
        <v>73</v>
      </c>
      <c r="M790" s="12" t="s">
        <v>27</v>
      </c>
      <c r="N790" s="12" t="s">
        <v>27</v>
      </c>
      <c r="O790" s="12" t="s">
        <v>27</v>
      </c>
      <c r="P790" s="12" t="s">
        <v>27</v>
      </c>
      <c r="Q790" s="12">
        <v>4</v>
      </c>
      <c r="R790" s="12">
        <v>34</v>
      </c>
      <c r="S790" s="12">
        <v>80</v>
      </c>
      <c r="T790" s="12">
        <v>3.1</v>
      </c>
      <c r="U790" s="10" t="s">
        <v>22727</v>
      </c>
      <c r="V790" s="19"/>
      <c r="W790" s="12"/>
      <c r="X790" s="12"/>
    </row>
    <row r="791" spans="1:24" x14ac:dyDescent="0.25">
      <c r="A791" s="12">
        <v>6118140</v>
      </c>
      <c r="B791" s="14" t="s">
        <v>2489</v>
      </c>
      <c r="C791" s="12">
        <v>215</v>
      </c>
      <c r="D791" s="12" t="str">
        <f>VLOOKUP(C791,Country!$A$1:$B$16,2)</f>
        <v>United Kingdom</v>
      </c>
      <c r="E791" s="14" t="s">
        <v>2490</v>
      </c>
      <c r="F791" s="12" t="s">
        <v>2491</v>
      </c>
      <c r="G791" s="12" t="s">
        <v>2492</v>
      </c>
      <c r="H791" s="12" t="s">
        <v>2493</v>
      </c>
      <c r="I791" s="12">
        <v>-0.14164499999999999</v>
      </c>
      <c r="J791" s="12">
        <v>51.508515000000003</v>
      </c>
      <c r="K791" s="12" t="s">
        <v>2494</v>
      </c>
      <c r="L791" s="12" t="s">
        <v>2472</v>
      </c>
      <c r="M791" s="12" t="s">
        <v>26</v>
      </c>
      <c r="N791" s="12" t="s">
        <v>27</v>
      </c>
      <c r="O791" s="12" t="s">
        <v>27</v>
      </c>
      <c r="P791" s="12" t="s">
        <v>27</v>
      </c>
      <c r="Q791" s="12">
        <v>4</v>
      </c>
      <c r="R791" s="12">
        <v>214</v>
      </c>
      <c r="S791" s="12">
        <v>80</v>
      </c>
      <c r="T791" s="12">
        <v>4.7</v>
      </c>
      <c r="U791" s="10" t="s">
        <v>22856</v>
      </c>
      <c r="V791" s="19">
        <f>S791*1.24</f>
        <v>99.2</v>
      </c>
      <c r="W791" s="12"/>
      <c r="X791" s="12"/>
    </row>
    <row r="792" spans="1:24" x14ac:dyDescent="0.25">
      <c r="A792" s="12">
        <v>310529</v>
      </c>
      <c r="B792" s="14" t="s">
        <v>16711</v>
      </c>
      <c r="C792" s="12">
        <v>1</v>
      </c>
      <c r="D792" s="12" t="str">
        <f>VLOOKUP(C792,Country!$A$1:$B$16,2)</f>
        <v>India</v>
      </c>
      <c r="E792" s="14" t="s">
        <v>824</v>
      </c>
      <c r="F792" s="12" t="s">
        <v>16712</v>
      </c>
      <c r="G792" s="12" t="s">
        <v>1296</v>
      </c>
      <c r="H792" s="12" t="s">
        <v>1297</v>
      </c>
      <c r="I792" s="12">
        <v>77.238615899999999</v>
      </c>
      <c r="J792" s="12">
        <v>28.536716899999998</v>
      </c>
      <c r="K792" s="12" t="s">
        <v>211</v>
      </c>
      <c r="L792" s="12" t="s">
        <v>208</v>
      </c>
      <c r="M792" s="12" t="s">
        <v>26</v>
      </c>
      <c r="N792" s="12" t="s">
        <v>26</v>
      </c>
      <c r="O792" s="12" t="s">
        <v>27</v>
      </c>
      <c r="P792" s="12" t="s">
        <v>27</v>
      </c>
      <c r="Q792" s="12">
        <v>2</v>
      </c>
      <c r="R792" s="12">
        <v>23</v>
      </c>
      <c r="S792" s="33">
        <v>900</v>
      </c>
      <c r="T792" s="12">
        <v>3.2</v>
      </c>
      <c r="U792" s="10" t="s">
        <v>21291</v>
      </c>
      <c r="V792" s="19">
        <f t="shared" ref="V792:V793" si="23">S792*0.012</f>
        <v>10.8</v>
      </c>
      <c r="W792" s="12"/>
      <c r="X792" s="12"/>
    </row>
    <row r="793" spans="1:24" x14ac:dyDescent="0.25">
      <c r="A793" s="12">
        <v>307911</v>
      </c>
      <c r="B793" s="14" t="s">
        <v>17016</v>
      </c>
      <c r="C793" s="12">
        <v>1</v>
      </c>
      <c r="D793" s="12" t="str">
        <f>VLOOKUP(C793,Country!$A$1:$B$16,2)</f>
        <v>India</v>
      </c>
      <c r="E793" s="14" t="s">
        <v>824</v>
      </c>
      <c r="F793" s="12" t="s">
        <v>1747</v>
      </c>
      <c r="G793" s="12" t="s">
        <v>1746</v>
      </c>
      <c r="H793" s="12" t="s">
        <v>1747</v>
      </c>
      <c r="I793" s="12">
        <v>77.129039500000005</v>
      </c>
      <c r="J793" s="12">
        <v>28.674090750000001</v>
      </c>
      <c r="K793" s="12" t="s">
        <v>355</v>
      </c>
      <c r="L793" s="12" t="s">
        <v>208</v>
      </c>
      <c r="M793" s="12" t="s">
        <v>27</v>
      </c>
      <c r="N793" s="12" t="s">
        <v>27</v>
      </c>
      <c r="O793" s="12" t="s">
        <v>27</v>
      </c>
      <c r="P793" s="12" t="s">
        <v>27</v>
      </c>
      <c r="Q793" s="12">
        <v>2</v>
      </c>
      <c r="R793" s="12">
        <v>147</v>
      </c>
      <c r="S793" s="33">
        <v>750</v>
      </c>
      <c r="T793" s="12">
        <v>4</v>
      </c>
      <c r="U793" s="10" t="s">
        <v>20863</v>
      </c>
      <c r="V793" s="19">
        <f t="shared" si="23"/>
        <v>9</v>
      </c>
      <c r="W793" s="12"/>
      <c r="X793" s="12"/>
    </row>
    <row r="794" spans="1:24" x14ac:dyDescent="0.25">
      <c r="A794" s="12">
        <v>7101310</v>
      </c>
      <c r="B794" s="14" t="s">
        <v>20462</v>
      </c>
      <c r="C794" s="12">
        <v>148</v>
      </c>
      <c r="D794" s="12" t="str">
        <f>VLOOKUP(C794,Country!$A$1:$B$16,2)</f>
        <v>New Zealand</v>
      </c>
      <c r="E794" s="14" t="s">
        <v>2450</v>
      </c>
      <c r="F794" s="12" t="s">
        <v>20463</v>
      </c>
      <c r="G794" s="12" t="s">
        <v>2452</v>
      </c>
      <c r="H794" s="12" t="s">
        <v>2453</v>
      </c>
      <c r="I794" s="12">
        <v>174.775296</v>
      </c>
      <c r="J794" s="12">
        <v>-41.294153999999999</v>
      </c>
      <c r="K794" s="12" t="s">
        <v>744</v>
      </c>
      <c r="L794" s="12" t="s">
        <v>2448</v>
      </c>
      <c r="M794" s="12" t="s">
        <v>27</v>
      </c>
      <c r="N794" s="12" t="s">
        <v>27</v>
      </c>
      <c r="O794" s="12" t="s">
        <v>27</v>
      </c>
      <c r="P794" s="12" t="s">
        <v>27</v>
      </c>
      <c r="Q794" s="12">
        <v>4</v>
      </c>
      <c r="R794" s="12">
        <v>113</v>
      </c>
      <c r="S794" s="12">
        <v>80</v>
      </c>
      <c r="T794" s="12">
        <v>4.2</v>
      </c>
      <c r="U794" s="10" t="s">
        <v>21598</v>
      </c>
      <c r="V794" s="19">
        <f>S794*0.6</f>
        <v>48</v>
      </c>
      <c r="W794" s="12"/>
      <c r="X794" s="12"/>
    </row>
    <row r="795" spans="1:24" x14ac:dyDescent="0.25">
      <c r="A795" s="12">
        <v>6900388</v>
      </c>
      <c r="B795" s="14" t="s">
        <v>12752</v>
      </c>
      <c r="C795" s="12">
        <v>215</v>
      </c>
      <c r="D795" s="12" t="str">
        <f>VLOOKUP(C795,Country!$A$1:$B$16,2)</f>
        <v>United Kingdom</v>
      </c>
      <c r="E795" s="14" t="s">
        <v>2468</v>
      </c>
      <c r="F795" s="12" t="s">
        <v>12753</v>
      </c>
      <c r="G795" s="12" t="s">
        <v>12754</v>
      </c>
      <c r="H795" s="12" t="s">
        <v>12755</v>
      </c>
      <c r="I795" s="12">
        <v>-1.9075960000000001</v>
      </c>
      <c r="J795" s="12">
        <v>52.485014999999997</v>
      </c>
      <c r="K795" s="12" t="s">
        <v>201</v>
      </c>
      <c r="L795" s="12" t="s">
        <v>2472</v>
      </c>
      <c r="M795" s="12" t="s">
        <v>27</v>
      </c>
      <c r="N795" s="12" t="s">
        <v>27</v>
      </c>
      <c r="O795" s="12" t="s">
        <v>27</v>
      </c>
      <c r="P795" s="12" t="s">
        <v>27</v>
      </c>
      <c r="Q795" s="12">
        <v>4</v>
      </c>
      <c r="R795" s="12">
        <v>213</v>
      </c>
      <c r="S795" s="12">
        <v>80</v>
      </c>
      <c r="T795" s="12">
        <v>4.0999999999999996</v>
      </c>
      <c r="U795" s="10" t="s">
        <v>22981</v>
      </c>
      <c r="V795" s="19">
        <f>S795*1.24</f>
        <v>99.2</v>
      </c>
      <c r="W795" s="12"/>
      <c r="X795" s="12"/>
    </row>
    <row r="796" spans="1:24" x14ac:dyDescent="0.25">
      <c r="A796" s="12">
        <v>18420467</v>
      </c>
      <c r="B796" s="14" t="s">
        <v>17046</v>
      </c>
      <c r="C796" s="12">
        <v>1</v>
      </c>
      <c r="D796" s="12" t="str">
        <f>VLOOKUP(C796,Country!$A$1:$B$16,2)</f>
        <v>India</v>
      </c>
      <c r="E796" s="14" t="s">
        <v>824</v>
      </c>
      <c r="F796" s="12" t="s">
        <v>17047</v>
      </c>
      <c r="G796" s="12" t="s">
        <v>1785</v>
      </c>
      <c r="H796" s="12" t="s">
        <v>1786</v>
      </c>
      <c r="I796" s="12">
        <v>77.1804858</v>
      </c>
      <c r="J796" s="12">
        <v>28.638169300000001</v>
      </c>
      <c r="K796" s="12" t="s">
        <v>567</v>
      </c>
      <c r="L796" s="12" t="s">
        <v>208</v>
      </c>
      <c r="M796" s="12" t="s">
        <v>27</v>
      </c>
      <c r="N796" s="12" t="s">
        <v>26</v>
      </c>
      <c r="O796" s="12" t="s">
        <v>27</v>
      </c>
      <c r="P796" s="12" t="s">
        <v>27</v>
      </c>
      <c r="Q796" s="12">
        <v>2</v>
      </c>
      <c r="R796" s="12">
        <v>101</v>
      </c>
      <c r="S796" s="33">
        <v>750</v>
      </c>
      <c r="T796" s="12">
        <v>4.0999999999999996</v>
      </c>
      <c r="U796" s="10" t="s">
        <v>21293</v>
      </c>
      <c r="V796" s="19">
        <f t="shared" ref="V796:V797" si="24">S796*0.012</f>
        <v>9</v>
      </c>
      <c r="W796" s="12"/>
      <c r="X796" s="12"/>
    </row>
    <row r="797" spans="1:24" x14ac:dyDescent="0.25">
      <c r="A797" s="12">
        <v>313311</v>
      </c>
      <c r="B797" s="14" t="s">
        <v>15027</v>
      </c>
      <c r="C797" s="12">
        <v>1</v>
      </c>
      <c r="D797" s="12" t="str">
        <f>VLOOKUP(C797,Country!$A$1:$B$16,2)</f>
        <v>India</v>
      </c>
      <c r="E797" s="14" t="s">
        <v>824</v>
      </c>
      <c r="F797" s="12" t="s">
        <v>17110</v>
      </c>
      <c r="G797" s="12" t="s">
        <v>1858</v>
      </c>
      <c r="H797" s="12" t="s">
        <v>1859</v>
      </c>
      <c r="I797" s="12">
        <v>77.213402000000002</v>
      </c>
      <c r="J797" s="12">
        <v>28.524625</v>
      </c>
      <c r="K797" s="12" t="s">
        <v>17111</v>
      </c>
      <c r="L797" s="12" t="s">
        <v>208</v>
      </c>
      <c r="M797" s="12" t="s">
        <v>27</v>
      </c>
      <c r="N797" s="12" t="s">
        <v>26</v>
      </c>
      <c r="O797" s="12" t="s">
        <v>27</v>
      </c>
      <c r="P797" s="12" t="s">
        <v>27</v>
      </c>
      <c r="Q797" s="12">
        <v>2</v>
      </c>
      <c r="R797" s="12">
        <v>305</v>
      </c>
      <c r="S797" s="33">
        <v>750</v>
      </c>
      <c r="T797" s="12">
        <v>3.9</v>
      </c>
      <c r="U797" s="10" t="s">
        <v>20863</v>
      </c>
      <c r="V797" s="19">
        <f t="shared" si="24"/>
        <v>9</v>
      </c>
      <c r="W797" s="12"/>
      <c r="X797" s="12"/>
    </row>
    <row r="798" spans="1:24" x14ac:dyDescent="0.25">
      <c r="A798" s="12">
        <v>7101000</v>
      </c>
      <c r="B798" s="14" t="s">
        <v>7937</v>
      </c>
      <c r="C798" s="12">
        <v>148</v>
      </c>
      <c r="D798" s="12" t="str">
        <f>VLOOKUP(C798,Country!$A$1:$B$16,2)</f>
        <v>New Zealand</v>
      </c>
      <c r="E798" s="14" t="s">
        <v>2450</v>
      </c>
      <c r="F798" s="12" t="s">
        <v>7938</v>
      </c>
      <c r="G798" s="12" t="s">
        <v>2452</v>
      </c>
      <c r="H798" s="12" t="s">
        <v>2453</v>
      </c>
      <c r="I798" s="12">
        <v>174.77500499999999</v>
      </c>
      <c r="J798" s="12">
        <v>-41.294401999999998</v>
      </c>
      <c r="K798" s="12" t="s">
        <v>7939</v>
      </c>
      <c r="L798" s="12" t="s">
        <v>2448</v>
      </c>
      <c r="M798" s="12" t="s">
        <v>27</v>
      </c>
      <c r="N798" s="12" t="s">
        <v>27</v>
      </c>
      <c r="O798" s="12" t="s">
        <v>27</v>
      </c>
      <c r="P798" s="12" t="s">
        <v>27</v>
      </c>
      <c r="Q798" s="12">
        <v>4</v>
      </c>
      <c r="R798" s="12">
        <v>146</v>
      </c>
      <c r="S798" s="12">
        <v>80</v>
      </c>
      <c r="T798" s="12">
        <v>4.2</v>
      </c>
      <c r="U798" s="10" t="s">
        <v>23242</v>
      </c>
      <c r="V798" s="19">
        <f>S798*0.6</f>
        <v>48</v>
      </c>
      <c r="W798" s="12"/>
      <c r="X798" s="12"/>
    </row>
    <row r="799" spans="1:24" x14ac:dyDescent="0.25">
      <c r="A799" s="12">
        <v>6800892</v>
      </c>
      <c r="B799" s="14" t="s">
        <v>4461</v>
      </c>
      <c r="C799" s="12">
        <v>215</v>
      </c>
      <c r="D799" s="12" t="str">
        <f>VLOOKUP(C799,Country!$A$1:$B$16,2)</f>
        <v>United Kingdom</v>
      </c>
      <c r="E799" s="14" t="s">
        <v>2510</v>
      </c>
      <c r="F799" s="12" t="s">
        <v>4462</v>
      </c>
      <c r="G799" s="12" t="s">
        <v>4463</v>
      </c>
      <c r="H799" s="12" t="s">
        <v>4464</v>
      </c>
      <c r="I799" s="12">
        <v>-2.247633</v>
      </c>
      <c r="J799" s="12">
        <v>53.482261000000001</v>
      </c>
      <c r="K799" s="12" t="s">
        <v>4465</v>
      </c>
      <c r="L799" s="12" t="s">
        <v>2472</v>
      </c>
      <c r="M799" s="12" t="s">
        <v>27</v>
      </c>
      <c r="N799" s="12" t="s">
        <v>27</v>
      </c>
      <c r="O799" s="12" t="s">
        <v>27</v>
      </c>
      <c r="P799" s="12" t="s">
        <v>27</v>
      </c>
      <c r="Q799" s="12">
        <v>4</v>
      </c>
      <c r="R799" s="12">
        <v>602</v>
      </c>
      <c r="S799" s="12">
        <v>80</v>
      </c>
      <c r="T799" s="12">
        <v>4.5</v>
      </c>
      <c r="U799" s="10" t="s">
        <v>22021</v>
      </c>
      <c r="V799" s="19">
        <f t="shared" ref="V799:V802" si="25">S799*1.24</f>
        <v>99.2</v>
      </c>
      <c r="W799" s="12"/>
      <c r="X799" s="12"/>
    </row>
    <row r="800" spans="1:24" x14ac:dyDescent="0.25">
      <c r="A800" s="12">
        <v>6801867</v>
      </c>
      <c r="B800" s="14" t="s">
        <v>11156</v>
      </c>
      <c r="C800" s="12">
        <v>215</v>
      </c>
      <c r="D800" s="12" t="str">
        <f>VLOOKUP(C800,Country!$A$1:$B$16,2)</f>
        <v>United Kingdom</v>
      </c>
      <c r="E800" s="14" t="s">
        <v>2510</v>
      </c>
      <c r="F800" s="12" t="s">
        <v>11157</v>
      </c>
      <c r="G800" s="12" t="s">
        <v>11158</v>
      </c>
      <c r="H800" s="12" t="s">
        <v>11159</v>
      </c>
      <c r="I800" s="12">
        <v>-2.2508059999999999</v>
      </c>
      <c r="J800" s="12">
        <v>53.48124</v>
      </c>
      <c r="K800" s="12" t="s">
        <v>11160</v>
      </c>
      <c r="L800" s="12" t="s">
        <v>2472</v>
      </c>
      <c r="M800" s="12" t="s">
        <v>27</v>
      </c>
      <c r="N800" s="12" t="s">
        <v>27</v>
      </c>
      <c r="O800" s="12" t="s">
        <v>27</v>
      </c>
      <c r="P800" s="12" t="s">
        <v>27</v>
      </c>
      <c r="Q800" s="12">
        <v>4</v>
      </c>
      <c r="R800" s="12">
        <v>52</v>
      </c>
      <c r="S800" s="12">
        <v>85</v>
      </c>
      <c r="T800" s="12">
        <v>4</v>
      </c>
      <c r="U800" s="10" t="s">
        <v>21866</v>
      </c>
      <c r="V800" s="19">
        <f t="shared" si="25"/>
        <v>105.4</v>
      </c>
      <c r="W800" s="12"/>
      <c r="X800" s="12"/>
    </row>
    <row r="801" spans="1:24" x14ac:dyDescent="0.25">
      <c r="A801" s="12">
        <v>6103902</v>
      </c>
      <c r="B801" s="14" t="s">
        <v>2495</v>
      </c>
      <c r="C801" s="12">
        <v>215</v>
      </c>
      <c r="D801" s="12" t="str">
        <f>VLOOKUP(C801,Country!$A$1:$B$16,2)</f>
        <v>United Kingdom</v>
      </c>
      <c r="E801" s="14" t="s">
        <v>2490</v>
      </c>
      <c r="F801" s="12" t="s">
        <v>2496</v>
      </c>
      <c r="G801" s="12" t="s">
        <v>2497</v>
      </c>
      <c r="H801" s="12" t="s">
        <v>2498</v>
      </c>
      <c r="I801" s="12">
        <v>-0.13522899999999999</v>
      </c>
      <c r="J801" s="12">
        <v>51.513739000000001</v>
      </c>
      <c r="K801" s="12" t="s">
        <v>2499</v>
      </c>
      <c r="L801" s="12" t="s">
        <v>2472</v>
      </c>
      <c r="M801" s="12" t="s">
        <v>26</v>
      </c>
      <c r="N801" s="12" t="s">
        <v>27</v>
      </c>
      <c r="O801" s="12" t="s">
        <v>27</v>
      </c>
      <c r="P801" s="12" t="s">
        <v>27</v>
      </c>
      <c r="Q801" s="12">
        <v>4</v>
      </c>
      <c r="R801" s="12">
        <v>1326</v>
      </c>
      <c r="S801" s="12">
        <v>90</v>
      </c>
      <c r="T801" s="12">
        <v>4.7</v>
      </c>
      <c r="U801" s="10" t="s">
        <v>20752</v>
      </c>
      <c r="V801" s="19">
        <f t="shared" si="25"/>
        <v>111.6</v>
      </c>
      <c r="W801" s="12"/>
      <c r="X801" s="12"/>
    </row>
    <row r="802" spans="1:24" x14ac:dyDescent="0.25">
      <c r="A802" s="12">
        <v>7601241</v>
      </c>
      <c r="B802" s="14" t="s">
        <v>20472</v>
      </c>
      <c r="C802" s="12">
        <v>215</v>
      </c>
      <c r="D802" s="12" t="str">
        <f>VLOOKUP(C802,Country!$A$1:$B$16,2)</f>
        <v>United Kingdom</v>
      </c>
      <c r="E802" s="14" t="s">
        <v>2479</v>
      </c>
      <c r="F802" s="12" t="s">
        <v>20473</v>
      </c>
      <c r="G802" s="12" t="s">
        <v>14252</v>
      </c>
      <c r="H802" s="12" t="s">
        <v>14253</v>
      </c>
      <c r="I802" s="12">
        <v>-3.1727780000000001</v>
      </c>
      <c r="J802" s="12">
        <v>55.976979999999998</v>
      </c>
      <c r="K802" s="12" t="s">
        <v>20474</v>
      </c>
      <c r="L802" s="12" t="s">
        <v>2472</v>
      </c>
      <c r="M802" s="12" t="s">
        <v>27</v>
      </c>
      <c r="N802" s="12" t="s">
        <v>27</v>
      </c>
      <c r="O802" s="12" t="s">
        <v>27</v>
      </c>
      <c r="P802" s="12" t="s">
        <v>27</v>
      </c>
      <c r="Q802" s="12">
        <v>4</v>
      </c>
      <c r="R802" s="12">
        <v>275</v>
      </c>
      <c r="S802" s="12">
        <v>90</v>
      </c>
      <c r="T802" s="12">
        <v>4.4000000000000004</v>
      </c>
      <c r="U802" s="10" t="s">
        <v>21179</v>
      </c>
      <c r="V802" s="19">
        <f t="shared" si="25"/>
        <v>111.6</v>
      </c>
      <c r="W802" s="12"/>
      <c r="X802" s="12"/>
    </row>
    <row r="803" spans="1:24" x14ac:dyDescent="0.25">
      <c r="A803" s="12">
        <v>7000095</v>
      </c>
      <c r="B803" s="14" t="s">
        <v>15835</v>
      </c>
      <c r="C803" s="12">
        <v>148</v>
      </c>
      <c r="D803" s="12" t="str">
        <f>VLOOKUP(C803,Country!$A$1:$B$16,2)</f>
        <v>New Zealand</v>
      </c>
      <c r="E803" s="14" t="s">
        <v>2443</v>
      </c>
      <c r="F803" s="12" t="s">
        <v>15836</v>
      </c>
      <c r="G803" s="12" t="s">
        <v>4419</v>
      </c>
      <c r="H803" s="12" t="s">
        <v>4420</v>
      </c>
      <c r="I803" s="12">
        <v>174.76252700000001</v>
      </c>
      <c r="J803" s="12">
        <v>-36.848987999999999</v>
      </c>
      <c r="K803" s="12" t="s">
        <v>2466</v>
      </c>
      <c r="L803" s="12" t="s">
        <v>2448</v>
      </c>
      <c r="M803" s="12" t="s">
        <v>27</v>
      </c>
      <c r="N803" s="12" t="s">
        <v>27</v>
      </c>
      <c r="O803" s="12" t="s">
        <v>27</v>
      </c>
      <c r="P803" s="12" t="s">
        <v>27</v>
      </c>
      <c r="Q803" s="12">
        <v>4</v>
      </c>
      <c r="R803" s="12">
        <v>598</v>
      </c>
      <c r="S803" s="12">
        <v>90</v>
      </c>
      <c r="T803" s="12">
        <v>4.8</v>
      </c>
      <c r="U803" s="10" t="s">
        <v>21322</v>
      </c>
      <c r="V803" s="19">
        <f t="shared" ref="V803:V806" si="26">S803*0.6</f>
        <v>54</v>
      </c>
      <c r="W803" s="12"/>
      <c r="X803" s="12"/>
    </row>
    <row r="804" spans="1:24" x14ac:dyDescent="0.25">
      <c r="A804" s="12">
        <v>18419011</v>
      </c>
      <c r="B804" s="14" t="s">
        <v>15837</v>
      </c>
      <c r="C804" s="12">
        <v>148</v>
      </c>
      <c r="D804" s="12" t="str">
        <f>VLOOKUP(C804,Country!$A$1:$B$16,2)</f>
        <v>New Zealand</v>
      </c>
      <c r="E804" s="14" t="s">
        <v>2443</v>
      </c>
      <c r="F804" s="12" t="s">
        <v>15838</v>
      </c>
      <c r="G804" s="12" t="s">
        <v>15839</v>
      </c>
      <c r="H804" s="12" t="s">
        <v>15840</v>
      </c>
      <c r="I804" s="12">
        <v>174.76576700000001</v>
      </c>
      <c r="J804" s="12">
        <v>-36.850141190000002</v>
      </c>
      <c r="K804" s="12" t="s">
        <v>15841</v>
      </c>
      <c r="L804" s="12" t="s">
        <v>2448</v>
      </c>
      <c r="M804" s="12" t="s">
        <v>27</v>
      </c>
      <c r="N804" s="12" t="s">
        <v>27</v>
      </c>
      <c r="O804" s="12" t="s">
        <v>27</v>
      </c>
      <c r="P804" s="12" t="s">
        <v>27</v>
      </c>
      <c r="Q804" s="12">
        <v>4</v>
      </c>
      <c r="R804" s="12">
        <v>61</v>
      </c>
      <c r="S804" s="12">
        <v>90</v>
      </c>
      <c r="T804" s="12">
        <v>4.2</v>
      </c>
      <c r="U804" s="10" t="s">
        <v>23263</v>
      </c>
      <c r="V804" s="19">
        <f t="shared" si="26"/>
        <v>54</v>
      </c>
      <c r="W804" s="12"/>
      <c r="X804" s="12"/>
    </row>
    <row r="805" spans="1:24" x14ac:dyDescent="0.25">
      <c r="A805" s="12">
        <v>7006107</v>
      </c>
      <c r="B805" s="14" t="s">
        <v>4422</v>
      </c>
      <c r="C805" s="12">
        <v>148</v>
      </c>
      <c r="D805" s="12" t="str">
        <f>VLOOKUP(C805,Country!$A$1:$B$16,2)</f>
        <v>New Zealand</v>
      </c>
      <c r="E805" s="14" t="s">
        <v>2443</v>
      </c>
      <c r="F805" s="12" t="s">
        <v>4423</v>
      </c>
      <c r="G805" s="12" t="s">
        <v>4424</v>
      </c>
      <c r="H805" s="12" t="s">
        <v>4425</v>
      </c>
      <c r="I805" s="12">
        <v>174.76235399999999</v>
      </c>
      <c r="J805" s="12">
        <v>-36.882604000000001</v>
      </c>
      <c r="K805" s="12" t="s">
        <v>4426</v>
      </c>
      <c r="L805" s="12" t="s">
        <v>2448</v>
      </c>
      <c r="M805" s="12" t="s">
        <v>27</v>
      </c>
      <c r="N805" s="12" t="s">
        <v>27</v>
      </c>
      <c r="O805" s="12" t="s">
        <v>27</v>
      </c>
      <c r="P805" s="12" t="s">
        <v>27</v>
      </c>
      <c r="Q805" s="12">
        <v>4</v>
      </c>
      <c r="R805" s="12">
        <v>271</v>
      </c>
      <c r="S805" s="12">
        <v>90</v>
      </c>
      <c r="T805" s="12">
        <v>4.2</v>
      </c>
      <c r="U805" s="10" t="s">
        <v>21230</v>
      </c>
      <c r="V805" s="19">
        <f t="shared" si="26"/>
        <v>54</v>
      </c>
      <c r="W805" s="12"/>
      <c r="X805" s="12"/>
    </row>
    <row r="806" spans="1:24" x14ac:dyDescent="0.25">
      <c r="A806" s="12">
        <v>7100788</v>
      </c>
      <c r="B806" s="14" t="s">
        <v>2464</v>
      </c>
      <c r="C806" s="12">
        <v>148</v>
      </c>
      <c r="D806" s="12" t="str">
        <f>VLOOKUP(C806,Country!$A$1:$B$16,2)</f>
        <v>New Zealand</v>
      </c>
      <c r="E806" s="14" t="s">
        <v>2450</v>
      </c>
      <c r="F806" s="12" t="s">
        <v>2465</v>
      </c>
      <c r="G806" s="12" t="s">
        <v>2462</v>
      </c>
      <c r="H806" s="12" t="s">
        <v>2463</v>
      </c>
      <c r="I806" s="12">
        <v>174.77916669999999</v>
      </c>
      <c r="J806" s="12">
        <v>-41.284833329999998</v>
      </c>
      <c r="K806" s="12" t="s">
        <v>2466</v>
      </c>
      <c r="L806" s="12" t="s">
        <v>2448</v>
      </c>
      <c r="M806" s="12" t="s">
        <v>27</v>
      </c>
      <c r="N806" s="12" t="s">
        <v>27</v>
      </c>
      <c r="O806" s="12" t="s">
        <v>27</v>
      </c>
      <c r="P806" s="12" t="s">
        <v>27</v>
      </c>
      <c r="Q806" s="12">
        <v>4</v>
      </c>
      <c r="R806" s="12">
        <v>229</v>
      </c>
      <c r="S806" s="12">
        <v>90</v>
      </c>
      <c r="T806" s="12">
        <v>4.0999999999999996</v>
      </c>
      <c r="U806" s="10" t="s">
        <v>21576</v>
      </c>
      <c r="V806" s="19">
        <f t="shared" si="26"/>
        <v>54</v>
      </c>
      <c r="W806" s="12"/>
      <c r="X806" s="12"/>
    </row>
    <row r="807" spans="1:24" ht="30" x14ac:dyDescent="0.25">
      <c r="A807" s="12">
        <v>18482938</v>
      </c>
      <c r="B807" s="14" t="s">
        <v>12921</v>
      </c>
      <c r="C807" s="12">
        <v>184</v>
      </c>
      <c r="D807" s="12" t="str">
        <f>VLOOKUP(C807,Country!$A$1:$B$16,2)</f>
        <v>Singapore</v>
      </c>
      <c r="E807" s="14" t="s">
        <v>150</v>
      </c>
      <c r="F807" s="47" t="s">
        <v>20586</v>
      </c>
      <c r="G807" s="12" t="s">
        <v>12922</v>
      </c>
      <c r="H807" s="12" t="s">
        <v>12923</v>
      </c>
      <c r="I807" s="12">
        <v>103.83916499999999</v>
      </c>
      <c r="J807" s="12">
        <v>1.290083898</v>
      </c>
      <c r="K807" s="12" t="s">
        <v>12924</v>
      </c>
      <c r="L807" s="12" t="s">
        <v>73</v>
      </c>
      <c r="M807" s="12" t="s">
        <v>27</v>
      </c>
      <c r="N807" s="12" t="s">
        <v>27</v>
      </c>
      <c r="O807" s="12" t="s">
        <v>27</v>
      </c>
      <c r="P807" s="12" t="s">
        <v>27</v>
      </c>
      <c r="Q807" s="12">
        <v>4</v>
      </c>
      <c r="R807" s="12">
        <v>30</v>
      </c>
      <c r="S807" s="12">
        <v>95</v>
      </c>
      <c r="T807" s="12">
        <v>3.2</v>
      </c>
      <c r="U807" s="10" t="s">
        <v>22644</v>
      </c>
      <c r="V807" s="19"/>
      <c r="W807" s="12"/>
      <c r="X807" s="12"/>
    </row>
    <row r="808" spans="1:24" x14ac:dyDescent="0.25">
      <c r="A808" s="12">
        <v>17060869</v>
      </c>
      <c r="B808" s="14" t="s">
        <v>6467</v>
      </c>
      <c r="C808" s="12">
        <v>216</v>
      </c>
      <c r="D808" s="12" t="str">
        <f>VLOOKUP(C808,Country!$A$1:$B$16,2)</f>
        <v>United States</v>
      </c>
      <c r="E808" s="14" t="s">
        <v>2695</v>
      </c>
      <c r="F808" s="12" t="s">
        <v>6468</v>
      </c>
      <c r="G808" s="12" t="s">
        <v>4602</v>
      </c>
      <c r="H808" s="12" t="s">
        <v>4603</v>
      </c>
      <c r="I808" s="12">
        <v>-81.451072499999995</v>
      </c>
      <c r="J808" s="12">
        <v>28.4676808</v>
      </c>
      <c r="K808" s="12" t="s">
        <v>6469</v>
      </c>
      <c r="L808" s="12" t="s">
        <v>73</v>
      </c>
      <c r="M808" s="12" t="s">
        <v>27</v>
      </c>
      <c r="N808" s="12" t="s">
        <v>27</v>
      </c>
      <c r="O808" s="12" t="s">
        <v>27</v>
      </c>
      <c r="P808" s="12" t="s">
        <v>27</v>
      </c>
      <c r="Q808" s="12">
        <v>4</v>
      </c>
      <c r="R808" s="12">
        <v>2324</v>
      </c>
      <c r="S808" s="12">
        <v>100</v>
      </c>
      <c r="T808" s="12">
        <v>4.5999999999999996</v>
      </c>
      <c r="U808" s="10" t="s">
        <v>21870</v>
      </c>
      <c r="V808" s="19"/>
      <c r="W808" s="12"/>
      <c r="X808" s="12"/>
    </row>
    <row r="809" spans="1:24" x14ac:dyDescent="0.25">
      <c r="A809" s="12">
        <v>302438</v>
      </c>
      <c r="B809" s="14" t="s">
        <v>17220</v>
      </c>
      <c r="C809" s="12">
        <v>1</v>
      </c>
      <c r="D809" s="12" t="str">
        <f>VLOOKUP(C809,Country!$A$1:$B$16,2)</f>
        <v>India</v>
      </c>
      <c r="E809" s="14" t="s">
        <v>824</v>
      </c>
      <c r="F809" s="12" t="s">
        <v>17221</v>
      </c>
      <c r="G809" s="12" t="s">
        <v>4108</v>
      </c>
      <c r="H809" s="12" t="s">
        <v>4109</v>
      </c>
      <c r="I809" s="12">
        <v>77.155388889999998</v>
      </c>
      <c r="J809" s="12">
        <v>28.561413890000001</v>
      </c>
      <c r="K809" s="12" t="s">
        <v>3179</v>
      </c>
      <c r="L809" s="12" t="s">
        <v>208</v>
      </c>
      <c r="M809" s="12" t="s">
        <v>26</v>
      </c>
      <c r="N809" s="12" t="s">
        <v>27</v>
      </c>
      <c r="O809" s="12" t="s">
        <v>27</v>
      </c>
      <c r="P809" s="12" t="s">
        <v>27</v>
      </c>
      <c r="Q809" s="12">
        <v>2</v>
      </c>
      <c r="R809" s="12">
        <v>6</v>
      </c>
      <c r="S809" s="33">
        <v>900</v>
      </c>
      <c r="T809" s="12">
        <v>2.9</v>
      </c>
      <c r="U809" s="10" t="s">
        <v>20776</v>
      </c>
      <c r="V809" s="19">
        <f t="shared" ref="V809:V812" si="27">S809*0.012</f>
        <v>10.8</v>
      </c>
      <c r="W809" s="12"/>
      <c r="X809" s="12"/>
    </row>
    <row r="810" spans="1:24" x14ac:dyDescent="0.25">
      <c r="A810" s="12">
        <v>18371408</v>
      </c>
      <c r="B810" s="14" t="s">
        <v>17222</v>
      </c>
      <c r="C810" s="12">
        <v>1</v>
      </c>
      <c r="D810" s="12" t="str">
        <f>VLOOKUP(C810,Country!$A$1:$B$16,2)</f>
        <v>India</v>
      </c>
      <c r="E810" s="14" t="s">
        <v>824</v>
      </c>
      <c r="F810" s="12" t="s">
        <v>17223</v>
      </c>
      <c r="G810" s="12" t="s">
        <v>4108</v>
      </c>
      <c r="H810" s="12" t="s">
        <v>4109</v>
      </c>
      <c r="I810" s="12">
        <v>77.161681000000002</v>
      </c>
      <c r="J810" s="12">
        <v>28.572130999999999</v>
      </c>
      <c r="K810" s="12" t="s">
        <v>998</v>
      </c>
      <c r="L810" s="12" t="s">
        <v>208</v>
      </c>
      <c r="M810" s="12" t="s">
        <v>27</v>
      </c>
      <c r="N810" s="12" t="s">
        <v>26</v>
      </c>
      <c r="O810" s="12" t="s">
        <v>27</v>
      </c>
      <c r="P810" s="12" t="s">
        <v>27</v>
      </c>
      <c r="Q810" s="12">
        <v>2</v>
      </c>
      <c r="R810" s="12">
        <v>21</v>
      </c>
      <c r="S810" s="33">
        <v>900</v>
      </c>
      <c r="T810" s="12">
        <v>3.5</v>
      </c>
      <c r="U810" s="10" t="s">
        <v>21305</v>
      </c>
      <c r="V810" s="19">
        <f t="shared" si="27"/>
        <v>10.8</v>
      </c>
      <c r="W810" s="12"/>
      <c r="X810" s="12"/>
    </row>
    <row r="811" spans="1:24" x14ac:dyDescent="0.25">
      <c r="A811" s="12">
        <v>18273624</v>
      </c>
      <c r="B811" s="14" t="s">
        <v>17232</v>
      </c>
      <c r="C811" s="12">
        <v>1</v>
      </c>
      <c r="D811" s="12" t="str">
        <f>VLOOKUP(C811,Country!$A$1:$B$16,2)</f>
        <v>India</v>
      </c>
      <c r="E811" s="14" t="s">
        <v>824</v>
      </c>
      <c r="F811" s="12" t="s">
        <v>17233</v>
      </c>
      <c r="G811" s="12" t="s">
        <v>722</v>
      </c>
      <c r="H811" s="12" t="s">
        <v>2085</v>
      </c>
      <c r="I811" s="12">
        <v>77.204338399999997</v>
      </c>
      <c r="J811" s="12">
        <v>28.6944707</v>
      </c>
      <c r="K811" s="12" t="s">
        <v>17234</v>
      </c>
      <c r="L811" s="12" t="s">
        <v>208</v>
      </c>
      <c r="M811" s="12" t="s">
        <v>27</v>
      </c>
      <c r="N811" s="12" t="s">
        <v>27</v>
      </c>
      <c r="O811" s="12" t="s">
        <v>27</v>
      </c>
      <c r="P811" s="12" t="s">
        <v>27</v>
      </c>
      <c r="Q811" s="12">
        <v>2</v>
      </c>
      <c r="R811" s="12">
        <v>1136</v>
      </c>
      <c r="S811" s="33">
        <v>900</v>
      </c>
      <c r="T811" s="12">
        <v>4.5999999999999996</v>
      </c>
      <c r="U811" s="10" t="s">
        <v>21306</v>
      </c>
      <c r="V811" s="19">
        <f t="shared" si="27"/>
        <v>10.8</v>
      </c>
      <c r="W811" s="12"/>
      <c r="X811" s="12"/>
    </row>
    <row r="812" spans="1:24" x14ac:dyDescent="0.25">
      <c r="A812" s="12">
        <v>311661</v>
      </c>
      <c r="B812" s="14" t="s">
        <v>5686</v>
      </c>
      <c r="C812" s="12">
        <v>1</v>
      </c>
      <c r="D812" s="12" t="str">
        <f>VLOOKUP(C812,Country!$A$1:$B$16,2)</f>
        <v>India</v>
      </c>
      <c r="E812" s="14" t="s">
        <v>824</v>
      </c>
      <c r="F812" s="12" t="s">
        <v>14939</v>
      </c>
      <c r="G812" s="12" t="s">
        <v>1034</v>
      </c>
      <c r="H812" s="12" t="s">
        <v>1035</v>
      </c>
      <c r="I812" s="12">
        <v>77.230411500000002</v>
      </c>
      <c r="J812" s="12">
        <v>28.5731228</v>
      </c>
      <c r="K812" s="12" t="s">
        <v>5688</v>
      </c>
      <c r="L812" s="12" t="s">
        <v>208</v>
      </c>
      <c r="M812" s="12" t="s">
        <v>27</v>
      </c>
      <c r="N812" s="12" t="s">
        <v>26</v>
      </c>
      <c r="O812" s="12" t="s">
        <v>27</v>
      </c>
      <c r="P812" s="12" t="s">
        <v>27</v>
      </c>
      <c r="Q812" s="12">
        <v>2</v>
      </c>
      <c r="R812" s="12">
        <v>192</v>
      </c>
      <c r="S812" s="33">
        <v>900</v>
      </c>
      <c r="T812" s="12">
        <v>3.8</v>
      </c>
      <c r="U812" s="10" t="s">
        <v>21307</v>
      </c>
      <c r="V812" s="19">
        <f t="shared" si="27"/>
        <v>10.8</v>
      </c>
      <c r="W812" s="12"/>
      <c r="X812" s="12"/>
    </row>
    <row r="813" spans="1:24" x14ac:dyDescent="0.25">
      <c r="A813" s="12">
        <v>18483714</v>
      </c>
      <c r="B813" s="14" t="s">
        <v>9629</v>
      </c>
      <c r="C813" s="12">
        <v>184</v>
      </c>
      <c r="D813" s="12" t="str">
        <f>VLOOKUP(C813,Country!$A$1:$B$16,2)</f>
        <v>Singapore</v>
      </c>
      <c r="E813" s="14" t="s">
        <v>150</v>
      </c>
      <c r="F813" s="12" t="s">
        <v>9630</v>
      </c>
      <c r="G813" s="12" t="s">
        <v>9631</v>
      </c>
      <c r="H813" s="12" t="s">
        <v>9632</v>
      </c>
      <c r="I813" s="12">
        <v>103.8070809</v>
      </c>
      <c r="J813" s="12">
        <v>1.3311283970000001</v>
      </c>
      <c r="K813" s="12" t="s">
        <v>51</v>
      </c>
      <c r="L813" s="12" t="s">
        <v>73</v>
      </c>
      <c r="M813" s="12" t="s">
        <v>27</v>
      </c>
      <c r="N813" s="12" t="s">
        <v>27</v>
      </c>
      <c r="O813" s="12" t="s">
        <v>27</v>
      </c>
      <c r="P813" s="12" t="s">
        <v>27</v>
      </c>
      <c r="Q813" s="12">
        <v>4</v>
      </c>
      <c r="R813" s="12">
        <v>35</v>
      </c>
      <c r="S813" s="12">
        <v>100</v>
      </c>
      <c r="T813" s="12">
        <v>4.0999999999999996</v>
      </c>
      <c r="U813" s="10" t="s">
        <v>20927</v>
      </c>
      <c r="V813" s="19"/>
      <c r="W813" s="12"/>
      <c r="X813" s="12"/>
    </row>
    <row r="814" spans="1:24" x14ac:dyDescent="0.25">
      <c r="A814" s="12">
        <v>2899</v>
      </c>
      <c r="B814" s="14" t="s">
        <v>2971</v>
      </c>
      <c r="C814" s="12">
        <v>1</v>
      </c>
      <c r="D814" s="12" t="str">
        <f>VLOOKUP(C814,Country!$A$1:$B$16,2)</f>
        <v>India</v>
      </c>
      <c r="E814" s="14" t="s">
        <v>824</v>
      </c>
      <c r="F814" s="12" t="s">
        <v>15000</v>
      </c>
      <c r="G814" s="12" t="s">
        <v>1162</v>
      </c>
      <c r="H814" s="12" t="s">
        <v>1163</v>
      </c>
      <c r="I814" s="12">
        <v>77.204676500000005</v>
      </c>
      <c r="J814" s="12">
        <v>28.553057899999999</v>
      </c>
      <c r="K814" s="12" t="s">
        <v>1601</v>
      </c>
      <c r="L814" s="12" t="s">
        <v>208</v>
      </c>
      <c r="M814" s="12" t="s">
        <v>26</v>
      </c>
      <c r="N814" s="12" t="s">
        <v>26</v>
      </c>
      <c r="O814" s="12" t="s">
        <v>27</v>
      </c>
      <c r="P814" s="12" t="s">
        <v>27</v>
      </c>
      <c r="Q814" s="12">
        <v>2</v>
      </c>
      <c r="R814" s="12">
        <v>235</v>
      </c>
      <c r="S814" s="33">
        <v>750</v>
      </c>
      <c r="T814" s="12">
        <v>3.3</v>
      </c>
      <c r="U814" s="10" t="s">
        <v>21051</v>
      </c>
      <c r="V814" s="19">
        <f>S814*0.012</f>
        <v>9</v>
      </c>
      <c r="W814" s="12"/>
      <c r="X814" s="12"/>
    </row>
    <row r="815" spans="1:24" x14ac:dyDescent="0.25">
      <c r="A815" s="12">
        <v>5600959</v>
      </c>
      <c r="B815" s="14" t="s">
        <v>2788</v>
      </c>
      <c r="C815" s="12">
        <v>214</v>
      </c>
      <c r="D815" s="12" t="str">
        <f>VLOOKUP(C815,Country!$A$1:$B$16,2)</f>
        <v>United Arab Emirates</v>
      </c>
      <c r="E815" s="14" t="s">
        <v>2784</v>
      </c>
      <c r="F815" s="12" t="s">
        <v>2789</v>
      </c>
      <c r="G815" s="12" t="s">
        <v>2790</v>
      </c>
      <c r="H815" s="12" t="s">
        <v>2791</v>
      </c>
      <c r="I815" s="12">
        <v>55.375521069999998</v>
      </c>
      <c r="J815" s="12">
        <v>25.328134989999999</v>
      </c>
      <c r="K815" s="12" t="s">
        <v>2477</v>
      </c>
      <c r="L815" s="12" t="s">
        <v>186</v>
      </c>
      <c r="M815" s="12" t="s">
        <v>27</v>
      </c>
      <c r="N815" s="12" t="s">
        <v>26</v>
      </c>
      <c r="O815" s="12" t="s">
        <v>27</v>
      </c>
      <c r="P815" s="12" t="s">
        <v>27</v>
      </c>
      <c r="Q815" s="12">
        <v>4</v>
      </c>
      <c r="R815" s="12">
        <v>449</v>
      </c>
      <c r="S815" s="12">
        <v>100</v>
      </c>
      <c r="T815" s="12">
        <v>4.0999999999999996</v>
      </c>
      <c r="U815" s="10" t="s">
        <v>22580</v>
      </c>
      <c r="V815" s="19">
        <f>S815*0.27</f>
        <v>27</v>
      </c>
      <c r="W815" s="12"/>
      <c r="X815" s="12"/>
    </row>
    <row r="816" spans="1:24" x14ac:dyDescent="0.25">
      <c r="A816" s="12">
        <v>7600914</v>
      </c>
      <c r="B816" s="14" t="s">
        <v>20475</v>
      </c>
      <c r="C816" s="12">
        <v>215</v>
      </c>
      <c r="D816" s="12" t="str">
        <f>VLOOKUP(C816,Country!$A$1:$B$16,2)</f>
        <v>United Kingdom</v>
      </c>
      <c r="E816" s="14" t="s">
        <v>2479</v>
      </c>
      <c r="F816" s="12" t="s">
        <v>20476</v>
      </c>
      <c r="G816" s="12" t="s">
        <v>4444</v>
      </c>
      <c r="H816" s="12" t="s">
        <v>4445</v>
      </c>
      <c r="I816" s="12">
        <v>-3.1957499999999999</v>
      </c>
      <c r="J816" s="12">
        <v>55.948280560000001</v>
      </c>
      <c r="K816" s="12" t="s">
        <v>20477</v>
      </c>
      <c r="L816" s="12" t="s">
        <v>2472</v>
      </c>
      <c r="M816" s="12" t="s">
        <v>26</v>
      </c>
      <c r="N816" s="12" t="s">
        <v>27</v>
      </c>
      <c r="O816" s="12" t="s">
        <v>27</v>
      </c>
      <c r="P816" s="12" t="s">
        <v>27</v>
      </c>
      <c r="Q816" s="12">
        <v>4</v>
      </c>
      <c r="R816" s="12">
        <v>200</v>
      </c>
      <c r="S816" s="12">
        <v>100</v>
      </c>
      <c r="T816" s="12">
        <v>4.0999999999999996</v>
      </c>
      <c r="U816" s="10" t="s">
        <v>21584</v>
      </c>
      <c r="V816" s="19">
        <f>S816*1.24</f>
        <v>124</v>
      </c>
      <c r="W816" s="12"/>
      <c r="X816" s="12"/>
    </row>
    <row r="817" spans="1:24" x14ac:dyDescent="0.25">
      <c r="A817" s="12">
        <v>311267</v>
      </c>
      <c r="B817" s="14" t="s">
        <v>2928</v>
      </c>
      <c r="C817" s="12">
        <v>1</v>
      </c>
      <c r="D817" s="12" t="str">
        <f>VLOOKUP(C817,Country!$A$1:$B$16,2)</f>
        <v>India</v>
      </c>
      <c r="E817" s="14" t="s">
        <v>824</v>
      </c>
      <c r="F817" s="12" t="s">
        <v>15093</v>
      </c>
      <c r="G817" s="12" t="s">
        <v>1306</v>
      </c>
      <c r="H817" s="12" t="s">
        <v>1307</v>
      </c>
      <c r="I817" s="12">
        <v>77.258164730000004</v>
      </c>
      <c r="J817" s="12">
        <v>28.540196009999999</v>
      </c>
      <c r="K817" s="12" t="s">
        <v>998</v>
      </c>
      <c r="L817" s="12" t="s">
        <v>208</v>
      </c>
      <c r="M817" s="12" t="s">
        <v>27</v>
      </c>
      <c r="N817" s="12" t="s">
        <v>26</v>
      </c>
      <c r="O817" s="12" t="s">
        <v>27</v>
      </c>
      <c r="P817" s="12" t="s">
        <v>27</v>
      </c>
      <c r="Q817" s="12">
        <v>2</v>
      </c>
      <c r="R817" s="12">
        <v>492</v>
      </c>
      <c r="S817" s="33">
        <v>900</v>
      </c>
      <c r="T817" s="12">
        <v>3.8</v>
      </c>
      <c r="U817" s="10" t="s">
        <v>20640</v>
      </c>
      <c r="V817" s="19">
        <f t="shared" ref="V817:V818" si="28">S817*0.012</f>
        <v>10.8</v>
      </c>
      <c r="W817" s="12"/>
      <c r="X817" s="12"/>
    </row>
    <row r="818" spans="1:24" x14ac:dyDescent="0.25">
      <c r="A818" s="12">
        <v>2411</v>
      </c>
      <c r="B818" s="14" t="s">
        <v>15112</v>
      </c>
      <c r="C818" s="12">
        <v>1</v>
      </c>
      <c r="D818" s="12" t="str">
        <f>VLOOKUP(C818,Country!$A$1:$B$16,2)</f>
        <v>India</v>
      </c>
      <c r="E818" s="14" t="s">
        <v>824</v>
      </c>
      <c r="F818" s="12" t="s">
        <v>15113</v>
      </c>
      <c r="G818" s="12" t="s">
        <v>1345</v>
      </c>
      <c r="H818" s="12" t="s">
        <v>1346</v>
      </c>
      <c r="I818" s="12">
        <v>77.188639899999998</v>
      </c>
      <c r="J818" s="12">
        <v>28.647094200000002</v>
      </c>
      <c r="K818" s="12" t="s">
        <v>847</v>
      </c>
      <c r="L818" s="12" t="s">
        <v>208</v>
      </c>
      <c r="M818" s="12" t="s">
        <v>26</v>
      </c>
      <c r="N818" s="12" t="s">
        <v>26</v>
      </c>
      <c r="O818" s="12" t="s">
        <v>27</v>
      </c>
      <c r="P818" s="12" t="s">
        <v>27</v>
      </c>
      <c r="Q818" s="12">
        <v>2</v>
      </c>
      <c r="R818" s="12">
        <v>68</v>
      </c>
      <c r="S818" s="33">
        <v>750</v>
      </c>
      <c r="T818" s="12">
        <v>2.7</v>
      </c>
      <c r="U818" s="10" t="s">
        <v>21311</v>
      </c>
      <c r="V818" s="19">
        <f t="shared" si="28"/>
        <v>9</v>
      </c>
      <c r="W818" s="12"/>
      <c r="X818" s="12"/>
    </row>
    <row r="819" spans="1:24" x14ac:dyDescent="0.25">
      <c r="A819" s="12">
        <v>6103868</v>
      </c>
      <c r="B819" s="14" t="s">
        <v>12756</v>
      </c>
      <c r="C819" s="12">
        <v>215</v>
      </c>
      <c r="D819" s="12" t="str">
        <f>VLOOKUP(C819,Country!$A$1:$B$16,2)</f>
        <v>United Kingdom</v>
      </c>
      <c r="E819" s="14" t="s">
        <v>2490</v>
      </c>
      <c r="F819" s="12" t="s">
        <v>12757</v>
      </c>
      <c r="G819" s="12" t="s">
        <v>7951</v>
      </c>
      <c r="H819" s="12" t="s">
        <v>7951</v>
      </c>
      <c r="I819" s="12">
        <v>-0.143259</v>
      </c>
      <c r="J819" s="12">
        <v>51.508811000000001</v>
      </c>
      <c r="K819" s="12" t="s">
        <v>427</v>
      </c>
      <c r="L819" s="12" t="s">
        <v>2472</v>
      </c>
      <c r="M819" s="12" t="s">
        <v>26</v>
      </c>
      <c r="N819" s="12" t="s">
        <v>27</v>
      </c>
      <c r="O819" s="12" t="s">
        <v>27</v>
      </c>
      <c r="P819" s="12" t="s">
        <v>27</v>
      </c>
      <c r="Q819" s="12">
        <v>4</v>
      </c>
      <c r="R819" s="12">
        <v>311</v>
      </c>
      <c r="S819" s="12">
        <v>100</v>
      </c>
      <c r="T819" s="12">
        <v>4.4000000000000004</v>
      </c>
      <c r="U819" s="10" t="s">
        <v>22239</v>
      </c>
      <c r="V819" s="19">
        <f>S819*1.24</f>
        <v>124</v>
      </c>
      <c r="W819" s="12"/>
      <c r="X819" s="12"/>
    </row>
    <row r="820" spans="1:24" x14ac:dyDescent="0.25">
      <c r="A820" s="12">
        <v>6702797</v>
      </c>
      <c r="B820" s="14" t="s">
        <v>18979</v>
      </c>
      <c r="C820" s="12">
        <v>30</v>
      </c>
      <c r="D820" s="12" t="str">
        <f>VLOOKUP(C820,Country!$A$1:$B$16,2)</f>
        <v>Brazil</v>
      </c>
      <c r="E820" s="14" t="s">
        <v>58</v>
      </c>
      <c r="F820" s="12" t="s">
        <v>18980</v>
      </c>
      <c r="G820" s="12" t="s">
        <v>6385</v>
      </c>
      <c r="H820" s="12" t="s">
        <v>6386</v>
      </c>
      <c r="I820" s="12">
        <v>-46.657522999999998</v>
      </c>
      <c r="J820" s="12">
        <v>-23.556709999999999</v>
      </c>
      <c r="K820" s="12" t="s">
        <v>62</v>
      </c>
      <c r="L820" s="12" t="s">
        <v>40</v>
      </c>
      <c r="M820" s="12" t="s">
        <v>27</v>
      </c>
      <c r="N820" s="12" t="s">
        <v>27</v>
      </c>
      <c r="O820" s="12" t="s">
        <v>27</v>
      </c>
      <c r="P820" s="12" t="s">
        <v>27</v>
      </c>
      <c r="Q820" s="12">
        <v>4</v>
      </c>
      <c r="R820" s="12">
        <v>15</v>
      </c>
      <c r="S820" s="12">
        <v>100</v>
      </c>
      <c r="T820" s="12">
        <v>4.0999999999999996</v>
      </c>
      <c r="U820" s="10" t="s">
        <v>22218</v>
      </c>
      <c r="V820" s="19">
        <f>S820*0.2</f>
        <v>20</v>
      </c>
      <c r="W820" s="12"/>
      <c r="X820" s="12"/>
    </row>
    <row r="821" spans="1:24" x14ac:dyDescent="0.25">
      <c r="A821" s="12">
        <v>6113857</v>
      </c>
      <c r="B821" s="14" t="s">
        <v>20490</v>
      </c>
      <c r="C821" s="12">
        <v>215</v>
      </c>
      <c r="D821" s="12" t="str">
        <f>VLOOKUP(C821,Country!$A$1:$B$16,2)</f>
        <v>United Kingdom</v>
      </c>
      <c r="E821" s="14" t="s">
        <v>2490</v>
      </c>
      <c r="F821" s="12" t="s">
        <v>20491</v>
      </c>
      <c r="G821" s="12" t="s">
        <v>20492</v>
      </c>
      <c r="H821" s="12" t="s">
        <v>20493</v>
      </c>
      <c r="I821" s="12">
        <v>-0.14155699999999999</v>
      </c>
      <c r="J821" s="12">
        <v>51.512669000000002</v>
      </c>
      <c r="K821" s="12" t="s">
        <v>17473</v>
      </c>
      <c r="L821" s="12" t="s">
        <v>2472</v>
      </c>
      <c r="M821" s="12" t="s">
        <v>27</v>
      </c>
      <c r="N821" s="12" t="s">
        <v>27</v>
      </c>
      <c r="O821" s="12" t="s">
        <v>27</v>
      </c>
      <c r="P821" s="12" t="s">
        <v>27</v>
      </c>
      <c r="Q821" s="12">
        <v>4</v>
      </c>
      <c r="R821" s="12">
        <v>148</v>
      </c>
      <c r="S821" s="12">
        <v>100</v>
      </c>
      <c r="T821" s="12">
        <v>4.5</v>
      </c>
      <c r="U821" s="10" t="s">
        <v>23090</v>
      </c>
      <c r="V821" s="19">
        <f>S821*1.24</f>
        <v>124</v>
      </c>
      <c r="W821" s="12"/>
      <c r="X821" s="12"/>
    </row>
    <row r="822" spans="1:24" x14ac:dyDescent="0.25">
      <c r="A822" s="12">
        <v>7300955</v>
      </c>
      <c r="B822" s="14" t="s">
        <v>17538</v>
      </c>
      <c r="C822" s="12">
        <v>30</v>
      </c>
      <c r="D822" s="12" t="str">
        <f>VLOOKUP(C822,Country!$A$1:$B$16,2)</f>
        <v>Brazil</v>
      </c>
      <c r="E822" s="14" t="s">
        <v>2581</v>
      </c>
      <c r="F822" s="12" t="s">
        <v>17539</v>
      </c>
      <c r="G822" s="12" t="s">
        <v>17540</v>
      </c>
      <c r="H822" s="12" t="s">
        <v>17541</v>
      </c>
      <c r="I822" s="12">
        <v>-43.227041999999997</v>
      </c>
      <c r="J822" s="12">
        <v>-22.973507000000001</v>
      </c>
      <c r="K822" s="12" t="s">
        <v>2590</v>
      </c>
      <c r="L822" s="12" t="s">
        <v>40</v>
      </c>
      <c r="M822" s="12" t="s">
        <v>27</v>
      </c>
      <c r="N822" s="12" t="s">
        <v>27</v>
      </c>
      <c r="O822" s="12" t="s">
        <v>27</v>
      </c>
      <c r="P822" s="12" t="s">
        <v>27</v>
      </c>
      <c r="Q822" s="12">
        <v>4</v>
      </c>
      <c r="R822" s="12">
        <v>40</v>
      </c>
      <c r="S822" s="12">
        <v>100</v>
      </c>
      <c r="T822" s="12">
        <v>4.9000000000000004</v>
      </c>
      <c r="U822" s="10" t="s">
        <v>23369</v>
      </c>
      <c r="V822" s="19">
        <f>S822*0.2</f>
        <v>20</v>
      </c>
      <c r="W822" s="12"/>
      <c r="X822" s="12"/>
    </row>
    <row r="823" spans="1:24" x14ac:dyDescent="0.25">
      <c r="A823" s="12">
        <v>18222554</v>
      </c>
      <c r="B823" s="14" t="s">
        <v>15390</v>
      </c>
      <c r="C823" s="12">
        <v>1</v>
      </c>
      <c r="D823" s="12" t="str">
        <f>VLOOKUP(C823,Country!$A$1:$B$16,2)</f>
        <v>India</v>
      </c>
      <c r="E823" s="14" t="s">
        <v>824</v>
      </c>
      <c r="F823" s="12" t="s">
        <v>15391</v>
      </c>
      <c r="G823" s="12" t="s">
        <v>1731</v>
      </c>
      <c r="H823" s="12" t="s">
        <v>1732</v>
      </c>
      <c r="I823" s="12">
        <v>77.291233500000004</v>
      </c>
      <c r="J823" s="12">
        <v>28.634549100000001</v>
      </c>
      <c r="K823" s="12" t="s">
        <v>290</v>
      </c>
      <c r="L823" s="12" t="s">
        <v>208</v>
      </c>
      <c r="M823" s="12" t="s">
        <v>27</v>
      </c>
      <c r="N823" s="12" t="s">
        <v>27</v>
      </c>
      <c r="O823" s="12" t="s">
        <v>27</v>
      </c>
      <c r="P823" s="12" t="s">
        <v>27</v>
      </c>
      <c r="Q823" s="12">
        <v>2</v>
      </c>
      <c r="R823" s="12">
        <v>100</v>
      </c>
      <c r="S823" s="33">
        <v>850</v>
      </c>
      <c r="T823" s="12">
        <v>3.6</v>
      </c>
      <c r="U823" s="10" t="s">
        <v>20644</v>
      </c>
      <c r="V823" s="19">
        <f t="shared" ref="V823:V825" si="29">S823*0.012</f>
        <v>10.200000000000001</v>
      </c>
      <c r="W823" s="12"/>
      <c r="X823" s="12"/>
    </row>
    <row r="824" spans="1:24" x14ac:dyDescent="0.25">
      <c r="A824" s="12">
        <v>18228854</v>
      </c>
      <c r="B824" s="14" t="s">
        <v>1391</v>
      </c>
      <c r="C824" s="12">
        <v>1</v>
      </c>
      <c r="D824" s="12" t="str">
        <f>VLOOKUP(C824,Country!$A$1:$B$16,2)</f>
        <v>India</v>
      </c>
      <c r="E824" s="14" t="s">
        <v>824</v>
      </c>
      <c r="F824" s="12" t="s">
        <v>15395</v>
      </c>
      <c r="G824" s="12" t="s">
        <v>1746</v>
      </c>
      <c r="H824" s="12" t="s">
        <v>1747</v>
      </c>
      <c r="I824" s="12">
        <v>77.132701389999994</v>
      </c>
      <c r="J824" s="12">
        <v>28.670649040000001</v>
      </c>
      <c r="K824" s="12" t="s">
        <v>1275</v>
      </c>
      <c r="L824" s="12" t="s">
        <v>208</v>
      </c>
      <c r="M824" s="12" t="s">
        <v>27</v>
      </c>
      <c r="N824" s="12" t="s">
        <v>26</v>
      </c>
      <c r="O824" s="12" t="s">
        <v>27</v>
      </c>
      <c r="P824" s="12" t="s">
        <v>27</v>
      </c>
      <c r="Q824" s="12">
        <v>2</v>
      </c>
      <c r="R824" s="12">
        <v>27</v>
      </c>
      <c r="S824" s="33">
        <v>750</v>
      </c>
      <c r="T824" s="12">
        <v>3.4</v>
      </c>
      <c r="U824" s="10" t="s">
        <v>21120</v>
      </c>
      <c r="V824" s="19">
        <f t="shared" si="29"/>
        <v>9</v>
      </c>
      <c r="W824" s="12"/>
      <c r="X824" s="12"/>
    </row>
    <row r="825" spans="1:24" x14ac:dyDescent="0.25">
      <c r="A825" s="12">
        <v>18469965</v>
      </c>
      <c r="B825" s="14" t="s">
        <v>11917</v>
      </c>
      <c r="C825" s="12">
        <v>1</v>
      </c>
      <c r="D825" s="12" t="str">
        <f>VLOOKUP(C825,Country!$A$1:$B$16,2)</f>
        <v>India</v>
      </c>
      <c r="E825" s="14" t="s">
        <v>824</v>
      </c>
      <c r="F825" s="12" t="s">
        <v>15441</v>
      </c>
      <c r="G825" s="12" t="s">
        <v>1852</v>
      </c>
      <c r="H825" s="12" t="s">
        <v>1853</v>
      </c>
      <c r="I825" s="12">
        <v>77.223190000000002</v>
      </c>
      <c r="J825" s="12">
        <v>28.535748999999999</v>
      </c>
      <c r="K825" s="12" t="s">
        <v>624</v>
      </c>
      <c r="L825" s="12" t="s">
        <v>208</v>
      </c>
      <c r="M825" s="12" t="s">
        <v>27</v>
      </c>
      <c r="N825" s="12" t="s">
        <v>27</v>
      </c>
      <c r="O825" s="12" t="s">
        <v>27</v>
      </c>
      <c r="P825" s="12" t="s">
        <v>27</v>
      </c>
      <c r="Q825" s="12">
        <v>2</v>
      </c>
      <c r="R825" s="12">
        <v>1</v>
      </c>
      <c r="S825" s="33">
        <v>850</v>
      </c>
      <c r="T825" s="12">
        <v>1</v>
      </c>
      <c r="U825" s="10" t="s">
        <v>21314</v>
      </c>
      <c r="V825" s="19">
        <f t="shared" si="29"/>
        <v>10.200000000000001</v>
      </c>
      <c r="W825" s="12"/>
      <c r="X825" s="12"/>
    </row>
    <row r="826" spans="1:24" x14ac:dyDescent="0.25">
      <c r="A826" s="12">
        <v>7304307</v>
      </c>
      <c r="B826" s="14" t="s">
        <v>15924</v>
      </c>
      <c r="C826" s="12">
        <v>30</v>
      </c>
      <c r="D826" s="12" t="str">
        <f>VLOOKUP(C826,Country!$A$1:$B$16,2)</f>
        <v>Brazil</v>
      </c>
      <c r="E826" s="14" t="s">
        <v>2581</v>
      </c>
      <c r="F826" s="12" t="s">
        <v>15925</v>
      </c>
      <c r="G826" s="12" t="s">
        <v>12870</v>
      </c>
      <c r="H826" s="12" t="s">
        <v>15926</v>
      </c>
      <c r="I826" s="12">
        <v>-43.178826000000001</v>
      </c>
      <c r="J826" s="12">
        <v>-22.905293</v>
      </c>
      <c r="K826" s="12" t="s">
        <v>1083</v>
      </c>
      <c r="L826" s="12" t="s">
        <v>40</v>
      </c>
      <c r="M826" s="12" t="s">
        <v>27</v>
      </c>
      <c r="N826" s="12" t="s">
        <v>27</v>
      </c>
      <c r="O826" s="12" t="s">
        <v>27</v>
      </c>
      <c r="P826" s="12" t="s">
        <v>27</v>
      </c>
      <c r="Q826" s="12">
        <v>4</v>
      </c>
      <c r="R826" s="12">
        <v>29</v>
      </c>
      <c r="S826" s="12">
        <v>100</v>
      </c>
      <c r="T826" s="12">
        <v>4.8</v>
      </c>
      <c r="U826" s="10" t="s">
        <v>21625</v>
      </c>
      <c r="V826" s="19">
        <f>S826*0.2</f>
        <v>20</v>
      </c>
      <c r="W826" s="12"/>
      <c r="X826" s="12"/>
    </row>
    <row r="827" spans="1:24" x14ac:dyDescent="0.25">
      <c r="A827" s="12">
        <v>7001208</v>
      </c>
      <c r="B827" s="14" t="s">
        <v>17445</v>
      </c>
      <c r="C827" s="12">
        <v>148</v>
      </c>
      <c r="D827" s="12" t="str">
        <f>VLOOKUP(C827,Country!$A$1:$B$16,2)</f>
        <v>New Zealand</v>
      </c>
      <c r="E827" s="14" t="s">
        <v>2443</v>
      </c>
      <c r="F827" s="12" t="s">
        <v>17446</v>
      </c>
      <c r="G827" s="12" t="s">
        <v>17447</v>
      </c>
      <c r="H827" s="12" t="s">
        <v>17448</v>
      </c>
      <c r="I827" s="12">
        <v>174.83208930000001</v>
      </c>
      <c r="J827" s="12">
        <v>-36.848315190000001</v>
      </c>
      <c r="K827" s="12" t="s">
        <v>12045</v>
      </c>
      <c r="L827" s="12" t="s">
        <v>2448</v>
      </c>
      <c r="M827" s="12" t="s">
        <v>27</v>
      </c>
      <c r="N827" s="12" t="s">
        <v>27</v>
      </c>
      <c r="O827" s="12" t="s">
        <v>27</v>
      </c>
      <c r="P827" s="12" t="s">
        <v>27</v>
      </c>
      <c r="Q827" s="12">
        <v>4</v>
      </c>
      <c r="R827" s="12">
        <v>402</v>
      </c>
      <c r="S827" s="12">
        <v>100</v>
      </c>
      <c r="T827" s="12">
        <v>2.2999999999999998</v>
      </c>
      <c r="U827" s="10" t="s">
        <v>21303</v>
      </c>
      <c r="V827" s="19">
        <f>S827*0.6</f>
        <v>60</v>
      </c>
      <c r="W827" s="12"/>
      <c r="X827" s="12"/>
    </row>
    <row r="828" spans="1:24" x14ac:dyDescent="0.25">
      <c r="A828" s="12">
        <v>6601515</v>
      </c>
      <c r="B828" s="14" t="s">
        <v>12820</v>
      </c>
      <c r="C828" s="12">
        <v>30</v>
      </c>
      <c r="D828" s="12" t="str">
        <f>VLOOKUP(C828,Country!$A$1:$B$16,2)</f>
        <v>Brazil</v>
      </c>
      <c r="E828" s="14" t="s">
        <v>35</v>
      </c>
      <c r="F828" s="12" t="s">
        <v>12821</v>
      </c>
      <c r="G828" s="12" t="s">
        <v>6372</v>
      </c>
      <c r="H828" s="12" t="s">
        <v>6373</v>
      </c>
      <c r="I828" s="12">
        <v>-48.018999999999998</v>
      </c>
      <c r="J828" s="12">
        <v>-15.83716667</v>
      </c>
      <c r="K828" s="12" t="s">
        <v>45</v>
      </c>
      <c r="L828" s="12" t="s">
        <v>40</v>
      </c>
      <c r="M828" s="12" t="s">
        <v>27</v>
      </c>
      <c r="N828" s="12" t="s">
        <v>27</v>
      </c>
      <c r="O828" s="12" t="s">
        <v>27</v>
      </c>
      <c r="P828" s="12" t="s">
        <v>27</v>
      </c>
      <c r="Q828" s="12">
        <v>4</v>
      </c>
      <c r="R828" s="12">
        <v>9</v>
      </c>
      <c r="S828" s="12">
        <v>100</v>
      </c>
      <c r="T828" s="12">
        <v>3.1</v>
      </c>
      <c r="U828" s="10" t="s">
        <v>21330</v>
      </c>
      <c r="V828" s="19">
        <f t="shared" ref="V828:V829" si="30">S828*0.2</f>
        <v>20</v>
      </c>
      <c r="W828" s="12"/>
      <c r="X828" s="12"/>
    </row>
    <row r="829" spans="1:24" x14ac:dyDescent="0.25">
      <c r="A829" s="12">
        <v>6709580</v>
      </c>
      <c r="B829" s="14" t="s">
        <v>12836</v>
      </c>
      <c r="C829" s="12">
        <v>30</v>
      </c>
      <c r="D829" s="12" t="str">
        <f>VLOOKUP(C829,Country!$A$1:$B$16,2)</f>
        <v>Brazil</v>
      </c>
      <c r="E829" s="14" t="s">
        <v>58</v>
      </c>
      <c r="F829" s="12" t="s">
        <v>12837</v>
      </c>
      <c r="G829" s="12" t="s">
        <v>12838</v>
      </c>
      <c r="H829" s="12" t="s">
        <v>12839</v>
      </c>
      <c r="I829" s="12">
        <v>-46.581671999999998</v>
      </c>
      <c r="J829" s="12">
        <v>-23.486535</v>
      </c>
      <c r="K829" s="12" t="s">
        <v>12840</v>
      </c>
      <c r="L829" s="12" t="s">
        <v>40</v>
      </c>
      <c r="M829" s="12" t="s">
        <v>27</v>
      </c>
      <c r="N829" s="12" t="s">
        <v>27</v>
      </c>
      <c r="O829" s="12" t="s">
        <v>27</v>
      </c>
      <c r="P829" s="12" t="s">
        <v>27</v>
      </c>
      <c r="Q829" s="12">
        <v>4</v>
      </c>
      <c r="R829" s="12">
        <v>22</v>
      </c>
      <c r="S829" s="12">
        <v>100</v>
      </c>
      <c r="T829" s="12">
        <v>4.4000000000000004</v>
      </c>
      <c r="U829" s="10" t="s">
        <v>23264</v>
      </c>
      <c r="V829" s="19">
        <f t="shared" si="30"/>
        <v>20</v>
      </c>
      <c r="W829" s="12"/>
      <c r="X829" s="12"/>
    </row>
    <row r="830" spans="1:24" x14ac:dyDescent="0.25">
      <c r="A830" s="12">
        <v>7100660</v>
      </c>
      <c r="B830" s="14" t="s">
        <v>14240</v>
      </c>
      <c r="C830" s="12">
        <v>148</v>
      </c>
      <c r="D830" s="12" t="str">
        <f>VLOOKUP(C830,Country!$A$1:$B$16,2)</f>
        <v>New Zealand</v>
      </c>
      <c r="E830" s="14" t="s">
        <v>2450</v>
      </c>
      <c r="F830" s="12" t="s">
        <v>14241</v>
      </c>
      <c r="G830" s="12" t="s">
        <v>2452</v>
      </c>
      <c r="H830" s="12" t="s">
        <v>2453</v>
      </c>
      <c r="I830" s="12">
        <v>174.78066670000001</v>
      </c>
      <c r="J830" s="12">
        <v>-41.292999999999999</v>
      </c>
      <c r="K830" s="12" t="s">
        <v>624</v>
      </c>
      <c r="L830" s="12" t="s">
        <v>2448</v>
      </c>
      <c r="M830" s="12" t="s">
        <v>27</v>
      </c>
      <c r="N830" s="12" t="s">
        <v>27</v>
      </c>
      <c r="O830" s="12" t="s">
        <v>27</v>
      </c>
      <c r="P830" s="12" t="s">
        <v>27</v>
      </c>
      <c r="Q830" s="12">
        <v>4</v>
      </c>
      <c r="R830" s="12">
        <v>143</v>
      </c>
      <c r="S830" s="12">
        <v>100</v>
      </c>
      <c r="T830" s="12">
        <v>4.3</v>
      </c>
      <c r="U830" s="10" t="s">
        <v>21778</v>
      </c>
      <c r="V830" s="19">
        <f>S830*0.6</f>
        <v>60</v>
      </c>
      <c r="W830" s="12"/>
      <c r="X830" s="12"/>
    </row>
    <row r="831" spans="1:24" x14ac:dyDescent="0.25">
      <c r="A831" s="12">
        <v>6601862</v>
      </c>
      <c r="B831" s="14" t="s">
        <v>7976</v>
      </c>
      <c r="C831" s="12">
        <v>30</v>
      </c>
      <c r="D831" s="12" t="str">
        <f>VLOOKUP(C831,Country!$A$1:$B$16,2)</f>
        <v>Brazil</v>
      </c>
      <c r="E831" s="14" t="s">
        <v>35</v>
      </c>
      <c r="F831" s="12" t="s">
        <v>7977</v>
      </c>
      <c r="G831" s="12" t="s">
        <v>7978</v>
      </c>
      <c r="H831" s="12" t="s">
        <v>7979</v>
      </c>
      <c r="I831" s="12">
        <v>-47.872359000000003</v>
      </c>
      <c r="J831" s="12">
        <v>-15.860621</v>
      </c>
      <c r="K831" s="12" t="s">
        <v>7980</v>
      </c>
      <c r="L831" s="12" t="s">
        <v>40</v>
      </c>
      <c r="M831" s="12" t="s">
        <v>27</v>
      </c>
      <c r="N831" s="12" t="s">
        <v>27</v>
      </c>
      <c r="O831" s="12" t="s">
        <v>27</v>
      </c>
      <c r="P831" s="12" t="s">
        <v>27</v>
      </c>
      <c r="Q831" s="12">
        <v>4</v>
      </c>
      <c r="R831" s="12">
        <v>5</v>
      </c>
      <c r="S831" s="12">
        <v>100</v>
      </c>
      <c r="T831" s="12">
        <v>3.6</v>
      </c>
      <c r="U831" s="10" t="s">
        <v>22953</v>
      </c>
      <c r="V831" s="19">
        <f t="shared" ref="V831:V832" si="31">S831*0.2</f>
        <v>20</v>
      </c>
      <c r="W831" s="12"/>
      <c r="X831" s="12"/>
    </row>
    <row r="832" spans="1:24" x14ac:dyDescent="0.25">
      <c r="A832" s="12">
        <v>6601602</v>
      </c>
      <c r="B832" s="14" t="s">
        <v>6370</v>
      </c>
      <c r="C832" s="12">
        <v>30</v>
      </c>
      <c r="D832" s="12" t="str">
        <f>VLOOKUP(C832,Country!$A$1:$B$16,2)</f>
        <v>Brazil</v>
      </c>
      <c r="E832" s="14" t="s">
        <v>35</v>
      </c>
      <c r="F832" s="12" t="s">
        <v>6371</v>
      </c>
      <c r="G832" s="12" t="s">
        <v>6372</v>
      </c>
      <c r="H832" s="12" t="s">
        <v>6373</v>
      </c>
      <c r="I832" s="12">
        <v>-48.016666669999999</v>
      </c>
      <c r="J832" s="12">
        <v>-15.83483333</v>
      </c>
      <c r="K832" s="12" t="s">
        <v>6374</v>
      </c>
      <c r="L832" s="12" t="s">
        <v>40</v>
      </c>
      <c r="M832" s="12" t="s">
        <v>27</v>
      </c>
      <c r="N832" s="12" t="s">
        <v>27</v>
      </c>
      <c r="O832" s="12" t="s">
        <v>27</v>
      </c>
      <c r="P832" s="12" t="s">
        <v>27</v>
      </c>
      <c r="Q832" s="12">
        <v>4</v>
      </c>
      <c r="R832" s="12">
        <v>29</v>
      </c>
      <c r="S832" s="12">
        <v>100</v>
      </c>
      <c r="T832" s="12">
        <v>4.3</v>
      </c>
      <c r="U832" s="10" t="s">
        <v>21511</v>
      </c>
      <c r="V832" s="19">
        <f t="shared" si="31"/>
        <v>20</v>
      </c>
      <c r="W832" s="12"/>
      <c r="X832" s="12"/>
    </row>
    <row r="833" spans="1:24" x14ac:dyDescent="0.25">
      <c r="A833" s="12">
        <v>7100811</v>
      </c>
      <c r="B833" s="14" t="s">
        <v>20459</v>
      </c>
      <c r="C833" s="12">
        <v>148</v>
      </c>
      <c r="D833" s="12" t="str">
        <f>VLOOKUP(C833,Country!$A$1:$B$16,2)</f>
        <v>New Zealand</v>
      </c>
      <c r="E833" s="14" t="s">
        <v>2450</v>
      </c>
      <c r="F833" s="12" t="s">
        <v>20460</v>
      </c>
      <c r="G833" s="12" t="s">
        <v>2452</v>
      </c>
      <c r="H833" s="12" t="s">
        <v>2453</v>
      </c>
      <c r="I833" s="12">
        <v>174.77549999999999</v>
      </c>
      <c r="J833" s="12">
        <v>-41.293833329999998</v>
      </c>
      <c r="K833" s="12" t="s">
        <v>20461</v>
      </c>
      <c r="L833" s="12" t="s">
        <v>2448</v>
      </c>
      <c r="M833" s="12" t="s">
        <v>27</v>
      </c>
      <c r="N833" s="12" t="s">
        <v>27</v>
      </c>
      <c r="O833" s="12" t="s">
        <v>27</v>
      </c>
      <c r="P833" s="12" t="s">
        <v>27</v>
      </c>
      <c r="Q833" s="12">
        <v>4</v>
      </c>
      <c r="R833" s="12">
        <v>170</v>
      </c>
      <c r="S833" s="12">
        <v>105</v>
      </c>
      <c r="T833" s="12">
        <v>4.2</v>
      </c>
      <c r="U833" s="10" t="s">
        <v>22025</v>
      </c>
      <c r="V833" s="19">
        <f>S833*0.6</f>
        <v>63</v>
      </c>
      <c r="W833" s="12"/>
      <c r="X833" s="12"/>
    </row>
    <row r="834" spans="1:24" x14ac:dyDescent="0.25">
      <c r="A834" s="12">
        <v>4101</v>
      </c>
      <c r="B834" s="14" t="s">
        <v>15532</v>
      </c>
      <c r="C834" s="12">
        <v>1</v>
      </c>
      <c r="D834" s="12" t="str">
        <f>VLOOKUP(C834,Country!$A$1:$B$16,2)</f>
        <v>India</v>
      </c>
      <c r="E834" s="14" t="s">
        <v>824</v>
      </c>
      <c r="F834" s="12" t="s">
        <v>4080</v>
      </c>
      <c r="G834" s="12" t="s">
        <v>4081</v>
      </c>
      <c r="H834" s="12" t="s">
        <v>4080</v>
      </c>
      <c r="I834" s="12">
        <v>77.269538890000007</v>
      </c>
      <c r="J834" s="12">
        <v>28.561094440000002</v>
      </c>
      <c r="K834" s="12" t="s">
        <v>768</v>
      </c>
      <c r="L834" s="12" t="s">
        <v>208</v>
      </c>
      <c r="M834" s="12" t="s">
        <v>27</v>
      </c>
      <c r="N834" s="12" t="s">
        <v>27</v>
      </c>
      <c r="O834" s="12" t="s">
        <v>27</v>
      </c>
      <c r="P834" s="12" t="s">
        <v>27</v>
      </c>
      <c r="Q834" s="12">
        <v>2</v>
      </c>
      <c r="R834" s="12">
        <v>19</v>
      </c>
      <c r="S834" s="33">
        <v>900</v>
      </c>
      <c r="T834" s="12">
        <v>3.3</v>
      </c>
      <c r="U834" s="10" t="s">
        <v>21322</v>
      </c>
      <c r="V834" s="19">
        <f>S834*0.012</f>
        <v>10.8</v>
      </c>
      <c r="W834" s="12"/>
      <c r="X834" s="12"/>
    </row>
    <row r="835" spans="1:24" x14ac:dyDescent="0.25">
      <c r="A835" s="12">
        <v>18268134</v>
      </c>
      <c r="B835" s="14" t="s">
        <v>16078</v>
      </c>
      <c r="C835" s="12">
        <v>214</v>
      </c>
      <c r="D835" s="12" t="str">
        <f>VLOOKUP(C835,Country!$A$1:$B$16,2)</f>
        <v>United Arab Emirates</v>
      </c>
      <c r="E835" s="14" t="s">
        <v>2784</v>
      </c>
      <c r="F835" s="12" t="s">
        <v>16079</v>
      </c>
      <c r="G835" s="12" t="s">
        <v>2790</v>
      </c>
      <c r="H835" s="12" t="s">
        <v>2791</v>
      </c>
      <c r="I835" s="12">
        <v>55.384748879999997</v>
      </c>
      <c r="J835" s="12">
        <v>25.324513530000001</v>
      </c>
      <c r="K835" s="12" t="s">
        <v>3091</v>
      </c>
      <c r="L835" s="12" t="s">
        <v>186</v>
      </c>
      <c r="M835" s="12" t="s">
        <v>27</v>
      </c>
      <c r="N835" s="12" t="s">
        <v>26</v>
      </c>
      <c r="O835" s="12" t="s">
        <v>27</v>
      </c>
      <c r="P835" s="12" t="s">
        <v>27</v>
      </c>
      <c r="Q835" s="12">
        <v>4</v>
      </c>
      <c r="R835" s="12">
        <v>69</v>
      </c>
      <c r="S835" s="12">
        <v>110</v>
      </c>
      <c r="T835" s="12">
        <v>3.9</v>
      </c>
      <c r="U835" s="10" t="s">
        <v>23095</v>
      </c>
      <c r="V835" s="19">
        <f>S835*0.27</f>
        <v>29.700000000000003</v>
      </c>
      <c r="W835" s="12"/>
      <c r="X835" s="12"/>
    </row>
    <row r="836" spans="1:24" x14ac:dyDescent="0.25">
      <c r="A836" s="12">
        <v>7101081</v>
      </c>
      <c r="B836" s="14" t="s">
        <v>20464</v>
      </c>
      <c r="C836" s="12">
        <v>148</v>
      </c>
      <c r="D836" s="12" t="str">
        <f>VLOOKUP(C836,Country!$A$1:$B$16,2)</f>
        <v>New Zealand</v>
      </c>
      <c r="E836" s="14" t="s">
        <v>2450</v>
      </c>
      <c r="F836" s="12" t="s">
        <v>20465</v>
      </c>
      <c r="G836" s="12" t="s">
        <v>2462</v>
      </c>
      <c r="H836" s="12" t="s">
        <v>2463</v>
      </c>
      <c r="I836" s="12">
        <v>174.7774651</v>
      </c>
      <c r="J836" s="12">
        <v>-41.284960920000003</v>
      </c>
      <c r="K836" s="12" t="s">
        <v>12045</v>
      </c>
      <c r="L836" s="12" t="s">
        <v>2448</v>
      </c>
      <c r="M836" s="12" t="s">
        <v>27</v>
      </c>
      <c r="N836" s="12" t="s">
        <v>27</v>
      </c>
      <c r="O836" s="12" t="s">
        <v>27</v>
      </c>
      <c r="P836" s="12" t="s">
        <v>27</v>
      </c>
      <c r="Q836" s="12">
        <v>4</v>
      </c>
      <c r="R836" s="12">
        <v>141</v>
      </c>
      <c r="S836" s="12">
        <v>110</v>
      </c>
      <c r="T836" s="12">
        <v>4.3</v>
      </c>
      <c r="U836" s="10" t="s">
        <v>23386</v>
      </c>
      <c r="V836" s="19">
        <f>S836*0.6</f>
        <v>66</v>
      </c>
      <c r="W836" s="12"/>
      <c r="X836" s="12"/>
    </row>
    <row r="837" spans="1:24" x14ac:dyDescent="0.25">
      <c r="A837" s="12">
        <v>404</v>
      </c>
      <c r="B837" s="14" t="s">
        <v>893</v>
      </c>
      <c r="C837" s="12">
        <v>1</v>
      </c>
      <c r="D837" s="12" t="str">
        <f>VLOOKUP(C837,Country!$A$1:$B$16,2)</f>
        <v>India</v>
      </c>
      <c r="E837" s="14" t="s">
        <v>824</v>
      </c>
      <c r="F837" s="12" t="s">
        <v>15562</v>
      </c>
      <c r="G837" s="12" t="s">
        <v>2061</v>
      </c>
      <c r="H837" s="12" t="s">
        <v>2062</v>
      </c>
      <c r="I837" s="12">
        <v>77.286034400000005</v>
      </c>
      <c r="J837" s="12">
        <v>28.636703700000002</v>
      </c>
      <c r="K837" s="12" t="s">
        <v>238</v>
      </c>
      <c r="L837" s="12" t="s">
        <v>208</v>
      </c>
      <c r="M837" s="12" t="s">
        <v>26</v>
      </c>
      <c r="N837" s="12" t="s">
        <v>26</v>
      </c>
      <c r="O837" s="12" t="s">
        <v>27</v>
      </c>
      <c r="P837" s="12" t="s">
        <v>27</v>
      </c>
      <c r="Q837" s="12">
        <v>2</v>
      </c>
      <c r="R837" s="12">
        <v>191</v>
      </c>
      <c r="S837" s="33">
        <v>900</v>
      </c>
      <c r="T837" s="12">
        <v>2</v>
      </c>
      <c r="U837" s="10" t="s">
        <v>21325</v>
      </c>
      <c r="V837" s="19">
        <f t="shared" ref="V837:V842" si="32">S837*0.012</f>
        <v>10.8</v>
      </c>
      <c r="W837" s="12"/>
      <c r="X837" s="12"/>
    </row>
    <row r="838" spans="1:24" x14ac:dyDescent="0.25">
      <c r="A838" s="12">
        <v>18218321</v>
      </c>
      <c r="B838" s="14" t="s">
        <v>15564</v>
      </c>
      <c r="C838" s="12">
        <v>1</v>
      </c>
      <c r="D838" s="12" t="str">
        <f>VLOOKUP(C838,Country!$A$1:$B$16,2)</f>
        <v>India</v>
      </c>
      <c r="E838" s="14" t="s">
        <v>824</v>
      </c>
      <c r="F838" s="12" t="s">
        <v>15565</v>
      </c>
      <c r="G838" s="12" t="s">
        <v>2065</v>
      </c>
      <c r="H838" s="12" t="s">
        <v>2064</v>
      </c>
      <c r="I838" s="12">
        <v>77.161150899999996</v>
      </c>
      <c r="J838" s="12">
        <v>28.5191138</v>
      </c>
      <c r="K838" s="12" t="s">
        <v>227</v>
      </c>
      <c r="L838" s="12" t="s">
        <v>208</v>
      </c>
      <c r="M838" s="12" t="s">
        <v>26</v>
      </c>
      <c r="N838" s="12" t="s">
        <v>26</v>
      </c>
      <c r="O838" s="12" t="s">
        <v>27</v>
      </c>
      <c r="P838" s="12" t="s">
        <v>27</v>
      </c>
      <c r="Q838" s="12">
        <v>2</v>
      </c>
      <c r="R838" s="12">
        <v>95</v>
      </c>
      <c r="S838" s="33">
        <v>900</v>
      </c>
      <c r="T838" s="12">
        <v>3.5</v>
      </c>
      <c r="U838" s="10" t="s">
        <v>21326</v>
      </c>
      <c r="V838" s="19">
        <f t="shared" si="32"/>
        <v>10.8</v>
      </c>
      <c r="W838" s="12"/>
      <c r="X838" s="12"/>
    </row>
    <row r="839" spans="1:24" x14ac:dyDescent="0.25">
      <c r="A839" s="12">
        <v>18287378</v>
      </c>
      <c r="B839" s="14" t="s">
        <v>15587</v>
      </c>
      <c r="C839" s="12">
        <v>1</v>
      </c>
      <c r="D839" s="12" t="str">
        <f>VLOOKUP(C839,Country!$A$1:$B$16,2)</f>
        <v>India</v>
      </c>
      <c r="E839" s="14" t="s">
        <v>824</v>
      </c>
      <c r="F839" s="12" t="s">
        <v>15588</v>
      </c>
      <c r="G839" s="12" t="s">
        <v>2091</v>
      </c>
      <c r="H839" s="12" t="s">
        <v>2092</v>
      </c>
      <c r="I839" s="12">
        <v>77.075977359999996</v>
      </c>
      <c r="J839" s="12">
        <v>28.63884135</v>
      </c>
      <c r="K839" s="12" t="s">
        <v>581</v>
      </c>
      <c r="L839" s="12" t="s">
        <v>208</v>
      </c>
      <c r="M839" s="12" t="s">
        <v>27</v>
      </c>
      <c r="N839" s="12" t="s">
        <v>27</v>
      </c>
      <c r="O839" s="12" t="s">
        <v>27</v>
      </c>
      <c r="P839" s="12" t="s">
        <v>27</v>
      </c>
      <c r="Q839" s="12">
        <v>2</v>
      </c>
      <c r="R839" s="12">
        <v>20</v>
      </c>
      <c r="S839" s="33">
        <v>750</v>
      </c>
      <c r="T839" s="12">
        <v>3.2</v>
      </c>
      <c r="U839" s="10" t="s">
        <v>21327</v>
      </c>
      <c r="V839" s="19">
        <f t="shared" si="32"/>
        <v>9</v>
      </c>
      <c r="W839" s="12"/>
      <c r="X839" s="12"/>
    </row>
    <row r="840" spans="1:24" x14ac:dyDescent="0.25">
      <c r="A840" s="12">
        <v>310816</v>
      </c>
      <c r="B840" s="14" t="s">
        <v>13368</v>
      </c>
      <c r="C840" s="12">
        <v>1</v>
      </c>
      <c r="D840" s="12" t="str">
        <f>VLOOKUP(C840,Country!$A$1:$B$16,2)</f>
        <v>India</v>
      </c>
      <c r="E840" s="14" t="s">
        <v>824</v>
      </c>
      <c r="F840" s="12" t="s">
        <v>13369</v>
      </c>
      <c r="G840" s="12" t="s">
        <v>1034</v>
      </c>
      <c r="H840" s="12" t="s">
        <v>1035</v>
      </c>
      <c r="I840" s="12">
        <v>77.230346699999998</v>
      </c>
      <c r="J840" s="12">
        <v>28.572941100000001</v>
      </c>
      <c r="K840" s="12" t="s">
        <v>2157</v>
      </c>
      <c r="L840" s="12" t="s">
        <v>208</v>
      </c>
      <c r="M840" s="12" t="s">
        <v>26</v>
      </c>
      <c r="N840" s="12" t="s">
        <v>26</v>
      </c>
      <c r="O840" s="12" t="s">
        <v>27</v>
      </c>
      <c r="P840" s="12" t="s">
        <v>27</v>
      </c>
      <c r="Q840" s="12">
        <v>2</v>
      </c>
      <c r="R840" s="12">
        <v>306</v>
      </c>
      <c r="S840" s="33">
        <v>900</v>
      </c>
      <c r="T840" s="12">
        <v>3.8</v>
      </c>
      <c r="U840" s="10" t="s">
        <v>21328</v>
      </c>
      <c r="V840" s="19">
        <f t="shared" si="32"/>
        <v>10.8</v>
      </c>
      <c r="W840" s="12"/>
      <c r="X840" s="12"/>
    </row>
    <row r="841" spans="1:24" x14ac:dyDescent="0.25">
      <c r="A841" s="12">
        <v>3167</v>
      </c>
      <c r="B841" s="14" t="s">
        <v>13391</v>
      </c>
      <c r="C841" s="12">
        <v>1</v>
      </c>
      <c r="D841" s="12" t="str">
        <f>VLOOKUP(C841,Country!$A$1:$B$16,2)</f>
        <v>India</v>
      </c>
      <c r="E841" s="14" t="s">
        <v>824</v>
      </c>
      <c r="F841" s="12" t="s">
        <v>13392</v>
      </c>
      <c r="G841" s="12" t="s">
        <v>1061</v>
      </c>
      <c r="H841" s="12" t="s">
        <v>1062</v>
      </c>
      <c r="I841" s="12">
        <v>77.206967300000002</v>
      </c>
      <c r="J841" s="12">
        <v>28.573308900000001</v>
      </c>
      <c r="K841" s="12" t="s">
        <v>211</v>
      </c>
      <c r="L841" s="12" t="s">
        <v>208</v>
      </c>
      <c r="M841" s="12" t="s">
        <v>27</v>
      </c>
      <c r="N841" s="12" t="s">
        <v>27</v>
      </c>
      <c r="O841" s="12" t="s">
        <v>27</v>
      </c>
      <c r="P841" s="12" t="s">
        <v>27</v>
      </c>
      <c r="Q841" s="12">
        <v>2</v>
      </c>
      <c r="R841" s="12">
        <v>26</v>
      </c>
      <c r="S841" s="33">
        <v>750</v>
      </c>
      <c r="T841" s="12">
        <v>3.2</v>
      </c>
      <c r="U841" s="10" t="s">
        <v>21329</v>
      </c>
      <c r="V841" s="19">
        <f t="shared" si="32"/>
        <v>9</v>
      </c>
      <c r="W841" s="12"/>
      <c r="X841" s="12"/>
    </row>
    <row r="842" spans="1:24" x14ac:dyDescent="0.25">
      <c r="A842" s="12">
        <v>3814</v>
      </c>
      <c r="B842" s="14" t="s">
        <v>13411</v>
      </c>
      <c r="C842" s="12">
        <v>1</v>
      </c>
      <c r="D842" s="12" t="str">
        <f>VLOOKUP(C842,Country!$A$1:$B$16,2)</f>
        <v>India</v>
      </c>
      <c r="E842" s="14" t="s">
        <v>824</v>
      </c>
      <c r="F842" s="12" t="s">
        <v>13412</v>
      </c>
      <c r="G842" s="12" t="s">
        <v>1074</v>
      </c>
      <c r="H842" s="12" t="s">
        <v>1075</v>
      </c>
      <c r="I842" s="12">
        <v>77.21593738</v>
      </c>
      <c r="J842" s="12">
        <v>28.528880879999999</v>
      </c>
      <c r="K842" s="12" t="s">
        <v>13413</v>
      </c>
      <c r="L842" s="12" t="s">
        <v>208</v>
      </c>
      <c r="M842" s="12" t="s">
        <v>27</v>
      </c>
      <c r="N842" s="12" t="s">
        <v>26</v>
      </c>
      <c r="O842" s="12" t="s">
        <v>27</v>
      </c>
      <c r="P842" s="12" t="s">
        <v>27</v>
      </c>
      <c r="Q842" s="12">
        <v>2</v>
      </c>
      <c r="R842" s="12">
        <v>246</v>
      </c>
      <c r="S842" s="33">
        <v>850</v>
      </c>
      <c r="T842" s="12">
        <v>3.5</v>
      </c>
      <c r="U842" s="10" t="s">
        <v>21330</v>
      </c>
      <c r="V842" s="19">
        <f t="shared" si="32"/>
        <v>10.200000000000001</v>
      </c>
      <c r="W842" s="12"/>
      <c r="X842" s="12"/>
    </row>
    <row r="843" spans="1:24" x14ac:dyDescent="0.25">
      <c r="A843" s="12">
        <v>5602942</v>
      </c>
      <c r="B843" s="14" t="s">
        <v>11388</v>
      </c>
      <c r="C843" s="12">
        <v>214</v>
      </c>
      <c r="D843" s="12" t="str">
        <f>VLOOKUP(C843,Country!$A$1:$B$16,2)</f>
        <v>United Arab Emirates</v>
      </c>
      <c r="E843" s="14" t="s">
        <v>2784</v>
      </c>
      <c r="F843" s="12" t="s">
        <v>11389</v>
      </c>
      <c r="G843" s="12" t="s">
        <v>9675</v>
      </c>
      <c r="H843" s="12" t="s">
        <v>9676</v>
      </c>
      <c r="I843" s="12">
        <v>55.460279</v>
      </c>
      <c r="J843" s="12">
        <v>25.310369000000001</v>
      </c>
      <c r="K843" s="12" t="s">
        <v>290</v>
      </c>
      <c r="L843" s="12" t="s">
        <v>186</v>
      </c>
      <c r="M843" s="12" t="s">
        <v>27</v>
      </c>
      <c r="N843" s="12" t="s">
        <v>27</v>
      </c>
      <c r="O843" s="12" t="s">
        <v>27</v>
      </c>
      <c r="P843" s="12" t="s">
        <v>27</v>
      </c>
      <c r="Q843" s="12">
        <v>4</v>
      </c>
      <c r="R843" s="12">
        <v>43</v>
      </c>
      <c r="S843" s="12">
        <v>110</v>
      </c>
      <c r="T843" s="12">
        <v>4.2</v>
      </c>
      <c r="U843" s="10" t="s">
        <v>22001</v>
      </c>
      <c r="V843" s="19">
        <f>S843*0.27</f>
        <v>29.700000000000003</v>
      </c>
      <c r="W843" s="12"/>
      <c r="X843" s="12"/>
    </row>
    <row r="844" spans="1:24" x14ac:dyDescent="0.25">
      <c r="A844" s="12">
        <v>18255631</v>
      </c>
      <c r="B844" s="14" t="s">
        <v>11306</v>
      </c>
      <c r="C844" s="12">
        <v>14</v>
      </c>
      <c r="D844" s="12" t="str">
        <f>VLOOKUP(C844,Country!$A$1:$B$16,2)</f>
        <v>Australia</v>
      </c>
      <c r="E844" s="14" t="s">
        <v>11307</v>
      </c>
      <c r="F844" s="12" t="s">
        <v>11308</v>
      </c>
      <c r="G844" s="12" t="s">
        <v>11307</v>
      </c>
      <c r="H844" s="12" t="s">
        <v>11309</v>
      </c>
      <c r="I844" s="12">
        <v>147.72278320000001</v>
      </c>
      <c r="J844" s="12">
        <v>-37.919415399999998</v>
      </c>
      <c r="K844" s="12" t="s">
        <v>11310</v>
      </c>
      <c r="L844" s="12" t="s">
        <v>73</v>
      </c>
      <c r="M844" s="12" t="s">
        <v>27</v>
      </c>
      <c r="N844" s="12" t="s">
        <v>27</v>
      </c>
      <c r="O844" s="12" t="s">
        <v>27</v>
      </c>
      <c r="P844" s="12" t="s">
        <v>27</v>
      </c>
      <c r="Q844" s="12">
        <v>4</v>
      </c>
      <c r="R844" s="12">
        <v>16</v>
      </c>
      <c r="S844" s="12">
        <v>120</v>
      </c>
      <c r="T844" s="12">
        <v>2.6</v>
      </c>
      <c r="U844" s="10" t="s">
        <v>21059</v>
      </c>
      <c r="V844" s="19"/>
      <c r="W844" s="12"/>
      <c r="X844" s="12"/>
    </row>
    <row r="845" spans="1:24" x14ac:dyDescent="0.25">
      <c r="A845" s="12">
        <v>18456764</v>
      </c>
      <c r="B845" s="14" t="s">
        <v>13450</v>
      </c>
      <c r="C845" s="12">
        <v>1</v>
      </c>
      <c r="D845" s="12" t="str">
        <f>VLOOKUP(C845,Country!$A$1:$B$16,2)</f>
        <v>India</v>
      </c>
      <c r="E845" s="14" t="s">
        <v>824</v>
      </c>
      <c r="F845" s="12" t="s">
        <v>1127</v>
      </c>
      <c r="G845" s="12" t="s">
        <v>1126</v>
      </c>
      <c r="H845" s="12" t="s">
        <v>1127</v>
      </c>
      <c r="I845" s="12">
        <v>77.239931499999997</v>
      </c>
      <c r="J845" s="12">
        <v>28.557714499999999</v>
      </c>
      <c r="K845" s="12" t="s">
        <v>169</v>
      </c>
      <c r="L845" s="12" t="s">
        <v>208</v>
      </c>
      <c r="M845" s="12" t="s">
        <v>27</v>
      </c>
      <c r="N845" s="12" t="s">
        <v>26</v>
      </c>
      <c r="O845" s="12" t="s">
        <v>27</v>
      </c>
      <c r="P845" s="12" t="s">
        <v>27</v>
      </c>
      <c r="Q845" s="12">
        <v>2</v>
      </c>
      <c r="R845" s="12">
        <v>42</v>
      </c>
      <c r="S845" s="33">
        <v>950</v>
      </c>
      <c r="T845" s="12">
        <v>4.4000000000000004</v>
      </c>
      <c r="U845" s="10" t="s">
        <v>21333</v>
      </c>
      <c r="V845" s="19">
        <f>S845*0.012</f>
        <v>11.4</v>
      </c>
      <c r="W845" s="12"/>
      <c r="X845" s="12"/>
    </row>
    <row r="846" spans="1:24" x14ac:dyDescent="0.25">
      <c r="A846" s="12">
        <v>5600457</v>
      </c>
      <c r="B846" s="14" t="s">
        <v>4666</v>
      </c>
      <c r="C846" s="12">
        <v>214</v>
      </c>
      <c r="D846" s="12" t="str">
        <f>VLOOKUP(C846,Country!$A$1:$B$16,2)</f>
        <v>United Arab Emirates</v>
      </c>
      <c r="E846" s="14" t="s">
        <v>2784</v>
      </c>
      <c r="F846" s="12" t="s">
        <v>4667</v>
      </c>
      <c r="G846" s="12" t="s">
        <v>2786</v>
      </c>
      <c r="H846" s="12" t="s">
        <v>2787</v>
      </c>
      <c r="I846" s="12">
        <v>55.392696260000001</v>
      </c>
      <c r="J846" s="12">
        <v>25.333203950000001</v>
      </c>
      <c r="K846" s="12" t="s">
        <v>4668</v>
      </c>
      <c r="L846" s="12" t="s">
        <v>186</v>
      </c>
      <c r="M846" s="12" t="s">
        <v>27</v>
      </c>
      <c r="N846" s="12" t="s">
        <v>26</v>
      </c>
      <c r="O846" s="12" t="s">
        <v>27</v>
      </c>
      <c r="P846" s="12" t="s">
        <v>27</v>
      </c>
      <c r="Q846" s="12">
        <v>4</v>
      </c>
      <c r="R846" s="12">
        <v>372</v>
      </c>
      <c r="S846" s="12">
        <v>120</v>
      </c>
      <c r="T846" s="12">
        <v>4.0999999999999996</v>
      </c>
      <c r="U846" s="10" t="s">
        <v>21713</v>
      </c>
      <c r="V846" s="19">
        <f>S846*0.27</f>
        <v>32.400000000000006</v>
      </c>
      <c r="W846" s="12"/>
      <c r="X846" s="12"/>
    </row>
    <row r="847" spans="1:24" x14ac:dyDescent="0.25">
      <c r="A847" s="12">
        <v>18380149</v>
      </c>
      <c r="B847" s="14" t="s">
        <v>13459</v>
      </c>
      <c r="C847" s="12">
        <v>1</v>
      </c>
      <c r="D847" s="12" t="str">
        <f>VLOOKUP(C847,Country!$A$1:$B$16,2)</f>
        <v>India</v>
      </c>
      <c r="E847" s="14" t="s">
        <v>824</v>
      </c>
      <c r="F847" s="12" t="s">
        <v>13460</v>
      </c>
      <c r="G847" s="12" t="s">
        <v>1142</v>
      </c>
      <c r="H847" s="12" t="s">
        <v>1143</v>
      </c>
      <c r="I847" s="12">
        <v>77.242911100000001</v>
      </c>
      <c r="J847" s="12">
        <v>28.533943600000001</v>
      </c>
      <c r="K847" s="12" t="s">
        <v>3101</v>
      </c>
      <c r="L847" s="12" t="s">
        <v>208</v>
      </c>
      <c r="M847" s="12" t="s">
        <v>26</v>
      </c>
      <c r="N847" s="12" t="s">
        <v>27</v>
      </c>
      <c r="O847" s="12" t="s">
        <v>27</v>
      </c>
      <c r="P847" s="12" t="s">
        <v>27</v>
      </c>
      <c r="Q847" s="12">
        <v>2</v>
      </c>
      <c r="R847" s="12">
        <v>47</v>
      </c>
      <c r="S847" s="33">
        <v>900</v>
      </c>
      <c r="T847" s="12">
        <v>4</v>
      </c>
      <c r="U847" s="10" t="s">
        <v>20653</v>
      </c>
      <c r="V847" s="19">
        <f t="shared" ref="V847:V849" si="33">S847*0.012</f>
        <v>10.8</v>
      </c>
      <c r="W847" s="12"/>
      <c r="X847" s="12"/>
    </row>
    <row r="848" spans="1:24" x14ac:dyDescent="0.25">
      <c r="A848" s="12">
        <v>18481309</v>
      </c>
      <c r="B848" s="14" t="s">
        <v>13468</v>
      </c>
      <c r="C848" s="12">
        <v>1</v>
      </c>
      <c r="D848" s="12" t="str">
        <f>VLOOKUP(C848,Country!$A$1:$B$16,2)</f>
        <v>India</v>
      </c>
      <c r="E848" s="14" t="s">
        <v>824</v>
      </c>
      <c r="F848" s="12" t="s">
        <v>13469</v>
      </c>
      <c r="G848" s="12" t="s">
        <v>1181</v>
      </c>
      <c r="H848" s="12" t="s">
        <v>1182</v>
      </c>
      <c r="I848" s="12">
        <v>0</v>
      </c>
      <c r="J848" s="12">
        <v>0</v>
      </c>
      <c r="K848" s="12" t="s">
        <v>3205</v>
      </c>
      <c r="L848" s="12" t="s">
        <v>208</v>
      </c>
      <c r="M848" s="12" t="s">
        <v>27</v>
      </c>
      <c r="N848" s="12" t="s">
        <v>27</v>
      </c>
      <c r="O848" s="12" t="s">
        <v>27</v>
      </c>
      <c r="P848" s="12" t="s">
        <v>27</v>
      </c>
      <c r="Q848" s="12">
        <v>2</v>
      </c>
      <c r="R848" s="12">
        <v>2</v>
      </c>
      <c r="S848" s="33">
        <v>900</v>
      </c>
      <c r="T848" s="12">
        <v>1</v>
      </c>
      <c r="U848" s="10" t="s">
        <v>21334</v>
      </c>
      <c r="V848" s="19">
        <f t="shared" si="33"/>
        <v>10.8</v>
      </c>
      <c r="W848" s="12"/>
      <c r="X848" s="12"/>
    </row>
    <row r="849" spans="1:24" x14ac:dyDescent="0.25">
      <c r="A849" s="12">
        <v>652</v>
      </c>
      <c r="B849" s="14" t="s">
        <v>1124</v>
      </c>
      <c r="C849" s="12">
        <v>1</v>
      </c>
      <c r="D849" s="12" t="str">
        <f>VLOOKUP(C849,Country!$A$1:$B$16,2)</f>
        <v>India</v>
      </c>
      <c r="E849" s="14" t="s">
        <v>824</v>
      </c>
      <c r="F849" s="12" t="s">
        <v>13470</v>
      </c>
      <c r="G849" s="12" t="s">
        <v>1207</v>
      </c>
      <c r="H849" s="12" t="s">
        <v>1208</v>
      </c>
      <c r="I849" s="12">
        <v>77.207687399999998</v>
      </c>
      <c r="J849" s="12">
        <v>28.551083500000001</v>
      </c>
      <c r="K849" s="12" t="s">
        <v>290</v>
      </c>
      <c r="L849" s="12" t="s">
        <v>208</v>
      </c>
      <c r="M849" s="12" t="s">
        <v>27</v>
      </c>
      <c r="N849" s="12" t="s">
        <v>27</v>
      </c>
      <c r="O849" s="12" t="s">
        <v>27</v>
      </c>
      <c r="P849" s="12" t="s">
        <v>27</v>
      </c>
      <c r="Q849" s="12">
        <v>2</v>
      </c>
      <c r="R849" s="12">
        <v>76</v>
      </c>
      <c r="S849" s="33">
        <v>750</v>
      </c>
      <c r="T849" s="12">
        <v>2.6</v>
      </c>
      <c r="U849" s="10" t="s">
        <v>21335</v>
      </c>
      <c r="V849" s="19">
        <f t="shared" si="33"/>
        <v>9</v>
      </c>
      <c r="W849" s="12"/>
      <c r="X849" s="12"/>
    </row>
    <row r="850" spans="1:24" x14ac:dyDescent="0.25">
      <c r="A850" s="12">
        <v>6102866</v>
      </c>
      <c r="B850" s="14" t="s">
        <v>7949</v>
      </c>
      <c r="C850" s="12">
        <v>215</v>
      </c>
      <c r="D850" s="12" t="str">
        <f>VLOOKUP(C850,Country!$A$1:$B$16,2)</f>
        <v>United Kingdom</v>
      </c>
      <c r="E850" s="14" t="s">
        <v>2490</v>
      </c>
      <c r="F850" s="12" t="s">
        <v>7950</v>
      </c>
      <c r="G850" s="12" t="s">
        <v>7951</v>
      </c>
      <c r="H850" s="12" t="s">
        <v>7951</v>
      </c>
      <c r="I850" s="12">
        <v>-0.14486099999999999</v>
      </c>
      <c r="J850" s="12">
        <v>51.510342000000001</v>
      </c>
      <c r="K850" s="12" t="s">
        <v>2499</v>
      </c>
      <c r="L850" s="12" t="s">
        <v>2472</v>
      </c>
      <c r="M850" s="12" t="s">
        <v>26</v>
      </c>
      <c r="N850" s="12" t="s">
        <v>27</v>
      </c>
      <c r="O850" s="12" t="s">
        <v>27</v>
      </c>
      <c r="P850" s="12" t="s">
        <v>27</v>
      </c>
      <c r="Q850" s="12">
        <v>4</v>
      </c>
      <c r="R850" s="12">
        <v>395</v>
      </c>
      <c r="S850" s="12">
        <v>120</v>
      </c>
      <c r="T850" s="12">
        <v>4.8</v>
      </c>
      <c r="U850" s="10" t="s">
        <v>22009</v>
      </c>
      <c r="V850" s="19">
        <f>S850*1.24</f>
        <v>148.80000000000001</v>
      </c>
      <c r="W850" s="12"/>
      <c r="X850" s="12"/>
    </row>
    <row r="851" spans="1:24" x14ac:dyDescent="0.25">
      <c r="A851" s="12">
        <v>7300868</v>
      </c>
      <c r="B851" s="14" t="s">
        <v>17542</v>
      </c>
      <c r="C851" s="12">
        <v>30</v>
      </c>
      <c r="D851" s="12" t="str">
        <f>VLOOKUP(C851,Country!$A$1:$B$16,2)</f>
        <v>Brazil</v>
      </c>
      <c r="E851" s="14" t="s">
        <v>2581</v>
      </c>
      <c r="F851" s="12" t="s">
        <v>17543</v>
      </c>
      <c r="G851" s="12" t="s">
        <v>14328</v>
      </c>
      <c r="H851" s="12" t="s">
        <v>14329</v>
      </c>
      <c r="I851" s="12">
        <v>-43.225666670000003</v>
      </c>
      <c r="J851" s="12">
        <v>-22.985166670000002</v>
      </c>
      <c r="K851" s="12" t="s">
        <v>17544</v>
      </c>
      <c r="L851" s="12" t="s">
        <v>40</v>
      </c>
      <c r="M851" s="12" t="s">
        <v>27</v>
      </c>
      <c r="N851" s="12" t="s">
        <v>27</v>
      </c>
      <c r="O851" s="12" t="s">
        <v>27</v>
      </c>
      <c r="P851" s="12" t="s">
        <v>27</v>
      </c>
      <c r="Q851" s="12">
        <v>4</v>
      </c>
      <c r="R851" s="12">
        <v>13</v>
      </c>
      <c r="S851" s="12">
        <v>120</v>
      </c>
      <c r="T851" s="12">
        <v>4.4000000000000004</v>
      </c>
      <c r="U851" s="10" t="s">
        <v>21261</v>
      </c>
      <c r="V851" s="19">
        <f>S851*0.2</f>
        <v>24</v>
      </c>
      <c r="W851" s="12"/>
      <c r="X851" s="12"/>
    </row>
    <row r="852" spans="1:24" x14ac:dyDescent="0.25">
      <c r="A852" s="12">
        <v>5916112</v>
      </c>
      <c r="B852" s="14" t="s">
        <v>18972</v>
      </c>
      <c r="C852" s="12">
        <v>208</v>
      </c>
      <c r="D852" s="12" t="str">
        <f>VLOOKUP(C852,Country!$A$1:$B$16,2)</f>
        <v>Turkey</v>
      </c>
      <c r="E852" s="14" t="s">
        <v>4516</v>
      </c>
      <c r="F852" s="12" t="s">
        <v>18973</v>
      </c>
      <c r="G852" s="12" t="s">
        <v>4518</v>
      </c>
      <c r="H852" s="12" t="s">
        <v>4519</v>
      </c>
      <c r="I852" s="12">
        <v>29.036019</v>
      </c>
      <c r="J852" s="12">
        <v>41.057979000000003</v>
      </c>
      <c r="K852" s="12" t="s">
        <v>6355</v>
      </c>
      <c r="L852" s="12" t="s">
        <v>2550</v>
      </c>
      <c r="M852" s="12" t="s">
        <v>27</v>
      </c>
      <c r="N852" s="12" t="s">
        <v>27</v>
      </c>
      <c r="O852" s="12" t="s">
        <v>27</v>
      </c>
      <c r="P852" s="12" t="s">
        <v>27</v>
      </c>
      <c r="Q852" s="12">
        <v>4</v>
      </c>
      <c r="R852" s="12">
        <v>901</v>
      </c>
      <c r="S852" s="12">
        <v>120</v>
      </c>
      <c r="T852" s="12">
        <v>4</v>
      </c>
      <c r="U852" s="10" t="s">
        <v>20612</v>
      </c>
      <c r="V852" s="19">
        <f>S852*0.05</f>
        <v>6</v>
      </c>
      <c r="W852" s="12"/>
      <c r="X852" s="12"/>
    </row>
    <row r="853" spans="1:24" x14ac:dyDescent="0.25">
      <c r="A853" s="12">
        <v>6700846</v>
      </c>
      <c r="B853" s="14" t="s">
        <v>15936</v>
      </c>
      <c r="C853" s="12">
        <v>30</v>
      </c>
      <c r="D853" s="12" t="str">
        <f>VLOOKUP(C853,Country!$A$1:$B$16,2)</f>
        <v>Brazil</v>
      </c>
      <c r="E853" s="14" t="s">
        <v>58</v>
      </c>
      <c r="F853" s="12" t="s">
        <v>15937</v>
      </c>
      <c r="G853" s="12" t="s">
        <v>2604</v>
      </c>
      <c r="H853" s="12" t="s">
        <v>2605</v>
      </c>
      <c r="I853" s="12">
        <v>-46.657418</v>
      </c>
      <c r="J853" s="12">
        <v>-23.571638</v>
      </c>
      <c r="K853" s="12" t="s">
        <v>15938</v>
      </c>
      <c r="L853" s="12" t="s">
        <v>40</v>
      </c>
      <c r="M853" s="12" t="s">
        <v>27</v>
      </c>
      <c r="N853" s="12" t="s">
        <v>27</v>
      </c>
      <c r="O853" s="12" t="s">
        <v>27</v>
      </c>
      <c r="P853" s="12" t="s">
        <v>27</v>
      </c>
      <c r="Q853" s="12">
        <v>4</v>
      </c>
      <c r="R853" s="12">
        <v>9</v>
      </c>
      <c r="S853" s="12">
        <v>120</v>
      </c>
      <c r="T853" s="12">
        <v>3.5</v>
      </c>
      <c r="U853" s="10" t="s">
        <v>22390</v>
      </c>
      <c r="V853" s="19">
        <f>S853*0.2</f>
        <v>24</v>
      </c>
      <c r="W853" s="12"/>
      <c r="X853" s="12"/>
    </row>
    <row r="854" spans="1:24" x14ac:dyDescent="0.25">
      <c r="A854" s="12">
        <v>7003682</v>
      </c>
      <c r="B854" s="14" t="s">
        <v>17449</v>
      </c>
      <c r="C854" s="12">
        <v>148</v>
      </c>
      <c r="D854" s="12" t="str">
        <f>VLOOKUP(C854,Country!$A$1:$B$16,2)</f>
        <v>New Zealand</v>
      </c>
      <c r="E854" s="14" t="s">
        <v>2443</v>
      </c>
      <c r="F854" s="12" t="s">
        <v>17450</v>
      </c>
      <c r="G854" s="12" t="s">
        <v>17451</v>
      </c>
      <c r="H854" s="12" t="s">
        <v>17452</v>
      </c>
      <c r="I854" s="12">
        <v>174.75702329999999</v>
      </c>
      <c r="J854" s="12">
        <v>-36.841091759999998</v>
      </c>
      <c r="K854" s="12" t="s">
        <v>51</v>
      </c>
      <c r="L854" s="12" t="s">
        <v>2448</v>
      </c>
      <c r="M854" s="12" t="s">
        <v>27</v>
      </c>
      <c r="N854" s="12" t="s">
        <v>27</v>
      </c>
      <c r="O854" s="12" t="s">
        <v>27</v>
      </c>
      <c r="P854" s="12" t="s">
        <v>27</v>
      </c>
      <c r="Q854" s="12">
        <v>4</v>
      </c>
      <c r="R854" s="12">
        <v>413</v>
      </c>
      <c r="S854" s="12">
        <v>120</v>
      </c>
      <c r="T854" s="12">
        <v>4.5999999999999996</v>
      </c>
      <c r="U854" s="10" t="s">
        <v>23464</v>
      </c>
      <c r="V854" s="19">
        <f>S854*0.6</f>
        <v>72</v>
      </c>
      <c r="W854" s="12"/>
      <c r="X854" s="12"/>
    </row>
    <row r="855" spans="1:24" x14ac:dyDescent="0.25">
      <c r="A855" s="12">
        <v>6701257</v>
      </c>
      <c r="B855" s="14" t="s">
        <v>12831</v>
      </c>
      <c r="C855" s="12">
        <v>30</v>
      </c>
      <c r="D855" s="12" t="str">
        <f>VLOOKUP(C855,Country!$A$1:$B$16,2)</f>
        <v>Brazil</v>
      </c>
      <c r="E855" s="14" t="s">
        <v>58</v>
      </c>
      <c r="F855" s="12" t="s">
        <v>12832</v>
      </c>
      <c r="G855" s="12" t="s">
        <v>12833</v>
      </c>
      <c r="H855" s="12" t="s">
        <v>12834</v>
      </c>
      <c r="I855" s="12">
        <v>-46.681333330000001</v>
      </c>
      <c r="J855" s="12">
        <v>-23.564833329999999</v>
      </c>
      <c r="K855" s="12" t="s">
        <v>12835</v>
      </c>
      <c r="L855" s="12" t="s">
        <v>40</v>
      </c>
      <c r="M855" s="12" t="s">
        <v>27</v>
      </c>
      <c r="N855" s="12" t="s">
        <v>27</v>
      </c>
      <c r="O855" s="12" t="s">
        <v>27</v>
      </c>
      <c r="P855" s="12" t="s">
        <v>27</v>
      </c>
      <c r="Q855" s="12">
        <v>4</v>
      </c>
      <c r="R855" s="12">
        <v>68</v>
      </c>
      <c r="S855" s="12">
        <v>120</v>
      </c>
      <c r="T855" s="12">
        <v>4.3</v>
      </c>
      <c r="U855" s="10" t="s">
        <v>21862</v>
      </c>
      <c r="V855" s="19">
        <f>S855*0.2</f>
        <v>24</v>
      </c>
      <c r="W855" s="12"/>
      <c r="X855" s="12"/>
    </row>
    <row r="856" spans="1:24" x14ac:dyDescent="0.25">
      <c r="A856" s="12">
        <v>6900674</v>
      </c>
      <c r="B856" s="14" t="s">
        <v>6276</v>
      </c>
      <c r="C856" s="12">
        <v>215</v>
      </c>
      <c r="D856" s="12" t="str">
        <f>VLOOKUP(C856,Country!$A$1:$B$16,2)</f>
        <v>United Kingdom</v>
      </c>
      <c r="E856" s="14" t="s">
        <v>2468</v>
      </c>
      <c r="F856" s="12" t="s">
        <v>6277</v>
      </c>
      <c r="G856" s="12" t="s">
        <v>6278</v>
      </c>
      <c r="H856" s="12" t="s">
        <v>6279</v>
      </c>
      <c r="I856" s="12">
        <v>-1.901843</v>
      </c>
      <c r="J856" s="12">
        <v>52.483643000000001</v>
      </c>
      <c r="K856" s="12" t="s">
        <v>6280</v>
      </c>
      <c r="L856" s="12" t="s">
        <v>2472</v>
      </c>
      <c r="M856" s="12" t="s">
        <v>27</v>
      </c>
      <c r="N856" s="12" t="s">
        <v>27</v>
      </c>
      <c r="O856" s="12" t="s">
        <v>27</v>
      </c>
      <c r="P856" s="12" t="s">
        <v>27</v>
      </c>
      <c r="Q856" s="12">
        <v>4</v>
      </c>
      <c r="R856" s="12">
        <v>265</v>
      </c>
      <c r="S856" s="12">
        <v>120</v>
      </c>
      <c r="T856" s="12">
        <v>4.5</v>
      </c>
      <c r="U856" s="10" t="s">
        <v>22197</v>
      </c>
      <c r="V856" s="19">
        <f>S856*1.24</f>
        <v>148.80000000000001</v>
      </c>
      <c r="W856" s="12"/>
      <c r="X856" s="12"/>
    </row>
    <row r="857" spans="1:24" x14ac:dyDescent="0.25">
      <c r="A857" s="12">
        <v>7300515</v>
      </c>
      <c r="B857" s="14" t="s">
        <v>2586</v>
      </c>
      <c r="C857" s="12">
        <v>30</v>
      </c>
      <c r="D857" s="12" t="str">
        <f>VLOOKUP(C857,Country!$A$1:$B$16,2)</f>
        <v>Brazil</v>
      </c>
      <c r="E857" s="14" t="s">
        <v>2581</v>
      </c>
      <c r="F857" s="12" t="s">
        <v>2587</v>
      </c>
      <c r="G857" s="12" t="s">
        <v>2588</v>
      </c>
      <c r="H857" s="12" t="s">
        <v>2589</v>
      </c>
      <c r="I857" s="12">
        <v>-43.203000000000003</v>
      </c>
      <c r="J857" s="12">
        <v>-22.98533333</v>
      </c>
      <c r="K857" s="12" t="s">
        <v>2590</v>
      </c>
      <c r="L857" s="12" t="s">
        <v>40</v>
      </c>
      <c r="M857" s="12" t="s">
        <v>27</v>
      </c>
      <c r="N857" s="12" t="s">
        <v>27</v>
      </c>
      <c r="O857" s="12" t="s">
        <v>27</v>
      </c>
      <c r="P857" s="12" t="s">
        <v>27</v>
      </c>
      <c r="Q857" s="12">
        <v>4</v>
      </c>
      <c r="R857" s="12">
        <v>49</v>
      </c>
      <c r="S857" s="12">
        <v>120</v>
      </c>
      <c r="T857" s="12">
        <v>4.9000000000000004</v>
      </c>
      <c r="U857" s="10" t="s">
        <v>23183</v>
      </c>
      <c r="V857" s="19">
        <f>S857*0.2</f>
        <v>24</v>
      </c>
      <c r="W857" s="12"/>
      <c r="X857" s="12"/>
    </row>
    <row r="858" spans="1:24" x14ac:dyDescent="0.25">
      <c r="A858" s="12">
        <v>18455531</v>
      </c>
      <c r="B858" s="14" t="s">
        <v>13655</v>
      </c>
      <c r="C858" s="12">
        <v>1</v>
      </c>
      <c r="D858" s="12" t="str">
        <f>VLOOKUP(C858,Country!$A$1:$B$16,2)</f>
        <v>India</v>
      </c>
      <c r="E858" s="14" t="s">
        <v>824</v>
      </c>
      <c r="F858" s="12" t="s">
        <v>1483</v>
      </c>
      <c r="G858" s="12" t="s">
        <v>1482</v>
      </c>
      <c r="H858" s="12" t="s">
        <v>1483</v>
      </c>
      <c r="I858" s="12">
        <v>77.210346310000006</v>
      </c>
      <c r="J858" s="12">
        <v>28.534490439999999</v>
      </c>
      <c r="K858" s="12" t="s">
        <v>2154</v>
      </c>
      <c r="L858" s="12" t="s">
        <v>208</v>
      </c>
      <c r="M858" s="12" t="s">
        <v>27</v>
      </c>
      <c r="N858" s="12" t="s">
        <v>26</v>
      </c>
      <c r="O858" s="12" t="s">
        <v>27</v>
      </c>
      <c r="P858" s="12" t="s">
        <v>27</v>
      </c>
      <c r="Q858" s="12">
        <v>2</v>
      </c>
      <c r="R858" s="12">
        <v>50</v>
      </c>
      <c r="S858" s="33">
        <v>850</v>
      </c>
      <c r="T858" s="12">
        <v>3.9</v>
      </c>
      <c r="U858" s="10" t="s">
        <v>21342</v>
      </c>
      <c r="V858" s="19">
        <f t="shared" ref="V858:V862" si="34">S858*0.012</f>
        <v>10.200000000000001</v>
      </c>
      <c r="W858" s="12"/>
      <c r="X858" s="12"/>
    </row>
    <row r="859" spans="1:24" x14ac:dyDescent="0.25">
      <c r="A859" s="12">
        <v>306555</v>
      </c>
      <c r="B859" s="14" t="s">
        <v>7710</v>
      </c>
      <c r="C859" s="12">
        <v>1</v>
      </c>
      <c r="D859" s="12" t="str">
        <f>VLOOKUP(C859,Country!$A$1:$B$16,2)</f>
        <v>India</v>
      </c>
      <c r="E859" s="14" t="s">
        <v>824</v>
      </c>
      <c r="F859" s="12" t="s">
        <v>13686</v>
      </c>
      <c r="G859" s="12" t="s">
        <v>1524</v>
      </c>
      <c r="H859" s="12" t="s">
        <v>1525</v>
      </c>
      <c r="I859" s="12">
        <v>77.339088099999998</v>
      </c>
      <c r="J859" s="12">
        <v>28.6076461</v>
      </c>
      <c r="K859" s="12" t="s">
        <v>581</v>
      </c>
      <c r="L859" s="12" t="s">
        <v>208</v>
      </c>
      <c r="M859" s="12" t="s">
        <v>26</v>
      </c>
      <c r="N859" s="12" t="s">
        <v>27</v>
      </c>
      <c r="O859" s="12" t="s">
        <v>27</v>
      </c>
      <c r="P859" s="12" t="s">
        <v>27</v>
      </c>
      <c r="Q859" s="12">
        <v>2</v>
      </c>
      <c r="R859" s="12">
        <v>26</v>
      </c>
      <c r="S859" s="33">
        <v>900</v>
      </c>
      <c r="T859" s="12">
        <v>3.3</v>
      </c>
      <c r="U859" s="10" t="s">
        <v>20905</v>
      </c>
      <c r="V859" s="19">
        <f t="shared" si="34"/>
        <v>10.8</v>
      </c>
      <c r="W859" s="12"/>
      <c r="X859" s="12"/>
    </row>
    <row r="860" spans="1:24" x14ac:dyDescent="0.25">
      <c r="A860" s="12">
        <v>3094</v>
      </c>
      <c r="B860" s="14" t="s">
        <v>7710</v>
      </c>
      <c r="C860" s="12">
        <v>1</v>
      </c>
      <c r="D860" s="12" t="str">
        <f>VLOOKUP(C860,Country!$A$1:$B$16,2)</f>
        <v>India</v>
      </c>
      <c r="E860" s="14" t="s">
        <v>824</v>
      </c>
      <c r="F860" s="12" t="s">
        <v>13786</v>
      </c>
      <c r="G860" s="12" t="s">
        <v>1661</v>
      </c>
      <c r="H860" s="12" t="s">
        <v>1662</v>
      </c>
      <c r="I860" s="12">
        <v>77.217927000000003</v>
      </c>
      <c r="J860" s="12">
        <v>28.645035</v>
      </c>
      <c r="K860" s="12" t="s">
        <v>313</v>
      </c>
      <c r="L860" s="12" t="s">
        <v>208</v>
      </c>
      <c r="M860" s="12" t="s">
        <v>26</v>
      </c>
      <c r="N860" s="12" t="s">
        <v>27</v>
      </c>
      <c r="O860" s="12" t="s">
        <v>27</v>
      </c>
      <c r="P860" s="12" t="s">
        <v>27</v>
      </c>
      <c r="Q860" s="12">
        <v>2</v>
      </c>
      <c r="R860" s="12">
        <v>11</v>
      </c>
      <c r="S860" s="33">
        <v>900</v>
      </c>
      <c r="T860" s="12">
        <v>3</v>
      </c>
      <c r="U860" s="10" t="s">
        <v>21343</v>
      </c>
      <c r="V860" s="19">
        <f t="shared" si="34"/>
        <v>10.8</v>
      </c>
      <c r="W860" s="12"/>
      <c r="X860" s="12"/>
    </row>
    <row r="861" spans="1:24" x14ac:dyDescent="0.25">
      <c r="A861" s="12">
        <v>301227</v>
      </c>
      <c r="B861" s="14" t="s">
        <v>13848</v>
      </c>
      <c r="C861" s="12">
        <v>1</v>
      </c>
      <c r="D861" s="12" t="str">
        <f>VLOOKUP(C861,Country!$A$1:$B$16,2)</f>
        <v>India</v>
      </c>
      <c r="E861" s="14" t="s">
        <v>824</v>
      </c>
      <c r="F861" s="12" t="s">
        <v>13849</v>
      </c>
      <c r="G861" s="12" t="s">
        <v>1770</v>
      </c>
      <c r="H861" s="12" t="s">
        <v>1771</v>
      </c>
      <c r="I861" s="12">
        <v>77.1761056</v>
      </c>
      <c r="J861" s="12">
        <v>28.575066799999998</v>
      </c>
      <c r="K861" s="12" t="s">
        <v>313</v>
      </c>
      <c r="L861" s="12" t="s">
        <v>208</v>
      </c>
      <c r="M861" s="12" t="s">
        <v>27</v>
      </c>
      <c r="N861" s="12" t="s">
        <v>26</v>
      </c>
      <c r="O861" s="12" t="s">
        <v>27</v>
      </c>
      <c r="P861" s="12" t="s">
        <v>27</v>
      </c>
      <c r="Q861" s="12">
        <v>2</v>
      </c>
      <c r="R861" s="12">
        <v>30</v>
      </c>
      <c r="S861" s="33">
        <v>750</v>
      </c>
      <c r="T861" s="12">
        <v>2.4</v>
      </c>
      <c r="U861" s="10" t="s">
        <v>21199</v>
      </c>
      <c r="V861" s="19">
        <f t="shared" si="34"/>
        <v>9</v>
      </c>
      <c r="W861" s="12"/>
      <c r="X861" s="12"/>
    </row>
    <row r="862" spans="1:24" x14ac:dyDescent="0.25">
      <c r="A862" s="12">
        <v>18241878</v>
      </c>
      <c r="B862" s="14" t="s">
        <v>13864</v>
      </c>
      <c r="C862" s="12">
        <v>1</v>
      </c>
      <c r="D862" s="12" t="str">
        <f>VLOOKUP(C862,Country!$A$1:$B$16,2)</f>
        <v>India</v>
      </c>
      <c r="E862" s="14" t="s">
        <v>824</v>
      </c>
      <c r="F862" s="12" t="s">
        <v>13865</v>
      </c>
      <c r="G862" s="12" t="s">
        <v>1801</v>
      </c>
      <c r="H862" s="12" t="s">
        <v>1802</v>
      </c>
      <c r="I862" s="12">
        <v>77.120290100000005</v>
      </c>
      <c r="J862" s="12">
        <v>28.638939300000001</v>
      </c>
      <c r="K862" s="12" t="s">
        <v>1601</v>
      </c>
      <c r="L862" s="12" t="s">
        <v>208</v>
      </c>
      <c r="M862" s="12" t="s">
        <v>27</v>
      </c>
      <c r="N862" s="12" t="s">
        <v>26</v>
      </c>
      <c r="O862" s="12" t="s">
        <v>27</v>
      </c>
      <c r="P862" s="12" t="s">
        <v>27</v>
      </c>
      <c r="Q862" s="12">
        <v>2</v>
      </c>
      <c r="R862" s="12">
        <v>25</v>
      </c>
      <c r="S862" s="33">
        <v>750</v>
      </c>
      <c r="T862" s="12">
        <v>2.6</v>
      </c>
      <c r="U862" s="10" t="s">
        <v>21344</v>
      </c>
      <c r="V862" s="19">
        <f t="shared" si="34"/>
        <v>9</v>
      </c>
      <c r="W862" s="12"/>
      <c r="X862" s="12"/>
    </row>
    <row r="863" spans="1:24" x14ac:dyDescent="0.25">
      <c r="A863" s="12">
        <v>6713413</v>
      </c>
      <c r="B863" s="14" t="s">
        <v>2595</v>
      </c>
      <c r="C863" s="12">
        <v>30</v>
      </c>
      <c r="D863" s="12" t="str">
        <f>VLOOKUP(C863,Country!$A$1:$B$16,2)</f>
        <v>Brazil</v>
      </c>
      <c r="E863" s="14" t="s">
        <v>58</v>
      </c>
      <c r="F863" s="12" t="s">
        <v>2596</v>
      </c>
      <c r="G863" s="12" t="s">
        <v>2597</v>
      </c>
      <c r="H863" s="12" t="s">
        <v>2598</v>
      </c>
      <c r="I863" s="12">
        <v>-46.675109999999997</v>
      </c>
      <c r="J863" s="12">
        <v>-23.582135000000001</v>
      </c>
      <c r="K863" s="12" t="s">
        <v>2599</v>
      </c>
      <c r="L863" s="12" t="s">
        <v>40</v>
      </c>
      <c r="M863" s="12" t="s">
        <v>27</v>
      </c>
      <c r="N863" s="12" t="s">
        <v>27</v>
      </c>
      <c r="O863" s="12" t="s">
        <v>27</v>
      </c>
      <c r="P863" s="12" t="s">
        <v>27</v>
      </c>
      <c r="Q863" s="12">
        <v>4</v>
      </c>
      <c r="R863" s="12">
        <v>30</v>
      </c>
      <c r="S863" s="12">
        <v>120</v>
      </c>
      <c r="T863" s="12">
        <v>4.5999999999999996</v>
      </c>
      <c r="U863" s="10" t="s">
        <v>21739</v>
      </c>
      <c r="V863" s="19">
        <f t="shared" ref="V863:V864" si="35">S863*0.2</f>
        <v>24</v>
      </c>
      <c r="W863" s="12"/>
      <c r="X863" s="12"/>
    </row>
    <row r="864" spans="1:24" x14ac:dyDescent="0.25">
      <c r="A864" s="12">
        <v>6713772</v>
      </c>
      <c r="B864" s="14" t="s">
        <v>63</v>
      </c>
      <c r="C864" s="12">
        <v>30</v>
      </c>
      <c r="D864" s="12" t="str">
        <f>VLOOKUP(C864,Country!$A$1:$B$16,2)</f>
        <v>Brazil</v>
      </c>
      <c r="E864" s="14" t="s">
        <v>58</v>
      </c>
      <c r="F864" s="12" t="s">
        <v>64</v>
      </c>
      <c r="G864" s="12" t="s">
        <v>65</v>
      </c>
      <c r="H864" s="12" t="s">
        <v>66</v>
      </c>
      <c r="I864" s="12">
        <v>-46.746957999999999</v>
      </c>
      <c r="J864" s="12">
        <v>-23.609207000000001</v>
      </c>
      <c r="K864" s="12" t="s">
        <v>67</v>
      </c>
      <c r="L864" s="12" t="s">
        <v>40</v>
      </c>
      <c r="M864" s="12" t="s">
        <v>27</v>
      </c>
      <c r="N864" s="12" t="s">
        <v>27</v>
      </c>
      <c r="O864" s="12" t="s">
        <v>27</v>
      </c>
      <c r="P864" s="12" t="s">
        <v>27</v>
      </c>
      <c r="Q864" s="12">
        <v>4</v>
      </c>
      <c r="R864" s="12">
        <v>11</v>
      </c>
      <c r="S864" s="12">
        <v>120</v>
      </c>
      <c r="T864" s="12">
        <v>4.0999999999999996</v>
      </c>
      <c r="U864" s="10" t="s">
        <v>21754</v>
      </c>
      <c r="V864" s="19">
        <f t="shared" si="35"/>
        <v>24</v>
      </c>
      <c r="W864" s="12"/>
      <c r="X864" s="12"/>
    </row>
    <row r="865" spans="1:24" x14ac:dyDescent="0.25">
      <c r="A865" s="12">
        <v>5601404</v>
      </c>
      <c r="B865" s="14" t="s">
        <v>6548</v>
      </c>
      <c r="C865" s="12">
        <v>214</v>
      </c>
      <c r="D865" s="12" t="str">
        <f>VLOOKUP(C865,Country!$A$1:$B$16,2)</f>
        <v>United Arab Emirates</v>
      </c>
      <c r="E865" s="14" t="s">
        <v>2784</v>
      </c>
      <c r="F865" s="12" t="s">
        <v>6549</v>
      </c>
      <c r="G865" s="12" t="s">
        <v>6550</v>
      </c>
      <c r="H865" s="12" t="s">
        <v>6551</v>
      </c>
      <c r="I865" s="12">
        <v>55.399227439999997</v>
      </c>
      <c r="J865" s="12">
        <v>25.348390770000002</v>
      </c>
      <c r="K865" s="12" t="s">
        <v>295</v>
      </c>
      <c r="L865" s="12" t="s">
        <v>186</v>
      </c>
      <c r="M865" s="12" t="s">
        <v>27</v>
      </c>
      <c r="N865" s="12" t="s">
        <v>26</v>
      </c>
      <c r="O865" s="12" t="s">
        <v>27</v>
      </c>
      <c r="P865" s="12" t="s">
        <v>27</v>
      </c>
      <c r="Q865" s="12">
        <v>4</v>
      </c>
      <c r="R865" s="12">
        <v>227</v>
      </c>
      <c r="S865" s="12">
        <v>130</v>
      </c>
      <c r="T865" s="12">
        <v>3.8</v>
      </c>
      <c r="U865" s="10" t="s">
        <v>22106</v>
      </c>
      <c r="V865" s="19">
        <f>S865*0.27</f>
        <v>35.1</v>
      </c>
      <c r="W865" s="12"/>
      <c r="X865" s="12"/>
    </row>
    <row r="866" spans="1:24" x14ac:dyDescent="0.25">
      <c r="A866" s="12">
        <v>5927248</v>
      </c>
      <c r="B866" s="14" t="s">
        <v>6346</v>
      </c>
      <c r="C866" s="12">
        <v>208</v>
      </c>
      <c r="D866" s="12" t="str">
        <f>VLOOKUP(C866,Country!$A$1:$B$16,2)</f>
        <v>Turkey</v>
      </c>
      <c r="E866" s="14" t="s">
        <v>4516</v>
      </c>
      <c r="F866" s="12" t="s">
        <v>6347</v>
      </c>
      <c r="G866" s="12" t="s">
        <v>6348</v>
      </c>
      <c r="H866" s="12" t="s">
        <v>6349</v>
      </c>
      <c r="I866" s="12">
        <v>29.07411609</v>
      </c>
      <c r="J866" s="12">
        <v>40.963934559999998</v>
      </c>
      <c r="K866" s="12" t="s">
        <v>6350</v>
      </c>
      <c r="L866" s="12" t="s">
        <v>2550</v>
      </c>
      <c r="M866" s="12" t="s">
        <v>27</v>
      </c>
      <c r="N866" s="12" t="s">
        <v>27</v>
      </c>
      <c r="O866" s="12" t="s">
        <v>27</v>
      </c>
      <c r="P866" s="12" t="s">
        <v>27</v>
      </c>
      <c r="Q866" s="12">
        <v>4</v>
      </c>
      <c r="R866" s="12">
        <v>522</v>
      </c>
      <c r="S866" s="12">
        <v>130</v>
      </c>
      <c r="T866" s="12">
        <v>4.9000000000000004</v>
      </c>
      <c r="U866" s="10" t="s">
        <v>22020</v>
      </c>
      <c r="V866" s="19">
        <f>S866*0.05</f>
        <v>6.5</v>
      </c>
      <c r="W866" s="12"/>
      <c r="X866" s="12"/>
    </row>
    <row r="867" spans="1:24" x14ac:dyDescent="0.25">
      <c r="A867" s="12">
        <v>7303219</v>
      </c>
      <c r="B867" s="14" t="s">
        <v>6375</v>
      </c>
      <c r="C867" s="12">
        <v>30</v>
      </c>
      <c r="D867" s="12" t="str">
        <f>VLOOKUP(C867,Country!$A$1:$B$16,2)</f>
        <v>Brazil</v>
      </c>
      <c r="E867" s="14" t="s">
        <v>2581</v>
      </c>
      <c r="F867" s="12" t="s">
        <v>6376</v>
      </c>
      <c r="G867" s="12" t="s">
        <v>6377</v>
      </c>
      <c r="H867" s="12" t="s">
        <v>6378</v>
      </c>
      <c r="I867" s="12">
        <v>-43.377000000000002</v>
      </c>
      <c r="J867" s="12">
        <v>-23.011500000000002</v>
      </c>
      <c r="K867" s="12" t="s">
        <v>6379</v>
      </c>
      <c r="L867" s="12" t="s">
        <v>40</v>
      </c>
      <c r="M867" s="12" t="s">
        <v>27</v>
      </c>
      <c r="N867" s="12" t="s">
        <v>27</v>
      </c>
      <c r="O867" s="12" t="s">
        <v>27</v>
      </c>
      <c r="P867" s="12" t="s">
        <v>27</v>
      </c>
      <c r="Q867" s="12">
        <v>4</v>
      </c>
      <c r="R867" s="12">
        <v>7</v>
      </c>
      <c r="S867" s="12">
        <v>140</v>
      </c>
      <c r="T867" s="12">
        <v>4</v>
      </c>
      <c r="U867" s="10" t="s">
        <v>22192</v>
      </c>
      <c r="V867" s="19">
        <f t="shared" ref="V867:V868" si="36">S867*0.2</f>
        <v>28</v>
      </c>
      <c r="W867" s="12"/>
      <c r="X867" s="12"/>
    </row>
    <row r="868" spans="1:24" x14ac:dyDescent="0.25">
      <c r="A868" s="12">
        <v>6706211</v>
      </c>
      <c r="B868" s="14" t="s">
        <v>18981</v>
      </c>
      <c r="C868" s="12">
        <v>30</v>
      </c>
      <c r="D868" s="12" t="str">
        <f>VLOOKUP(C868,Country!$A$1:$B$16,2)</f>
        <v>Brazil</v>
      </c>
      <c r="E868" s="14" t="s">
        <v>58</v>
      </c>
      <c r="F868" s="12" t="s">
        <v>18982</v>
      </c>
      <c r="G868" s="12" t="s">
        <v>4535</v>
      </c>
      <c r="H868" s="12" t="s">
        <v>4536</v>
      </c>
      <c r="I868" s="12">
        <v>-46.641594439999999</v>
      </c>
      <c r="J868" s="12">
        <v>-23.54664167</v>
      </c>
      <c r="K868" s="12" t="s">
        <v>18983</v>
      </c>
      <c r="L868" s="12" t="s">
        <v>40</v>
      </c>
      <c r="M868" s="12" t="s">
        <v>27</v>
      </c>
      <c r="N868" s="12" t="s">
        <v>27</v>
      </c>
      <c r="O868" s="12" t="s">
        <v>27</v>
      </c>
      <c r="P868" s="12" t="s">
        <v>27</v>
      </c>
      <c r="Q868" s="12">
        <v>4</v>
      </c>
      <c r="R868" s="12">
        <v>46</v>
      </c>
      <c r="S868" s="12">
        <v>150</v>
      </c>
      <c r="T868" s="12">
        <v>4.3</v>
      </c>
      <c r="U868" s="10" t="s">
        <v>23116</v>
      </c>
      <c r="V868" s="19">
        <f t="shared" si="36"/>
        <v>30</v>
      </c>
      <c r="W868" s="12"/>
      <c r="X868" s="12"/>
    </row>
    <row r="869" spans="1:24" x14ac:dyDescent="0.25">
      <c r="A869" s="12">
        <v>823</v>
      </c>
      <c r="B869" s="14" t="s">
        <v>11784</v>
      </c>
      <c r="C869" s="12">
        <v>1</v>
      </c>
      <c r="D869" s="12" t="str">
        <f>VLOOKUP(C869,Country!$A$1:$B$16,2)</f>
        <v>India</v>
      </c>
      <c r="E869" s="14" t="s">
        <v>824</v>
      </c>
      <c r="F869" s="12" t="s">
        <v>11785</v>
      </c>
      <c r="G869" s="12" t="s">
        <v>897</v>
      </c>
      <c r="H869" s="12" t="s">
        <v>898</v>
      </c>
      <c r="I869" s="12">
        <v>77.191874400000003</v>
      </c>
      <c r="J869" s="12">
        <v>28.584146400000002</v>
      </c>
      <c r="K869" s="12" t="s">
        <v>581</v>
      </c>
      <c r="L869" s="12" t="s">
        <v>208</v>
      </c>
      <c r="M869" s="12" t="s">
        <v>27</v>
      </c>
      <c r="N869" s="12" t="s">
        <v>26</v>
      </c>
      <c r="O869" s="12" t="s">
        <v>27</v>
      </c>
      <c r="P869" s="12" t="s">
        <v>27</v>
      </c>
      <c r="Q869" s="12">
        <v>2</v>
      </c>
      <c r="R869" s="12">
        <v>85</v>
      </c>
      <c r="S869" s="33">
        <v>850</v>
      </c>
      <c r="T869" s="12">
        <v>3.3</v>
      </c>
      <c r="U869" s="10" t="s">
        <v>21350</v>
      </c>
      <c r="V869" s="19">
        <f>S869*0.012</f>
        <v>10.200000000000001</v>
      </c>
      <c r="W869" s="12"/>
      <c r="X869" s="12"/>
    </row>
    <row r="870" spans="1:24" x14ac:dyDescent="0.25">
      <c r="A870" s="12">
        <v>7304312</v>
      </c>
      <c r="B870" s="14" t="s">
        <v>12827</v>
      </c>
      <c r="C870" s="12">
        <v>30</v>
      </c>
      <c r="D870" s="12" t="str">
        <f>VLOOKUP(C870,Country!$A$1:$B$16,2)</f>
        <v>Brazil</v>
      </c>
      <c r="E870" s="14" t="s">
        <v>2581</v>
      </c>
      <c r="F870" s="12" t="s">
        <v>12828</v>
      </c>
      <c r="G870" s="12" t="s">
        <v>12829</v>
      </c>
      <c r="H870" s="12" t="s">
        <v>12830</v>
      </c>
      <c r="I870" s="12">
        <v>-43.348791669999997</v>
      </c>
      <c r="J870" s="12">
        <v>-22.999911109999999</v>
      </c>
      <c r="K870" s="12" t="s">
        <v>51</v>
      </c>
      <c r="L870" s="12" t="s">
        <v>40</v>
      </c>
      <c r="M870" s="12" t="s">
        <v>27</v>
      </c>
      <c r="N870" s="12" t="s">
        <v>27</v>
      </c>
      <c r="O870" s="12" t="s">
        <v>27</v>
      </c>
      <c r="P870" s="12" t="s">
        <v>27</v>
      </c>
      <c r="Q870" s="12">
        <v>4</v>
      </c>
      <c r="R870" s="12">
        <v>5</v>
      </c>
      <c r="S870" s="12">
        <v>150</v>
      </c>
      <c r="T870" s="12">
        <v>4</v>
      </c>
      <c r="U870" s="10" t="s">
        <v>21334</v>
      </c>
      <c r="V870" s="19">
        <f>S870*0.2</f>
        <v>30</v>
      </c>
      <c r="W870" s="12"/>
      <c r="X870" s="12"/>
    </row>
    <row r="871" spans="1:24" x14ac:dyDescent="0.25">
      <c r="A871" s="12">
        <v>602</v>
      </c>
      <c r="B871" s="14" t="s">
        <v>1124</v>
      </c>
      <c r="C871" s="12">
        <v>1</v>
      </c>
      <c r="D871" s="12" t="str">
        <f>VLOOKUP(C871,Country!$A$1:$B$16,2)</f>
        <v>India</v>
      </c>
      <c r="E871" s="14" t="s">
        <v>824</v>
      </c>
      <c r="F871" s="12" t="s">
        <v>11820</v>
      </c>
      <c r="G871" s="12" t="s">
        <v>953</v>
      </c>
      <c r="H871" s="12" t="s">
        <v>954</v>
      </c>
      <c r="I871" s="12">
        <v>77.269033699999994</v>
      </c>
      <c r="J871" s="12">
        <v>28.562628</v>
      </c>
      <c r="K871" s="12" t="s">
        <v>290</v>
      </c>
      <c r="L871" s="12" t="s">
        <v>208</v>
      </c>
      <c r="M871" s="12" t="s">
        <v>27</v>
      </c>
      <c r="N871" s="12" t="s">
        <v>27</v>
      </c>
      <c r="O871" s="12" t="s">
        <v>27</v>
      </c>
      <c r="P871" s="12" t="s">
        <v>27</v>
      </c>
      <c r="Q871" s="12">
        <v>2</v>
      </c>
      <c r="R871" s="12">
        <v>42</v>
      </c>
      <c r="S871" s="33">
        <v>750</v>
      </c>
      <c r="T871" s="12">
        <v>3.2</v>
      </c>
      <c r="U871" s="10" t="s">
        <v>21352</v>
      </c>
      <c r="V871" s="19">
        <f>S871*0.012</f>
        <v>9</v>
      </c>
      <c r="W871" s="12"/>
      <c r="X871" s="12"/>
    </row>
    <row r="872" spans="1:24" x14ac:dyDescent="0.25">
      <c r="A872" s="12">
        <v>6601595</v>
      </c>
      <c r="B872" s="14" t="s">
        <v>11211</v>
      </c>
      <c r="C872" s="12">
        <v>30</v>
      </c>
      <c r="D872" s="12" t="str">
        <f>VLOOKUP(C872,Country!$A$1:$B$16,2)</f>
        <v>Brazil</v>
      </c>
      <c r="E872" s="14" t="s">
        <v>35</v>
      </c>
      <c r="F872" s="12" t="s">
        <v>11212</v>
      </c>
      <c r="G872" s="12" t="s">
        <v>11213</v>
      </c>
      <c r="H872" s="12" t="s">
        <v>11214</v>
      </c>
      <c r="I872" s="12">
        <v>-47.956283329999998</v>
      </c>
      <c r="J872" s="12">
        <v>-15.83451389</v>
      </c>
      <c r="K872" s="12" t="s">
        <v>11215</v>
      </c>
      <c r="L872" s="12" t="s">
        <v>40</v>
      </c>
      <c r="M872" s="12" t="s">
        <v>27</v>
      </c>
      <c r="N872" s="12" t="s">
        <v>27</v>
      </c>
      <c r="O872" s="12" t="s">
        <v>27</v>
      </c>
      <c r="P872" s="12" t="s">
        <v>27</v>
      </c>
      <c r="Q872" s="12">
        <v>4</v>
      </c>
      <c r="R872" s="12">
        <v>10</v>
      </c>
      <c r="S872" s="12">
        <v>150</v>
      </c>
      <c r="T872" s="12">
        <v>4</v>
      </c>
      <c r="U872" s="10" t="s">
        <v>21204</v>
      </c>
      <c r="V872" s="19">
        <f>S872*0.2</f>
        <v>30</v>
      </c>
      <c r="W872" s="12"/>
      <c r="X872" s="12"/>
    </row>
    <row r="873" spans="1:24" x14ac:dyDescent="0.25">
      <c r="A873" s="12">
        <v>18312632</v>
      </c>
      <c r="B873" s="14" t="s">
        <v>11917</v>
      </c>
      <c r="C873" s="12">
        <v>1</v>
      </c>
      <c r="D873" s="12" t="str">
        <f>VLOOKUP(C873,Country!$A$1:$B$16,2)</f>
        <v>India</v>
      </c>
      <c r="E873" s="14" t="s">
        <v>824</v>
      </c>
      <c r="F873" s="12" t="s">
        <v>11907</v>
      </c>
      <c r="G873" s="12" t="s">
        <v>1126</v>
      </c>
      <c r="H873" s="12" t="s">
        <v>1127</v>
      </c>
      <c r="I873" s="12">
        <v>77.236708739999997</v>
      </c>
      <c r="J873" s="12">
        <v>28.549542049999999</v>
      </c>
      <c r="K873" s="12" t="s">
        <v>624</v>
      </c>
      <c r="L873" s="12" t="s">
        <v>208</v>
      </c>
      <c r="M873" s="12" t="s">
        <v>27</v>
      </c>
      <c r="N873" s="12" t="s">
        <v>26</v>
      </c>
      <c r="O873" s="12" t="s">
        <v>27</v>
      </c>
      <c r="P873" s="12" t="s">
        <v>27</v>
      </c>
      <c r="Q873" s="12">
        <v>2</v>
      </c>
      <c r="R873" s="12">
        <v>253</v>
      </c>
      <c r="S873" s="33">
        <v>850</v>
      </c>
      <c r="T873" s="12">
        <v>4.0999999999999996</v>
      </c>
      <c r="U873" s="10" t="s">
        <v>21353</v>
      </c>
      <c r="V873" s="19">
        <f>S873*0.012</f>
        <v>10.200000000000001</v>
      </c>
      <c r="W873" s="12"/>
      <c r="X873" s="12"/>
    </row>
    <row r="874" spans="1:24" x14ac:dyDescent="0.25">
      <c r="A874" s="12">
        <v>5602377</v>
      </c>
      <c r="B874" s="14" t="s">
        <v>9673</v>
      </c>
      <c r="C874" s="12">
        <v>214</v>
      </c>
      <c r="D874" s="12" t="str">
        <f>VLOOKUP(C874,Country!$A$1:$B$16,2)</f>
        <v>United Arab Emirates</v>
      </c>
      <c r="E874" s="14" t="s">
        <v>2784</v>
      </c>
      <c r="F874" s="12" t="s">
        <v>9674</v>
      </c>
      <c r="G874" s="12" t="s">
        <v>9675</v>
      </c>
      <c r="H874" s="12" t="s">
        <v>9676</v>
      </c>
      <c r="I874" s="12">
        <v>55.45834266</v>
      </c>
      <c r="J874" s="12">
        <v>25.308412300000001</v>
      </c>
      <c r="K874" s="12" t="s">
        <v>9677</v>
      </c>
      <c r="L874" s="12" t="s">
        <v>186</v>
      </c>
      <c r="M874" s="12" t="s">
        <v>27</v>
      </c>
      <c r="N874" s="12" t="s">
        <v>27</v>
      </c>
      <c r="O874" s="12" t="s">
        <v>27</v>
      </c>
      <c r="P874" s="12" t="s">
        <v>27</v>
      </c>
      <c r="Q874" s="12">
        <v>4</v>
      </c>
      <c r="R874" s="12">
        <v>143</v>
      </c>
      <c r="S874" s="12">
        <v>150</v>
      </c>
      <c r="T874" s="12">
        <v>4.5</v>
      </c>
      <c r="U874" s="10" t="s">
        <v>22771</v>
      </c>
      <c r="V874" s="19">
        <f>S874*0.27</f>
        <v>40.5</v>
      </c>
      <c r="W874" s="12"/>
      <c r="X874" s="12"/>
    </row>
    <row r="875" spans="1:24" x14ac:dyDescent="0.25">
      <c r="A875" s="12">
        <v>18426586</v>
      </c>
      <c r="B875" s="14" t="s">
        <v>11163</v>
      </c>
      <c r="C875" s="12">
        <v>166</v>
      </c>
      <c r="D875" s="12" t="str">
        <f>VLOOKUP(C875,Country!$A$1:$B$16,2)</f>
        <v>Qatar</v>
      </c>
      <c r="E875" s="14" t="s">
        <v>2526</v>
      </c>
      <c r="F875" s="12" t="s">
        <v>11164</v>
      </c>
      <c r="G875" s="12" t="s">
        <v>11165</v>
      </c>
      <c r="H875" s="12" t="s">
        <v>11166</v>
      </c>
      <c r="I875" s="12">
        <v>51.506824999999999</v>
      </c>
      <c r="J875" s="12">
        <v>25.224394</v>
      </c>
      <c r="K875" s="12" t="s">
        <v>11167</v>
      </c>
      <c r="L875" s="12" t="s">
        <v>2531</v>
      </c>
      <c r="M875" s="12" t="s">
        <v>27</v>
      </c>
      <c r="N875" s="12" t="s">
        <v>27</v>
      </c>
      <c r="O875" s="12" t="s">
        <v>27</v>
      </c>
      <c r="P875" s="12" t="s">
        <v>27</v>
      </c>
      <c r="Q875" s="12">
        <v>4</v>
      </c>
      <c r="R875" s="12">
        <v>74</v>
      </c>
      <c r="S875" s="12">
        <v>150</v>
      </c>
      <c r="T875" s="12">
        <v>3.4</v>
      </c>
      <c r="U875" s="10" t="s">
        <v>23240</v>
      </c>
      <c r="V875" s="19">
        <f>S875*0.27</f>
        <v>40.5</v>
      </c>
      <c r="W875" s="12"/>
      <c r="X875" s="12"/>
    </row>
    <row r="876" spans="1:24" x14ac:dyDescent="0.25">
      <c r="A876" s="12">
        <v>18350118</v>
      </c>
      <c r="B876" s="14" t="s">
        <v>12048</v>
      </c>
      <c r="C876" s="12">
        <v>1</v>
      </c>
      <c r="D876" s="12" t="str">
        <f>VLOOKUP(C876,Country!$A$1:$B$16,2)</f>
        <v>India</v>
      </c>
      <c r="E876" s="14" t="s">
        <v>824</v>
      </c>
      <c r="F876" s="12" t="s">
        <v>12049</v>
      </c>
      <c r="G876" s="12" t="s">
        <v>1385</v>
      </c>
      <c r="H876" s="12" t="s">
        <v>1386</v>
      </c>
      <c r="I876" s="12">
        <v>77.137323100000003</v>
      </c>
      <c r="J876" s="12">
        <v>28.654595700000002</v>
      </c>
      <c r="K876" s="12" t="s">
        <v>4373</v>
      </c>
      <c r="L876" s="12" t="s">
        <v>208</v>
      </c>
      <c r="M876" s="12" t="s">
        <v>27</v>
      </c>
      <c r="N876" s="12" t="s">
        <v>27</v>
      </c>
      <c r="O876" s="12" t="s">
        <v>27</v>
      </c>
      <c r="P876" s="12" t="s">
        <v>27</v>
      </c>
      <c r="Q876" s="12">
        <v>2</v>
      </c>
      <c r="R876" s="12">
        <v>4</v>
      </c>
      <c r="S876" s="33">
        <v>750</v>
      </c>
      <c r="T876" s="12">
        <v>3</v>
      </c>
      <c r="U876" s="10" t="s">
        <v>21059</v>
      </c>
      <c r="V876" s="19">
        <f>S876*0.012</f>
        <v>9</v>
      </c>
      <c r="W876" s="12"/>
      <c r="X876" s="12"/>
    </row>
    <row r="877" spans="1:24" x14ac:dyDescent="0.25">
      <c r="A877" s="12">
        <v>17957917</v>
      </c>
      <c r="B877" s="14" t="s">
        <v>11175</v>
      </c>
      <c r="C877" s="12">
        <v>166</v>
      </c>
      <c r="D877" s="12" t="str">
        <f>VLOOKUP(C877,Country!$A$1:$B$16,2)</f>
        <v>Qatar</v>
      </c>
      <c r="E877" s="14" t="s">
        <v>2526</v>
      </c>
      <c r="F877" s="12" t="s">
        <v>11176</v>
      </c>
      <c r="G877" s="12" t="s">
        <v>11177</v>
      </c>
      <c r="H877" s="12" t="s">
        <v>11178</v>
      </c>
      <c r="I877" s="12">
        <v>51.512681999999998</v>
      </c>
      <c r="J877" s="12">
        <v>25.274457000000002</v>
      </c>
      <c r="K877" s="12" t="s">
        <v>11179</v>
      </c>
      <c r="L877" s="12" t="s">
        <v>2531</v>
      </c>
      <c r="M877" s="12" t="s">
        <v>27</v>
      </c>
      <c r="N877" s="12" t="s">
        <v>27</v>
      </c>
      <c r="O877" s="12" t="s">
        <v>27</v>
      </c>
      <c r="P877" s="12" t="s">
        <v>27</v>
      </c>
      <c r="Q877" s="12">
        <v>4</v>
      </c>
      <c r="R877" s="12">
        <v>180</v>
      </c>
      <c r="S877" s="12">
        <v>150</v>
      </c>
      <c r="T877" s="12">
        <v>4</v>
      </c>
      <c r="U877" s="10" t="s">
        <v>23016</v>
      </c>
      <c r="V877" s="19">
        <f>S877*0.27</f>
        <v>40.5</v>
      </c>
      <c r="W877" s="12"/>
      <c r="X877" s="12"/>
    </row>
    <row r="878" spans="1:24" x14ac:dyDescent="0.25">
      <c r="A878" s="12">
        <v>18233599</v>
      </c>
      <c r="B878" s="14" t="s">
        <v>11471</v>
      </c>
      <c r="C878" s="12">
        <v>1</v>
      </c>
      <c r="D878" s="12" t="str">
        <f>VLOOKUP(C878,Country!$A$1:$B$16,2)</f>
        <v>India</v>
      </c>
      <c r="E878" s="14" t="s">
        <v>824</v>
      </c>
      <c r="F878" s="12" t="s">
        <v>12117</v>
      </c>
      <c r="G878" s="12" t="s">
        <v>1482</v>
      </c>
      <c r="H878" s="12" t="s">
        <v>1483</v>
      </c>
      <c r="I878" s="12">
        <v>77.206334699999999</v>
      </c>
      <c r="J878" s="12">
        <v>28.533526899999998</v>
      </c>
      <c r="K878" s="12" t="s">
        <v>12118</v>
      </c>
      <c r="L878" s="12" t="s">
        <v>208</v>
      </c>
      <c r="M878" s="12" t="s">
        <v>26</v>
      </c>
      <c r="N878" s="12" t="s">
        <v>26</v>
      </c>
      <c r="O878" s="12" t="s">
        <v>27</v>
      </c>
      <c r="P878" s="12" t="s">
        <v>27</v>
      </c>
      <c r="Q878" s="12">
        <v>2</v>
      </c>
      <c r="R878" s="12">
        <v>155</v>
      </c>
      <c r="S878" s="33">
        <v>850</v>
      </c>
      <c r="T878" s="12">
        <v>3.4</v>
      </c>
      <c r="U878" s="10" t="s">
        <v>21357</v>
      </c>
      <c r="V878" s="19">
        <f t="shared" ref="V878:V879" si="37">S878*0.012</f>
        <v>10.200000000000001</v>
      </c>
      <c r="W878" s="12"/>
      <c r="X878" s="12"/>
    </row>
    <row r="879" spans="1:24" x14ac:dyDescent="0.25">
      <c r="A879" s="12">
        <v>313206</v>
      </c>
      <c r="B879" s="14" t="s">
        <v>3312</v>
      </c>
      <c r="C879" s="12">
        <v>1</v>
      </c>
      <c r="D879" s="12" t="str">
        <f>VLOOKUP(C879,Country!$A$1:$B$16,2)</f>
        <v>India</v>
      </c>
      <c r="E879" s="14" t="s">
        <v>824</v>
      </c>
      <c r="F879" s="12" t="s">
        <v>12131</v>
      </c>
      <c r="G879" s="12" t="s">
        <v>1482</v>
      </c>
      <c r="H879" s="12" t="s">
        <v>1483</v>
      </c>
      <c r="I879" s="12">
        <v>77.214540900000003</v>
      </c>
      <c r="J879" s="12">
        <v>28.538490199999998</v>
      </c>
      <c r="K879" s="12" t="s">
        <v>645</v>
      </c>
      <c r="L879" s="12" t="s">
        <v>208</v>
      </c>
      <c r="M879" s="12" t="s">
        <v>26</v>
      </c>
      <c r="N879" s="12" t="s">
        <v>26</v>
      </c>
      <c r="O879" s="12" t="s">
        <v>27</v>
      </c>
      <c r="P879" s="12" t="s">
        <v>27</v>
      </c>
      <c r="Q879" s="12">
        <v>2</v>
      </c>
      <c r="R879" s="12">
        <v>153</v>
      </c>
      <c r="S879" s="33">
        <v>900</v>
      </c>
      <c r="T879" s="12">
        <v>4</v>
      </c>
      <c r="U879" s="10" t="s">
        <v>20908</v>
      </c>
      <c r="V879" s="19">
        <f t="shared" si="37"/>
        <v>10.8</v>
      </c>
      <c r="W879" s="12"/>
      <c r="X879" s="12"/>
    </row>
    <row r="880" spans="1:24" x14ac:dyDescent="0.25">
      <c r="A880" s="12">
        <v>6000409</v>
      </c>
      <c r="B880" s="14" t="s">
        <v>4512</v>
      </c>
      <c r="C880" s="12">
        <v>208</v>
      </c>
      <c r="D880" s="12" t="str">
        <f>VLOOKUP(C880,Country!$A$1:$B$16,2)</f>
        <v>Turkey</v>
      </c>
      <c r="E880" s="14" t="s">
        <v>2546</v>
      </c>
      <c r="F880" s="12" t="s">
        <v>4513</v>
      </c>
      <c r="G880" s="12" t="s">
        <v>4509</v>
      </c>
      <c r="H880" s="12" t="s">
        <v>4510</v>
      </c>
      <c r="I880" s="12">
        <v>32.865683330000003</v>
      </c>
      <c r="J880" s="12">
        <v>39.897872219999996</v>
      </c>
      <c r="K880" s="12" t="s">
        <v>4514</v>
      </c>
      <c r="L880" s="12" t="s">
        <v>2550</v>
      </c>
      <c r="M880" s="12" t="s">
        <v>27</v>
      </c>
      <c r="N880" s="12" t="s">
        <v>27</v>
      </c>
      <c r="O880" s="12" t="s">
        <v>27</v>
      </c>
      <c r="P880" s="12" t="s">
        <v>27</v>
      </c>
      <c r="Q880" s="12">
        <v>4</v>
      </c>
      <c r="R880" s="12">
        <v>115</v>
      </c>
      <c r="S880" s="12">
        <v>150</v>
      </c>
      <c r="T880" s="12">
        <v>4.4000000000000004</v>
      </c>
      <c r="U880" s="10" t="s">
        <v>22572</v>
      </c>
      <c r="V880" s="19">
        <f>S880*0.05</f>
        <v>7.5</v>
      </c>
      <c r="W880" s="12"/>
      <c r="X880" s="12"/>
    </row>
    <row r="881" spans="1:24" x14ac:dyDescent="0.25">
      <c r="A881" s="12">
        <v>558</v>
      </c>
      <c r="B881" s="14" t="s">
        <v>12251</v>
      </c>
      <c r="C881" s="12">
        <v>1</v>
      </c>
      <c r="D881" s="12" t="str">
        <f>VLOOKUP(C881,Country!$A$1:$B$16,2)</f>
        <v>India</v>
      </c>
      <c r="E881" s="14" t="s">
        <v>824</v>
      </c>
      <c r="F881" s="12" t="s">
        <v>12252</v>
      </c>
      <c r="G881" s="12" t="s">
        <v>1632</v>
      </c>
      <c r="H881" s="12" t="s">
        <v>1633</v>
      </c>
      <c r="I881" s="12">
        <v>77.1381832</v>
      </c>
      <c r="J881" s="12">
        <v>28.6327034</v>
      </c>
      <c r="K881" s="12" t="s">
        <v>878</v>
      </c>
      <c r="L881" s="12" t="s">
        <v>208</v>
      </c>
      <c r="M881" s="12" t="s">
        <v>27</v>
      </c>
      <c r="N881" s="12" t="s">
        <v>27</v>
      </c>
      <c r="O881" s="12" t="s">
        <v>27</v>
      </c>
      <c r="P881" s="12" t="s">
        <v>27</v>
      </c>
      <c r="Q881" s="12">
        <v>2</v>
      </c>
      <c r="R881" s="12">
        <v>12</v>
      </c>
      <c r="S881" s="33">
        <v>900</v>
      </c>
      <c r="T881" s="12">
        <v>2.8</v>
      </c>
      <c r="U881" s="10" t="s">
        <v>20921</v>
      </c>
      <c r="V881" s="19">
        <f>S881*0.012</f>
        <v>10.8</v>
      </c>
      <c r="W881" s="12"/>
      <c r="X881" s="12"/>
    </row>
    <row r="882" spans="1:24" x14ac:dyDescent="0.25">
      <c r="A882" s="12">
        <v>6600083</v>
      </c>
      <c r="B882" s="14" t="s">
        <v>49</v>
      </c>
      <c r="C882" s="12">
        <v>30</v>
      </c>
      <c r="D882" s="12" t="str">
        <f>VLOOKUP(C882,Country!$A$1:$B$16,2)</f>
        <v>Brazil</v>
      </c>
      <c r="E882" s="14" t="s">
        <v>35</v>
      </c>
      <c r="F882" s="12" t="s">
        <v>50</v>
      </c>
      <c r="G882" s="12" t="s">
        <v>43</v>
      </c>
      <c r="H882" s="12" t="s">
        <v>44</v>
      </c>
      <c r="I882" s="12">
        <v>-47.923666670000003</v>
      </c>
      <c r="J882" s="12">
        <v>-15.83133333</v>
      </c>
      <c r="K882" s="12" t="s">
        <v>51</v>
      </c>
      <c r="L882" s="12" t="s">
        <v>40</v>
      </c>
      <c r="M882" s="12" t="s">
        <v>27</v>
      </c>
      <c r="N882" s="12" t="s">
        <v>27</v>
      </c>
      <c r="O882" s="12" t="s">
        <v>27</v>
      </c>
      <c r="P882" s="12" t="s">
        <v>27</v>
      </c>
      <c r="Q882" s="12">
        <v>4</v>
      </c>
      <c r="R882" s="12">
        <v>12</v>
      </c>
      <c r="S882" s="12">
        <v>150</v>
      </c>
      <c r="T882" s="12">
        <v>4.0999999999999996</v>
      </c>
      <c r="U882" s="10" t="s">
        <v>22135</v>
      </c>
      <c r="V882" s="19">
        <f>S882*0.2</f>
        <v>30</v>
      </c>
      <c r="W882" s="12"/>
      <c r="X882" s="12"/>
    </row>
    <row r="883" spans="1:24" x14ac:dyDescent="0.25">
      <c r="A883" s="12">
        <v>18261165</v>
      </c>
      <c r="B883" s="14" t="s">
        <v>12282</v>
      </c>
      <c r="C883" s="12">
        <v>1</v>
      </c>
      <c r="D883" s="12" t="str">
        <f>VLOOKUP(C883,Country!$A$1:$B$16,2)</f>
        <v>India</v>
      </c>
      <c r="E883" s="14" t="s">
        <v>824</v>
      </c>
      <c r="F883" s="12" t="s">
        <v>12283</v>
      </c>
      <c r="G883" s="12" t="s">
        <v>1661</v>
      </c>
      <c r="H883" s="12" t="s">
        <v>1662</v>
      </c>
      <c r="I883" s="12">
        <v>77.215582990000001</v>
      </c>
      <c r="J883" s="12">
        <v>28.641411659999999</v>
      </c>
      <c r="K883" s="12" t="s">
        <v>8360</v>
      </c>
      <c r="L883" s="12" t="s">
        <v>208</v>
      </c>
      <c r="M883" s="12" t="s">
        <v>26</v>
      </c>
      <c r="N883" s="12" t="s">
        <v>27</v>
      </c>
      <c r="O883" s="12" t="s">
        <v>27</v>
      </c>
      <c r="P883" s="12" t="s">
        <v>27</v>
      </c>
      <c r="Q883" s="12">
        <v>2</v>
      </c>
      <c r="R883" s="12">
        <v>8</v>
      </c>
      <c r="S883" s="33">
        <v>850</v>
      </c>
      <c r="T883" s="12">
        <v>3</v>
      </c>
      <c r="U883" s="10" t="s">
        <v>21359</v>
      </c>
      <c r="V883" s="19">
        <f t="shared" ref="V883:V885" si="38">S883*0.012</f>
        <v>10.200000000000001</v>
      </c>
      <c r="W883" s="12"/>
      <c r="X883" s="12"/>
    </row>
    <row r="884" spans="1:24" x14ac:dyDescent="0.25">
      <c r="A884" s="12">
        <v>18216942</v>
      </c>
      <c r="B884" s="14" t="s">
        <v>12296</v>
      </c>
      <c r="C884" s="12">
        <v>1</v>
      </c>
      <c r="D884" s="12" t="str">
        <f>VLOOKUP(C884,Country!$A$1:$B$16,2)</f>
        <v>India</v>
      </c>
      <c r="E884" s="14" t="s">
        <v>824</v>
      </c>
      <c r="F884" s="12" t="s">
        <v>12297</v>
      </c>
      <c r="G884" s="12" t="s">
        <v>1690</v>
      </c>
      <c r="H884" s="12" t="s">
        <v>1691</v>
      </c>
      <c r="I884" s="12">
        <v>77.211242299999995</v>
      </c>
      <c r="J884" s="12">
        <v>28.548080599999999</v>
      </c>
      <c r="K884" s="12" t="s">
        <v>295</v>
      </c>
      <c r="L884" s="12" t="s">
        <v>208</v>
      </c>
      <c r="M884" s="12" t="s">
        <v>27</v>
      </c>
      <c r="N884" s="12" t="s">
        <v>26</v>
      </c>
      <c r="O884" s="12" t="s">
        <v>27</v>
      </c>
      <c r="P884" s="12" t="s">
        <v>27</v>
      </c>
      <c r="Q884" s="12">
        <v>2</v>
      </c>
      <c r="R884" s="12">
        <v>108</v>
      </c>
      <c r="S884" s="33">
        <v>900</v>
      </c>
      <c r="T884" s="12">
        <v>4.3</v>
      </c>
      <c r="U884" s="10" t="s">
        <v>21126</v>
      </c>
      <c r="V884" s="19">
        <f t="shared" si="38"/>
        <v>10.8</v>
      </c>
      <c r="W884" s="12"/>
      <c r="X884" s="12"/>
    </row>
    <row r="885" spans="1:24" x14ac:dyDescent="0.25">
      <c r="A885" s="12">
        <v>18287382</v>
      </c>
      <c r="B885" s="14" t="s">
        <v>12346</v>
      </c>
      <c r="C885" s="12">
        <v>1</v>
      </c>
      <c r="D885" s="12" t="str">
        <f>VLOOKUP(C885,Country!$A$1:$B$16,2)</f>
        <v>India</v>
      </c>
      <c r="E885" s="14" t="s">
        <v>824</v>
      </c>
      <c r="F885" s="12" t="s">
        <v>12347</v>
      </c>
      <c r="G885" s="12" t="s">
        <v>1746</v>
      </c>
      <c r="H885" s="12" t="s">
        <v>1747</v>
      </c>
      <c r="I885" s="12">
        <v>77.125594879999994</v>
      </c>
      <c r="J885" s="12">
        <v>28.66624642</v>
      </c>
      <c r="K885" s="12" t="s">
        <v>12348</v>
      </c>
      <c r="L885" s="12" t="s">
        <v>208</v>
      </c>
      <c r="M885" s="12" t="s">
        <v>26</v>
      </c>
      <c r="N885" s="12" t="s">
        <v>26</v>
      </c>
      <c r="O885" s="12" t="s">
        <v>27</v>
      </c>
      <c r="P885" s="12" t="s">
        <v>27</v>
      </c>
      <c r="Q885" s="12">
        <v>2</v>
      </c>
      <c r="R885" s="12">
        <v>64</v>
      </c>
      <c r="S885" s="33">
        <v>900</v>
      </c>
      <c r="T885" s="12">
        <v>3.6</v>
      </c>
      <c r="U885" s="10" t="s">
        <v>21360</v>
      </c>
      <c r="V885" s="19">
        <f t="shared" si="38"/>
        <v>10.8</v>
      </c>
      <c r="W885" s="12"/>
      <c r="X885" s="12"/>
    </row>
    <row r="886" spans="1:24" x14ac:dyDescent="0.25">
      <c r="A886" s="12">
        <v>5600701</v>
      </c>
      <c r="B886" s="14" t="s">
        <v>979</v>
      </c>
      <c r="C886" s="12">
        <v>214</v>
      </c>
      <c r="D886" s="12" t="str">
        <f>VLOOKUP(C886,Country!$A$1:$B$16,2)</f>
        <v>United Arab Emirates</v>
      </c>
      <c r="E886" s="14" t="s">
        <v>2784</v>
      </c>
      <c r="F886" s="12" t="s">
        <v>11383</v>
      </c>
      <c r="G886" s="12" t="s">
        <v>11384</v>
      </c>
      <c r="H886" s="12" t="s">
        <v>11385</v>
      </c>
      <c r="I886" s="12">
        <v>55.376027000000001</v>
      </c>
      <c r="J886" s="12">
        <v>25.321889939999998</v>
      </c>
      <c r="K886" s="12" t="s">
        <v>11386</v>
      </c>
      <c r="L886" s="12" t="s">
        <v>186</v>
      </c>
      <c r="M886" s="12" t="s">
        <v>27</v>
      </c>
      <c r="N886" s="12" t="s">
        <v>26</v>
      </c>
      <c r="O886" s="12" t="s">
        <v>27</v>
      </c>
      <c r="P886" s="12" t="s">
        <v>27</v>
      </c>
      <c r="Q886" s="12">
        <v>4</v>
      </c>
      <c r="R886" s="12">
        <v>265</v>
      </c>
      <c r="S886" s="12">
        <v>160</v>
      </c>
      <c r="T886" s="12">
        <v>4.2</v>
      </c>
      <c r="U886" s="10" t="s">
        <v>21664</v>
      </c>
      <c r="V886" s="19">
        <f>S886*0.27</f>
        <v>43.2</v>
      </c>
      <c r="W886" s="12"/>
      <c r="X886" s="12"/>
    </row>
    <row r="887" spans="1:24" x14ac:dyDescent="0.25">
      <c r="A887" s="12">
        <v>6800782</v>
      </c>
      <c r="B887" s="14" t="s">
        <v>14270</v>
      </c>
      <c r="C887" s="12">
        <v>215</v>
      </c>
      <c r="D887" s="12" t="str">
        <f>VLOOKUP(C887,Country!$A$1:$B$16,2)</f>
        <v>United Kingdom</v>
      </c>
      <c r="E887" s="14" t="s">
        <v>2510</v>
      </c>
      <c r="F887" s="12" t="s">
        <v>2521</v>
      </c>
      <c r="G887" s="12" t="s">
        <v>2522</v>
      </c>
      <c r="H887" s="12" t="s">
        <v>2523</v>
      </c>
      <c r="I887" s="12">
        <v>-2.2450770000000002</v>
      </c>
      <c r="J887" s="12">
        <v>53.477153999999999</v>
      </c>
      <c r="K887" s="12" t="s">
        <v>103</v>
      </c>
      <c r="L887" s="12" t="s">
        <v>2472</v>
      </c>
      <c r="M887" s="12" t="s">
        <v>27</v>
      </c>
      <c r="N887" s="12" t="s">
        <v>27</v>
      </c>
      <c r="O887" s="12" t="s">
        <v>27</v>
      </c>
      <c r="P887" s="12" t="s">
        <v>27</v>
      </c>
      <c r="Q887" s="12">
        <v>4</v>
      </c>
      <c r="R887" s="12">
        <v>114</v>
      </c>
      <c r="S887" s="12">
        <v>160</v>
      </c>
      <c r="T887" s="12">
        <v>4.3</v>
      </c>
      <c r="U887" s="10" t="s">
        <v>23082</v>
      </c>
      <c r="V887" s="19">
        <f>S887*1.24</f>
        <v>198.4</v>
      </c>
      <c r="W887" s="12"/>
      <c r="X887" s="12"/>
    </row>
    <row r="888" spans="1:24" x14ac:dyDescent="0.25">
      <c r="A888" s="12">
        <v>313269</v>
      </c>
      <c r="B888" s="14" t="s">
        <v>12407</v>
      </c>
      <c r="C888" s="12">
        <v>1</v>
      </c>
      <c r="D888" s="12" t="str">
        <f>VLOOKUP(C888,Country!$A$1:$B$16,2)</f>
        <v>India</v>
      </c>
      <c r="E888" s="14" t="s">
        <v>824</v>
      </c>
      <c r="F888" s="12" t="s">
        <v>12408</v>
      </c>
      <c r="G888" s="12" t="s">
        <v>1838</v>
      </c>
      <c r="H888" s="12" t="s">
        <v>1839</v>
      </c>
      <c r="I888" s="12">
        <v>77.195728270000004</v>
      </c>
      <c r="J888" s="12">
        <v>28.55933546</v>
      </c>
      <c r="K888" s="12" t="s">
        <v>1998</v>
      </c>
      <c r="L888" s="12" t="s">
        <v>208</v>
      </c>
      <c r="M888" s="12" t="s">
        <v>26</v>
      </c>
      <c r="N888" s="12" t="s">
        <v>26</v>
      </c>
      <c r="O888" s="12" t="s">
        <v>27</v>
      </c>
      <c r="P888" s="12" t="s">
        <v>27</v>
      </c>
      <c r="Q888" s="12">
        <v>2</v>
      </c>
      <c r="R888" s="12">
        <v>647</v>
      </c>
      <c r="S888" s="33">
        <v>900</v>
      </c>
      <c r="T888" s="12">
        <v>4.0999999999999996</v>
      </c>
      <c r="U888" s="10" t="s">
        <v>21363</v>
      </c>
      <c r="V888" s="19">
        <f t="shared" ref="V888:V889" si="39">S888*0.012</f>
        <v>10.8</v>
      </c>
      <c r="W888" s="12"/>
      <c r="X888" s="12"/>
    </row>
    <row r="889" spans="1:24" x14ac:dyDescent="0.25">
      <c r="A889" s="12">
        <v>18336481</v>
      </c>
      <c r="B889" s="14" t="s">
        <v>3420</v>
      </c>
      <c r="C889" s="12">
        <v>1</v>
      </c>
      <c r="D889" s="12" t="str">
        <f>VLOOKUP(C889,Country!$A$1:$B$16,2)</f>
        <v>India</v>
      </c>
      <c r="E889" s="14" t="s">
        <v>824</v>
      </c>
      <c r="F889" s="12" t="s">
        <v>12426</v>
      </c>
      <c r="G889" s="12" t="s">
        <v>1890</v>
      </c>
      <c r="H889" s="12" t="s">
        <v>1891</v>
      </c>
      <c r="I889" s="12">
        <v>77.196995400000006</v>
      </c>
      <c r="J889" s="12">
        <v>28.546723</v>
      </c>
      <c r="K889" s="12" t="s">
        <v>111</v>
      </c>
      <c r="L889" s="12" t="s">
        <v>208</v>
      </c>
      <c r="M889" s="12" t="s">
        <v>27</v>
      </c>
      <c r="N889" s="12" t="s">
        <v>26</v>
      </c>
      <c r="O889" s="12" t="s">
        <v>27</v>
      </c>
      <c r="P889" s="12" t="s">
        <v>27</v>
      </c>
      <c r="Q889" s="12">
        <v>2</v>
      </c>
      <c r="R889" s="12">
        <v>69</v>
      </c>
      <c r="S889" s="33">
        <v>850</v>
      </c>
      <c r="T889" s="12">
        <v>3.4</v>
      </c>
      <c r="U889" s="10" t="s">
        <v>21364</v>
      </c>
      <c r="V889" s="19">
        <f t="shared" si="39"/>
        <v>10.200000000000001</v>
      </c>
      <c r="W889" s="12"/>
      <c r="X889" s="12"/>
    </row>
    <row r="890" spans="1:24" x14ac:dyDescent="0.25">
      <c r="A890" s="12">
        <v>18318801</v>
      </c>
      <c r="B890" s="14" t="s">
        <v>11180</v>
      </c>
      <c r="C890" s="12">
        <v>166</v>
      </c>
      <c r="D890" s="12" t="str">
        <f>VLOOKUP(C890,Country!$A$1:$B$16,2)</f>
        <v>Qatar</v>
      </c>
      <c r="E890" s="14" t="s">
        <v>2526</v>
      </c>
      <c r="F890" s="12" t="s">
        <v>11181</v>
      </c>
      <c r="G890" s="12" t="s">
        <v>11182</v>
      </c>
      <c r="H890" s="12" t="s">
        <v>11183</v>
      </c>
      <c r="I890" s="12">
        <v>51.546714000000001</v>
      </c>
      <c r="J890" s="12">
        <v>25.283010900000001</v>
      </c>
      <c r="K890" s="12" t="s">
        <v>201</v>
      </c>
      <c r="L890" s="12" t="s">
        <v>2531</v>
      </c>
      <c r="M890" s="12" t="s">
        <v>27</v>
      </c>
      <c r="N890" s="12" t="s">
        <v>27</v>
      </c>
      <c r="O890" s="12" t="s">
        <v>27</v>
      </c>
      <c r="P890" s="12" t="s">
        <v>27</v>
      </c>
      <c r="Q890" s="12">
        <v>4</v>
      </c>
      <c r="R890" s="12">
        <v>109</v>
      </c>
      <c r="S890" s="12">
        <v>160</v>
      </c>
      <c r="T890" s="12">
        <v>3.9</v>
      </c>
      <c r="U890" s="10" t="s">
        <v>21681</v>
      </c>
      <c r="V890" s="19">
        <f t="shared" ref="V890:V891" si="40">S890*0.27</f>
        <v>43.2</v>
      </c>
      <c r="W890" s="12"/>
      <c r="X890" s="12"/>
    </row>
    <row r="891" spans="1:24" x14ac:dyDescent="0.25">
      <c r="A891" s="12">
        <v>6201312</v>
      </c>
      <c r="B891" s="14" t="s">
        <v>15869</v>
      </c>
      <c r="C891" s="12">
        <v>166</v>
      </c>
      <c r="D891" s="12" t="str">
        <f>VLOOKUP(C891,Country!$A$1:$B$16,2)</f>
        <v>Qatar</v>
      </c>
      <c r="E891" s="14" t="s">
        <v>2526</v>
      </c>
      <c r="F891" s="12" t="s">
        <v>15870</v>
      </c>
      <c r="G891" s="12" t="s">
        <v>15871</v>
      </c>
      <c r="H891" s="12" t="s">
        <v>15872</v>
      </c>
      <c r="I891" s="12">
        <v>51.498153000000002</v>
      </c>
      <c r="J891" s="12">
        <v>25.264116099999999</v>
      </c>
      <c r="K891" s="12" t="s">
        <v>6297</v>
      </c>
      <c r="L891" s="12" t="s">
        <v>2531</v>
      </c>
      <c r="M891" s="12" t="s">
        <v>27</v>
      </c>
      <c r="N891" s="12" t="s">
        <v>27</v>
      </c>
      <c r="O891" s="12" t="s">
        <v>27</v>
      </c>
      <c r="P891" s="12" t="s">
        <v>27</v>
      </c>
      <c r="Q891" s="12">
        <v>4</v>
      </c>
      <c r="R891" s="12">
        <v>189</v>
      </c>
      <c r="S891" s="12">
        <v>170</v>
      </c>
      <c r="T891" s="12">
        <v>4.2</v>
      </c>
      <c r="U891" s="10" t="s">
        <v>21310</v>
      </c>
      <c r="V891" s="19">
        <f t="shared" si="40"/>
        <v>45.900000000000006</v>
      </c>
      <c r="W891" s="12"/>
      <c r="X891" s="12"/>
    </row>
    <row r="892" spans="1:24" x14ac:dyDescent="0.25">
      <c r="A892" s="12">
        <v>7300483</v>
      </c>
      <c r="B892" s="14" t="s">
        <v>12825</v>
      </c>
      <c r="C892" s="12">
        <v>30</v>
      </c>
      <c r="D892" s="12" t="str">
        <f>VLOOKUP(C892,Country!$A$1:$B$16,2)</f>
        <v>Brazil</v>
      </c>
      <c r="E892" s="14" t="s">
        <v>2581</v>
      </c>
      <c r="F892" s="12" t="s">
        <v>12826</v>
      </c>
      <c r="G892" s="12" t="s">
        <v>2588</v>
      </c>
      <c r="H892" s="12" t="s">
        <v>2589</v>
      </c>
      <c r="I892" s="12">
        <v>-43.205208329999998</v>
      </c>
      <c r="J892" s="12">
        <v>-22.985319440000001</v>
      </c>
      <c r="K892" s="12" t="s">
        <v>62</v>
      </c>
      <c r="L892" s="12" t="s">
        <v>40</v>
      </c>
      <c r="M892" s="12" t="s">
        <v>27</v>
      </c>
      <c r="N892" s="12" t="s">
        <v>27</v>
      </c>
      <c r="O892" s="12" t="s">
        <v>27</v>
      </c>
      <c r="P892" s="12" t="s">
        <v>27</v>
      </c>
      <c r="Q892" s="12">
        <v>4</v>
      </c>
      <c r="R892" s="12">
        <v>21</v>
      </c>
      <c r="S892" s="12">
        <v>170</v>
      </c>
      <c r="T892" s="12">
        <v>4.5999999999999996</v>
      </c>
      <c r="U892" s="10" t="s">
        <v>22404</v>
      </c>
      <c r="V892" s="19">
        <f>S892*0.2</f>
        <v>34</v>
      </c>
      <c r="W892" s="12"/>
      <c r="X892" s="12"/>
    </row>
    <row r="893" spans="1:24" x14ac:dyDescent="0.25">
      <c r="A893" s="12">
        <v>18322518</v>
      </c>
      <c r="B893" s="14" t="s">
        <v>12490</v>
      </c>
      <c r="C893" s="12">
        <v>1</v>
      </c>
      <c r="D893" s="12" t="str">
        <f>VLOOKUP(C893,Country!$A$1:$B$16,2)</f>
        <v>India</v>
      </c>
      <c r="E893" s="14" t="s">
        <v>824</v>
      </c>
      <c r="F893" s="12" t="s">
        <v>12491</v>
      </c>
      <c r="G893" s="12" t="s">
        <v>2016</v>
      </c>
      <c r="H893" s="12" t="s">
        <v>2017</v>
      </c>
      <c r="I893" s="12">
        <v>77.268944529999999</v>
      </c>
      <c r="J893" s="12">
        <v>28.561611469999999</v>
      </c>
      <c r="K893" s="12" t="s">
        <v>211</v>
      </c>
      <c r="L893" s="12" t="s">
        <v>208</v>
      </c>
      <c r="M893" s="12" t="s">
        <v>26</v>
      </c>
      <c r="N893" s="12" t="s">
        <v>27</v>
      </c>
      <c r="O893" s="12" t="s">
        <v>27</v>
      </c>
      <c r="P893" s="12" t="s">
        <v>27</v>
      </c>
      <c r="Q893" s="12">
        <v>2</v>
      </c>
      <c r="R893" s="12">
        <v>21</v>
      </c>
      <c r="S893" s="33">
        <v>900</v>
      </c>
      <c r="T893" s="12">
        <v>3.3</v>
      </c>
      <c r="U893" s="10" t="s">
        <v>21204</v>
      </c>
      <c r="V893" s="19">
        <f>S893*0.012</f>
        <v>10.8</v>
      </c>
      <c r="W893" s="12"/>
      <c r="X893" s="12"/>
    </row>
    <row r="894" spans="1:24" x14ac:dyDescent="0.25">
      <c r="A894" s="12">
        <v>7300612</v>
      </c>
      <c r="B894" s="14" t="s">
        <v>11216</v>
      </c>
      <c r="C894" s="12">
        <v>30</v>
      </c>
      <c r="D894" s="12" t="str">
        <f>VLOOKUP(C894,Country!$A$1:$B$16,2)</f>
        <v>Brazil</v>
      </c>
      <c r="E894" s="14" t="s">
        <v>2581</v>
      </c>
      <c r="F894" s="12" t="s">
        <v>11217</v>
      </c>
      <c r="G894" s="12" t="s">
        <v>2583</v>
      </c>
      <c r="H894" s="12" t="s">
        <v>2584</v>
      </c>
      <c r="I894" s="12">
        <v>-43.176000000000002</v>
      </c>
      <c r="J894" s="12">
        <v>-22.965166669999999</v>
      </c>
      <c r="K894" s="12" t="s">
        <v>3091</v>
      </c>
      <c r="L894" s="12" t="s">
        <v>40</v>
      </c>
      <c r="M894" s="12" t="s">
        <v>27</v>
      </c>
      <c r="N894" s="12" t="s">
        <v>27</v>
      </c>
      <c r="O894" s="12" t="s">
        <v>27</v>
      </c>
      <c r="P894" s="12" t="s">
        <v>27</v>
      </c>
      <c r="Q894" s="12">
        <v>4</v>
      </c>
      <c r="R894" s="12">
        <v>11</v>
      </c>
      <c r="S894" s="12">
        <v>170</v>
      </c>
      <c r="T894" s="12">
        <v>4.2</v>
      </c>
      <c r="U894" s="10" t="s">
        <v>21663</v>
      </c>
      <c r="V894" s="19">
        <f>S894*0.2</f>
        <v>34</v>
      </c>
      <c r="W894" s="12"/>
      <c r="X894" s="12"/>
    </row>
    <row r="895" spans="1:24" x14ac:dyDescent="0.25">
      <c r="A895" s="12">
        <v>5915807</v>
      </c>
      <c r="B895" s="14" t="s">
        <v>4515</v>
      </c>
      <c r="C895" s="12">
        <v>208</v>
      </c>
      <c r="D895" s="12" t="str">
        <f>VLOOKUP(C895,Country!$A$1:$B$16,2)</f>
        <v>Turkey</v>
      </c>
      <c r="E895" s="14" t="s">
        <v>4516</v>
      </c>
      <c r="F895" s="12" t="s">
        <v>4517</v>
      </c>
      <c r="G895" s="12" t="s">
        <v>4518</v>
      </c>
      <c r="H895" s="12" t="s">
        <v>4519</v>
      </c>
      <c r="I895" s="12">
        <v>29.03464001</v>
      </c>
      <c r="J895" s="12">
        <v>41.055817150000003</v>
      </c>
      <c r="K895" s="12" t="s">
        <v>4520</v>
      </c>
      <c r="L895" s="12" t="s">
        <v>2550</v>
      </c>
      <c r="M895" s="12" t="s">
        <v>27</v>
      </c>
      <c r="N895" s="12" t="s">
        <v>27</v>
      </c>
      <c r="O895" s="12" t="s">
        <v>27</v>
      </c>
      <c r="P895" s="12" t="s">
        <v>27</v>
      </c>
      <c r="Q895" s="12">
        <v>4</v>
      </c>
      <c r="R895" s="12">
        <v>661</v>
      </c>
      <c r="S895" s="12">
        <v>170</v>
      </c>
      <c r="T895" s="12">
        <v>3.7</v>
      </c>
      <c r="U895" s="10" t="s">
        <v>23182</v>
      </c>
      <c r="V895" s="19">
        <f>S895*0.05</f>
        <v>8.5</v>
      </c>
      <c r="W895" s="12"/>
      <c r="X895" s="12"/>
    </row>
    <row r="896" spans="1:24" x14ac:dyDescent="0.25">
      <c r="A896" s="12">
        <v>18277098</v>
      </c>
      <c r="B896" s="14" t="s">
        <v>19133</v>
      </c>
      <c r="C896" s="12">
        <v>214</v>
      </c>
      <c r="D896" s="12" t="str">
        <f>VLOOKUP(C896,Country!$A$1:$B$16,2)</f>
        <v>United Arab Emirates</v>
      </c>
      <c r="E896" s="14" t="s">
        <v>182</v>
      </c>
      <c r="F896" s="12" t="s">
        <v>19134</v>
      </c>
      <c r="G896" s="12" t="s">
        <v>11369</v>
      </c>
      <c r="H896" s="12" t="s">
        <v>11370</v>
      </c>
      <c r="I896" s="12">
        <v>54.37500816</v>
      </c>
      <c r="J896" s="12">
        <v>24.470835820000001</v>
      </c>
      <c r="K896" s="12" t="s">
        <v>624</v>
      </c>
      <c r="L896" s="12" t="s">
        <v>186</v>
      </c>
      <c r="M896" s="12" t="s">
        <v>27</v>
      </c>
      <c r="N896" s="12" t="s">
        <v>27</v>
      </c>
      <c r="O896" s="12" t="s">
        <v>27</v>
      </c>
      <c r="P896" s="12" t="s">
        <v>27</v>
      </c>
      <c r="Q896" s="12">
        <v>4</v>
      </c>
      <c r="R896" s="12">
        <v>81</v>
      </c>
      <c r="S896" s="12">
        <v>180</v>
      </c>
      <c r="T896" s="12">
        <v>4.5999999999999996</v>
      </c>
      <c r="U896" s="10" t="s">
        <v>21808</v>
      </c>
      <c r="V896" s="19">
        <f>S896*0.27</f>
        <v>48.6</v>
      </c>
      <c r="W896" s="12"/>
      <c r="X896" s="12"/>
    </row>
    <row r="897" spans="1:24" x14ac:dyDescent="0.25">
      <c r="A897" s="12">
        <v>18241524</v>
      </c>
      <c r="B897" s="14" t="s">
        <v>12553</v>
      </c>
      <c r="C897" s="12">
        <v>1</v>
      </c>
      <c r="D897" s="12" t="str">
        <f>VLOOKUP(C897,Country!$A$1:$B$16,2)</f>
        <v>India</v>
      </c>
      <c r="E897" s="14" t="s">
        <v>824</v>
      </c>
      <c r="F897" s="12" t="s">
        <v>12554</v>
      </c>
      <c r="G897" s="12" t="s">
        <v>722</v>
      </c>
      <c r="H897" s="12" t="s">
        <v>2085</v>
      </c>
      <c r="I897" s="12">
        <v>77.203995500000005</v>
      </c>
      <c r="J897" s="12">
        <v>28.694717499999999</v>
      </c>
      <c r="K897" s="12" t="s">
        <v>12555</v>
      </c>
      <c r="L897" s="12" t="s">
        <v>208</v>
      </c>
      <c r="M897" s="12" t="s">
        <v>27</v>
      </c>
      <c r="N897" s="12" t="s">
        <v>27</v>
      </c>
      <c r="O897" s="12" t="s">
        <v>27</v>
      </c>
      <c r="P897" s="12" t="s">
        <v>27</v>
      </c>
      <c r="Q897" s="12">
        <v>2</v>
      </c>
      <c r="R897" s="12">
        <v>506</v>
      </c>
      <c r="S897" s="33">
        <v>900</v>
      </c>
      <c r="T897" s="12">
        <v>4.0999999999999996</v>
      </c>
      <c r="U897" s="10" t="s">
        <v>21369</v>
      </c>
      <c r="V897" s="19">
        <f t="shared" ref="V897:V899" si="41">S897*0.012</f>
        <v>10.8</v>
      </c>
      <c r="W897" s="12"/>
      <c r="X897" s="12"/>
    </row>
    <row r="898" spans="1:24" x14ac:dyDescent="0.25">
      <c r="A898" s="12">
        <v>18249122</v>
      </c>
      <c r="B898" s="14" t="s">
        <v>9168</v>
      </c>
      <c r="C898" s="12">
        <v>1</v>
      </c>
      <c r="D898" s="12" t="str">
        <f>VLOOKUP(C898,Country!$A$1:$B$16,2)</f>
        <v>India</v>
      </c>
      <c r="E898" s="14" t="s">
        <v>824</v>
      </c>
      <c r="F898" s="12" t="s">
        <v>10109</v>
      </c>
      <c r="G898" s="12" t="s">
        <v>3234</v>
      </c>
      <c r="H898" s="12" t="s">
        <v>3235</v>
      </c>
      <c r="I898" s="12">
        <v>77.232181999999995</v>
      </c>
      <c r="J898" s="12">
        <v>28.629199199999999</v>
      </c>
      <c r="K898" s="12" t="s">
        <v>9170</v>
      </c>
      <c r="L898" s="12" t="s">
        <v>208</v>
      </c>
      <c r="M898" s="12" t="s">
        <v>27</v>
      </c>
      <c r="N898" s="12" t="s">
        <v>26</v>
      </c>
      <c r="O898" s="12" t="s">
        <v>27</v>
      </c>
      <c r="P898" s="12" t="s">
        <v>27</v>
      </c>
      <c r="Q898" s="12">
        <v>2</v>
      </c>
      <c r="R898" s="12">
        <v>55</v>
      </c>
      <c r="S898" s="33">
        <v>750</v>
      </c>
      <c r="T898" s="12">
        <v>2.2999999999999998</v>
      </c>
      <c r="U898" s="10" t="s">
        <v>21370</v>
      </c>
      <c r="V898" s="19">
        <f t="shared" si="41"/>
        <v>9</v>
      </c>
      <c r="W898" s="12"/>
      <c r="X898" s="12"/>
    </row>
    <row r="899" spans="1:24" x14ac:dyDescent="0.25">
      <c r="A899" s="12">
        <v>60</v>
      </c>
      <c r="B899" s="14" t="s">
        <v>10107</v>
      </c>
      <c r="C899" s="12">
        <v>1</v>
      </c>
      <c r="D899" s="12" t="str">
        <f>VLOOKUP(C899,Country!$A$1:$B$16,2)</f>
        <v>India</v>
      </c>
      <c r="E899" s="14" t="s">
        <v>824</v>
      </c>
      <c r="F899" s="12" t="s">
        <v>6965</v>
      </c>
      <c r="G899" s="12" t="s">
        <v>1034</v>
      </c>
      <c r="H899" s="12" t="s">
        <v>1035</v>
      </c>
      <c r="I899" s="12">
        <v>77.230591099999998</v>
      </c>
      <c r="J899" s="12">
        <v>28.574036199999998</v>
      </c>
      <c r="K899" s="12" t="s">
        <v>211</v>
      </c>
      <c r="L899" s="12" t="s">
        <v>208</v>
      </c>
      <c r="M899" s="12" t="s">
        <v>26</v>
      </c>
      <c r="N899" s="12" t="s">
        <v>27</v>
      </c>
      <c r="O899" s="12" t="s">
        <v>27</v>
      </c>
      <c r="P899" s="12" t="s">
        <v>27</v>
      </c>
      <c r="Q899" s="12">
        <v>2</v>
      </c>
      <c r="R899" s="12">
        <v>600</v>
      </c>
      <c r="S899" s="33">
        <v>900</v>
      </c>
      <c r="T899" s="12">
        <v>3.2</v>
      </c>
      <c r="U899" s="10" t="s">
        <v>20692</v>
      </c>
      <c r="V899" s="19">
        <f t="shared" si="41"/>
        <v>10.8</v>
      </c>
      <c r="W899" s="12"/>
      <c r="X899" s="12"/>
    </row>
    <row r="900" spans="1:24" x14ac:dyDescent="0.25">
      <c r="A900" s="12">
        <v>7001670</v>
      </c>
      <c r="B900" s="14" t="s">
        <v>20455</v>
      </c>
      <c r="C900" s="12">
        <v>148</v>
      </c>
      <c r="D900" s="12" t="str">
        <f>VLOOKUP(C900,Country!$A$1:$B$16,2)</f>
        <v>New Zealand</v>
      </c>
      <c r="E900" s="14" t="s">
        <v>2443</v>
      </c>
      <c r="F900" s="12" t="s">
        <v>20456</v>
      </c>
      <c r="G900" s="12" t="s">
        <v>20457</v>
      </c>
      <c r="H900" s="12" t="s">
        <v>20458</v>
      </c>
      <c r="I900" s="12">
        <v>174.76407800000001</v>
      </c>
      <c r="J900" s="12">
        <v>-36.857474000000003</v>
      </c>
      <c r="K900" s="12" t="s">
        <v>12045</v>
      </c>
      <c r="L900" s="12" t="s">
        <v>2448</v>
      </c>
      <c r="M900" s="12" t="s">
        <v>27</v>
      </c>
      <c r="N900" s="12" t="s">
        <v>27</v>
      </c>
      <c r="O900" s="12" t="s">
        <v>27</v>
      </c>
      <c r="P900" s="12" t="s">
        <v>27</v>
      </c>
      <c r="Q900" s="12">
        <v>4</v>
      </c>
      <c r="R900" s="12">
        <v>412</v>
      </c>
      <c r="S900" s="12">
        <v>190</v>
      </c>
      <c r="T900" s="12">
        <v>4.7</v>
      </c>
      <c r="U900" s="10" t="s">
        <v>21592</v>
      </c>
      <c r="V900" s="19">
        <f>S900*0.6</f>
        <v>114</v>
      </c>
      <c r="W900" s="12"/>
      <c r="X900" s="12"/>
    </row>
    <row r="901" spans="1:24" x14ac:dyDescent="0.25">
      <c r="A901" s="12">
        <v>18212135</v>
      </c>
      <c r="B901" s="14" t="s">
        <v>181</v>
      </c>
      <c r="C901" s="12">
        <v>214</v>
      </c>
      <c r="D901" s="12" t="str">
        <f>VLOOKUP(C901,Country!$A$1:$B$16,2)</f>
        <v>United Arab Emirates</v>
      </c>
      <c r="E901" s="14" t="s">
        <v>182</v>
      </c>
      <c r="F901" s="12" t="s">
        <v>183</v>
      </c>
      <c r="G901" s="12" t="s">
        <v>184</v>
      </c>
      <c r="H901" s="12" t="s">
        <v>185</v>
      </c>
      <c r="I901" s="12">
        <v>54.382797289999999</v>
      </c>
      <c r="J901" s="12">
        <v>24.495503070000002</v>
      </c>
      <c r="K901" s="12" t="s">
        <v>154</v>
      </c>
      <c r="L901" s="12" t="s">
        <v>186</v>
      </c>
      <c r="M901" s="12" t="s">
        <v>27</v>
      </c>
      <c r="N901" s="12" t="s">
        <v>27</v>
      </c>
      <c r="O901" s="12" t="s">
        <v>27</v>
      </c>
      <c r="P901" s="12" t="s">
        <v>27</v>
      </c>
      <c r="Q901" s="12">
        <v>4</v>
      </c>
      <c r="R901" s="12">
        <v>207</v>
      </c>
      <c r="S901" s="12">
        <v>190</v>
      </c>
      <c r="T901" s="12">
        <v>4.5999999999999996</v>
      </c>
      <c r="U901" s="10" t="s">
        <v>21526</v>
      </c>
      <c r="V901" s="19">
        <f t="shared" ref="V901:V902" si="42">S901*0.27</f>
        <v>51.300000000000004</v>
      </c>
      <c r="W901" s="12"/>
      <c r="X901" s="12"/>
    </row>
    <row r="902" spans="1:24" x14ac:dyDescent="0.25">
      <c r="A902" s="12">
        <v>5702574</v>
      </c>
      <c r="B902" s="14" t="s">
        <v>16059</v>
      </c>
      <c r="C902" s="12">
        <v>214</v>
      </c>
      <c r="D902" s="12" t="str">
        <f>VLOOKUP(C902,Country!$A$1:$B$16,2)</f>
        <v>United Arab Emirates</v>
      </c>
      <c r="E902" s="14" t="s">
        <v>182</v>
      </c>
      <c r="F902" s="12" t="s">
        <v>16060</v>
      </c>
      <c r="G902" s="12" t="s">
        <v>16061</v>
      </c>
      <c r="H902" s="12" t="s">
        <v>16062</v>
      </c>
      <c r="I902" s="12">
        <v>54.606853610000002</v>
      </c>
      <c r="J902" s="12">
        <v>24.49053138</v>
      </c>
      <c r="K902" s="12" t="s">
        <v>16063</v>
      </c>
      <c r="L902" s="12" t="s">
        <v>186</v>
      </c>
      <c r="M902" s="12" t="s">
        <v>27</v>
      </c>
      <c r="N902" s="12" t="s">
        <v>27</v>
      </c>
      <c r="O902" s="12" t="s">
        <v>27</v>
      </c>
      <c r="P902" s="12" t="s">
        <v>27</v>
      </c>
      <c r="Q902" s="12">
        <v>4</v>
      </c>
      <c r="R902" s="12">
        <v>586</v>
      </c>
      <c r="S902" s="12">
        <v>200</v>
      </c>
      <c r="T902" s="12">
        <v>4.5999999999999996</v>
      </c>
      <c r="U902" s="10" t="s">
        <v>21815</v>
      </c>
      <c r="V902" s="19">
        <f t="shared" si="42"/>
        <v>54</v>
      </c>
      <c r="W902" s="12"/>
      <c r="X902" s="12"/>
    </row>
    <row r="903" spans="1:24" x14ac:dyDescent="0.25">
      <c r="A903" s="12">
        <v>6201972</v>
      </c>
      <c r="B903" s="14" t="s">
        <v>17474</v>
      </c>
      <c r="C903" s="12">
        <v>166</v>
      </c>
      <c r="D903" s="12" t="str">
        <f>VLOOKUP(C903,Country!$A$1:$B$16,2)</f>
        <v>Qatar</v>
      </c>
      <c r="E903" s="14" t="s">
        <v>2526</v>
      </c>
      <c r="F903" s="12" t="s">
        <v>17475</v>
      </c>
      <c r="G903" s="12" t="s">
        <v>17476</v>
      </c>
      <c r="H903" s="12" t="s">
        <v>17477</v>
      </c>
      <c r="I903" s="12">
        <v>51.526653000000003</v>
      </c>
      <c r="J903" s="12">
        <v>25.323260600000001</v>
      </c>
      <c r="K903" s="12" t="s">
        <v>17478</v>
      </c>
      <c r="L903" s="12" t="s">
        <v>2531</v>
      </c>
      <c r="M903" s="12" t="s">
        <v>27</v>
      </c>
      <c r="N903" s="12" t="s">
        <v>27</v>
      </c>
      <c r="O903" s="12" t="s">
        <v>27</v>
      </c>
      <c r="P903" s="12" t="s">
        <v>27</v>
      </c>
      <c r="Q903" s="12">
        <v>4</v>
      </c>
      <c r="R903" s="12">
        <v>197</v>
      </c>
      <c r="S903" s="12">
        <v>200</v>
      </c>
      <c r="T903" s="12">
        <v>3.9</v>
      </c>
      <c r="U903" s="10" t="s">
        <v>23235</v>
      </c>
      <c r="V903" s="19">
        <f>S903*0.27</f>
        <v>54</v>
      </c>
      <c r="W903" s="12"/>
      <c r="X903" s="12"/>
    </row>
    <row r="904" spans="1:24" x14ac:dyDescent="0.25">
      <c r="A904" s="12">
        <v>309820</v>
      </c>
      <c r="B904" s="14" t="s">
        <v>5686</v>
      </c>
      <c r="C904" s="12">
        <v>1</v>
      </c>
      <c r="D904" s="12" t="str">
        <f>VLOOKUP(C904,Country!$A$1:$B$16,2)</f>
        <v>India</v>
      </c>
      <c r="E904" s="14" t="s">
        <v>824</v>
      </c>
      <c r="F904" s="12" t="s">
        <v>10226</v>
      </c>
      <c r="G904" s="12" t="s">
        <v>1126</v>
      </c>
      <c r="H904" s="12" t="s">
        <v>1127</v>
      </c>
      <c r="I904" s="12">
        <v>77.233465199999998</v>
      </c>
      <c r="J904" s="12">
        <v>28.549928099999999</v>
      </c>
      <c r="K904" s="12" t="s">
        <v>5688</v>
      </c>
      <c r="L904" s="12" t="s">
        <v>208</v>
      </c>
      <c r="M904" s="12" t="s">
        <v>27</v>
      </c>
      <c r="N904" s="12" t="s">
        <v>26</v>
      </c>
      <c r="O904" s="12" t="s">
        <v>27</v>
      </c>
      <c r="P904" s="12" t="s">
        <v>27</v>
      </c>
      <c r="Q904" s="12">
        <v>2</v>
      </c>
      <c r="R904" s="12">
        <v>323</v>
      </c>
      <c r="S904" s="33">
        <v>900</v>
      </c>
      <c r="T904" s="12">
        <v>3.7</v>
      </c>
      <c r="U904" s="10" t="s">
        <v>21375</v>
      </c>
      <c r="V904" s="19">
        <f>S904*0.012</f>
        <v>10.8</v>
      </c>
      <c r="W904" s="12"/>
      <c r="X904" s="12"/>
    </row>
    <row r="905" spans="1:24" x14ac:dyDescent="0.25">
      <c r="A905" s="12">
        <v>6601218</v>
      </c>
      <c r="B905" s="14" t="s">
        <v>7974</v>
      </c>
      <c r="C905" s="12">
        <v>30</v>
      </c>
      <c r="D905" s="12" t="str">
        <f>VLOOKUP(C905,Country!$A$1:$B$16,2)</f>
        <v>Brazil</v>
      </c>
      <c r="E905" s="14" t="s">
        <v>35</v>
      </c>
      <c r="F905" s="12" t="s">
        <v>7975</v>
      </c>
      <c r="G905" s="12" t="s">
        <v>43</v>
      </c>
      <c r="H905" s="12" t="s">
        <v>44</v>
      </c>
      <c r="I905" s="12">
        <v>-47.910166670000002</v>
      </c>
      <c r="J905" s="12">
        <v>-15.82733333</v>
      </c>
      <c r="K905" s="12" t="s">
        <v>1177</v>
      </c>
      <c r="L905" s="12" t="s">
        <v>40</v>
      </c>
      <c r="M905" s="12" t="s">
        <v>27</v>
      </c>
      <c r="N905" s="12" t="s">
        <v>27</v>
      </c>
      <c r="O905" s="12" t="s">
        <v>27</v>
      </c>
      <c r="P905" s="12" t="s">
        <v>27</v>
      </c>
      <c r="Q905" s="12">
        <v>4</v>
      </c>
      <c r="R905" s="12">
        <v>5</v>
      </c>
      <c r="S905" s="12">
        <v>200</v>
      </c>
      <c r="T905" s="12">
        <v>3.7</v>
      </c>
      <c r="U905" s="10" t="s">
        <v>23467</v>
      </c>
      <c r="V905" s="19">
        <f t="shared" ref="V905:V906" si="43">S905*0.2</f>
        <v>40</v>
      </c>
      <c r="W905" s="12"/>
      <c r="X905" s="12"/>
    </row>
    <row r="906" spans="1:24" x14ac:dyDescent="0.25">
      <c r="A906" s="12">
        <v>6700402</v>
      </c>
      <c r="B906" s="14" t="s">
        <v>2602</v>
      </c>
      <c r="C906" s="12">
        <v>30</v>
      </c>
      <c r="D906" s="12" t="str">
        <f>VLOOKUP(C906,Country!$A$1:$B$16,2)</f>
        <v>Brazil</v>
      </c>
      <c r="E906" s="14" t="s">
        <v>58</v>
      </c>
      <c r="F906" s="12" t="s">
        <v>2603</v>
      </c>
      <c r="G906" s="12" t="s">
        <v>2604</v>
      </c>
      <c r="H906" s="12" t="s">
        <v>2605</v>
      </c>
      <c r="I906" s="12">
        <v>-46.666041</v>
      </c>
      <c r="J906" s="12">
        <v>-23.561568000000001</v>
      </c>
      <c r="K906" s="12" t="s">
        <v>103</v>
      </c>
      <c r="L906" s="12" t="s">
        <v>40</v>
      </c>
      <c r="M906" s="12" t="s">
        <v>27</v>
      </c>
      <c r="N906" s="12" t="s">
        <v>27</v>
      </c>
      <c r="O906" s="12" t="s">
        <v>27</v>
      </c>
      <c r="P906" s="12" t="s">
        <v>27</v>
      </c>
      <c r="Q906" s="12">
        <v>4</v>
      </c>
      <c r="R906" s="12">
        <v>73</v>
      </c>
      <c r="S906" s="12">
        <v>200</v>
      </c>
      <c r="T906" s="12">
        <v>3.4</v>
      </c>
      <c r="U906" s="10" t="s">
        <v>20739</v>
      </c>
      <c r="V906" s="19">
        <f t="shared" si="43"/>
        <v>40</v>
      </c>
      <c r="W906" s="12"/>
      <c r="X906" s="12"/>
    </row>
    <row r="907" spans="1:24" x14ac:dyDescent="0.25">
      <c r="A907" s="12">
        <v>7100119</v>
      </c>
      <c r="B907" s="14" t="s">
        <v>2457</v>
      </c>
      <c r="C907" s="12">
        <v>148</v>
      </c>
      <c r="D907" s="12" t="str">
        <f>VLOOKUP(C907,Country!$A$1:$B$16,2)</f>
        <v>New Zealand</v>
      </c>
      <c r="E907" s="14" t="s">
        <v>2450</v>
      </c>
      <c r="F907" s="12" t="s">
        <v>2458</v>
      </c>
      <c r="G907" s="12" t="s">
        <v>2452</v>
      </c>
      <c r="H907" s="12" t="s">
        <v>2453</v>
      </c>
      <c r="I907" s="12">
        <v>174.78242700000001</v>
      </c>
      <c r="J907" s="12">
        <v>-41.291773999999997</v>
      </c>
      <c r="K907" s="12" t="s">
        <v>2459</v>
      </c>
      <c r="L907" s="12" t="s">
        <v>2448</v>
      </c>
      <c r="M907" s="12" t="s">
        <v>27</v>
      </c>
      <c r="N907" s="12" t="s">
        <v>27</v>
      </c>
      <c r="O907" s="12" t="s">
        <v>27</v>
      </c>
      <c r="P907" s="12" t="s">
        <v>27</v>
      </c>
      <c r="Q907" s="12">
        <v>4</v>
      </c>
      <c r="R907" s="12">
        <v>125</v>
      </c>
      <c r="S907" s="12">
        <v>200</v>
      </c>
      <c r="T907" s="12">
        <v>4.4000000000000004</v>
      </c>
      <c r="U907" s="10" t="s">
        <v>21742</v>
      </c>
      <c r="V907" s="19">
        <f>S907*0.6</f>
        <v>120</v>
      </c>
      <c r="W907" s="12"/>
      <c r="X907" s="12"/>
    </row>
    <row r="908" spans="1:24" x14ac:dyDescent="0.25">
      <c r="A908" s="12">
        <v>18484464</v>
      </c>
      <c r="B908" s="14" t="s">
        <v>6522</v>
      </c>
      <c r="C908" s="12">
        <v>184</v>
      </c>
      <c r="D908" s="12" t="str">
        <f>VLOOKUP(C908,Country!$A$1:$B$16,2)</f>
        <v>Singapore</v>
      </c>
      <c r="E908" s="14" t="s">
        <v>150</v>
      </c>
      <c r="F908" s="12" t="s">
        <v>6523</v>
      </c>
      <c r="G908" s="12" t="s">
        <v>162</v>
      </c>
      <c r="H908" s="12" t="s">
        <v>163</v>
      </c>
      <c r="I908" s="12">
        <v>103.859955</v>
      </c>
      <c r="J908" s="12">
        <v>1.2905804999999999</v>
      </c>
      <c r="K908" s="12" t="s">
        <v>6524</v>
      </c>
      <c r="L908" s="12" t="s">
        <v>73</v>
      </c>
      <c r="M908" s="12" t="s">
        <v>27</v>
      </c>
      <c r="N908" s="12" t="s">
        <v>27</v>
      </c>
      <c r="O908" s="12" t="s">
        <v>27</v>
      </c>
      <c r="P908" s="12" t="s">
        <v>27</v>
      </c>
      <c r="Q908" s="12">
        <v>4</v>
      </c>
      <c r="R908" s="12">
        <v>30</v>
      </c>
      <c r="S908" s="12">
        <v>220</v>
      </c>
      <c r="T908" s="12">
        <v>3.8</v>
      </c>
      <c r="U908" s="10" t="s">
        <v>23066</v>
      </c>
      <c r="V908" s="19"/>
      <c r="W908" s="12"/>
      <c r="X908" s="12"/>
    </row>
    <row r="909" spans="1:24" x14ac:dyDescent="0.25">
      <c r="A909" s="12">
        <v>18369763</v>
      </c>
      <c r="B909" s="14" t="s">
        <v>2928</v>
      </c>
      <c r="C909" s="12">
        <v>1</v>
      </c>
      <c r="D909" s="12" t="str">
        <f>VLOOKUP(C909,Country!$A$1:$B$16,2)</f>
        <v>India</v>
      </c>
      <c r="E909" s="14" t="s">
        <v>824</v>
      </c>
      <c r="F909" s="12" t="s">
        <v>10322</v>
      </c>
      <c r="G909" s="12" t="s">
        <v>1278</v>
      </c>
      <c r="H909" s="12" t="s">
        <v>1279</v>
      </c>
      <c r="I909" s="12">
        <v>77.248822200000006</v>
      </c>
      <c r="J909" s="12">
        <v>28.5853611</v>
      </c>
      <c r="K909" s="12" t="s">
        <v>998</v>
      </c>
      <c r="L909" s="12" t="s">
        <v>208</v>
      </c>
      <c r="M909" s="12" t="s">
        <v>27</v>
      </c>
      <c r="N909" s="12" t="s">
        <v>26</v>
      </c>
      <c r="O909" s="12" t="s">
        <v>27</v>
      </c>
      <c r="P909" s="12" t="s">
        <v>27</v>
      </c>
      <c r="Q909" s="12">
        <v>2</v>
      </c>
      <c r="R909" s="12">
        <v>55</v>
      </c>
      <c r="S909" s="33">
        <v>900</v>
      </c>
      <c r="T909" s="12">
        <v>3.9</v>
      </c>
      <c r="U909" s="10" t="s">
        <v>21378</v>
      </c>
      <c r="V909" s="19">
        <f>S909*0.012</f>
        <v>10.8</v>
      </c>
      <c r="W909" s="12"/>
      <c r="X909" s="12"/>
    </row>
    <row r="910" spans="1:24" x14ac:dyDescent="0.25">
      <c r="A910" s="12">
        <v>6200383</v>
      </c>
      <c r="B910" s="14" t="s">
        <v>2778</v>
      </c>
      <c r="C910" s="12">
        <v>166</v>
      </c>
      <c r="D910" s="12" t="str">
        <f>VLOOKUP(C910,Country!$A$1:$B$16,2)</f>
        <v>Qatar</v>
      </c>
      <c r="E910" s="14" t="s">
        <v>2526</v>
      </c>
      <c r="F910" s="12" t="s">
        <v>11168</v>
      </c>
      <c r="G910" s="12" t="s">
        <v>11169</v>
      </c>
      <c r="H910" s="12" t="s">
        <v>11170</v>
      </c>
      <c r="I910" s="12">
        <v>51.507617799999998</v>
      </c>
      <c r="J910" s="12">
        <v>25.277422399999999</v>
      </c>
      <c r="K910" s="12" t="s">
        <v>1076</v>
      </c>
      <c r="L910" s="12" t="s">
        <v>2531</v>
      </c>
      <c r="M910" s="12" t="s">
        <v>27</v>
      </c>
      <c r="N910" s="12" t="s">
        <v>27</v>
      </c>
      <c r="O910" s="12" t="s">
        <v>27</v>
      </c>
      <c r="P910" s="12" t="s">
        <v>27</v>
      </c>
      <c r="Q910" s="12">
        <v>4</v>
      </c>
      <c r="R910" s="12">
        <v>155</v>
      </c>
      <c r="S910" s="12">
        <v>220</v>
      </c>
      <c r="T910" s="12">
        <v>3.8</v>
      </c>
      <c r="U910" s="10" t="s">
        <v>22988</v>
      </c>
      <c r="V910" s="19">
        <f>S910*0.27</f>
        <v>59.400000000000006</v>
      </c>
      <c r="W910" s="12"/>
      <c r="X910" s="12"/>
    </row>
    <row r="911" spans="1:24" x14ac:dyDescent="0.25">
      <c r="A911" s="12">
        <v>6600427</v>
      </c>
      <c r="B911" s="14" t="s">
        <v>9520</v>
      </c>
      <c r="C911" s="12">
        <v>30</v>
      </c>
      <c r="D911" s="12" t="str">
        <f>VLOOKUP(C911,Country!$A$1:$B$16,2)</f>
        <v>Brazil</v>
      </c>
      <c r="E911" s="14" t="s">
        <v>35</v>
      </c>
      <c r="F911" s="12" t="s">
        <v>12822</v>
      </c>
      <c r="G911" s="12" t="s">
        <v>12823</v>
      </c>
      <c r="H911" s="12" t="s">
        <v>12824</v>
      </c>
      <c r="I911" s="12">
        <v>-47.868499999999997</v>
      </c>
      <c r="J911" s="12">
        <v>-15.819000000000001</v>
      </c>
      <c r="K911" s="12" t="s">
        <v>2530</v>
      </c>
      <c r="L911" s="12" t="s">
        <v>40</v>
      </c>
      <c r="M911" s="12" t="s">
        <v>27</v>
      </c>
      <c r="N911" s="12" t="s">
        <v>27</v>
      </c>
      <c r="O911" s="12" t="s">
        <v>27</v>
      </c>
      <c r="P911" s="12" t="s">
        <v>27</v>
      </c>
      <c r="Q911" s="12">
        <v>4</v>
      </c>
      <c r="R911" s="12">
        <v>30</v>
      </c>
      <c r="S911" s="12">
        <v>230</v>
      </c>
      <c r="T911" s="12">
        <v>4.9000000000000004</v>
      </c>
      <c r="U911" s="10" t="s">
        <v>20786</v>
      </c>
      <c r="V911" s="19">
        <f>S911*0.2</f>
        <v>46</v>
      </c>
      <c r="W911" s="12"/>
      <c r="X911" s="12"/>
    </row>
    <row r="912" spans="1:24" x14ac:dyDescent="0.25">
      <c r="A912" s="12">
        <v>5701446</v>
      </c>
      <c r="B912" s="14" t="s">
        <v>11367</v>
      </c>
      <c r="C912" s="12">
        <v>214</v>
      </c>
      <c r="D912" s="12" t="str">
        <f>VLOOKUP(C912,Country!$A$1:$B$16,2)</f>
        <v>United Arab Emirates</v>
      </c>
      <c r="E912" s="14" t="s">
        <v>182</v>
      </c>
      <c r="F912" s="12" t="s">
        <v>11368</v>
      </c>
      <c r="G912" s="12" t="s">
        <v>11369</v>
      </c>
      <c r="H912" s="12" t="s">
        <v>11370</v>
      </c>
      <c r="I912" s="12">
        <v>54.373322049999999</v>
      </c>
      <c r="J912" s="12">
        <v>24.469369830000002</v>
      </c>
      <c r="K912" s="12" t="s">
        <v>2157</v>
      </c>
      <c r="L912" s="12" t="s">
        <v>186</v>
      </c>
      <c r="M912" s="12" t="s">
        <v>27</v>
      </c>
      <c r="N912" s="12" t="s">
        <v>27</v>
      </c>
      <c r="O912" s="12" t="s">
        <v>27</v>
      </c>
      <c r="P912" s="12" t="s">
        <v>27</v>
      </c>
      <c r="Q912" s="12">
        <v>4</v>
      </c>
      <c r="R912" s="12">
        <v>422</v>
      </c>
      <c r="S912" s="12">
        <v>230</v>
      </c>
      <c r="T912" s="12">
        <v>4.0999999999999996</v>
      </c>
      <c r="U912" s="10" t="s">
        <v>20664</v>
      </c>
      <c r="V912" s="19">
        <f>S912*0.27</f>
        <v>62.1</v>
      </c>
      <c r="W912" s="12"/>
      <c r="X912" s="12"/>
    </row>
    <row r="913" spans="1:24" x14ac:dyDescent="0.25">
      <c r="A913" s="12">
        <v>6601589</v>
      </c>
      <c r="B913" s="14" t="s">
        <v>9520</v>
      </c>
      <c r="C913" s="12">
        <v>30</v>
      </c>
      <c r="D913" s="12" t="str">
        <f>VLOOKUP(C913,Country!$A$1:$B$16,2)</f>
        <v>Brazil</v>
      </c>
      <c r="E913" s="14" t="s">
        <v>35</v>
      </c>
      <c r="F913" s="12" t="s">
        <v>9521</v>
      </c>
      <c r="G913" s="12" t="s">
        <v>9522</v>
      </c>
      <c r="H913" s="12" t="s">
        <v>9523</v>
      </c>
      <c r="I913" s="12">
        <v>-47.889000000000003</v>
      </c>
      <c r="J913" s="12">
        <v>-15.7865</v>
      </c>
      <c r="K913" s="12" t="s">
        <v>2530</v>
      </c>
      <c r="L913" s="12" t="s">
        <v>40</v>
      </c>
      <c r="M913" s="12" t="s">
        <v>27</v>
      </c>
      <c r="N913" s="12" t="s">
        <v>27</v>
      </c>
      <c r="O913" s="12" t="s">
        <v>27</v>
      </c>
      <c r="P913" s="12" t="s">
        <v>27</v>
      </c>
      <c r="Q913" s="12">
        <v>4</v>
      </c>
      <c r="R913" s="12">
        <v>17</v>
      </c>
      <c r="S913" s="12">
        <v>230</v>
      </c>
      <c r="T913" s="12">
        <v>4.2</v>
      </c>
      <c r="U913" s="10" t="s">
        <v>21905</v>
      </c>
      <c r="V913" s="19">
        <f t="shared" ref="V913:V914" si="44">S913*0.2</f>
        <v>46</v>
      </c>
      <c r="W913" s="12"/>
      <c r="X913" s="12"/>
    </row>
    <row r="914" spans="1:24" x14ac:dyDescent="0.25">
      <c r="A914" s="12">
        <v>6711666</v>
      </c>
      <c r="B914" s="14" t="s">
        <v>7993</v>
      </c>
      <c r="C914" s="12">
        <v>30</v>
      </c>
      <c r="D914" s="12" t="str">
        <f>VLOOKUP(C914,Country!$A$1:$B$16,2)</f>
        <v>Brazil</v>
      </c>
      <c r="E914" s="14" t="s">
        <v>58</v>
      </c>
      <c r="F914" s="12" t="s">
        <v>7994</v>
      </c>
      <c r="G914" s="12" t="s">
        <v>7995</v>
      </c>
      <c r="H914" s="12" t="s">
        <v>7996</v>
      </c>
      <c r="I914" s="12">
        <v>-46.671333330000003</v>
      </c>
      <c r="J914" s="12">
        <v>-23.592333329999999</v>
      </c>
      <c r="K914" s="12" t="s">
        <v>7956</v>
      </c>
      <c r="L914" s="12" t="s">
        <v>40</v>
      </c>
      <c r="M914" s="12" t="s">
        <v>27</v>
      </c>
      <c r="N914" s="12" t="s">
        <v>27</v>
      </c>
      <c r="O914" s="12" t="s">
        <v>27</v>
      </c>
      <c r="P914" s="12" t="s">
        <v>27</v>
      </c>
      <c r="Q914" s="12">
        <v>4</v>
      </c>
      <c r="R914" s="12">
        <v>12</v>
      </c>
      <c r="S914" s="12">
        <v>230</v>
      </c>
      <c r="T914" s="12">
        <v>3.9</v>
      </c>
      <c r="U914" s="10" t="s">
        <v>22259</v>
      </c>
      <c r="V914" s="19">
        <f t="shared" si="44"/>
        <v>46</v>
      </c>
      <c r="W914" s="12"/>
      <c r="X914" s="12"/>
    </row>
    <row r="915" spans="1:24" x14ac:dyDescent="0.25">
      <c r="A915" s="12">
        <v>6113680</v>
      </c>
      <c r="B915" s="14" t="s">
        <v>4449</v>
      </c>
      <c r="C915" s="12">
        <v>215</v>
      </c>
      <c r="D915" s="12" t="str">
        <f>VLOOKUP(C915,Country!$A$1:$B$16,2)</f>
        <v>United Kingdom</v>
      </c>
      <c r="E915" s="14" t="s">
        <v>2490</v>
      </c>
      <c r="F915" s="12" t="s">
        <v>4450</v>
      </c>
      <c r="G915" s="12" t="s">
        <v>4451</v>
      </c>
      <c r="H915" s="12" t="s">
        <v>4451</v>
      </c>
      <c r="I915" s="12">
        <v>-0.16209200000000001</v>
      </c>
      <c r="J915" s="12">
        <v>51.485509</v>
      </c>
      <c r="K915" s="12" t="s">
        <v>103</v>
      </c>
      <c r="L915" s="12" t="s">
        <v>2472</v>
      </c>
      <c r="M915" s="12" t="s">
        <v>27</v>
      </c>
      <c r="N915" s="12" t="s">
        <v>27</v>
      </c>
      <c r="O915" s="12" t="s">
        <v>27</v>
      </c>
      <c r="P915" s="12" t="s">
        <v>27</v>
      </c>
      <c r="Q915" s="12">
        <v>4</v>
      </c>
      <c r="R915" s="12">
        <v>320</v>
      </c>
      <c r="S915" s="12">
        <v>230</v>
      </c>
      <c r="T915" s="12">
        <v>4.7</v>
      </c>
      <c r="U915" s="10" t="s">
        <v>22920</v>
      </c>
      <c r="V915" s="19">
        <f>S915*1.24</f>
        <v>285.2</v>
      </c>
      <c r="W915" s="12"/>
      <c r="X915" s="12"/>
    </row>
    <row r="916" spans="1:24" x14ac:dyDescent="0.25">
      <c r="A916" s="12">
        <v>6601158</v>
      </c>
      <c r="B916" s="14" t="s">
        <v>52</v>
      </c>
      <c r="C916" s="12">
        <v>30</v>
      </c>
      <c r="D916" s="12" t="str">
        <f>VLOOKUP(C916,Country!$A$1:$B$16,2)</f>
        <v>Brazil</v>
      </c>
      <c r="E916" s="14" t="s">
        <v>35</v>
      </c>
      <c r="F916" s="12" t="s">
        <v>53</v>
      </c>
      <c r="G916" s="12" t="s">
        <v>54</v>
      </c>
      <c r="H916" s="12" t="s">
        <v>55</v>
      </c>
      <c r="I916" s="12">
        <v>-47.872833329999999</v>
      </c>
      <c r="J916" s="12">
        <v>-15.82566667</v>
      </c>
      <c r="K916" s="12" t="s">
        <v>56</v>
      </c>
      <c r="L916" s="12" t="s">
        <v>40</v>
      </c>
      <c r="M916" s="12" t="s">
        <v>27</v>
      </c>
      <c r="N916" s="12" t="s">
        <v>27</v>
      </c>
      <c r="O916" s="12" t="s">
        <v>27</v>
      </c>
      <c r="P916" s="12" t="s">
        <v>27</v>
      </c>
      <c r="Q916" s="12">
        <v>4</v>
      </c>
      <c r="R916" s="12">
        <v>6</v>
      </c>
      <c r="S916" s="12">
        <v>240</v>
      </c>
      <c r="T916" s="12">
        <v>3.2</v>
      </c>
      <c r="U916" s="10" t="s">
        <v>23434</v>
      </c>
      <c r="V916" s="19">
        <f>S916*0.2</f>
        <v>48</v>
      </c>
      <c r="W916" s="12"/>
      <c r="X916" s="12"/>
    </row>
    <row r="917" spans="1:24" x14ac:dyDescent="0.25">
      <c r="A917" s="12">
        <v>3494</v>
      </c>
      <c r="B917" s="14" t="s">
        <v>10447</v>
      </c>
      <c r="C917" s="12">
        <v>1</v>
      </c>
      <c r="D917" s="12" t="str">
        <f>VLOOKUP(C917,Country!$A$1:$B$16,2)</f>
        <v>India</v>
      </c>
      <c r="E917" s="14" t="s">
        <v>824</v>
      </c>
      <c r="F917" s="12" t="s">
        <v>10448</v>
      </c>
      <c r="G917" s="12" t="s">
        <v>1447</v>
      </c>
      <c r="H917" s="12" t="s">
        <v>1448</v>
      </c>
      <c r="I917" s="12">
        <v>77.220531399999999</v>
      </c>
      <c r="J917" s="12">
        <v>28.583743699999999</v>
      </c>
      <c r="K917" s="12" t="s">
        <v>1275</v>
      </c>
      <c r="L917" s="12" t="s">
        <v>208</v>
      </c>
      <c r="M917" s="12" t="s">
        <v>26</v>
      </c>
      <c r="N917" s="12" t="s">
        <v>27</v>
      </c>
      <c r="O917" s="12" t="s">
        <v>27</v>
      </c>
      <c r="P917" s="12" t="s">
        <v>27</v>
      </c>
      <c r="Q917" s="12">
        <v>2</v>
      </c>
      <c r="R917" s="12">
        <v>55</v>
      </c>
      <c r="S917" s="33">
        <v>850</v>
      </c>
      <c r="T917" s="12">
        <v>2.5</v>
      </c>
      <c r="U917" s="10" t="s">
        <v>21385</v>
      </c>
      <c r="V917" s="19">
        <f t="shared" ref="V917:V921" si="45">S917*0.012</f>
        <v>10.200000000000001</v>
      </c>
      <c r="W917" s="12"/>
      <c r="X917" s="12"/>
    </row>
    <row r="918" spans="1:24" x14ac:dyDescent="0.25">
      <c r="A918" s="12">
        <v>310848</v>
      </c>
      <c r="B918" s="14" t="s">
        <v>10475</v>
      </c>
      <c r="C918" s="12">
        <v>1</v>
      </c>
      <c r="D918" s="12" t="str">
        <f>VLOOKUP(C918,Country!$A$1:$B$16,2)</f>
        <v>India</v>
      </c>
      <c r="E918" s="14" t="s">
        <v>824</v>
      </c>
      <c r="F918" s="12" t="s">
        <v>10476</v>
      </c>
      <c r="G918" s="12" t="s">
        <v>1482</v>
      </c>
      <c r="H918" s="12" t="s">
        <v>1483</v>
      </c>
      <c r="I918" s="12">
        <v>77.213550600000005</v>
      </c>
      <c r="J918" s="12">
        <v>28.538685099999999</v>
      </c>
      <c r="K918" s="12" t="s">
        <v>313</v>
      </c>
      <c r="L918" s="12" t="s">
        <v>208</v>
      </c>
      <c r="M918" s="12" t="s">
        <v>27</v>
      </c>
      <c r="N918" s="12" t="s">
        <v>26</v>
      </c>
      <c r="O918" s="12" t="s">
        <v>27</v>
      </c>
      <c r="P918" s="12" t="s">
        <v>27</v>
      </c>
      <c r="Q918" s="12">
        <v>2</v>
      </c>
      <c r="R918" s="12">
        <v>226</v>
      </c>
      <c r="S918" s="33">
        <v>900</v>
      </c>
      <c r="T918" s="12">
        <v>3.5</v>
      </c>
      <c r="U918" s="10" t="s">
        <v>20690</v>
      </c>
      <c r="V918" s="19">
        <f t="shared" si="45"/>
        <v>10.8</v>
      </c>
      <c r="W918" s="12"/>
      <c r="X918" s="12"/>
    </row>
    <row r="919" spans="1:24" x14ac:dyDescent="0.25">
      <c r="A919" s="12">
        <v>572</v>
      </c>
      <c r="B919" s="14" t="s">
        <v>10665</v>
      </c>
      <c r="C919" s="12">
        <v>1</v>
      </c>
      <c r="D919" s="12" t="str">
        <f>VLOOKUP(C919,Country!$A$1:$B$16,2)</f>
        <v>India</v>
      </c>
      <c r="E919" s="14" t="s">
        <v>824</v>
      </c>
      <c r="F919" s="12" t="s">
        <v>10666</v>
      </c>
      <c r="G919" s="12" t="s">
        <v>1757</v>
      </c>
      <c r="H919" s="12" t="s">
        <v>1758</v>
      </c>
      <c r="I919" s="12">
        <v>77.207000800000003</v>
      </c>
      <c r="J919" s="12">
        <v>28.522916800000001</v>
      </c>
      <c r="K919" s="12" t="s">
        <v>313</v>
      </c>
      <c r="L919" s="12" t="s">
        <v>208</v>
      </c>
      <c r="M919" s="12" t="s">
        <v>26</v>
      </c>
      <c r="N919" s="12" t="s">
        <v>27</v>
      </c>
      <c r="O919" s="12" t="s">
        <v>27</v>
      </c>
      <c r="P919" s="12" t="s">
        <v>27</v>
      </c>
      <c r="Q919" s="12">
        <v>2</v>
      </c>
      <c r="R919" s="12">
        <v>151</v>
      </c>
      <c r="S919" s="33">
        <v>850</v>
      </c>
      <c r="T919" s="12">
        <v>3.1</v>
      </c>
      <c r="U919" s="10" t="s">
        <v>21386</v>
      </c>
      <c r="V919" s="19">
        <f t="shared" si="45"/>
        <v>10.200000000000001</v>
      </c>
      <c r="W919" s="12"/>
      <c r="X919" s="12"/>
    </row>
    <row r="920" spans="1:24" x14ac:dyDescent="0.25">
      <c r="A920" s="12">
        <v>3131</v>
      </c>
      <c r="B920" s="14" t="s">
        <v>10678</v>
      </c>
      <c r="C920" s="12">
        <v>1</v>
      </c>
      <c r="D920" s="12" t="str">
        <f>VLOOKUP(C920,Country!$A$1:$B$16,2)</f>
        <v>India</v>
      </c>
      <c r="E920" s="14" t="s">
        <v>824</v>
      </c>
      <c r="F920" s="12" t="s">
        <v>10679</v>
      </c>
      <c r="G920" s="12" t="s">
        <v>1785</v>
      </c>
      <c r="H920" s="12" t="s">
        <v>1786</v>
      </c>
      <c r="I920" s="12">
        <v>77.181764200000003</v>
      </c>
      <c r="J920" s="12">
        <v>28.637329099999999</v>
      </c>
      <c r="K920" s="12" t="s">
        <v>1275</v>
      </c>
      <c r="L920" s="12" t="s">
        <v>208</v>
      </c>
      <c r="M920" s="12" t="s">
        <v>26</v>
      </c>
      <c r="N920" s="12" t="s">
        <v>27</v>
      </c>
      <c r="O920" s="12" t="s">
        <v>27</v>
      </c>
      <c r="P920" s="12" t="s">
        <v>27</v>
      </c>
      <c r="Q920" s="12">
        <v>2</v>
      </c>
      <c r="R920" s="12">
        <v>169</v>
      </c>
      <c r="S920" s="33">
        <v>900</v>
      </c>
      <c r="T920" s="12">
        <v>2.6</v>
      </c>
      <c r="U920" s="10" t="s">
        <v>21387</v>
      </c>
      <c r="V920" s="19">
        <f t="shared" si="45"/>
        <v>10.8</v>
      </c>
      <c r="W920" s="12"/>
      <c r="X920" s="12"/>
    </row>
    <row r="921" spans="1:24" x14ac:dyDescent="0.25">
      <c r="A921" s="12">
        <v>300258</v>
      </c>
      <c r="B921" s="14" t="s">
        <v>1124</v>
      </c>
      <c r="C921" s="12">
        <v>1</v>
      </c>
      <c r="D921" s="12" t="str">
        <f>VLOOKUP(C921,Country!$A$1:$B$16,2)</f>
        <v>India</v>
      </c>
      <c r="E921" s="14" t="s">
        <v>824</v>
      </c>
      <c r="F921" s="12" t="s">
        <v>10721</v>
      </c>
      <c r="G921" s="12" t="s">
        <v>1838</v>
      </c>
      <c r="H921" s="12" t="s">
        <v>1839</v>
      </c>
      <c r="I921" s="12">
        <v>77.195909999999998</v>
      </c>
      <c r="J921" s="12">
        <v>28.559014000000001</v>
      </c>
      <c r="K921" s="12" t="s">
        <v>290</v>
      </c>
      <c r="L921" s="12" t="s">
        <v>208</v>
      </c>
      <c r="M921" s="12" t="s">
        <v>27</v>
      </c>
      <c r="N921" s="12" t="s">
        <v>27</v>
      </c>
      <c r="O921" s="12" t="s">
        <v>27</v>
      </c>
      <c r="P921" s="12" t="s">
        <v>27</v>
      </c>
      <c r="Q921" s="12">
        <v>2</v>
      </c>
      <c r="R921" s="12">
        <v>32</v>
      </c>
      <c r="S921" s="33">
        <v>750</v>
      </c>
      <c r="T921" s="12">
        <v>2.5</v>
      </c>
      <c r="U921" s="10" t="s">
        <v>21388</v>
      </c>
      <c r="V921" s="19">
        <f t="shared" si="45"/>
        <v>9</v>
      </c>
      <c r="W921" s="12"/>
      <c r="X921" s="12"/>
    </row>
    <row r="922" spans="1:24" x14ac:dyDescent="0.25">
      <c r="A922" s="12">
        <v>5600556</v>
      </c>
      <c r="B922" s="14" t="s">
        <v>1072</v>
      </c>
      <c r="C922" s="12">
        <v>214</v>
      </c>
      <c r="D922" s="12" t="str">
        <f>VLOOKUP(C922,Country!$A$1:$B$16,2)</f>
        <v>United Arab Emirates</v>
      </c>
      <c r="E922" s="14" t="s">
        <v>2784</v>
      </c>
      <c r="F922" s="12" t="s">
        <v>19149</v>
      </c>
      <c r="G922" s="12" t="s">
        <v>19150</v>
      </c>
      <c r="H922" s="12" t="s">
        <v>19151</v>
      </c>
      <c r="I922" s="12">
        <v>55.387817660000003</v>
      </c>
      <c r="J922" s="12">
        <v>25.327744970000001</v>
      </c>
      <c r="K922" s="12" t="s">
        <v>12924</v>
      </c>
      <c r="L922" s="12" t="s">
        <v>186</v>
      </c>
      <c r="M922" s="12" t="s">
        <v>27</v>
      </c>
      <c r="N922" s="12" t="s">
        <v>26</v>
      </c>
      <c r="O922" s="12" t="s">
        <v>27</v>
      </c>
      <c r="P922" s="12" t="s">
        <v>27</v>
      </c>
      <c r="Q922" s="12">
        <v>4</v>
      </c>
      <c r="R922" s="12">
        <v>357</v>
      </c>
      <c r="S922" s="12">
        <v>250</v>
      </c>
      <c r="T922" s="12">
        <v>3.9</v>
      </c>
      <c r="U922" s="10" t="s">
        <v>21175</v>
      </c>
      <c r="V922" s="19">
        <f t="shared" ref="V922:V923" si="46">S922*0.27</f>
        <v>67.5</v>
      </c>
      <c r="W922" s="12"/>
      <c r="X922" s="12"/>
    </row>
    <row r="923" spans="1:24" x14ac:dyDescent="0.25">
      <c r="A923" s="12">
        <v>5601521</v>
      </c>
      <c r="B923" s="14" t="s">
        <v>2778</v>
      </c>
      <c r="C923" s="12">
        <v>214</v>
      </c>
      <c r="D923" s="12" t="str">
        <f>VLOOKUP(C923,Country!$A$1:$B$16,2)</f>
        <v>United Arab Emirates</v>
      </c>
      <c r="E923" s="14" t="s">
        <v>2784</v>
      </c>
      <c r="F923" s="12" t="s">
        <v>19152</v>
      </c>
      <c r="G923" s="12" t="s">
        <v>19153</v>
      </c>
      <c r="H923" s="12" t="s">
        <v>19154</v>
      </c>
      <c r="I923" s="12">
        <v>55.37353624</v>
      </c>
      <c r="J923" s="12">
        <v>25.297822870000001</v>
      </c>
      <c r="K923" s="12" t="s">
        <v>9667</v>
      </c>
      <c r="L923" s="12" t="s">
        <v>186</v>
      </c>
      <c r="M923" s="12" t="s">
        <v>27</v>
      </c>
      <c r="N923" s="12" t="s">
        <v>26</v>
      </c>
      <c r="O923" s="12" t="s">
        <v>27</v>
      </c>
      <c r="P923" s="12" t="s">
        <v>27</v>
      </c>
      <c r="Q923" s="12">
        <v>4</v>
      </c>
      <c r="R923" s="12">
        <v>197</v>
      </c>
      <c r="S923" s="12">
        <v>250</v>
      </c>
      <c r="T923" s="12">
        <v>4.0999999999999996</v>
      </c>
      <c r="U923" s="10" t="s">
        <v>21927</v>
      </c>
      <c r="V923" s="19">
        <f t="shared" si="46"/>
        <v>67.5</v>
      </c>
      <c r="W923" s="12"/>
      <c r="X923" s="12"/>
    </row>
    <row r="924" spans="1:24" x14ac:dyDescent="0.25">
      <c r="A924" s="12">
        <v>305763</v>
      </c>
      <c r="B924" s="14" t="s">
        <v>10808</v>
      </c>
      <c r="C924" s="12">
        <v>1</v>
      </c>
      <c r="D924" s="12" t="str">
        <f>VLOOKUP(C924,Country!$A$1:$B$16,2)</f>
        <v>India</v>
      </c>
      <c r="E924" s="14" t="s">
        <v>824</v>
      </c>
      <c r="F924" s="12" t="s">
        <v>1949</v>
      </c>
      <c r="G924" s="12" t="s">
        <v>1950</v>
      </c>
      <c r="H924" s="12" t="s">
        <v>1949</v>
      </c>
      <c r="I924" s="12">
        <v>77.221204999999998</v>
      </c>
      <c r="J924" s="12">
        <v>28.572380500000001</v>
      </c>
      <c r="K924" s="12" t="s">
        <v>940</v>
      </c>
      <c r="L924" s="12" t="s">
        <v>208</v>
      </c>
      <c r="M924" s="12" t="s">
        <v>27</v>
      </c>
      <c r="N924" s="12" t="s">
        <v>26</v>
      </c>
      <c r="O924" s="12" t="s">
        <v>27</v>
      </c>
      <c r="P924" s="12" t="s">
        <v>27</v>
      </c>
      <c r="Q924" s="12">
        <v>2</v>
      </c>
      <c r="R924" s="12">
        <v>174</v>
      </c>
      <c r="S924" s="33">
        <v>900</v>
      </c>
      <c r="T924" s="12">
        <v>3.5</v>
      </c>
      <c r="U924" s="10" t="s">
        <v>20927</v>
      </c>
      <c r="V924" s="19">
        <f>S924*0.012</f>
        <v>10.8</v>
      </c>
      <c r="W924" s="12"/>
      <c r="X924" s="12"/>
    </row>
    <row r="925" spans="1:24" x14ac:dyDescent="0.25">
      <c r="A925" s="12">
        <v>5701052</v>
      </c>
      <c r="B925" s="14" t="s">
        <v>2778</v>
      </c>
      <c r="C925" s="12">
        <v>214</v>
      </c>
      <c r="D925" s="12" t="str">
        <f>VLOOKUP(C925,Country!$A$1:$B$16,2)</f>
        <v>United Arab Emirates</v>
      </c>
      <c r="E925" s="14" t="s">
        <v>182</v>
      </c>
      <c r="F925" s="12" t="s">
        <v>2779</v>
      </c>
      <c r="G925" s="12" t="s">
        <v>2780</v>
      </c>
      <c r="H925" s="12" t="s">
        <v>2781</v>
      </c>
      <c r="I925" s="12">
        <v>54.413141459999999</v>
      </c>
      <c r="J925" s="12">
        <v>24.43409939</v>
      </c>
      <c r="K925" s="12" t="s">
        <v>2782</v>
      </c>
      <c r="L925" s="12" t="s">
        <v>186</v>
      </c>
      <c r="M925" s="12" t="s">
        <v>27</v>
      </c>
      <c r="N925" s="12" t="s">
        <v>26</v>
      </c>
      <c r="O925" s="12" t="s">
        <v>27</v>
      </c>
      <c r="P925" s="12" t="s">
        <v>27</v>
      </c>
      <c r="Q925" s="12">
        <v>4</v>
      </c>
      <c r="R925" s="12">
        <v>205</v>
      </c>
      <c r="S925" s="12">
        <v>250</v>
      </c>
      <c r="T925" s="12">
        <v>4</v>
      </c>
      <c r="U925" s="10" t="s">
        <v>23181</v>
      </c>
      <c r="V925" s="19">
        <f>S925*0.27</f>
        <v>67.5</v>
      </c>
      <c r="W925" s="12"/>
      <c r="X925" s="12"/>
    </row>
    <row r="926" spans="1:24" x14ac:dyDescent="0.25">
      <c r="A926" s="12">
        <v>18431179</v>
      </c>
      <c r="B926" s="14" t="s">
        <v>10858</v>
      </c>
      <c r="C926" s="12">
        <v>1</v>
      </c>
      <c r="D926" s="12" t="str">
        <f>VLOOKUP(C926,Country!$A$1:$B$16,2)</f>
        <v>India</v>
      </c>
      <c r="E926" s="14" t="s">
        <v>824</v>
      </c>
      <c r="F926" s="12" t="s">
        <v>2064</v>
      </c>
      <c r="G926" s="12" t="s">
        <v>2065</v>
      </c>
      <c r="H926" s="12" t="s">
        <v>2064</v>
      </c>
      <c r="I926" s="12">
        <v>77.166526000000005</v>
      </c>
      <c r="J926" s="12">
        <v>28.519511000000001</v>
      </c>
      <c r="K926" s="12" t="s">
        <v>211</v>
      </c>
      <c r="L926" s="12" t="s">
        <v>208</v>
      </c>
      <c r="M926" s="12" t="s">
        <v>27</v>
      </c>
      <c r="N926" s="12" t="s">
        <v>26</v>
      </c>
      <c r="O926" s="12" t="s">
        <v>27</v>
      </c>
      <c r="P926" s="12" t="s">
        <v>27</v>
      </c>
      <c r="Q926" s="12">
        <v>2</v>
      </c>
      <c r="R926" s="12">
        <v>62</v>
      </c>
      <c r="S926" s="33">
        <v>900</v>
      </c>
      <c r="T926" s="12">
        <v>4.2</v>
      </c>
      <c r="U926" s="10" t="s">
        <v>21391</v>
      </c>
      <c r="V926" s="19">
        <f>S926*0.012</f>
        <v>10.8</v>
      </c>
      <c r="W926" s="12"/>
      <c r="X926" s="12"/>
    </row>
    <row r="927" spans="1:24" x14ac:dyDescent="0.25">
      <c r="A927" s="12">
        <v>18295472</v>
      </c>
      <c r="B927" s="14" t="s">
        <v>2489</v>
      </c>
      <c r="C927" s="12">
        <v>166</v>
      </c>
      <c r="D927" s="12" t="str">
        <f>VLOOKUP(C927,Country!$A$1:$B$16,2)</f>
        <v>Qatar</v>
      </c>
      <c r="E927" s="14" t="s">
        <v>2526</v>
      </c>
      <c r="F927" s="12" t="s">
        <v>4466</v>
      </c>
      <c r="G927" s="12" t="s">
        <v>4467</v>
      </c>
      <c r="H927" s="12" t="s">
        <v>4468</v>
      </c>
      <c r="I927" s="12">
        <v>51.533316499999998</v>
      </c>
      <c r="J927" s="12">
        <v>25.289411099999999</v>
      </c>
      <c r="K927" s="12" t="s">
        <v>201</v>
      </c>
      <c r="L927" s="12" t="s">
        <v>2531</v>
      </c>
      <c r="M927" s="12" t="s">
        <v>26</v>
      </c>
      <c r="N927" s="12" t="s">
        <v>27</v>
      </c>
      <c r="O927" s="12" t="s">
        <v>27</v>
      </c>
      <c r="P927" s="12" t="s">
        <v>27</v>
      </c>
      <c r="Q927" s="12">
        <v>4</v>
      </c>
      <c r="R927" s="12">
        <v>114</v>
      </c>
      <c r="S927" s="12">
        <v>250</v>
      </c>
      <c r="T927" s="12">
        <v>4.7</v>
      </c>
      <c r="U927" s="10" t="s">
        <v>21229</v>
      </c>
      <c r="V927" s="19">
        <f t="shared" ref="V927:V929" si="47">S927*0.27</f>
        <v>67.5</v>
      </c>
      <c r="W927" s="12"/>
      <c r="X927" s="12"/>
    </row>
    <row r="928" spans="1:24" x14ac:dyDescent="0.25">
      <c r="A928" s="12">
        <v>6202039</v>
      </c>
      <c r="B928" s="14" t="s">
        <v>20507</v>
      </c>
      <c r="C928" s="12">
        <v>166</v>
      </c>
      <c r="D928" s="12" t="str">
        <f>VLOOKUP(C928,Country!$A$1:$B$16,2)</f>
        <v>Qatar</v>
      </c>
      <c r="E928" s="14" t="s">
        <v>2526</v>
      </c>
      <c r="F928" s="12" t="s">
        <v>20508</v>
      </c>
      <c r="G928" s="12" t="s">
        <v>20509</v>
      </c>
      <c r="H928" s="12" t="s">
        <v>20510</v>
      </c>
      <c r="I928" s="12">
        <v>51.505052890000002</v>
      </c>
      <c r="J928" s="12">
        <v>25.285996260000001</v>
      </c>
      <c r="K928" s="12" t="s">
        <v>238</v>
      </c>
      <c r="L928" s="12" t="s">
        <v>2531</v>
      </c>
      <c r="M928" s="12" t="s">
        <v>27</v>
      </c>
      <c r="N928" s="12" t="s">
        <v>27</v>
      </c>
      <c r="O928" s="12" t="s">
        <v>27</v>
      </c>
      <c r="P928" s="12" t="s">
        <v>27</v>
      </c>
      <c r="Q928" s="12">
        <v>4</v>
      </c>
      <c r="R928" s="12">
        <v>182</v>
      </c>
      <c r="S928" s="12">
        <v>250</v>
      </c>
      <c r="T928" s="12">
        <v>4.9000000000000004</v>
      </c>
      <c r="U928" s="10" t="s">
        <v>23125</v>
      </c>
      <c r="V928" s="19">
        <f t="shared" si="47"/>
        <v>67.5</v>
      </c>
      <c r="W928" s="12"/>
      <c r="X928" s="12"/>
    </row>
    <row r="929" spans="1:24" x14ac:dyDescent="0.25">
      <c r="A929" s="12">
        <v>18425995</v>
      </c>
      <c r="B929" s="14" t="s">
        <v>6430</v>
      </c>
      <c r="C929" s="12">
        <v>166</v>
      </c>
      <c r="D929" s="12" t="str">
        <f>VLOOKUP(C929,Country!$A$1:$B$16,2)</f>
        <v>Qatar</v>
      </c>
      <c r="E929" s="14" t="s">
        <v>2526</v>
      </c>
      <c r="F929" s="12" t="s">
        <v>20511</v>
      </c>
      <c r="G929" s="12" t="s">
        <v>20512</v>
      </c>
      <c r="H929" s="12" t="s">
        <v>20513</v>
      </c>
      <c r="I929" s="12">
        <v>51.350047099999998</v>
      </c>
      <c r="J929" s="12">
        <v>25.327332599999998</v>
      </c>
      <c r="K929" s="12" t="s">
        <v>17780</v>
      </c>
      <c r="L929" s="12" t="s">
        <v>2531</v>
      </c>
      <c r="M929" s="12" t="s">
        <v>27</v>
      </c>
      <c r="N929" s="12" t="s">
        <v>27</v>
      </c>
      <c r="O929" s="12" t="s">
        <v>27</v>
      </c>
      <c r="P929" s="12" t="s">
        <v>27</v>
      </c>
      <c r="Q929" s="12">
        <v>4</v>
      </c>
      <c r="R929" s="12">
        <v>41</v>
      </c>
      <c r="S929" s="12">
        <v>250</v>
      </c>
      <c r="T929" s="12">
        <v>4</v>
      </c>
      <c r="U929" s="10" t="s">
        <v>23355</v>
      </c>
      <c r="V929" s="19">
        <f t="shared" si="47"/>
        <v>67.5</v>
      </c>
      <c r="W929" s="12"/>
      <c r="X929" s="12"/>
    </row>
    <row r="930" spans="1:24" x14ac:dyDescent="0.25">
      <c r="A930" s="12">
        <v>18161577</v>
      </c>
      <c r="B930" s="14" t="s">
        <v>8604</v>
      </c>
      <c r="C930" s="12">
        <v>1</v>
      </c>
      <c r="D930" s="12" t="str">
        <f>VLOOKUP(C930,Country!$A$1:$B$16,2)</f>
        <v>India</v>
      </c>
      <c r="E930" s="14" t="s">
        <v>824</v>
      </c>
      <c r="F930" s="12" t="s">
        <v>8605</v>
      </c>
      <c r="G930" s="12" t="s">
        <v>1043</v>
      </c>
      <c r="H930" s="12" t="s">
        <v>1044</v>
      </c>
      <c r="I930" s="12">
        <v>77.204141300000003</v>
      </c>
      <c r="J930" s="12">
        <v>28.694839000000002</v>
      </c>
      <c r="K930" s="12" t="s">
        <v>4029</v>
      </c>
      <c r="L930" s="12" t="s">
        <v>208</v>
      </c>
      <c r="M930" s="12" t="s">
        <v>26</v>
      </c>
      <c r="N930" s="12" t="s">
        <v>26</v>
      </c>
      <c r="O930" s="12" t="s">
        <v>27</v>
      </c>
      <c r="P930" s="12" t="s">
        <v>27</v>
      </c>
      <c r="Q930" s="12">
        <v>2</v>
      </c>
      <c r="R930" s="12">
        <v>1071</v>
      </c>
      <c r="S930" s="33">
        <v>900</v>
      </c>
      <c r="T930" s="12">
        <v>4.5999999999999996</v>
      </c>
      <c r="U930" s="10" t="s">
        <v>21393</v>
      </c>
      <c r="V930" s="19">
        <f>S930*0.012</f>
        <v>10.8</v>
      </c>
      <c r="W930" s="12"/>
      <c r="X930" s="12"/>
    </row>
    <row r="931" spans="1:24" x14ac:dyDescent="0.25">
      <c r="A931" s="12">
        <v>7300004</v>
      </c>
      <c r="B931" s="14" t="s">
        <v>14326</v>
      </c>
      <c r="C931" s="12">
        <v>30</v>
      </c>
      <c r="D931" s="12" t="str">
        <f>VLOOKUP(C931,Country!$A$1:$B$16,2)</f>
        <v>Brazil</v>
      </c>
      <c r="E931" s="14" t="s">
        <v>2581</v>
      </c>
      <c r="F931" s="12" t="s">
        <v>14327</v>
      </c>
      <c r="G931" s="12" t="s">
        <v>14328</v>
      </c>
      <c r="H931" s="12" t="s">
        <v>14329</v>
      </c>
      <c r="I931" s="12">
        <v>-43.226999999999997</v>
      </c>
      <c r="J931" s="12">
        <v>-22.98416667</v>
      </c>
      <c r="K931" s="12" t="s">
        <v>1177</v>
      </c>
      <c r="L931" s="12" t="s">
        <v>40</v>
      </c>
      <c r="M931" s="12" t="s">
        <v>27</v>
      </c>
      <c r="N931" s="12" t="s">
        <v>27</v>
      </c>
      <c r="O931" s="12" t="s">
        <v>27</v>
      </c>
      <c r="P931" s="12" t="s">
        <v>27</v>
      </c>
      <c r="Q931" s="12">
        <v>4</v>
      </c>
      <c r="R931" s="12">
        <v>25</v>
      </c>
      <c r="S931" s="12">
        <v>250</v>
      </c>
      <c r="T931" s="12">
        <v>4.5999999999999996</v>
      </c>
      <c r="U931" s="10" t="s">
        <v>21774</v>
      </c>
      <c r="V931" s="19">
        <f t="shared" ref="V931:V932" si="48">S931*0.2</f>
        <v>50</v>
      </c>
      <c r="W931" s="12"/>
      <c r="X931" s="12"/>
    </row>
    <row r="932" spans="1:24" x14ac:dyDescent="0.25">
      <c r="A932" s="12">
        <v>7302140</v>
      </c>
      <c r="B932" s="14" t="s">
        <v>14330</v>
      </c>
      <c r="C932" s="12">
        <v>30</v>
      </c>
      <c r="D932" s="12" t="str">
        <f>VLOOKUP(C932,Country!$A$1:$B$16,2)</f>
        <v>Brazil</v>
      </c>
      <c r="E932" s="14" t="s">
        <v>2581</v>
      </c>
      <c r="F932" s="12" t="s">
        <v>14331</v>
      </c>
      <c r="G932" s="12" t="s">
        <v>7983</v>
      </c>
      <c r="H932" s="12" t="s">
        <v>7984</v>
      </c>
      <c r="I932" s="12">
        <v>-43.171263889999999</v>
      </c>
      <c r="J932" s="12">
        <v>-22.96337222</v>
      </c>
      <c r="K932" s="12" t="s">
        <v>14332</v>
      </c>
      <c r="L932" s="12" t="s">
        <v>40</v>
      </c>
      <c r="M932" s="12" t="s">
        <v>27</v>
      </c>
      <c r="N932" s="12" t="s">
        <v>27</v>
      </c>
      <c r="O932" s="12" t="s">
        <v>27</v>
      </c>
      <c r="P932" s="12" t="s">
        <v>27</v>
      </c>
      <c r="Q932" s="12">
        <v>4</v>
      </c>
      <c r="R932" s="12">
        <v>8</v>
      </c>
      <c r="S932" s="12">
        <v>250</v>
      </c>
      <c r="T932" s="12">
        <v>4.2</v>
      </c>
      <c r="U932" s="10" t="s">
        <v>23383</v>
      </c>
      <c r="V932" s="19">
        <f t="shared" si="48"/>
        <v>50</v>
      </c>
      <c r="W932" s="12"/>
      <c r="X932" s="12"/>
    </row>
    <row r="933" spans="1:24" x14ac:dyDescent="0.25">
      <c r="A933" s="12">
        <v>5701917</v>
      </c>
      <c r="B933" s="14" t="s">
        <v>14430</v>
      </c>
      <c r="C933" s="12">
        <v>214</v>
      </c>
      <c r="D933" s="12" t="str">
        <f>VLOOKUP(C933,Country!$A$1:$B$16,2)</f>
        <v>United Arab Emirates</v>
      </c>
      <c r="E933" s="14" t="s">
        <v>182</v>
      </c>
      <c r="F933" s="12" t="s">
        <v>14431</v>
      </c>
      <c r="G933" s="12" t="s">
        <v>14432</v>
      </c>
      <c r="H933" s="12" t="s">
        <v>14433</v>
      </c>
      <c r="I933" s="12">
        <v>54.357828939999997</v>
      </c>
      <c r="J933" s="12">
        <v>24.48761082</v>
      </c>
      <c r="K933" s="12" t="s">
        <v>238</v>
      </c>
      <c r="L933" s="12" t="s">
        <v>186</v>
      </c>
      <c r="M933" s="12" t="s">
        <v>27</v>
      </c>
      <c r="N933" s="12" t="s">
        <v>27</v>
      </c>
      <c r="O933" s="12" t="s">
        <v>27</v>
      </c>
      <c r="P933" s="12" t="s">
        <v>27</v>
      </c>
      <c r="Q933" s="12">
        <v>4</v>
      </c>
      <c r="R933" s="12">
        <v>435</v>
      </c>
      <c r="S933" s="12">
        <v>250</v>
      </c>
      <c r="T933" s="12">
        <v>4.2</v>
      </c>
      <c r="U933" s="10" t="s">
        <v>23219</v>
      </c>
      <c r="V933" s="19">
        <f>S933*0.27</f>
        <v>67.5</v>
      </c>
      <c r="W933" s="12"/>
      <c r="X933" s="12"/>
    </row>
    <row r="934" spans="1:24" x14ac:dyDescent="0.25">
      <c r="A934" s="12">
        <v>6706313</v>
      </c>
      <c r="B934" s="14" t="s">
        <v>9533</v>
      </c>
      <c r="C934" s="12">
        <v>30</v>
      </c>
      <c r="D934" s="12" t="str">
        <f>VLOOKUP(C934,Country!$A$1:$B$16,2)</f>
        <v>Brazil</v>
      </c>
      <c r="E934" s="14" t="s">
        <v>58</v>
      </c>
      <c r="F934" s="12" t="s">
        <v>9534</v>
      </c>
      <c r="G934" s="12" t="s">
        <v>7987</v>
      </c>
      <c r="H934" s="12" t="s">
        <v>7988</v>
      </c>
      <c r="I934" s="12">
        <v>-46.645166670000002</v>
      </c>
      <c r="J934" s="12">
        <v>-23.550666669999998</v>
      </c>
      <c r="K934" s="12" t="s">
        <v>2157</v>
      </c>
      <c r="L934" s="12" t="s">
        <v>40</v>
      </c>
      <c r="M934" s="12" t="s">
        <v>27</v>
      </c>
      <c r="N934" s="12" t="s">
        <v>27</v>
      </c>
      <c r="O934" s="12" t="s">
        <v>27</v>
      </c>
      <c r="P934" s="12" t="s">
        <v>27</v>
      </c>
      <c r="Q934" s="12">
        <v>4</v>
      </c>
      <c r="R934" s="12">
        <v>49</v>
      </c>
      <c r="S934" s="12">
        <v>250</v>
      </c>
      <c r="T934" s="12">
        <v>4.5</v>
      </c>
      <c r="U934" s="10" t="s">
        <v>20694</v>
      </c>
      <c r="V934" s="19">
        <f t="shared" ref="V934:V935" si="49">S934*0.2</f>
        <v>50</v>
      </c>
      <c r="W934" s="12"/>
      <c r="X934" s="12"/>
    </row>
    <row r="935" spans="1:24" x14ac:dyDescent="0.25">
      <c r="A935" s="12">
        <v>6704326</v>
      </c>
      <c r="B935" s="14" t="s">
        <v>7985</v>
      </c>
      <c r="C935" s="12">
        <v>30</v>
      </c>
      <c r="D935" s="12" t="str">
        <f>VLOOKUP(C935,Country!$A$1:$B$16,2)</f>
        <v>Brazil</v>
      </c>
      <c r="E935" s="14" t="s">
        <v>58</v>
      </c>
      <c r="F935" s="12" t="s">
        <v>7986</v>
      </c>
      <c r="G935" s="12" t="s">
        <v>7987</v>
      </c>
      <c r="H935" s="12" t="s">
        <v>7988</v>
      </c>
      <c r="I935" s="12">
        <v>-46.646333329999997</v>
      </c>
      <c r="J935" s="12">
        <v>-23.559000000000001</v>
      </c>
      <c r="K935" s="12" t="s">
        <v>7989</v>
      </c>
      <c r="L935" s="12" t="s">
        <v>40</v>
      </c>
      <c r="M935" s="12" t="s">
        <v>27</v>
      </c>
      <c r="N935" s="12" t="s">
        <v>27</v>
      </c>
      <c r="O935" s="12" t="s">
        <v>27</v>
      </c>
      <c r="P935" s="12" t="s">
        <v>27</v>
      </c>
      <c r="Q935" s="12">
        <v>4</v>
      </c>
      <c r="R935" s="12">
        <v>17</v>
      </c>
      <c r="S935" s="12">
        <v>250</v>
      </c>
      <c r="T935" s="12">
        <v>4.4000000000000004</v>
      </c>
      <c r="U935" s="10" t="s">
        <v>21701</v>
      </c>
      <c r="V935" s="19">
        <f t="shared" si="49"/>
        <v>50</v>
      </c>
      <c r="W935" s="12"/>
      <c r="X935" s="12"/>
    </row>
    <row r="936" spans="1:24" x14ac:dyDescent="0.25">
      <c r="A936" s="12">
        <v>5704255</v>
      </c>
      <c r="B936" s="14" t="s">
        <v>2772</v>
      </c>
      <c r="C936" s="12">
        <v>214</v>
      </c>
      <c r="D936" s="12" t="str">
        <f>VLOOKUP(C936,Country!$A$1:$B$16,2)</f>
        <v>United Arab Emirates</v>
      </c>
      <c r="E936" s="14" t="s">
        <v>182</v>
      </c>
      <c r="F936" s="12" t="s">
        <v>2773</v>
      </c>
      <c r="G936" s="12" t="s">
        <v>184</v>
      </c>
      <c r="H936" s="12" t="s">
        <v>185</v>
      </c>
      <c r="I936" s="12">
        <v>54.382946160000003</v>
      </c>
      <c r="J936" s="12">
        <v>24.495692529999999</v>
      </c>
      <c r="K936" s="12" t="s">
        <v>154</v>
      </c>
      <c r="L936" s="12" t="s">
        <v>186</v>
      </c>
      <c r="M936" s="12" t="s">
        <v>27</v>
      </c>
      <c r="N936" s="12" t="s">
        <v>26</v>
      </c>
      <c r="O936" s="12" t="s">
        <v>27</v>
      </c>
      <c r="P936" s="12" t="s">
        <v>27</v>
      </c>
      <c r="Q936" s="12">
        <v>4</v>
      </c>
      <c r="R936" s="12">
        <v>376</v>
      </c>
      <c r="S936" s="12">
        <v>260</v>
      </c>
      <c r="T936" s="12">
        <v>4.5999999999999996</v>
      </c>
      <c r="U936" s="10" t="s">
        <v>23182</v>
      </c>
      <c r="V936" s="19">
        <f>S936*0.27</f>
        <v>70.2</v>
      </c>
      <c r="W936" s="12"/>
      <c r="X936" s="12"/>
    </row>
    <row r="937" spans="1:24" x14ac:dyDescent="0.25">
      <c r="A937" s="12">
        <v>18484349</v>
      </c>
      <c r="B937" s="14" t="s">
        <v>11329</v>
      </c>
      <c r="C937" s="12">
        <v>184</v>
      </c>
      <c r="D937" s="12" t="str">
        <f>VLOOKUP(C937,Country!$A$1:$B$16,2)</f>
        <v>Singapore</v>
      </c>
      <c r="E937" s="14" t="s">
        <v>150</v>
      </c>
      <c r="F937" s="12" t="s">
        <v>11330</v>
      </c>
      <c r="G937" s="12" t="s">
        <v>11331</v>
      </c>
      <c r="H937" s="12" t="s">
        <v>11332</v>
      </c>
      <c r="I937" s="12">
        <v>103.8594222</v>
      </c>
      <c r="J937" s="12">
        <v>1.285476931</v>
      </c>
      <c r="K937" s="12" t="s">
        <v>4488</v>
      </c>
      <c r="L937" s="12" t="s">
        <v>73</v>
      </c>
      <c r="M937" s="12" t="s">
        <v>27</v>
      </c>
      <c r="N937" s="12" t="s">
        <v>27</v>
      </c>
      <c r="O937" s="12" t="s">
        <v>27</v>
      </c>
      <c r="P937" s="12" t="s">
        <v>27</v>
      </c>
      <c r="Q937" s="12">
        <v>4</v>
      </c>
      <c r="R937" s="12">
        <v>33</v>
      </c>
      <c r="S937" s="12">
        <v>270</v>
      </c>
      <c r="T937" s="12">
        <v>4</v>
      </c>
      <c r="U937" s="10" t="s">
        <v>22170</v>
      </c>
      <c r="V937" s="19"/>
      <c r="W937" s="12"/>
      <c r="X937" s="12"/>
    </row>
    <row r="938" spans="1:24" x14ac:dyDescent="0.25">
      <c r="A938" s="12">
        <v>18458339</v>
      </c>
      <c r="B938" s="14" t="s">
        <v>8908</v>
      </c>
      <c r="C938" s="12">
        <v>1</v>
      </c>
      <c r="D938" s="12" t="str">
        <f>VLOOKUP(C938,Country!$A$1:$B$16,2)</f>
        <v>India</v>
      </c>
      <c r="E938" s="14" t="s">
        <v>824</v>
      </c>
      <c r="F938" s="12" t="s">
        <v>8909</v>
      </c>
      <c r="G938" s="12" t="s">
        <v>1482</v>
      </c>
      <c r="H938" s="12" t="s">
        <v>1483</v>
      </c>
      <c r="I938" s="12">
        <v>77.210558879999994</v>
      </c>
      <c r="J938" s="12">
        <v>28.533957300000001</v>
      </c>
      <c r="K938" s="12" t="s">
        <v>8910</v>
      </c>
      <c r="L938" s="12" t="s">
        <v>208</v>
      </c>
      <c r="M938" s="12" t="s">
        <v>27</v>
      </c>
      <c r="N938" s="12" t="s">
        <v>26</v>
      </c>
      <c r="O938" s="12" t="s">
        <v>27</v>
      </c>
      <c r="P938" s="12" t="s">
        <v>27</v>
      </c>
      <c r="Q938" s="12">
        <v>2</v>
      </c>
      <c r="R938" s="12">
        <v>41</v>
      </c>
      <c r="S938" s="33">
        <v>950</v>
      </c>
      <c r="T938" s="12">
        <v>3.7</v>
      </c>
      <c r="U938" s="10" t="s">
        <v>21399</v>
      </c>
      <c r="V938" s="19">
        <f>S938*0.012</f>
        <v>11.4</v>
      </c>
      <c r="W938" s="12"/>
      <c r="X938" s="12"/>
    </row>
    <row r="939" spans="1:24" x14ac:dyDescent="0.25">
      <c r="A939" s="12">
        <v>18483372</v>
      </c>
      <c r="B939" s="14" t="s">
        <v>2726</v>
      </c>
      <c r="C939" s="12">
        <v>184</v>
      </c>
      <c r="D939" s="12" t="str">
        <f>VLOOKUP(C939,Country!$A$1:$B$16,2)</f>
        <v>Singapore</v>
      </c>
      <c r="E939" s="14" t="s">
        <v>150</v>
      </c>
      <c r="F939" s="12" t="s">
        <v>2727</v>
      </c>
      <c r="G939" s="12" t="s">
        <v>2728</v>
      </c>
      <c r="H939" s="12" t="s">
        <v>2729</v>
      </c>
      <c r="I939" s="12">
        <v>103.8600048</v>
      </c>
      <c r="J939" s="12">
        <v>1.2826607999999999</v>
      </c>
      <c r="K939" s="12" t="s">
        <v>2730</v>
      </c>
      <c r="L939" s="12" t="s">
        <v>73</v>
      </c>
      <c r="M939" s="12" t="s">
        <v>27</v>
      </c>
      <c r="N939" s="12" t="s">
        <v>27</v>
      </c>
      <c r="O939" s="12" t="s">
        <v>27</v>
      </c>
      <c r="P939" s="12" t="s">
        <v>27</v>
      </c>
      <c r="Q939" s="12">
        <v>4</v>
      </c>
      <c r="R939" s="12">
        <v>34</v>
      </c>
      <c r="S939" s="12">
        <v>300</v>
      </c>
      <c r="T939" s="12">
        <v>3.4</v>
      </c>
      <c r="U939" s="10" t="s">
        <v>22575</v>
      </c>
      <c r="V939" s="19"/>
      <c r="W939" s="12"/>
      <c r="X939" s="12"/>
    </row>
    <row r="940" spans="1:24" x14ac:dyDescent="0.25">
      <c r="A940" s="12">
        <v>18204494</v>
      </c>
      <c r="B940" s="14" t="s">
        <v>9027</v>
      </c>
      <c r="C940" s="12">
        <v>1</v>
      </c>
      <c r="D940" s="12" t="str">
        <f>VLOOKUP(C940,Country!$A$1:$B$16,2)</f>
        <v>India</v>
      </c>
      <c r="E940" s="14" t="s">
        <v>824</v>
      </c>
      <c r="F940" s="12" t="s">
        <v>9028</v>
      </c>
      <c r="G940" s="12" t="s">
        <v>1661</v>
      </c>
      <c r="H940" s="12" t="s">
        <v>1662</v>
      </c>
      <c r="I940" s="12">
        <v>77.212264759999996</v>
      </c>
      <c r="J940" s="12">
        <v>28.645339830000001</v>
      </c>
      <c r="K940" s="12" t="s">
        <v>793</v>
      </c>
      <c r="L940" s="12" t="s">
        <v>208</v>
      </c>
      <c r="M940" s="12" t="s">
        <v>26</v>
      </c>
      <c r="N940" s="12" t="s">
        <v>27</v>
      </c>
      <c r="O940" s="12" t="s">
        <v>27</v>
      </c>
      <c r="P940" s="12" t="s">
        <v>27</v>
      </c>
      <c r="Q940" s="12">
        <v>2</v>
      </c>
      <c r="R940" s="12">
        <v>10</v>
      </c>
      <c r="S940" s="33">
        <v>900</v>
      </c>
      <c r="T940" s="12">
        <v>3</v>
      </c>
      <c r="U940" s="10" t="s">
        <v>21401</v>
      </c>
      <c r="V940" s="19">
        <f t="shared" ref="V940:V942" si="50">S940*0.012</f>
        <v>10.8</v>
      </c>
      <c r="W940" s="12"/>
      <c r="X940" s="12"/>
    </row>
    <row r="941" spans="1:24" x14ac:dyDescent="0.25">
      <c r="A941" s="12">
        <v>311440</v>
      </c>
      <c r="B941" s="14" t="s">
        <v>9168</v>
      </c>
      <c r="C941" s="12">
        <v>1</v>
      </c>
      <c r="D941" s="12" t="str">
        <f>VLOOKUP(C941,Country!$A$1:$B$16,2)</f>
        <v>India</v>
      </c>
      <c r="E941" s="14" t="s">
        <v>824</v>
      </c>
      <c r="F941" s="12" t="s">
        <v>9169</v>
      </c>
      <c r="G941" s="12" t="s">
        <v>1901</v>
      </c>
      <c r="H941" s="12" t="s">
        <v>1902</v>
      </c>
      <c r="I941" s="12">
        <v>77.219618370000006</v>
      </c>
      <c r="J941" s="12">
        <v>28.528767179999999</v>
      </c>
      <c r="K941" s="12" t="s">
        <v>9170</v>
      </c>
      <c r="L941" s="12" t="s">
        <v>208</v>
      </c>
      <c r="M941" s="12" t="s">
        <v>27</v>
      </c>
      <c r="N941" s="12" t="s">
        <v>26</v>
      </c>
      <c r="O941" s="12" t="s">
        <v>27</v>
      </c>
      <c r="P941" s="12" t="s">
        <v>27</v>
      </c>
      <c r="Q941" s="12">
        <v>2</v>
      </c>
      <c r="R941" s="12">
        <v>122</v>
      </c>
      <c r="S941" s="33">
        <v>900</v>
      </c>
      <c r="T941" s="12">
        <v>2.2000000000000002</v>
      </c>
      <c r="U941" s="10" t="s">
        <v>21402</v>
      </c>
      <c r="V941" s="19">
        <f t="shared" si="50"/>
        <v>10.8</v>
      </c>
      <c r="W941" s="12"/>
      <c r="X941" s="12"/>
    </row>
    <row r="942" spans="1:24" x14ac:dyDescent="0.25">
      <c r="A942" s="12">
        <v>18421026</v>
      </c>
      <c r="B942" s="14" t="s">
        <v>9184</v>
      </c>
      <c r="C942" s="12">
        <v>1</v>
      </c>
      <c r="D942" s="12" t="str">
        <f>VLOOKUP(C942,Country!$A$1:$B$16,2)</f>
        <v>India</v>
      </c>
      <c r="E942" s="14" t="s">
        <v>824</v>
      </c>
      <c r="F942" s="12" t="s">
        <v>9185</v>
      </c>
      <c r="G942" s="12" t="s">
        <v>1927</v>
      </c>
      <c r="H942" s="12" t="s">
        <v>1928</v>
      </c>
      <c r="I942" s="12">
        <v>77.2154563</v>
      </c>
      <c r="J942" s="12">
        <v>28.549244699999999</v>
      </c>
      <c r="K942" s="12" t="s">
        <v>290</v>
      </c>
      <c r="L942" s="12" t="s">
        <v>208</v>
      </c>
      <c r="M942" s="12" t="s">
        <v>27</v>
      </c>
      <c r="N942" s="12" t="s">
        <v>26</v>
      </c>
      <c r="O942" s="12" t="s">
        <v>27</v>
      </c>
      <c r="P942" s="12" t="s">
        <v>27</v>
      </c>
      <c r="Q942" s="12">
        <v>2</v>
      </c>
      <c r="R942" s="12">
        <v>55</v>
      </c>
      <c r="S942" s="33">
        <v>900</v>
      </c>
      <c r="T942" s="12">
        <v>4</v>
      </c>
      <c r="U942" s="10" t="s">
        <v>21403</v>
      </c>
      <c r="V942" s="19">
        <f t="shared" si="50"/>
        <v>10.8</v>
      </c>
      <c r="W942" s="12"/>
      <c r="X942" s="12"/>
    </row>
    <row r="943" spans="1:24" x14ac:dyDescent="0.25">
      <c r="A943" s="12">
        <v>18483051</v>
      </c>
      <c r="B943" s="14" t="s">
        <v>160</v>
      </c>
      <c r="C943" s="12">
        <v>184</v>
      </c>
      <c r="D943" s="12" t="str">
        <f>VLOOKUP(C943,Country!$A$1:$B$16,2)</f>
        <v>Singapore</v>
      </c>
      <c r="E943" s="14" t="s">
        <v>150</v>
      </c>
      <c r="F943" s="12" t="s">
        <v>161</v>
      </c>
      <c r="G943" s="12" t="s">
        <v>162</v>
      </c>
      <c r="H943" s="12" t="s">
        <v>163</v>
      </c>
      <c r="I943" s="12">
        <v>103.8601766</v>
      </c>
      <c r="J943" s="12">
        <v>1.290800881</v>
      </c>
      <c r="K943" s="12" t="s">
        <v>164</v>
      </c>
      <c r="L943" s="12" t="s">
        <v>73</v>
      </c>
      <c r="M943" s="12" t="s">
        <v>27</v>
      </c>
      <c r="N943" s="12" t="s">
        <v>27</v>
      </c>
      <c r="O943" s="12" t="s">
        <v>27</v>
      </c>
      <c r="P943" s="12" t="s">
        <v>27</v>
      </c>
      <c r="Q943" s="12">
        <v>4</v>
      </c>
      <c r="R943" s="12">
        <v>34</v>
      </c>
      <c r="S943" s="12">
        <v>300</v>
      </c>
      <c r="T943" s="12">
        <v>3.9</v>
      </c>
      <c r="U943" s="10" t="s">
        <v>20742</v>
      </c>
      <c r="V943" s="19"/>
      <c r="W943" s="12"/>
      <c r="X943" s="12"/>
    </row>
    <row r="944" spans="1:24" x14ac:dyDescent="0.25">
      <c r="A944" s="12">
        <v>6700475</v>
      </c>
      <c r="B944" s="14" t="s">
        <v>15931</v>
      </c>
      <c r="C944" s="12">
        <v>30</v>
      </c>
      <c r="D944" s="12" t="str">
        <f>VLOOKUP(C944,Country!$A$1:$B$16,2)</f>
        <v>Brazil</v>
      </c>
      <c r="E944" s="14" t="s">
        <v>58</v>
      </c>
      <c r="F944" s="12" t="s">
        <v>15932</v>
      </c>
      <c r="G944" s="12" t="s">
        <v>15933</v>
      </c>
      <c r="H944" s="12" t="s">
        <v>15934</v>
      </c>
      <c r="I944" s="12">
        <v>-46.666851000000001</v>
      </c>
      <c r="J944" s="12">
        <v>-23.581688</v>
      </c>
      <c r="K944" s="12" t="s">
        <v>15935</v>
      </c>
      <c r="L944" s="12" t="s">
        <v>40</v>
      </c>
      <c r="M944" s="12" t="s">
        <v>27</v>
      </c>
      <c r="N944" s="12" t="s">
        <v>27</v>
      </c>
      <c r="O944" s="12" t="s">
        <v>27</v>
      </c>
      <c r="P944" s="12" t="s">
        <v>27</v>
      </c>
      <c r="Q944" s="12">
        <v>4</v>
      </c>
      <c r="R944" s="12">
        <v>59</v>
      </c>
      <c r="S944" s="12">
        <v>300</v>
      </c>
      <c r="T944" s="12">
        <v>4.8</v>
      </c>
      <c r="U944" s="10" t="s">
        <v>23463</v>
      </c>
      <c r="V944" s="19">
        <f>S944*0.2</f>
        <v>60</v>
      </c>
      <c r="W944" s="12"/>
      <c r="X944" s="12"/>
    </row>
    <row r="945" spans="1:24" x14ac:dyDescent="0.25">
      <c r="A945" s="12">
        <v>6517396</v>
      </c>
      <c r="B945" s="14" t="s">
        <v>17491</v>
      </c>
      <c r="C945" s="12">
        <v>189</v>
      </c>
      <c r="D945" s="12" t="str">
        <f>VLOOKUP(C945,Country!$A$1:$B$16,2)</f>
        <v>South Africa</v>
      </c>
      <c r="E945" s="14" t="s">
        <v>12780</v>
      </c>
      <c r="F945" s="12" t="s">
        <v>17492</v>
      </c>
      <c r="G945" s="12" t="s">
        <v>17493</v>
      </c>
      <c r="H945" s="12" t="s">
        <v>17494</v>
      </c>
      <c r="I945" s="12">
        <v>28.011058999999999</v>
      </c>
      <c r="J945" s="12">
        <v>-26.14658</v>
      </c>
      <c r="K945" s="12" t="s">
        <v>17495</v>
      </c>
      <c r="L945" s="12" t="s">
        <v>2537</v>
      </c>
      <c r="M945" s="12" t="s">
        <v>27</v>
      </c>
      <c r="N945" s="12" t="s">
        <v>27</v>
      </c>
      <c r="O945" s="12" t="s">
        <v>27</v>
      </c>
      <c r="P945" s="12" t="s">
        <v>27</v>
      </c>
      <c r="Q945" s="12">
        <v>4</v>
      </c>
      <c r="R945" s="12">
        <v>180</v>
      </c>
      <c r="S945" s="12">
        <v>300</v>
      </c>
      <c r="T945" s="12">
        <v>4.3</v>
      </c>
      <c r="U945" s="10" t="s">
        <v>21112</v>
      </c>
      <c r="V945" s="19">
        <f>S945*0.051</f>
        <v>15.299999999999999</v>
      </c>
      <c r="W945" s="12"/>
      <c r="X945" s="12"/>
    </row>
    <row r="946" spans="1:24" x14ac:dyDescent="0.25">
      <c r="A946" s="12">
        <v>18107765</v>
      </c>
      <c r="B946" s="14" t="s">
        <v>15865</v>
      </c>
      <c r="C946" s="12">
        <v>166</v>
      </c>
      <c r="D946" s="12" t="str">
        <f>VLOOKUP(C946,Country!$A$1:$B$16,2)</f>
        <v>Qatar</v>
      </c>
      <c r="E946" s="14" t="s">
        <v>2526</v>
      </c>
      <c r="F946" s="12" t="s">
        <v>15866</v>
      </c>
      <c r="G946" s="12" t="s">
        <v>15867</v>
      </c>
      <c r="H946" s="12" t="s">
        <v>15868</v>
      </c>
      <c r="I946" s="12">
        <v>51.527455699999997</v>
      </c>
      <c r="J946" s="12">
        <v>25.2625016</v>
      </c>
      <c r="K946" s="12" t="s">
        <v>201</v>
      </c>
      <c r="L946" s="12" t="s">
        <v>2531</v>
      </c>
      <c r="M946" s="12" t="s">
        <v>27</v>
      </c>
      <c r="N946" s="12" t="s">
        <v>27</v>
      </c>
      <c r="O946" s="12" t="s">
        <v>27</v>
      </c>
      <c r="P946" s="12" t="s">
        <v>27</v>
      </c>
      <c r="Q946" s="12">
        <v>4</v>
      </c>
      <c r="R946" s="12">
        <v>348</v>
      </c>
      <c r="S946" s="12">
        <v>300</v>
      </c>
      <c r="T946" s="12">
        <v>4.5999999999999996</v>
      </c>
      <c r="U946" s="10" t="s">
        <v>22636</v>
      </c>
      <c r="V946" s="19">
        <f>S946*0.27</f>
        <v>81</v>
      </c>
      <c r="W946" s="12"/>
      <c r="X946" s="12"/>
    </row>
    <row r="947" spans="1:24" x14ac:dyDescent="0.25">
      <c r="A947" s="12">
        <v>18337845</v>
      </c>
      <c r="B947" s="14" t="s">
        <v>15877</v>
      </c>
      <c r="C947" s="12">
        <v>189</v>
      </c>
      <c r="D947" s="12" t="str">
        <f>VLOOKUP(C947,Country!$A$1:$B$16,2)</f>
        <v>South Africa</v>
      </c>
      <c r="E947" s="14" t="s">
        <v>4470</v>
      </c>
      <c r="F947" s="12" t="s">
        <v>15878</v>
      </c>
      <c r="G947" s="12" t="s">
        <v>15879</v>
      </c>
      <c r="H947" s="12" t="s">
        <v>15880</v>
      </c>
      <c r="I947" s="12">
        <v>18.46489381</v>
      </c>
      <c r="J947" s="12">
        <v>-33.979757020000001</v>
      </c>
      <c r="K947" s="12" t="s">
        <v>15881</v>
      </c>
      <c r="L947" s="12" t="s">
        <v>2537</v>
      </c>
      <c r="M947" s="12" t="s">
        <v>27</v>
      </c>
      <c r="N947" s="12" t="s">
        <v>27</v>
      </c>
      <c r="O947" s="12" t="s">
        <v>27</v>
      </c>
      <c r="P947" s="12" t="s">
        <v>27</v>
      </c>
      <c r="Q947" s="12">
        <v>4</v>
      </c>
      <c r="R947" s="12">
        <v>88</v>
      </c>
      <c r="S947" s="12">
        <v>300</v>
      </c>
      <c r="T947" s="12">
        <v>4.0999999999999996</v>
      </c>
      <c r="U947" s="10" t="s">
        <v>21636</v>
      </c>
      <c r="V947" s="19">
        <f t="shared" ref="V947:V948" si="51">S947*0.051</f>
        <v>15.299999999999999</v>
      </c>
      <c r="W947" s="12"/>
      <c r="X947" s="12"/>
    </row>
    <row r="948" spans="1:24" x14ac:dyDescent="0.25">
      <c r="A948" s="12">
        <v>18199742</v>
      </c>
      <c r="B948" s="14" t="s">
        <v>14288</v>
      </c>
      <c r="C948" s="12">
        <v>189</v>
      </c>
      <c r="D948" s="12" t="str">
        <f>VLOOKUP(C948,Country!$A$1:$B$16,2)</f>
        <v>South Africa</v>
      </c>
      <c r="E948" s="14" t="s">
        <v>2533</v>
      </c>
      <c r="F948" s="12" t="s">
        <v>14289</v>
      </c>
      <c r="G948" s="12" t="s">
        <v>14290</v>
      </c>
      <c r="H948" s="12" t="s">
        <v>14291</v>
      </c>
      <c r="I948" s="12">
        <v>28.287113999999999</v>
      </c>
      <c r="J948" s="12">
        <v>-25.80283</v>
      </c>
      <c r="K948" s="12" t="s">
        <v>111</v>
      </c>
      <c r="L948" s="12" t="s">
        <v>2537</v>
      </c>
      <c r="M948" s="12" t="s">
        <v>27</v>
      </c>
      <c r="N948" s="12" t="s">
        <v>27</v>
      </c>
      <c r="O948" s="12" t="s">
        <v>27</v>
      </c>
      <c r="P948" s="12" t="s">
        <v>27</v>
      </c>
      <c r="Q948" s="12">
        <v>4</v>
      </c>
      <c r="R948" s="12">
        <v>116</v>
      </c>
      <c r="S948" s="12">
        <v>300</v>
      </c>
      <c r="T948" s="12">
        <v>4.3</v>
      </c>
      <c r="U948" s="10" t="s">
        <v>22169</v>
      </c>
      <c r="V948" s="19">
        <f t="shared" si="51"/>
        <v>15.299999999999999</v>
      </c>
      <c r="W948" s="12"/>
      <c r="X948" s="12"/>
    </row>
    <row r="949" spans="1:24" x14ac:dyDescent="0.25">
      <c r="A949" s="12">
        <v>201531</v>
      </c>
      <c r="B949" s="14" t="s">
        <v>6544</v>
      </c>
      <c r="C949" s="12">
        <v>214</v>
      </c>
      <c r="D949" s="12" t="str">
        <f>VLOOKUP(C949,Country!$A$1:$B$16,2)</f>
        <v>United Arab Emirates</v>
      </c>
      <c r="E949" s="14" t="s">
        <v>192</v>
      </c>
      <c r="F949" s="12" t="s">
        <v>6545</v>
      </c>
      <c r="G949" s="12" t="s">
        <v>6546</v>
      </c>
      <c r="H949" s="12" t="s">
        <v>6547</v>
      </c>
      <c r="I949" s="12">
        <v>55.351477750000001</v>
      </c>
      <c r="J949" s="12">
        <v>25.22399154</v>
      </c>
      <c r="K949" s="12" t="s">
        <v>108</v>
      </c>
      <c r="L949" s="12" t="s">
        <v>186</v>
      </c>
      <c r="M949" s="12" t="s">
        <v>27</v>
      </c>
      <c r="N949" s="12" t="s">
        <v>27</v>
      </c>
      <c r="O949" s="12" t="s">
        <v>27</v>
      </c>
      <c r="P949" s="12" t="s">
        <v>27</v>
      </c>
      <c r="Q949" s="12">
        <v>4</v>
      </c>
      <c r="R949" s="12">
        <v>1388</v>
      </c>
      <c r="S949" s="12">
        <v>300</v>
      </c>
      <c r="T949" s="12">
        <v>4.5</v>
      </c>
      <c r="U949" s="10" t="s">
        <v>22779</v>
      </c>
      <c r="V949" s="19">
        <f>S949*0.27</f>
        <v>81</v>
      </c>
      <c r="W949" s="12"/>
      <c r="X949" s="12"/>
    </row>
    <row r="950" spans="1:24" x14ac:dyDescent="0.25">
      <c r="A950" s="12">
        <v>7302898</v>
      </c>
      <c r="B950" s="14" t="s">
        <v>2591</v>
      </c>
      <c r="C950" s="12">
        <v>30</v>
      </c>
      <c r="D950" s="12" t="str">
        <f>VLOOKUP(C950,Country!$A$1:$B$16,2)</f>
        <v>Brazil</v>
      </c>
      <c r="E950" s="14" t="s">
        <v>2581</v>
      </c>
      <c r="F950" s="12" t="s">
        <v>2592</v>
      </c>
      <c r="G950" s="12" t="s">
        <v>2593</v>
      </c>
      <c r="H950" s="12" t="s">
        <v>2594</v>
      </c>
      <c r="I950" s="12">
        <v>-43.187369439999998</v>
      </c>
      <c r="J950" s="12">
        <v>-22.924813889999999</v>
      </c>
      <c r="K950" s="12" t="s">
        <v>62</v>
      </c>
      <c r="L950" s="12" t="s">
        <v>40</v>
      </c>
      <c r="M950" s="12" t="s">
        <v>27</v>
      </c>
      <c r="N950" s="12" t="s">
        <v>27</v>
      </c>
      <c r="O950" s="12" t="s">
        <v>27</v>
      </c>
      <c r="P950" s="12" t="s">
        <v>27</v>
      </c>
      <c r="Q950" s="12">
        <v>4</v>
      </c>
      <c r="R950" s="12">
        <v>44</v>
      </c>
      <c r="S950" s="12">
        <v>300</v>
      </c>
      <c r="T950" s="12">
        <v>4.7</v>
      </c>
      <c r="U950" s="10" t="s">
        <v>21162</v>
      </c>
      <c r="V950" s="19">
        <f t="shared" ref="V950:V951" si="52">S950*0.2</f>
        <v>60</v>
      </c>
      <c r="W950" s="12"/>
      <c r="X950" s="12"/>
    </row>
    <row r="951" spans="1:24" x14ac:dyDescent="0.25">
      <c r="A951" s="12">
        <v>6702159</v>
      </c>
      <c r="B951" s="14" t="s">
        <v>2606</v>
      </c>
      <c r="C951" s="12">
        <v>30</v>
      </c>
      <c r="D951" s="12" t="str">
        <f>VLOOKUP(C951,Country!$A$1:$B$16,2)</f>
        <v>Brazil</v>
      </c>
      <c r="E951" s="14" t="s">
        <v>58</v>
      </c>
      <c r="F951" s="12" t="s">
        <v>2607</v>
      </c>
      <c r="G951" s="12" t="s">
        <v>2604</v>
      </c>
      <c r="H951" s="12" t="s">
        <v>2605</v>
      </c>
      <c r="I951" s="12">
        <v>-46.669833330000003</v>
      </c>
      <c r="J951" s="12">
        <v>-23.5655</v>
      </c>
      <c r="K951" s="12" t="s">
        <v>2608</v>
      </c>
      <c r="L951" s="12" t="s">
        <v>40</v>
      </c>
      <c r="M951" s="12" t="s">
        <v>27</v>
      </c>
      <c r="N951" s="12" t="s">
        <v>27</v>
      </c>
      <c r="O951" s="12" t="s">
        <v>27</v>
      </c>
      <c r="P951" s="12" t="s">
        <v>27</v>
      </c>
      <c r="Q951" s="12">
        <v>4</v>
      </c>
      <c r="R951" s="12">
        <v>39</v>
      </c>
      <c r="S951" s="12">
        <v>300</v>
      </c>
      <c r="T951" s="12">
        <v>4.3</v>
      </c>
      <c r="U951" s="10" t="s">
        <v>22851</v>
      </c>
      <c r="V951" s="19">
        <f t="shared" si="52"/>
        <v>60</v>
      </c>
      <c r="W951" s="12"/>
      <c r="X951" s="12"/>
    </row>
    <row r="952" spans="1:24" x14ac:dyDescent="0.25">
      <c r="A952" s="12">
        <v>6517404</v>
      </c>
      <c r="B952" s="14" t="s">
        <v>4479</v>
      </c>
      <c r="C952" s="12">
        <v>189</v>
      </c>
      <c r="D952" s="12" t="str">
        <f>VLOOKUP(C952,Country!$A$1:$B$16,2)</f>
        <v>South Africa</v>
      </c>
      <c r="E952" s="14" t="s">
        <v>4480</v>
      </c>
      <c r="F952" s="12" t="s">
        <v>4481</v>
      </c>
      <c r="G952" s="12" t="s">
        <v>4482</v>
      </c>
      <c r="H952" s="12" t="s">
        <v>4483</v>
      </c>
      <c r="I952" s="12">
        <v>28.014748999999998</v>
      </c>
      <c r="J952" s="12">
        <v>-26.021362</v>
      </c>
      <c r="K952" s="12" t="s">
        <v>2484</v>
      </c>
      <c r="L952" s="12" t="s">
        <v>2537</v>
      </c>
      <c r="M952" s="12" t="s">
        <v>27</v>
      </c>
      <c r="N952" s="12" t="s">
        <v>27</v>
      </c>
      <c r="O952" s="12" t="s">
        <v>27</v>
      </c>
      <c r="P952" s="12" t="s">
        <v>27</v>
      </c>
      <c r="Q952" s="12">
        <v>4</v>
      </c>
      <c r="R952" s="12">
        <v>90</v>
      </c>
      <c r="S952" s="12">
        <v>300</v>
      </c>
      <c r="T952" s="12">
        <v>4.4000000000000004</v>
      </c>
      <c r="U952" s="10" t="s">
        <v>20821</v>
      </c>
      <c r="V952" s="19">
        <f>S952*0.051</f>
        <v>15.299999999999999</v>
      </c>
      <c r="W952" s="12"/>
      <c r="X952" s="12"/>
    </row>
    <row r="953" spans="1:24" x14ac:dyDescent="0.25">
      <c r="A953" s="12">
        <v>310169</v>
      </c>
      <c r="B953" s="14" t="s">
        <v>9258</v>
      </c>
      <c r="C953" s="12">
        <v>1</v>
      </c>
      <c r="D953" s="12" t="str">
        <f>VLOOKUP(C953,Country!$A$1:$B$16,2)</f>
        <v>India</v>
      </c>
      <c r="E953" s="14" t="s">
        <v>824</v>
      </c>
      <c r="F953" s="12" t="s">
        <v>9259</v>
      </c>
      <c r="G953" s="12" t="s">
        <v>5911</v>
      </c>
      <c r="H953" s="12" t="s">
        <v>5912</v>
      </c>
      <c r="I953" s="12">
        <v>77.156655599999993</v>
      </c>
      <c r="J953" s="12">
        <v>28.524986500000001</v>
      </c>
      <c r="K953" s="12" t="s">
        <v>211</v>
      </c>
      <c r="L953" s="12" t="s">
        <v>208</v>
      </c>
      <c r="M953" s="12" t="s">
        <v>26</v>
      </c>
      <c r="N953" s="12" t="s">
        <v>26</v>
      </c>
      <c r="O953" s="12" t="s">
        <v>27</v>
      </c>
      <c r="P953" s="12" t="s">
        <v>27</v>
      </c>
      <c r="Q953" s="12">
        <v>2</v>
      </c>
      <c r="R953" s="12">
        <v>364</v>
      </c>
      <c r="S953" s="33">
        <v>850</v>
      </c>
      <c r="T953" s="12">
        <v>3.7</v>
      </c>
      <c r="U953" s="10" t="s">
        <v>21410</v>
      </c>
      <c r="V953" s="19">
        <f>S953*0.012</f>
        <v>10.200000000000001</v>
      </c>
      <c r="W953" s="12"/>
      <c r="X953" s="12"/>
    </row>
    <row r="954" spans="1:24" x14ac:dyDescent="0.25">
      <c r="A954" s="12">
        <v>18238595</v>
      </c>
      <c r="B954" s="14" t="s">
        <v>2532</v>
      </c>
      <c r="C954" s="12">
        <v>189</v>
      </c>
      <c r="D954" s="12" t="str">
        <f>VLOOKUP(C954,Country!$A$1:$B$16,2)</f>
        <v>South Africa</v>
      </c>
      <c r="E954" s="14" t="s">
        <v>2533</v>
      </c>
      <c r="F954" s="12" t="s">
        <v>2534</v>
      </c>
      <c r="G954" s="12" t="s">
        <v>20590</v>
      </c>
      <c r="H954" s="12" t="s">
        <v>2535</v>
      </c>
      <c r="I954" s="12">
        <v>28.280436999999999</v>
      </c>
      <c r="J954" s="12">
        <v>-25.765656</v>
      </c>
      <c r="K954" s="12" t="s">
        <v>2536</v>
      </c>
      <c r="L954" s="12" t="s">
        <v>2537</v>
      </c>
      <c r="M954" s="12" t="s">
        <v>27</v>
      </c>
      <c r="N954" s="12" t="s">
        <v>27</v>
      </c>
      <c r="O954" s="12" t="s">
        <v>27</v>
      </c>
      <c r="P954" s="12" t="s">
        <v>27</v>
      </c>
      <c r="Q954" s="12">
        <v>4</v>
      </c>
      <c r="R954" s="12">
        <v>57</v>
      </c>
      <c r="S954" s="12">
        <v>300</v>
      </c>
      <c r="T954" s="12">
        <v>3.8</v>
      </c>
      <c r="U954" s="10" t="s">
        <v>22136</v>
      </c>
      <c r="V954" s="19">
        <f>S954*0.051</f>
        <v>15.299999999999999</v>
      </c>
      <c r="W954" s="12"/>
      <c r="X954" s="12"/>
    </row>
    <row r="955" spans="1:24" x14ac:dyDescent="0.25">
      <c r="A955" s="12">
        <v>2893</v>
      </c>
      <c r="B955" s="14" t="s">
        <v>6966</v>
      </c>
      <c r="C955" s="12">
        <v>1</v>
      </c>
      <c r="D955" s="12" t="str">
        <f>VLOOKUP(C955,Country!$A$1:$B$16,2)</f>
        <v>India</v>
      </c>
      <c r="E955" s="14" t="s">
        <v>824</v>
      </c>
      <c r="F955" s="12" t="s">
        <v>3375</v>
      </c>
      <c r="G955" s="12" t="s">
        <v>1081</v>
      </c>
      <c r="H955" s="12" t="s">
        <v>1082</v>
      </c>
      <c r="I955" s="12">
        <v>77.155498829999999</v>
      </c>
      <c r="J955" s="12">
        <v>28.542737519999999</v>
      </c>
      <c r="K955" s="12" t="s">
        <v>207</v>
      </c>
      <c r="L955" s="12" t="s">
        <v>208</v>
      </c>
      <c r="M955" s="12" t="s">
        <v>27</v>
      </c>
      <c r="N955" s="12" t="s">
        <v>26</v>
      </c>
      <c r="O955" s="12" t="s">
        <v>27</v>
      </c>
      <c r="P955" s="12" t="s">
        <v>27</v>
      </c>
      <c r="Q955" s="12">
        <v>2</v>
      </c>
      <c r="R955" s="12">
        <v>161</v>
      </c>
      <c r="S955" s="33">
        <v>750</v>
      </c>
      <c r="T955" s="12">
        <v>3.6</v>
      </c>
      <c r="U955" s="10" t="s">
        <v>21412</v>
      </c>
      <c r="V955" s="19">
        <f>S955*0.012</f>
        <v>9</v>
      </c>
      <c r="W955" s="12"/>
      <c r="X955" s="12"/>
    </row>
    <row r="956" spans="1:24" x14ac:dyDescent="0.25">
      <c r="A956" s="12">
        <v>18483085</v>
      </c>
      <c r="B956" s="14" t="s">
        <v>6513</v>
      </c>
      <c r="C956" s="12">
        <v>184</v>
      </c>
      <c r="D956" s="12" t="str">
        <f>VLOOKUP(C956,Country!$A$1:$B$16,2)</f>
        <v>Singapore</v>
      </c>
      <c r="E956" s="14" t="s">
        <v>150</v>
      </c>
      <c r="F956" s="12" t="s">
        <v>6514</v>
      </c>
      <c r="G956" s="12" t="s">
        <v>6515</v>
      </c>
      <c r="H956" s="12" t="s">
        <v>6516</v>
      </c>
      <c r="I956" s="12">
        <v>103.84302219999999</v>
      </c>
      <c r="J956" s="12">
        <v>1.2794436300000001</v>
      </c>
      <c r="K956" s="12" t="s">
        <v>103</v>
      </c>
      <c r="L956" s="12" t="s">
        <v>73</v>
      </c>
      <c r="M956" s="12" t="s">
        <v>27</v>
      </c>
      <c r="N956" s="12" t="s">
        <v>27</v>
      </c>
      <c r="O956" s="12" t="s">
        <v>27</v>
      </c>
      <c r="P956" s="12" t="s">
        <v>27</v>
      </c>
      <c r="Q956" s="12">
        <v>4</v>
      </c>
      <c r="R956" s="12">
        <v>33</v>
      </c>
      <c r="S956" s="12">
        <v>315</v>
      </c>
      <c r="T956" s="12">
        <v>3.9</v>
      </c>
      <c r="U956" s="10" t="s">
        <v>20709</v>
      </c>
      <c r="V956" s="19"/>
      <c r="W956" s="12"/>
      <c r="X956" s="12"/>
    </row>
    <row r="957" spans="1:24" x14ac:dyDescent="0.25">
      <c r="A957" s="12">
        <v>18318846</v>
      </c>
      <c r="B957" s="14" t="s">
        <v>20530</v>
      </c>
      <c r="C957" s="12">
        <v>189</v>
      </c>
      <c r="D957" s="12" t="str">
        <f>VLOOKUP(C957,Country!$A$1:$B$16,2)</f>
        <v>South Africa</v>
      </c>
      <c r="E957" s="14" t="s">
        <v>2533</v>
      </c>
      <c r="F957" s="12" t="s">
        <v>20531</v>
      </c>
      <c r="G957" s="12" t="s">
        <v>20532</v>
      </c>
      <c r="H957" s="12" t="s">
        <v>20533</v>
      </c>
      <c r="I957" s="12">
        <v>28.298356999999999</v>
      </c>
      <c r="J957" s="12">
        <v>-25.765751999999999</v>
      </c>
      <c r="K957" s="12" t="s">
        <v>20534</v>
      </c>
      <c r="L957" s="12" t="s">
        <v>2537</v>
      </c>
      <c r="M957" s="12" t="s">
        <v>27</v>
      </c>
      <c r="N957" s="12" t="s">
        <v>27</v>
      </c>
      <c r="O957" s="12" t="s">
        <v>27</v>
      </c>
      <c r="P957" s="12" t="s">
        <v>27</v>
      </c>
      <c r="Q957" s="12">
        <v>4</v>
      </c>
      <c r="R957" s="12">
        <v>43</v>
      </c>
      <c r="S957" s="12">
        <v>320</v>
      </c>
      <c r="T957" s="12">
        <v>4.3</v>
      </c>
      <c r="U957" s="10" t="s">
        <v>22381</v>
      </c>
      <c r="V957" s="19">
        <f>S957*0.051</f>
        <v>16.32</v>
      </c>
      <c r="W957" s="12"/>
      <c r="X957" s="12"/>
    </row>
    <row r="958" spans="1:24" x14ac:dyDescent="0.25">
      <c r="A958" s="12">
        <v>3173</v>
      </c>
      <c r="B958" s="14" t="s">
        <v>209</v>
      </c>
      <c r="C958" s="12">
        <v>1</v>
      </c>
      <c r="D958" s="12" t="str">
        <f>VLOOKUP(C958,Country!$A$1:$B$16,2)</f>
        <v>India</v>
      </c>
      <c r="E958" s="14" t="s">
        <v>824</v>
      </c>
      <c r="F958" s="12" t="s">
        <v>7165</v>
      </c>
      <c r="G958" s="12" t="s">
        <v>1341</v>
      </c>
      <c r="H958" s="12" t="s">
        <v>1342</v>
      </c>
      <c r="I958" s="12">
        <v>77.304735899999997</v>
      </c>
      <c r="J958" s="12">
        <v>28.649656</v>
      </c>
      <c r="K958" s="12" t="s">
        <v>211</v>
      </c>
      <c r="L958" s="12" t="s">
        <v>208</v>
      </c>
      <c r="M958" s="12" t="s">
        <v>26</v>
      </c>
      <c r="N958" s="12" t="s">
        <v>26</v>
      </c>
      <c r="O958" s="12" t="s">
        <v>27</v>
      </c>
      <c r="P958" s="12" t="s">
        <v>27</v>
      </c>
      <c r="Q958" s="12">
        <v>2</v>
      </c>
      <c r="R958" s="12">
        <v>192</v>
      </c>
      <c r="S958" s="33">
        <v>850</v>
      </c>
      <c r="T958" s="12">
        <v>2.6</v>
      </c>
      <c r="U958" s="10" t="s">
        <v>21415</v>
      </c>
      <c r="V958" s="19">
        <f t="shared" ref="V958:V960" si="53">S958*0.012</f>
        <v>10.200000000000001</v>
      </c>
      <c r="W958" s="12"/>
      <c r="X958" s="12"/>
    </row>
    <row r="959" spans="1:24" x14ac:dyDescent="0.25">
      <c r="A959" s="12">
        <v>303704</v>
      </c>
      <c r="B959" s="14" t="s">
        <v>7170</v>
      </c>
      <c r="C959" s="12">
        <v>1</v>
      </c>
      <c r="D959" s="12" t="str">
        <f>VLOOKUP(C959,Country!$A$1:$B$16,2)</f>
        <v>India</v>
      </c>
      <c r="E959" s="14" t="s">
        <v>824</v>
      </c>
      <c r="F959" s="12" t="s">
        <v>7171</v>
      </c>
      <c r="G959" s="12" t="s">
        <v>1345</v>
      </c>
      <c r="H959" s="12" t="s">
        <v>1346</v>
      </c>
      <c r="I959" s="12">
        <v>77.183988580000005</v>
      </c>
      <c r="J959" s="12">
        <v>28.648379290000001</v>
      </c>
      <c r="K959" s="12" t="s">
        <v>7172</v>
      </c>
      <c r="L959" s="12" t="s">
        <v>208</v>
      </c>
      <c r="M959" s="12" t="s">
        <v>26</v>
      </c>
      <c r="N959" s="12" t="s">
        <v>26</v>
      </c>
      <c r="O959" s="12" t="s">
        <v>27</v>
      </c>
      <c r="P959" s="12" t="s">
        <v>27</v>
      </c>
      <c r="Q959" s="12">
        <v>2</v>
      </c>
      <c r="R959" s="12">
        <v>134</v>
      </c>
      <c r="S959" s="33">
        <v>750</v>
      </c>
      <c r="T959" s="12">
        <v>3.1</v>
      </c>
      <c r="U959" s="10" t="s">
        <v>21416</v>
      </c>
      <c r="V959" s="19">
        <f t="shared" si="53"/>
        <v>9</v>
      </c>
      <c r="W959" s="12"/>
      <c r="X959" s="12"/>
    </row>
    <row r="960" spans="1:24" x14ac:dyDescent="0.25">
      <c r="A960" s="12">
        <v>1931</v>
      </c>
      <c r="B960" s="14" t="s">
        <v>7178</v>
      </c>
      <c r="C960" s="12">
        <v>1</v>
      </c>
      <c r="D960" s="12" t="str">
        <f>VLOOKUP(C960,Country!$A$1:$B$16,2)</f>
        <v>India</v>
      </c>
      <c r="E960" s="14" t="s">
        <v>824</v>
      </c>
      <c r="F960" s="12" t="s">
        <v>7179</v>
      </c>
      <c r="G960" s="12" t="s">
        <v>1345</v>
      </c>
      <c r="H960" s="12" t="s">
        <v>1346</v>
      </c>
      <c r="I960" s="12">
        <v>77.188507770000001</v>
      </c>
      <c r="J960" s="12">
        <v>28.647724329999999</v>
      </c>
      <c r="K960" s="12" t="s">
        <v>313</v>
      </c>
      <c r="L960" s="12" t="s">
        <v>208</v>
      </c>
      <c r="M960" s="12" t="s">
        <v>26</v>
      </c>
      <c r="N960" s="12" t="s">
        <v>27</v>
      </c>
      <c r="O960" s="12" t="s">
        <v>27</v>
      </c>
      <c r="P960" s="12" t="s">
        <v>27</v>
      </c>
      <c r="Q960" s="12">
        <v>2</v>
      </c>
      <c r="R960" s="12">
        <v>84</v>
      </c>
      <c r="S960" s="33">
        <v>900</v>
      </c>
      <c r="T960" s="12">
        <v>2.7</v>
      </c>
      <c r="U960" s="10" t="s">
        <v>21417</v>
      </c>
      <c r="V960" s="19">
        <f t="shared" si="53"/>
        <v>10.8</v>
      </c>
      <c r="W960" s="12"/>
      <c r="X960" s="12"/>
    </row>
    <row r="961" spans="1:24" x14ac:dyDescent="0.25">
      <c r="A961" s="12">
        <v>6401789</v>
      </c>
      <c r="B961" s="14" t="s">
        <v>17479</v>
      </c>
      <c r="C961" s="12">
        <v>189</v>
      </c>
      <c r="D961" s="12" t="str">
        <f>VLOOKUP(C961,Country!$A$1:$B$16,2)</f>
        <v>South Africa</v>
      </c>
      <c r="E961" s="14" t="s">
        <v>4470</v>
      </c>
      <c r="F961" s="12" t="s">
        <v>17480</v>
      </c>
      <c r="G961" s="12" t="s">
        <v>17481</v>
      </c>
      <c r="H961" s="12" t="s">
        <v>17482</v>
      </c>
      <c r="I961" s="12">
        <v>18.421341000000002</v>
      </c>
      <c r="J961" s="12">
        <v>-33.902335999999998</v>
      </c>
      <c r="K961" s="12" t="s">
        <v>17483</v>
      </c>
      <c r="L961" s="12" t="s">
        <v>2537</v>
      </c>
      <c r="M961" s="12" t="s">
        <v>27</v>
      </c>
      <c r="N961" s="12" t="s">
        <v>27</v>
      </c>
      <c r="O961" s="12" t="s">
        <v>27</v>
      </c>
      <c r="P961" s="12" t="s">
        <v>27</v>
      </c>
      <c r="Q961" s="12">
        <v>4</v>
      </c>
      <c r="R961" s="12">
        <v>374</v>
      </c>
      <c r="S961" s="12">
        <v>320</v>
      </c>
      <c r="T961" s="12">
        <v>4.0999999999999996</v>
      </c>
      <c r="U961" s="10" t="s">
        <v>21298</v>
      </c>
      <c r="V961" s="19">
        <f>S961*0.051</f>
        <v>16.32</v>
      </c>
      <c r="W961" s="12"/>
      <c r="X961" s="12"/>
    </row>
    <row r="962" spans="1:24" x14ac:dyDescent="0.25">
      <c r="A962" s="12">
        <v>310666</v>
      </c>
      <c r="B962" s="14" t="s">
        <v>7344</v>
      </c>
      <c r="C962" s="12">
        <v>1</v>
      </c>
      <c r="D962" s="12" t="str">
        <f>VLOOKUP(C962,Country!$A$1:$B$16,2)</f>
        <v>India</v>
      </c>
      <c r="E962" s="14" t="s">
        <v>824</v>
      </c>
      <c r="F962" s="12" t="s">
        <v>7345</v>
      </c>
      <c r="G962" s="12" t="s">
        <v>1632</v>
      </c>
      <c r="H962" s="12" t="s">
        <v>1633</v>
      </c>
      <c r="I962" s="12">
        <v>77.138417500000003</v>
      </c>
      <c r="J962" s="12">
        <v>28.630949300000001</v>
      </c>
      <c r="K962" s="12" t="s">
        <v>581</v>
      </c>
      <c r="L962" s="12" t="s">
        <v>208</v>
      </c>
      <c r="M962" s="12" t="s">
        <v>27</v>
      </c>
      <c r="N962" s="12" t="s">
        <v>27</v>
      </c>
      <c r="O962" s="12" t="s">
        <v>27</v>
      </c>
      <c r="P962" s="12" t="s">
        <v>27</v>
      </c>
      <c r="Q962" s="12">
        <v>2</v>
      </c>
      <c r="R962" s="12">
        <v>8</v>
      </c>
      <c r="S962" s="33">
        <v>750</v>
      </c>
      <c r="T962" s="12">
        <v>2.8</v>
      </c>
      <c r="U962" s="10" t="s">
        <v>21413</v>
      </c>
      <c r="V962" s="19">
        <f>S962*0.012</f>
        <v>9</v>
      </c>
      <c r="W962" s="12"/>
      <c r="X962" s="12"/>
    </row>
    <row r="963" spans="1:24" x14ac:dyDescent="0.25">
      <c r="A963" s="12">
        <v>75031</v>
      </c>
      <c r="B963" s="14" t="s">
        <v>11184</v>
      </c>
      <c r="C963" s="12">
        <v>189</v>
      </c>
      <c r="D963" s="12" t="str">
        <f>VLOOKUP(C963,Country!$A$1:$B$16,2)</f>
        <v>South Africa</v>
      </c>
      <c r="E963" s="14" t="s">
        <v>2533</v>
      </c>
      <c r="F963" s="12" t="s">
        <v>11185</v>
      </c>
      <c r="G963" s="12" t="s">
        <v>11186</v>
      </c>
      <c r="H963" s="12" t="s">
        <v>11187</v>
      </c>
      <c r="I963" s="12">
        <v>28.235482000000001</v>
      </c>
      <c r="J963" s="12">
        <v>-25.771335000000001</v>
      </c>
      <c r="K963" s="12" t="s">
        <v>201</v>
      </c>
      <c r="L963" s="12" t="s">
        <v>2537</v>
      </c>
      <c r="M963" s="12" t="s">
        <v>27</v>
      </c>
      <c r="N963" s="12" t="s">
        <v>27</v>
      </c>
      <c r="O963" s="12" t="s">
        <v>27</v>
      </c>
      <c r="P963" s="12" t="s">
        <v>27</v>
      </c>
      <c r="Q963" s="12">
        <v>4</v>
      </c>
      <c r="R963" s="12">
        <v>147</v>
      </c>
      <c r="S963" s="12">
        <v>320</v>
      </c>
      <c r="T963" s="12">
        <v>4.4000000000000004</v>
      </c>
      <c r="U963" s="10" t="s">
        <v>20799</v>
      </c>
      <c r="V963" s="19">
        <f>S963*0.051</f>
        <v>16.32</v>
      </c>
      <c r="W963" s="12"/>
      <c r="X963" s="12"/>
    </row>
    <row r="964" spans="1:24" x14ac:dyDescent="0.25">
      <c r="A964" s="12">
        <v>5703500</v>
      </c>
      <c r="B964" s="14" t="s">
        <v>7608</v>
      </c>
      <c r="C964" s="12">
        <v>214</v>
      </c>
      <c r="D964" s="12" t="str">
        <f>VLOOKUP(C964,Country!$A$1:$B$16,2)</f>
        <v>United Arab Emirates</v>
      </c>
      <c r="E964" s="14" t="s">
        <v>182</v>
      </c>
      <c r="F964" s="12" t="s">
        <v>17645</v>
      </c>
      <c r="G964" s="12" t="s">
        <v>17646</v>
      </c>
      <c r="H964" s="12" t="s">
        <v>17647</v>
      </c>
      <c r="I964" s="12">
        <v>54.487213699999998</v>
      </c>
      <c r="J964" s="12">
        <v>24.410614800000001</v>
      </c>
      <c r="K964" s="12" t="s">
        <v>12945</v>
      </c>
      <c r="L964" s="12" t="s">
        <v>186</v>
      </c>
      <c r="M964" s="12" t="s">
        <v>26</v>
      </c>
      <c r="N964" s="12" t="s">
        <v>27</v>
      </c>
      <c r="O964" s="12" t="s">
        <v>27</v>
      </c>
      <c r="P964" s="12" t="s">
        <v>27</v>
      </c>
      <c r="Q964" s="12">
        <v>4</v>
      </c>
      <c r="R964" s="12">
        <v>216</v>
      </c>
      <c r="S964" s="12">
        <v>330</v>
      </c>
      <c r="T964" s="12">
        <v>4.9000000000000004</v>
      </c>
      <c r="U964" s="10" t="s">
        <v>21275</v>
      </c>
      <c r="V964" s="19">
        <f>S964*0.27</f>
        <v>89.100000000000009</v>
      </c>
      <c r="W964" s="12"/>
      <c r="X964" s="12"/>
    </row>
    <row r="965" spans="1:24" x14ac:dyDescent="0.25">
      <c r="A965" s="12">
        <v>6516432</v>
      </c>
      <c r="B965" s="14" t="s">
        <v>9495</v>
      </c>
      <c r="C965" s="12">
        <v>189</v>
      </c>
      <c r="D965" s="12" t="str">
        <f>VLOOKUP(C965,Country!$A$1:$B$16,2)</f>
        <v>South Africa</v>
      </c>
      <c r="E965" s="14" t="s">
        <v>4480</v>
      </c>
      <c r="F965" s="12" t="s">
        <v>4481</v>
      </c>
      <c r="G965" s="12" t="s">
        <v>4482</v>
      </c>
      <c r="H965" s="12" t="s">
        <v>4483</v>
      </c>
      <c r="I965" s="12">
        <v>28.014375000000001</v>
      </c>
      <c r="J965" s="12">
        <v>-26.021111000000001</v>
      </c>
      <c r="K965" s="12" t="s">
        <v>111</v>
      </c>
      <c r="L965" s="12" t="s">
        <v>2537</v>
      </c>
      <c r="M965" s="12" t="s">
        <v>27</v>
      </c>
      <c r="N965" s="12" t="s">
        <v>27</v>
      </c>
      <c r="O965" s="12" t="s">
        <v>27</v>
      </c>
      <c r="P965" s="12" t="s">
        <v>27</v>
      </c>
      <c r="Q965" s="12">
        <v>4</v>
      </c>
      <c r="R965" s="12">
        <v>488</v>
      </c>
      <c r="S965" s="12">
        <v>330</v>
      </c>
      <c r="T965" s="12">
        <v>4.3</v>
      </c>
      <c r="U965" s="10" t="s">
        <v>20940</v>
      </c>
      <c r="V965" s="19">
        <f>S965*0.051</f>
        <v>16.829999999999998</v>
      </c>
      <c r="W965" s="12"/>
      <c r="X965" s="12"/>
    </row>
    <row r="966" spans="1:24" x14ac:dyDescent="0.25">
      <c r="A966" s="12">
        <v>5700052</v>
      </c>
      <c r="B966" s="14" t="s">
        <v>11371</v>
      </c>
      <c r="C966" s="12">
        <v>214</v>
      </c>
      <c r="D966" s="12" t="str">
        <f>VLOOKUP(C966,Country!$A$1:$B$16,2)</f>
        <v>United Arab Emirates</v>
      </c>
      <c r="E966" s="14" t="s">
        <v>182</v>
      </c>
      <c r="F966" s="12" t="s">
        <v>11372</v>
      </c>
      <c r="G966" s="12" t="s">
        <v>11373</v>
      </c>
      <c r="H966" s="12" t="s">
        <v>11374</v>
      </c>
      <c r="I966" s="12">
        <v>54.365693999999998</v>
      </c>
      <c r="J966" s="12">
        <v>24.491235</v>
      </c>
      <c r="K966" s="12" t="s">
        <v>11375</v>
      </c>
      <c r="L966" s="12" t="s">
        <v>186</v>
      </c>
      <c r="M966" s="12" t="s">
        <v>26</v>
      </c>
      <c r="N966" s="12" t="s">
        <v>26</v>
      </c>
      <c r="O966" s="12" t="s">
        <v>27</v>
      </c>
      <c r="P966" s="12" t="s">
        <v>27</v>
      </c>
      <c r="Q966" s="12">
        <v>4</v>
      </c>
      <c r="R966" s="12">
        <v>246</v>
      </c>
      <c r="S966" s="12">
        <v>350</v>
      </c>
      <c r="T966" s="12">
        <v>4.4000000000000004</v>
      </c>
      <c r="U966" s="10" t="s">
        <v>23032</v>
      </c>
      <c r="V966" s="19">
        <f>S966*0.27</f>
        <v>94.5</v>
      </c>
      <c r="W966" s="12"/>
      <c r="X966" s="12"/>
    </row>
    <row r="967" spans="1:24" x14ac:dyDescent="0.25">
      <c r="A967" s="12">
        <v>6502688</v>
      </c>
      <c r="B967" s="14" t="s">
        <v>17496</v>
      </c>
      <c r="C967" s="12">
        <v>189</v>
      </c>
      <c r="D967" s="12" t="str">
        <f>VLOOKUP(C967,Country!$A$1:$B$16,2)</f>
        <v>South Africa</v>
      </c>
      <c r="E967" s="14" t="s">
        <v>12780</v>
      </c>
      <c r="F967" s="12" t="s">
        <v>17497</v>
      </c>
      <c r="G967" s="12" t="s">
        <v>12782</v>
      </c>
      <c r="H967" s="12" t="s">
        <v>12783</v>
      </c>
      <c r="I967" s="12">
        <v>28.017548000000001</v>
      </c>
      <c r="J967" s="12">
        <v>-26.138396</v>
      </c>
      <c r="K967" s="12" t="s">
        <v>17498</v>
      </c>
      <c r="L967" s="12" t="s">
        <v>2537</v>
      </c>
      <c r="M967" s="12" t="s">
        <v>27</v>
      </c>
      <c r="N967" s="12" t="s">
        <v>27</v>
      </c>
      <c r="O967" s="12" t="s">
        <v>27</v>
      </c>
      <c r="P967" s="12" t="s">
        <v>27</v>
      </c>
      <c r="Q967" s="12">
        <v>4</v>
      </c>
      <c r="R967" s="12">
        <v>1207</v>
      </c>
      <c r="S967" s="12">
        <v>350</v>
      </c>
      <c r="T967" s="12">
        <v>4.0999999999999996</v>
      </c>
      <c r="U967" s="10" t="s">
        <v>20779</v>
      </c>
      <c r="V967" s="19">
        <f t="shared" ref="V967:V968" si="54">S967*0.051</f>
        <v>17.849999999999998</v>
      </c>
      <c r="W967" s="12"/>
      <c r="X967" s="12"/>
    </row>
    <row r="968" spans="1:24" x14ac:dyDescent="0.25">
      <c r="A968" s="12">
        <v>6502341</v>
      </c>
      <c r="B968" s="14" t="s">
        <v>17499</v>
      </c>
      <c r="C968" s="12">
        <v>189</v>
      </c>
      <c r="D968" s="12" t="str">
        <f>VLOOKUP(C968,Country!$A$1:$B$16,2)</f>
        <v>South Africa</v>
      </c>
      <c r="E968" s="14" t="s">
        <v>12780</v>
      </c>
      <c r="F968" s="12" t="s">
        <v>17500</v>
      </c>
      <c r="G968" s="12" t="s">
        <v>12782</v>
      </c>
      <c r="H968" s="12" t="s">
        <v>12783</v>
      </c>
      <c r="I968" s="12">
        <v>28.017146</v>
      </c>
      <c r="J968" s="12">
        <v>-26.140464000000001</v>
      </c>
      <c r="K968" s="12" t="s">
        <v>108</v>
      </c>
      <c r="L968" s="12" t="s">
        <v>2537</v>
      </c>
      <c r="M968" s="12" t="s">
        <v>27</v>
      </c>
      <c r="N968" s="12" t="s">
        <v>27</v>
      </c>
      <c r="O968" s="12" t="s">
        <v>27</v>
      </c>
      <c r="P968" s="12" t="s">
        <v>27</v>
      </c>
      <c r="Q968" s="12">
        <v>4</v>
      </c>
      <c r="R968" s="12">
        <v>1024</v>
      </c>
      <c r="S968" s="12">
        <v>350</v>
      </c>
      <c r="T968" s="12">
        <v>4.0999999999999996</v>
      </c>
      <c r="U968" s="10" t="s">
        <v>22629</v>
      </c>
      <c r="V968" s="19">
        <f t="shared" si="54"/>
        <v>17.849999999999998</v>
      </c>
      <c r="W968" s="12"/>
      <c r="X968" s="12"/>
    </row>
    <row r="969" spans="1:24" x14ac:dyDescent="0.25">
      <c r="A969" s="12">
        <v>6600116</v>
      </c>
      <c r="B969" s="14" t="s">
        <v>14318</v>
      </c>
      <c r="C969" s="12">
        <v>30</v>
      </c>
      <c r="D969" s="12" t="str">
        <f>VLOOKUP(C969,Country!$A$1:$B$16,2)</f>
        <v>Brazil</v>
      </c>
      <c r="E969" s="14" t="s">
        <v>35</v>
      </c>
      <c r="F969" s="12" t="s">
        <v>14319</v>
      </c>
      <c r="G969" s="12" t="s">
        <v>14320</v>
      </c>
      <c r="H969" s="12" t="s">
        <v>14321</v>
      </c>
      <c r="I969" s="12">
        <v>-47.885812000000001</v>
      </c>
      <c r="J969" s="12">
        <v>-15.720117999999999</v>
      </c>
      <c r="K969" s="12" t="s">
        <v>51</v>
      </c>
      <c r="L969" s="12" t="s">
        <v>40</v>
      </c>
      <c r="M969" s="12" t="s">
        <v>27</v>
      </c>
      <c r="N969" s="12" t="s">
        <v>27</v>
      </c>
      <c r="O969" s="12" t="s">
        <v>27</v>
      </c>
      <c r="P969" s="12" t="s">
        <v>27</v>
      </c>
      <c r="Q969" s="12">
        <v>4</v>
      </c>
      <c r="R969" s="12">
        <v>8</v>
      </c>
      <c r="S969" s="12">
        <v>350</v>
      </c>
      <c r="T969" s="12">
        <v>3.3</v>
      </c>
      <c r="U969" s="10" t="s">
        <v>22494</v>
      </c>
      <c r="V969" s="19">
        <f>S969*0.2</f>
        <v>70</v>
      </c>
      <c r="W969" s="12"/>
      <c r="X969" s="12"/>
    </row>
    <row r="970" spans="1:24" x14ac:dyDescent="0.25">
      <c r="A970" s="12">
        <v>6515130</v>
      </c>
      <c r="B970" s="14" t="s">
        <v>12779</v>
      </c>
      <c r="C970" s="12">
        <v>189</v>
      </c>
      <c r="D970" s="12" t="str">
        <f>VLOOKUP(C970,Country!$A$1:$B$16,2)</f>
        <v>South Africa</v>
      </c>
      <c r="E970" s="14" t="s">
        <v>12780</v>
      </c>
      <c r="F970" s="12" t="s">
        <v>12781</v>
      </c>
      <c r="G970" s="12" t="s">
        <v>12782</v>
      </c>
      <c r="H970" s="12" t="s">
        <v>12783</v>
      </c>
      <c r="I970" s="12">
        <v>28.018021999999998</v>
      </c>
      <c r="J970" s="12">
        <v>-26.137391000000001</v>
      </c>
      <c r="K970" s="12" t="s">
        <v>12784</v>
      </c>
      <c r="L970" s="12" t="s">
        <v>2537</v>
      </c>
      <c r="M970" s="12" t="s">
        <v>27</v>
      </c>
      <c r="N970" s="12" t="s">
        <v>27</v>
      </c>
      <c r="O970" s="12" t="s">
        <v>27</v>
      </c>
      <c r="P970" s="12" t="s">
        <v>27</v>
      </c>
      <c r="Q970" s="12">
        <v>4</v>
      </c>
      <c r="R970" s="12">
        <v>861</v>
      </c>
      <c r="S970" s="12">
        <v>350</v>
      </c>
      <c r="T970" s="12">
        <v>4</v>
      </c>
      <c r="U970" s="10" t="s">
        <v>22658</v>
      </c>
      <c r="V970" s="19">
        <f>S970*0.051</f>
        <v>17.849999999999998</v>
      </c>
      <c r="W970" s="12"/>
      <c r="X970" s="12"/>
    </row>
    <row r="971" spans="1:24" x14ac:dyDescent="0.25">
      <c r="A971" s="12">
        <v>3383</v>
      </c>
      <c r="B971" s="14" t="s">
        <v>7646</v>
      </c>
      <c r="C971" s="12">
        <v>1</v>
      </c>
      <c r="D971" s="12" t="str">
        <f>VLOOKUP(C971,Country!$A$1:$B$16,2)</f>
        <v>India</v>
      </c>
      <c r="E971" s="14" t="s">
        <v>824</v>
      </c>
      <c r="F971" s="12" t="s">
        <v>7647</v>
      </c>
      <c r="G971" s="12" t="s">
        <v>2047</v>
      </c>
      <c r="H971" s="12" t="s">
        <v>2048</v>
      </c>
      <c r="I971" s="12">
        <v>77.2182605</v>
      </c>
      <c r="J971" s="12">
        <v>28.560757200000001</v>
      </c>
      <c r="K971" s="12" t="s">
        <v>1065</v>
      </c>
      <c r="L971" s="12" t="s">
        <v>208</v>
      </c>
      <c r="M971" s="12" t="s">
        <v>27</v>
      </c>
      <c r="N971" s="12" t="s">
        <v>27</v>
      </c>
      <c r="O971" s="12" t="s">
        <v>27</v>
      </c>
      <c r="P971" s="12" t="s">
        <v>27</v>
      </c>
      <c r="Q971" s="12">
        <v>2</v>
      </c>
      <c r="R971" s="12">
        <v>104</v>
      </c>
      <c r="S971" s="33">
        <v>750</v>
      </c>
      <c r="T971" s="12">
        <v>3.4</v>
      </c>
      <c r="U971" s="10" t="s">
        <v>21426</v>
      </c>
      <c r="V971" s="19">
        <f t="shared" ref="V971:V972" si="55">S971*0.012</f>
        <v>9</v>
      </c>
      <c r="W971" s="12"/>
      <c r="X971" s="12"/>
    </row>
    <row r="972" spans="1:24" x14ac:dyDescent="0.25">
      <c r="A972" s="12">
        <v>306841</v>
      </c>
      <c r="B972" s="14" t="s">
        <v>5115</v>
      </c>
      <c r="C972" s="12">
        <v>1</v>
      </c>
      <c r="D972" s="12" t="str">
        <f>VLOOKUP(C972,Country!$A$1:$B$16,2)</f>
        <v>India</v>
      </c>
      <c r="E972" s="14" t="s">
        <v>824</v>
      </c>
      <c r="F972" s="12" t="s">
        <v>5116</v>
      </c>
      <c r="G972" s="12" t="s">
        <v>5113</v>
      </c>
      <c r="H972" s="12" t="s">
        <v>5114</v>
      </c>
      <c r="I972" s="12">
        <v>77.178049200000004</v>
      </c>
      <c r="J972" s="12">
        <v>28.692485099999999</v>
      </c>
      <c r="K972" s="12" t="s">
        <v>1601</v>
      </c>
      <c r="L972" s="12" t="s">
        <v>208</v>
      </c>
      <c r="M972" s="12" t="s">
        <v>27</v>
      </c>
      <c r="N972" s="12" t="s">
        <v>27</v>
      </c>
      <c r="O972" s="12" t="s">
        <v>27</v>
      </c>
      <c r="P972" s="12" t="s">
        <v>27</v>
      </c>
      <c r="Q972" s="12">
        <v>2</v>
      </c>
      <c r="R972" s="12">
        <v>34</v>
      </c>
      <c r="S972" s="33">
        <v>750</v>
      </c>
      <c r="T972" s="12">
        <v>3.6</v>
      </c>
      <c r="U972" s="10" t="s">
        <v>21427</v>
      </c>
      <c r="V972" s="19">
        <f t="shared" si="55"/>
        <v>9</v>
      </c>
      <c r="W972" s="12"/>
      <c r="X972" s="12"/>
    </row>
    <row r="973" spans="1:24" x14ac:dyDescent="0.25">
      <c r="A973" s="12">
        <v>6401054</v>
      </c>
      <c r="B973" s="14" t="s">
        <v>6303</v>
      </c>
      <c r="C973" s="12">
        <v>189</v>
      </c>
      <c r="D973" s="12" t="str">
        <f>VLOOKUP(C973,Country!$A$1:$B$16,2)</f>
        <v>South Africa</v>
      </c>
      <c r="E973" s="14" t="s">
        <v>4470</v>
      </c>
      <c r="F973" s="12" t="s">
        <v>6304</v>
      </c>
      <c r="G973" s="12" t="s">
        <v>6305</v>
      </c>
      <c r="H973" s="12" t="s">
        <v>6306</v>
      </c>
      <c r="I973" s="12">
        <v>18.412500000000001</v>
      </c>
      <c r="J973" s="12">
        <v>-33.9285</v>
      </c>
      <c r="K973" s="12" t="s">
        <v>6307</v>
      </c>
      <c r="L973" s="12" t="s">
        <v>2537</v>
      </c>
      <c r="M973" s="12" t="s">
        <v>27</v>
      </c>
      <c r="N973" s="12" t="s">
        <v>27</v>
      </c>
      <c r="O973" s="12" t="s">
        <v>27</v>
      </c>
      <c r="P973" s="12" t="s">
        <v>27</v>
      </c>
      <c r="Q973" s="12">
        <v>4</v>
      </c>
      <c r="R973" s="12">
        <v>356</v>
      </c>
      <c r="S973" s="12">
        <v>350</v>
      </c>
      <c r="T973" s="12">
        <v>4.5</v>
      </c>
      <c r="U973" s="10" t="s">
        <v>22359</v>
      </c>
      <c r="V973" s="19">
        <f t="shared" ref="V973:V974" si="56">S973*0.051</f>
        <v>17.849999999999998</v>
      </c>
      <c r="W973" s="12"/>
      <c r="X973" s="12"/>
    </row>
    <row r="974" spans="1:24" x14ac:dyDescent="0.25">
      <c r="A974" s="12">
        <v>18199767</v>
      </c>
      <c r="B974" s="14" t="s">
        <v>20527</v>
      </c>
      <c r="C974" s="12">
        <v>189</v>
      </c>
      <c r="D974" s="12" t="str">
        <f>VLOOKUP(C974,Country!$A$1:$B$16,2)</f>
        <v>South Africa</v>
      </c>
      <c r="E974" s="14" t="s">
        <v>2533</v>
      </c>
      <c r="F974" s="12" t="s">
        <v>20528</v>
      </c>
      <c r="G974" s="12" t="s">
        <v>11186</v>
      </c>
      <c r="H974" s="12" t="s">
        <v>11187</v>
      </c>
      <c r="I974" s="12">
        <v>28.230606000000002</v>
      </c>
      <c r="J974" s="12">
        <v>-25.772303999999998</v>
      </c>
      <c r="K974" s="12" t="s">
        <v>20529</v>
      </c>
      <c r="L974" s="12" t="s">
        <v>2537</v>
      </c>
      <c r="M974" s="12" t="s">
        <v>27</v>
      </c>
      <c r="N974" s="12" t="s">
        <v>27</v>
      </c>
      <c r="O974" s="12" t="s">
        <v>27</v>
      </c>
      <c r="P974" s="12" t="s">
        <v>27</v>
      </c>
      <c r="Q974" s="12">
        <v>4</v>
      </c>
      <c r="R974" s="12">
        <v>84</v>
      </c>
      <c r="S974" s="12">
        <v>360</v>
      </c>
      <c r="T974" s="12">
        <v>4.0999999999999996</v>
      </c>
      <c r="U974" s="10" t="s">
        <v>23124</v>
      </c>
      <c r="V974" s="19">
        <f t="shared" si="56"/>
        <v>18.36</v>
      </c>
      <c r="W974" s="12"/>
      <c r="X974" s="12"/>
    </row>
    <row r="975" spans="1:24" x14ac:dyDescent="0.25">
      <c r="A975" s="12">
        <v>309072</v>
      </c>
      <c r="B975" s="14" t="s">
        <v>5287</v>
      </c>
      <c r="C975" s="12">
        <v>1</v>
      </c>
      <c r="D975" s="12" t="str">
        <f>VLOOKUP(C975,Country!$A$1:$B$16,2)</f>
        <v>India</v>
      </c>
      <c r="E975" s="14" t="s">
        <v>824</v>
      </c>
      <c r="F975" s="12" t="s">
        <v>5288</v>
      </c>
      <c r="G975" s="12" t="s">
        <v>1142</v>
      </c>
      <c r="H975" s="12" t="s">
        <v>1143</v>
      </c>
      <c r="I975" s="12">
        <v>77.239122199999997</v>
      </c>
      <c r="J975" s="12">
        <v>28.5375972</v>
      </c>
      <c r="K975" s="12" t="s">
        <v>295</v>
      </c>
      <c r="L975" s="12" t="s">
        <v>208</v>
      </c>
      <c r="M975" s="12" t="s">
        <v>26</v>
      </c>
      <c r="N975" s="12" t="s">
        <v>26</v>
      </c>
      <c r="O975" s="12" t="s">
        <v>27</v>
      </c>
      <c r="P975" s="12" t="s">
        <v>27</v>
      </c>
      <c r="Q975" s="12">
        <v>2</v>
      </c>
      <c r="R975" s="12">
        <v>77</v>
      </c>
      <c r="S975" s="33">
        <v>950</v>
      </c>
      <c r="T975" s="12">
        <v>3.4</v>
      </c>
      <c r="U975" s="10" t="s">
        <v>21430</v>
      </c>
      <c r="V975" s="19">
        <f>S975*0.012</f>
        <v>11.4</v>
      </c>
      <c r="W975" s="12"/>
      <c r="X975" s="12"/>
    </row>
    <row r="976" spans="1:24" x14ac:dyDescent="0.25">
      <c r="A976" s="12">
        <v>6502857</v>
      </c>
      <c r="B976" s="14" t="s">
        <v>14297</v>
      </c>
      <c r="C976" s="12">
        <v>189</v>
      </c>
      <c r="D976" s="12" t="str">
        <f>VLOOKUP(C976,Country!$A$1:$B$16,2)</f>
        <v>South Africa</v>
      </c>
      <c r="E976" s="14" t="s">
        <v>4480</v>
      </c>
      <c r="F976" s="12" t="s">
        <v>14298</v>
      </c>
      <c r="G976" s="12" t="s">
        <v>14299</v>
      </c>
      <c r="H976" s="12" t="s">
        <v>14300</v>
      </c>
      <c r="I976" s="12">
        <v>28.089877999999999</v>
      </c>
      <c r="J976" s="12">
        <v>-26.021719999999998</v>
      </c>
      <c r="K976" s="12" t="s">
        <v>2157</v>
      </c>
      <c r="L976" s="12" t="s">
        <v>2537</v>
      </c>
      <c r="M976" s="12" t="s">
        <v>27</v>
      </c>
      <c r="N976" s="12" t="s">
        <v>27</v>
      </c>
      <c r="O976" s="12" t="s">
        <v>27</v>
      </c>
      <c r="P976" s="12" t="s">
        <v>27</v>
      </c>
      <c r="Q976" s="12">
        <v>4</v>
      </c>
      <c r="R976" s="12">
        <v>390</v>
      </c>
      <c r="S976" s="12">
        <v>360</v>
      </c>
      <c r="T976" s="12">
        <v>3.8</v>
      </c>
      <c r="U976" s="10" t="s">
        <v>21547</v>
      </c>
      <c r="V976" s="19">
        <f t="shared" ref="V976:V977" si="57">S976*0.051</f>
        <v>18.36</v>
      </c>
      <c r="W976" s="12"/>
      <c r="X976" s="12"/>
    </row>
    <row r="977" spans="1:24" x14ac:dyDescent="0.25">
      <c r="A977" s="12">
        <v>6401732</v>
      </c>
      <c r="B977" s="14" t="s">
        <v>6298</v>
      </c>
      <c r="C977" s="12">
        <v>189</v>
      </c>
      <c r="D977" s="12" t="str">
        <f>VLOOKUP(C977,Country!$A$1:$B$16,2)</f>
        <v>South Africa</v>
      </c>
      <c r="E977" s="14" t="s">
        <v>4470</v>
      </c>
      <c r="F977" s="12" t="s">
        <v>6299</v>
      </c>
      <c r="G977" s="12" t="s">
        <v>6300</v>
      </c>
      <c r="H977" s="12" t="s">
        <v>6301</v>
      </c>
      <c r="I977" s="12">
        <v>18.41789313</v>
      </c>
      <c r="J977" s="12">
        <v>-33.921543329999999</v>
      </c>
      <c r="K977" s="12" t="s">
        <v>6302</v>
      </c>
      <c r="L977" s="12" t="s">
        <v>2537</v>
      </c>
      <c r="M977" s="12" t="s">
        <v>27</v>
      </c>
      <c r="N977" s="12" t="s">
        <v>27</v>
      </c>
      <c r="O977" s="12" t="s">
        <v>27</v>
      </c>
      <c r="P977" s="12" t="s">
        <v>27</v>
      </c>
      <c r="Q977" s="12">
        <v>4</v>
      </c>
      <c r="R977" s="12">
        <v>255</v>
      </c>
      <c r="S977" s="12">
        <v>360</v>
      </c>
      <c r="T977" s="12">
        <v>3.7</v>
      </c>
      <c r="U977" s="10" t="s">
        <v>22124</v>
      </c>
      <c r="V977" s="19">
        <f t="shared" si="57"/>
        <v>18.36</v>
      </c>
      <c r="W977" s="12"/>
      <c r="X977" s="12"/>
    </row>
    <row r="978" spans="1:24" x14ac:dyDescent="0.25">
      <c r="A978" s="12">
        <v>306107</v>
      </c>
      <c r="B978" s="14" t="s">
        <v>5488</v>
      </c>
      <c r="C978" s="12">
        <v>1</v>
      </c>
      <c r="D978" s="12" t="str">
        <f>VLOOKUP(C978,Country!$A$1:$B$16,2)</f>
        <v>India</v>
      </c>
      <c r="E978" s="14" t="s">
        <v>824</v>
      </c>
      <c r="F978" s="12" t="s">
        <v>5489</v>
      </c>
      <c r="G978" s="12" t="s">
        <v>1501</v>
      </c>
      <c r="H978" s="12" t="s">
        <v>1502</v>
      </c>
      <c r="I978" s="12">
        <v>77.296412700000005</v>
      </c>
      <c r="J978" s="12">
        <v>28.592181400000001</v>
      </c>
      <c r="K978" s="12" t="s">
        <v>1275</v>
      </c>
      <c r="L978" s="12" t="s">
        <v>208</v>
      </c>
      <c r="M978" s="12" t="s">
        <v>26</v>
      </c>
      <c r="N978" s="12" t="s">
        <v>26</v>
      </c>
      <c r="O978" s="12" t="s">
        <v>27</v>
      </c>
      <c r="P978" s="12" t="s">
        <v>27</v>
      </c>
      <c r="Q978" s="12">
        <v>2</v>
      </c>
      <c r="R978" s="12">
        <v>77</v>
      </c>
      <c r="S978" s="33">
        <v>900</v>
      </c>
      <c r="T978" s="12">
        <v>3.1</v>
      </c>
      <c r="U978" s="10" t="s">
        <v>21433</v>
      </c>
      <c r="V978" s="19">
        <f t="shared" ref="V978:V980" si="58">S978*0.012</f>
        <v>10.8</v>
      </c>
      <c r="W978" s="12"/>
      <c r="X978" s="12"/>
    </row>
    <row r="979" spans="1:24" x14ac:dyDescent="0.25">
      <c r="A979" s="12">
        <v>18241861</v>
      </c>
      <c r="B979" s="14" t="s">
        <v>5519</v>
      </c>
      <c r="C979" s="12">
        <v>1</v>
      </c>
      <c r="D979" s="12" t="str">
        <f>VLOOKUP(C979,Country!$A$1:$B$16,2)</f>
        <v>India</v>
      </c>
      <c r="E979" s="14" t="s">
        <v>824</v>
      </c>
      <c r="F979" s="12" t="s">
        <v>5520</v>
      </c>
      <c r="G979" s="12" t="s">
        <v>1556</v>
      </c>
      <c r="H979" s="12" t="s">
        <v>1557</v>
      </c>
      <c r="I979" s="12">
        <v>77.143372400000004</v>
      </c>
      <c r="J979" s="12">
        <v>28.658820599999999</v>
      </c>
      <c r="K979" s="12" t="s">
        <v>878</v>
      </c>
      <c r="L979" s="12" t="s">
        <v>208</v>
      </c>
      <c r="M979" s="12" t="s">
        <v>26</v>
      </c>
      <c r="N979" s="12" t="s">
        <v>27</v>
      </c>
      <c r="O979" s="12" t="s">
        <v>27</v>
      </c>
      <c r="P979" s="12" t="s">
        <v>27</v>
      </c>
      <c r="Q979" s="12">
        <v>2</v>
      </c>
      <c r="R979" s="12">
        <v>8</v>
      </c>
      <c r="S979" s="33">
        <v>900</v>
      </c>
      <c r="T979" s="12">
        <v>3</v>
      </c>
      <c r="U979" s="10" t="s">
        <v>21434</v>
      </c>
      <c r="V979" s="19">
        <f t="shared" si="58"/>
        <v>10.8</v>
      </c>
      <c r="W979" s="12"/>
      <c r="X979" s="12"/>
    </row>
    <row r="980" spans="1:24" x14ac:dyDescent="0.25">
      <c r="A980" s="12">
        <v>18228903</v>
      </c>
      <c r="B980" s="14" t="s">
        <v>5587</v>
      </c>
      <c r="C980" s="12">
        <v>1</v>
      </c>
      <c r="D980" s="12" t="str">
        <f>VLOOKUP(C980,Country!$A$1:$B$16,2)</f>
        <v>India</v>
      </c>
      <c r="E980" s="14" t="s">
        <v>824</v>
      </c>
      <c r="F980" s="12" t="s">
        <v>5588</v>
      </c>
      <c r="G980" s="12" t="s">
        <v>1654</v>
      </c>
      <c r="H980" s="12" t="s">
        <v>1655</v>
      </c>
      <c r="I980" s="12">
        <v>0</v>
      </c>
      <c r="J980" s="12">
        <v>0</v>
      </c>
      <c r="K980" s="12" t="s">
        <v>3247</v>
      </c>
      <c r="L980" s="12" t="s">
        <v>208</v>
      </c>
      <c r="M980" s="12" t="s">
        <v>26</v>
      </c>
      <c r="N980" s="12" t="s">
        <v>27</v>
      </c>
      <c r="O980" s="12" t="s">
        <v>27</v>
      </c>
      <c r="P980" s="12" t="s">
        <v>27</v>
      </c>
      <c r="Q980" s="12">
        <v>2</v>
      </c>
      <c r="R980" s="12">
        <v>4</v>
      </c>
      <c r="S980" s="33">
        <v>750</v>
      </c>
      <c r="T980" s="12">
        <v>2.8</v>
      </c>
      <c r="U980" s="10" t="s">
        <v>21435</v>
      </c>
      <c r="V980" s="19">
        <f t="shared" si="58"/>
        <v>9</v>
      </c>
      <c r="W980" s="12"/>
      <c r="X980" s="12"/>
    </row>
    <row r="981" spans="1:24" x14ac:dyDescent="0.25">
      <c r="A981" s="12">
        <v>75728</v>
      </c>
      <c r="B981" s="14" t="s">
        <v>15885</v>
      </c>
      <c r="C981" s="12">
        <v>189</v>
      </c>
      <c r="D981" s="12" t="str">
        <f>VLOOKUP(C981,Country!$A$1:$B$16,2)</f>
        <v>South Africa</v>
      </c>
      <c r="E981" s="14" t="s">
        <v>2533</v>
      </c>
      <c r="F981" s="12" t="s">
        <v>15886</v>
      </c>
      <c r="G981" s="12" t="s">
        <v>6316</v>
      </c>
      <c r="H981" s="12" t="s">
        <v>6317</v>
      </c>
      <c r="I981" s="12">
        <v>28.331762999999999</v>
      </c>
      <c r="J981" s="12">
        <v>-25.798166999999999</v>
      </c>
      <c r="K981" s="12" t="s">
        <v>15887</v>
      </c>
      <c r="L981" s="12" t="s">
        <v>2537</v>
      </c>
      <c r="M981" s="12" t="s">
        <v>27</v>
      </c>
      <c r="N981" s="12" t="s">
        <v>27</v>
      </c>
      <c r="O981" s="12" t="s">
        <v>27</v>
      </c>
      <c r="P981" s="12" t="s">
        <v>27</v>
      </c>
      <c r="Q981" s="12">
        <v>4</v>
      </c>
      <c r="R981" s="12">
        <v>150</v>
      </c>
      <c r="S981" s="12">
        <v>390</v>
      </c>
      <c r="T981" s="12">
        <v>3.9</v>
      </c>
      <c r="U981" s="10" t="s">
        <v>22639</v>
      </c>
      <c r="V981" s="19">
        <f t="shared" ref="V981:V982" si="59">S981*0.051</f>
        <v>19.889999999999997</v>
      </c>
      <c r="W981" s="12"/>
      <c r="X981" s="12"/>
    </row>
    <row r="982" spans="1:24" x14ac:dyDescent="0.25">
      <c r="A982" s="12">
        <v>18376948</v>
      </c>
      <c r="B982" s="14" t="s">
        <v>20535</v>
      </c>
      <c r="C982" s="12">
        <v>189</v>
      </c>
      <c r="D982" s="12" t="str">
        <f>VLOOKUP(C982,Country!$A$1:$B$16,2)</f>
        <v>South Africa</v>
      </c>
      <c r="E982" s="14" t="s">
        <v>2533</v>
      </c>
      <c r="F982" s="12" t="s">
        <v>20536</v>
      </c>
      <c r="G982" s="12" t="s">
        <v>20537</v>
      </c>
      <c r="H982" s="12" t="s">
        <v>20538</v>
      </c>
      <c r="I982" s="12">
        <v>28.283895999999999</v>
      </c>
      <c r="J982" s="12">
        <v>-25.786066999999999</v>
      </c>
      <c r="K982" s="12" t="s">
        <v>20539</v>
      </c>
      <c r="L982" s="12" t="s">
        <v>2537</v>
      </c>
      <c r="M982" s="12" t="s">
        <v>27</v>
      </c>
      <c r="N982" s="12" t="s">
        <v>27</v>
      </c>
      <c r="O982" s="12" t="s">
        <v>27</v>
      </c>
      <c r="P982" s="12" t="s">
        <v>27</v>
      </c>
      <c r="Q982" s="12">
        <v>4</v>
      </c>
      <c r="R982" s="12">
        <v>153</v>
      </c>
      <c r="S982" s="12">
        <v>400</v>
      </c>
      <c r="T982" s="12">
        <v>3.9</v>
      </c>
      <c r="U982" s="10" t="s">
        <v>22800</v>
      </c>
      <c r="V982" s="19">
        <f t="shared" si="59"/>
        <v>20.399999999999999</v>
      </c>
      <c r="W982" s="12"/>
      <c r="X982" s="12"/>
    </row>
    <row r="983" spans="1:24" x14ac:dyDescent="0.25">
      <c r="A983" s="12">
        <v>1054</v>
      </c>
      <c r="B983" s="14" t="s">
        <v>5681</v>
      </c>
      <c r="C983" s="12">
        <v>1</v>
      </c>
      <c r="D983" s="12" t="str">
        <f>VLOOKUP(C983,Country!$A$1:$B$16,2)</f>
        <v>India</v>
      </c>
      <c r="E983" s="14" t="s">
        <v>824</v>
      </c>
      <c r="F983" s="12" t="s">
        <v>5682</v>
      </c>
      <c r="G983" s="12" t="s">
        <v>1746</v>
      </c>
      <c r="H983" s="12" t="s">
        <v>1747</v>
      </c>
      <c r="I983" s="12">
        <v>77.127890179999994</v>
      </c>
      <c r="J983" s="12">
        <v>28.666421750000001</v>
      </c>
      <c r="K983" s="12" t="s">
        <v>211</v>
      </c>
      <c r="L983" s="12" t="s">
        <v>208</v>
      </c>
      <c r="M983" s="12" t="s">
        <v>27</v>
      </c>
      <c r="N983" s="12" t="s">
        <v>26</v>
      </c>
      <c r="O983" s="12" t="s">
        <v>27</v>
      </c>
      <c r="P983" s="12" t="s">
        <v>27</v>
      </c>
      <c r="Q983" s="12">
        <v>2</v>
      </c>
      <c r="R983" s="12">
        <v>198</v>
      </c>
      <c r="S983" s="33">
        <v>850</v>
      </c>
      <c r="T983" s="12">
        <v>3.6</v>
      </c>
      <c r="U983" s="10" t="s">
        <v>21246</v>
      </c>
      <c r="V983" s="19">
        <f t="shared" ref="V983:V984" si="60">S983*0.012</f>
        <v>10.200000000000001</v>
      </c>
      <c r="W983" s="12"/>
      <c r="X983" s="12"/>
    </row>
    <row r="984" spans="1:24" x14ac:dyDescent="0.25">
      <c r="A984" s="12">
        <v>18232108</v>
      </c>
      <c r="B984" s="14" t="s">
        <v>5686</v>
      </c>
      <c r="C984" s="12">
        <v>1</v>
      </c>
      <c r="D984" s="12" t="str">
        <f>VLOOKUP(C984,Country!$A$1:$B$16,2)</f>
        <v>India</v>
      </c>
      <c r="E984" s="14" t="s">
        <v>824</v>
      </c>
      <c r="F984" s="12" t="s">
        <v>5687</v>
      </c>
      <c r="G984" s="12" t="s">
        <v>1746</v>
      </c>
      <c r="H984" s="12" t="s">
        <v>1747</v>
      </c>
      <c r="I984" s="12">
        <v>77.120023930000002</v>
      </c>
      <c r="J984" s="12">
        <v>28.66714249</v>
      </c>
      <c r="K984" s="12" t="s">
        <v>5688</v>
      </c>
      <c r="L984" s="12" t="s">
        <v>208</v>
      </c>
      <c r="M984" s="12" t="s">
        <v>27</v>
      </c>
      <c r="N984" s="12" t="s">
        <v>26</v>
      </c>
      <c r="O984" s="12" t="s">
        <v>27</v>
      </c>
      <c r="P984" s="12" t="s">
        <v>27</v>
      </c>
      <c r="Q984" s="12">
        <v>2</v>
      </c>
      <c r="R984" s="12">
        <v>75</v>
      </c>
      <c r="S984" s="33">
        <v>900</v>
      </c>
      <c r="T984" s="12">
        <v>3.9</v>
      </c>
      <c r="U984" s="10" t="s">
        <v>21438</v>
      </c>
      <c r="V984" s="19">
        <f t="shared" si="60"/>
        <v>10.8</v>
      </c>
      <c r="W984" s="12"/>
      <c r="X984" s="12"/>
    </row>
    <row r="985" spans="1:24" x14ac:dyDescent="0.25">
      <c r="A985" s="12">
        <v>6515339</v>
      </c>
      <c r="B985" s="14" t="s">
        <v>20543</v>
      </c>
      <c r="C985" s="12">
        <v>189</v>
      </c>
      <c r="D985" s="12" t="str">
        <f>VLOOKUP(C985,Country!$A$1:$B$16,2)</f>
        <v>South Africa</v>
      </c>
      <c r="E985" s="14" t="s">
        <v>4480</v>
      </c>
      <c r="F985" s="12" t="s">
        <v>20544</v>
      </c>
      <c r="G985" s="12" t="s">
        <v>20545</v>
      </c>
      <c r="H985" s="12" t="s">
        <v>20546</v>
      </c>
      <c r="I985" s="12">
        <v>28.027725</v>
      </c>
      <c r="J985" s="12">
        <v>-26.074876</v>
      </c>
      <c r="K985" s="12" t="s">
        <v>20547</v>
      </c>
      <c r="L985" s="12" t="s">
        <v>2537</v>
      </c>
      <c r="M985" s="12" t="s">
        <v>27</v>
      </c>
      <c r="N985" s="12" t="s">
        <v>27</v>
      </c>
      <c r="O985" s="12" t="s">
        <v>27</v>
      </c>
      <c r="P985" s="12" t="s">
        <v>27</v>
      </c>
      <c r="Q985" s="12">
        <v>4</v>
      </c>
      <c r="R985" s="12">
        <v>499</v>
      </c>
      <c r="S985" s="12">
        <v>400</v>
      </c>
      <c r="T985" s="12">
        <v>4.4000000000000004</v>
      </c>
      <c r="U985" s="10" t="s">
        <v>22469</v>
      </c>
      <c r="V985" s="19">
        <f>S985*0.051</f>
        <v>20.399999999999999</v>
      </c>
      <c r="W985" s="12"/>
      <c r="X985" s="12"/>
    </row>
    <row r="986" spans="1:24" x14ac:dyDescent="0.25">
      <c r="A986" s="12">
        <v>300300</v>
      </c>
      <c r="B986" s="14" t="s">
        <v>5716</v>
      </c>
      <c r="C986" s="12">
        <v>1</v>
      </c>
      <c r="D986" s="12" t="str">
        <f>VLOOKUP(C986,Country!$A$1:$B$16,2)</f>
        <v>India</v>
      </c>
      <c r="E986" s="14" t="s">
        <v>824</v>
      </c>
      <c r="F986" s="12" t="s">
        <v>5717</v>
      </c>
      <c r="G986" s="12" t="s">
        <v>1785</v>
      </c>
      <c r="H986" s="12" t="s">
        <v>1786</v>
      </c>
      <c r="I986" s="12">
        <v>77.181997699999997</v>
      </c>
      <c r="J986" s="12">
        <v>28.637497799999998</v>
      </c>
      <c r="K986" s="12" t="s">
        <v>238</v>
      </c>
      <c r="L986" s="12" t="s">
        <v>208</v>
      </c>
      <c r="M986" s="12" t="s">
        <v>27</v>
      </c>
      <c r="N986" s="12" t="s">
        <v>27</v>
      </c>
      <c r="O986" s="12" t="s">
        <v>27</v>
      </c>
      <c r="P986" s="12" t="s">
        <v>27</v>
      </c>
      <c r="Q986" s="12">
        <v>2</v>
      </c>
      <c r="R986" s="12">
        <v>58</v>
      </c>
      <c r="S986" s="33">
        <v>750</v>
      </c>
      <c r="T986" s="12">
        <v>3</v>
      </c>
      <c r="U986" s="10" t="s">
        <v>21439</v>
      </c>
      <c r="V986" s="19">
        <f t="shared" ref="V986:V987" si="61">S986*0.012</f>
        <v>9</v>
      </c>
      <c r="W986" s="12"/>
      <c r="X986" s="12"/>
    </row>
    <row r="987" spans="1:24" x14ac:dyDescent="0.25">
      <c r="A987" s="12">
        <v>313296</v>
      </c>
      <c r="B987" s="14" t="s">
        <v>5789</v>
      </c>
      <c r="C987" s="12">
        <v>1</v>
      </c>
      <c r="D987" s="12" t="str">
        <f>VLOOKUP(C987,Country!$A$1:$B$16,2)</f>
        <v>India</v>
      </c>
      <c r="E987" s="14" t="s">
        <v>824</v>
      </c>
      <c r="F987" s="12" t="s">
        <v>5790</v>
      </c>
      <c r="G987" s="12" t="s">
        <v>1873</v>
      </c>
      <c r="H987" s="12" t="s">
        <v>1874</v>
      </c>
      <c r="I987" s="12">
        <v>77.169186400000001</v>
      </c>
      <c r="J987" s="12">
        <v>28.588832700000001</v>
      </c>
      <c r="K987" s="12" t="s">
        <v>5791</v>
      </c>
      <c r="L987" s="12" t="s">
        <v>208</v>
      </c>
      <c r="M987" s="12" t="s">
        <v>26</v>
      </c>
      <c r="N987" s="12" t="s">
        <v>26</v>
      </c>
      <c r="O987" s="12" t="s">
        <v>27</v>
      </c>
      <c r="P987" s="12" t="s">
        <v>27</v>
      </c>
      <c r="Q987" s="12">
        <v>2</v>
      </c>
      <c r="R987" s="12">
        <v>117</v>
      </c>
      <c r="S987" s="33">
        <v>750</v>
      </c>
      <c r="T987" s="12">
        <v>3.9</v>
      </c>
      <c r="U987" s="10" t="s">
        <v>21440</v>
      </c>
      <c r="V987" s="19">
        <f t="shared" si="61"/>
        <v>9</v>
      </c>
      <c r="W987" s="12"/>
      <c r="X987" s="12"/>
    </row>
    <row r="988" spans="1:24" x14ac:dyDescent="0.25">
      <c r="A988" s="12">
        <v>6201360</v>
      </c>
      <c r="B988" s="14" t="s">
        <v>18948</v>
      </c>
      <c r="C988" s="12">
        <v>166</v>
      </c>
      <c r="D988" s="12" t="str">
        <f>VLOOKUP(C988,Country!$A$1:$B$16,2)</f>
        <v>Qatar</v>
      </c>
      <c r="E988" s="14" t="s">
        <v>2526</v>
      </c>
      <c r="F988" s="12" t="s">
        <v>18949</v>
      </c>
      <c r="G988" s="12" t="s">
        <v>11182</v>
      </c>
      <c r="H988" s="12" t="s">
        <v>11183</v>
      </c>
      <c r="I988" s="12">
        <v>51.544575909999999</v>
      </c>
      <c r="J988" s="12">
        <v>25.273019739999999</v>
      </c>
      <c r="K988" s="12" t="s">
        <v>51</v>
      </c>
      <c r="L988" s="12" t="s">
        <v>2531</v>
      </c>
      <c r="M988" s="12" t="s">
        <v>27</v>
      </c>
      <c r="N988" s="12" t="s">
        <v>27</v>
      </c>
      <c r="O988" s="12" t="s">
        <v>27</v>
      </c>
      <c r="P988" s="12" t="s">
        <v>27</v>
      </c>
      <c r="Q988" s="12">
        <v>4</v>
      </c>
      <c r="R988" s="12">
        <v>145</v>
      </c>
      <c r="S988" s="12">
        <v>400</v>
      </c>
      <c r="T988" s="12">
        <v>4.5</v>
      </c>
      <c r="U988" s="10" t="s">
        <v>21273</v>
      </c>
      <c r="V988" s="19">
        <f>S988*0.27</f>
        <v>108</v>
      </c>
      <c r="W988" s="12"/>
      <c r="X988" s="12"/>
    </row>
    <row r="989" spans="1:24" x14ac:dyDescent="0.25">
      <c r="A989" s="12">
        <v>6517568</v>
      </c>
      <c r="B989" s="14" t="s">
        <v>4433</v>
      </c>
      <c r="C989" s="12">
        <v>189</v>
      </c>
      <c r="D989" s="12" t="str">
        <f>VLOOKUP(C989,Country!$A$1:$B$16,2)</f>
        <v>South Africa</v>
      </c>
      <c r="E989" s="14" t="s">
        <v>4480</v>
      </c>
      <c r="F989" s="12" t="s">
        <v>18964</v>
      </c>
      <c r="G989" s="12" t="s">
        <v>20589</v>
      </c>
      <c r="H989" s="12" t="s">
        <v>18965</v>
      </c>
      <c r="I989" s="12">
        <v>28.068062000000001</v>
      </c>
      <c r="J989" s="12">
        <v>-26.13233</v>
      </c>
      <c r="K989" s="12" t="s">
        <v>51</v>
      </c>
      <c r="L989" s="12" t="s">
        <v>2537</v>
      </c>
      <c r="M989" s="12" t="s">
        <v>27</v>
      </c>
      <c r="N989" s="12" t="s">
        <v>27</v>
      </c>
      <c r="O989" s="12" t="s">
        <v>27</v>
      </c>
      <c r="P989" s="12" t="s">
        <v>27</v>
      </c>
      <c r="Q989" s="12">
        <v>4</v>
      </c>
      <c r="R989" s="12">
        <v>251</v>
      </c>
      <c r="S989" s="12">
        <v>400</v>
      </c>
      <c r="T989" s="12">
        <v>4.0999999999999996</v>
      </c>
      <c r="U989" s="10" t="s">
        <v>21104</v>
      </c>
      <c r="V989" s="19">
        <f t="shared" ref="V989:V991" si="62">S989*0.051</f>
        <v>20.399999999999999</v>
      </c>
      <c r="W989" s="12"/>
      <c r="X989" s="12"/>
    </row>
    <row r="990" spans="1:24" x14ac:dyDescent="0.25">
      <c r="A990" s="12">
        <v>6516831</v>
      </c>
      <c r="B990" s="14" t="s">
        <v>17510</v>
      </c>
      <c r="C990" s="12">
        <v>189</v>
      </c>
      <c r="D990" s="12" t="str">
        <f>VLOOKUP(C990,Country!$A$1:$B$16,2)</f>
        <v>South Africa</v>
      </c>
      <c r="E990" s="14" t="s">
        <v>4480</v>
      </c>
      <c r="F990" s="12" t="s">
        <v>17511</v>
      </c>
      <c r="G990" s="12" t="s">
        <v>17512</v>
      </c>
      <c r="H990" s="12" t="s">
        <v>17513</v>
      </c>
      <c r="I990" s="12">
        <v>28.05466667</v>
      </c>
      <c r="J990" s="12">
        <v>-26.107500000000002</v>
      </c>
      <c r="K990" s="12" t="s">
        <v>17514</v>
      </c>
      <c r="L990" s="12" t="s">
        <v>2537</v>
      </c>
      <c r="M990" s="12" t="s">
        <v>27</v>
      </c>
      <c r="N990" s="12" t="s">
        <v>27</v>
      </c>
      <c r="O990" s="12" t="s">
        <v>27</v>
      </c>
      <c r="P990" s="12" t="s">
        <v>27</v>
      </c>
      <c r="Q990" s="12">
        <v>4</v>
      </c>
      <c r="R990" s="12">
        <v>430</v>
      </c>
      <c r="S990" s="12">
        <v>400</v>
      </c>
      <c r="T990" s="12">
        <v>4.3</v>
      </c>
      <c r="U990" s="10" t="s">
        <v>22869</v>
      </c>
      <c r="V990" s="19">
        <f t="shared" si="62"/>
        <v>20.399999999999999</v>
      </c>
      <c r="W990" s="12"/>
      <c r="X990" s="12"/>
    </row>
    <row r="991" spans="1:24" x14ac:dyDescent="0.25">
      <c r="A991" s="12">
        <v>75764</v>
      </c>
      <c r="B991" s="14" t="s">
        <v>12785</v>
      </c>
      <c r="C991" s="12">
        <v>189</v>
      </c>
      <c r="D991" s="12" t="str">
        <f>VLOOKUP(C991,Country!$A$1:$B$16,2)</f>
        <v>South Africa</v>
      </c>
      <c r="E991" s="14" t="s">
        <v>2533</v>
      </c>
      <c r="F991" s="12" t="s">
        <v>12786</v>
      </c>
      <c r="G991" s="12" t="s">
        <v>12787</v>
      </c>
      <c r="H991" s="12" t="s">
        <v>12788</v>
      </c>
      <c r="I991" s="12">
        <v>28.256921999999999</v>
      </c>
      <c r="J991" s="12">
        <v>-25.777898</v>
      </c>
      <c r="K991" s="12" t="s">
        <v>12789</v>
      </c>
      <c r="L991" s="12" t="s">
        <v>2537</v>
      </c>
      <c r="M991" s="12" t="s">
        <v>27</v>
      </c>
      <c r="N991" s="12" t="s">
        <v>27</v>
      </c>
      <c r="O991" s="12" t="s">
        <v>27</v>
      </c>
      <c r="P991" s="12" t="s">
        <v>27</v>
      </c>
      <c r="Q991" s="12">
        <v>4</v>
      </c>
      <c r="R991" s="12">
        <v>232</v>
      </c>
      <c r="S991" s="12">
        <v>400</v>
      </c>
      <c r="T991" s="12">
        <v>4.0999999999999996</v>
      </c>
      <c r="U991" s="10" t="s">
        <v>23466</v>
      </c>
      <c r="V991" s="19">
        <f t="shared" si="62"/>
        <v>20.399999999999999</v>
      </c>
      <c r="W991" s="12"/>
      <c r="X991" s="12"/>
    </row>
    <row r="992" spans="1:24" x14ac:dyDescent="0.25">
      <c r="A992" s="12">
        <v>6000019</v>
      </c>
      <c r="B992" s="14" t="s">
        <v>12808</v>
      </c>
      <c r="C992" s="12">
        <v>208</v>
      </c>
      <c r="D992" s="12" t="str">
        <f>VLOOKUP(C992,Country!$A$1:$B$16,2)</f>
        <v>Turkey</v>
      </c>
      <c r="E992" s="14" t="s">
        <v>2546</v>
      </c>
      <c r="F992" s="12" t="s">
        <v>12809</v>
      </c>
      <c r="G992" s="12" t="s">
        <v>4509</v>
      </c>
      <c r="H992" s="12" t="s">
        <v>4510</v>
      </c>
      <c r="I992" s="12">
        <v>32.864833330000003</v>
      </c>
      <c r="J992" s="12">
        <v>39.899666670000002</v>
      </c>
      <c r="K992" s="12" t="s">
        <v>2484</v>
      </c>
      <c r="L992" s="12" t="s">
        <v>2550</v>
      </c>
      <c r="M992" s="12" t="s">
        <v>27</v>
      </c>
      <c r="N992" s="12" t="s">
        <v>27</v>
      </c>
      <c r="O992" s="12" t="s">
        <v>27</v>
      </c>
      <c r="P992" s="12" t="s">
        <v>27</v>
      </c>
      <c r="Q992" s="12">
        <v>4</v>
      </c>
      <c r="R992" s="12">
        <v>97</v>
      </c>
      <c r="S992" s="12">
        <v>400</v>
      </c>
      <c r="T992" s="12">
        <v>4.0999999999999996</v>
      </c>
      <c r="U992" s="10" t="s">
        <v>22525</v>
      </c>
      <c r="V992" s="19">
        <f>S992*0.05</f>
        <v>20</v>
      </c>
      <c r="W992" s="12"/>
      <c r="X992" s="12"/>
    </row>
    <row r="993" spans="1:24" x14ac:dyDescent="0.25">
      <c r="A993" s="12">
        <v>307195</v>
      </c>
      <c r="B993" s="14" t="s">
        <v>5947</v>
      </c>
      <c r="C993" s="12">
        <v>1</v>
      </c>
      <c r="D993" s="12" t="str">
        <f>VLOOKUP(C993,Country!$A$1:$B$16,2)</f>
        <v>India</v>
      </c>
      <c r="E993" s="14" t="s">
        <v>824</v>
      </c>
      <c r="F993" s="12" t="s">
        <v>5948</v>
      </c>
      <c r="G993" s="12" t="s">
        <v>2091</v>
      </c>
      <c r="H993" s="12" t="s">
        <v>2092</v>
      </c>
      <c r="I993" s="12">
        <v>77.074749100000005</v>
      </c>
      <c r="J993" s="12">
        <v>28.639014899999999</v>
      </c>
      <c r="K993" s="12" t="s">
        <v>533</v>
      </c>
      <c r="L993" s="12" t="s">
        <v>208</v>
      </c>
      <c r="M993" s="12" t="s">
        <v>26</v>
      </c>
      <c r="N993" s="12" t="s">
        <v>27</v>
      </c>
      <c r="O993" s="12" t="s">
        <v>27</v>
      </c>
      <c r="P993" s="12" t="s">
        <v>27</v>
      </c>
      <c r="Q993" s="12">
        <v>2</v>
      </c>
      <c r="R993" s="12">
        <v>16</v>
      </c>
      <c r="S993" s="33">
        <v>850</v>
      </c>
      <c r="T993" s="12">
        <v>3.3</v>
      </c>
      <c r="U993" s="10" t="s">
        <v>21445</v>
      </c>
      <c r="V993" s="19">
        <f t="shared" ref="V993:V994" si="63">S993*0.012</f>
        <v>10.200000000000001</v>
      </c>
      <c r="W993" s="12"/>
      <c r="X993" s="12"/>
    </row>
    <row r="994" spans="1:24" x14ac:dyDescent="0.25">
      <c r="A994" s="12">
        <v>307383</v>
      </c>
      <c r="B994" s="14" t="s">
        <v>3203</v>
      </c>
      <c r="C994" s="12">
        <v>1</v>
      </c>
      <c r="D994" s="12" t="str">
        <f>VLOOKUP(C994,Country!$A$1:$B$16,2)</f>
        <v>India</v>
      </c>
      <c r="E994" s="14" t="s">
        <v>824</v>
      </c>
      <c r="F994" s="12" t="s">
        <v>3204</v>
      </c>
      <c r="G994" s="12" t="s">
        <v>833</v>
      </c>
      <c r="H994" s="12" t="s">
        <v>834</v>
      </c>
      <c r="I994" s="12">
        <v>77.120642000000004</v>
      </c>
      <c r="J994" s="12">
        <v>28.551690000000001</v>
      </c>
      <c r="K994" s="12" t="s">
        <v>3205</v>
      </c>
      <c r="L994" s="12" t="s">
        <v>208</v>
      </c>
      <c r="M994" s="12" t="s">
        <v>26</v>
      </c>
      <c r="N994" s="12" t="s">
        <v>27</v>
      </c>
      <c r="O994" s="12" t="s">
        <v>27</v>
      </c>
      <c r="P994" s="12" t="s">
        <v>27</v>
      </c>
      <c r="Q994" s="12">
        <v>2</v>
      </c>
      <c r="R994" s="12">
        <v>26</v>
      </c>
      <c r="S994" s="33">
        <v>900</v>
      </c>
      <c r="T994" s="12">
        <v>3.2</v>
      </c>
      <c r="U994" s="10" t="s">
        <v>20733</v>
      </c>
      <c r="V994" s="19">
        <f t="shared" si="63"/>
        <v>10.8</v>
      </c>
      <c r="W994" s="12"/>
      <c r="X994" s="12"/>
    </row>
    <row r="995" spans="1:24" x14ac:dyDescent="0.25">
      <c r="A995" s="12">
        <v>6705858</v>
      </c>
      <c r="B995" s="14" t="s">
        <v>4533</v>
      </c>
      <c r="C995" s="12">
        <v>30</v>
      </c>
      <c r="D995" s="12" t="str">
        <f>VLOOKUP(C995,Country!$A$1:$B$16,2)</f>
        <v>Brazil</v>
      </c>
      <c r="E995" s="14" t="s">
        <v>58</v>
      </c>
      <c r="F995" s="12" t="s">
        <v>4534</v>
      </c>
      <c r="G995" s="12" t="s">
        <v>4535</v>
      </c>
      <c r="H995" s="12" t="s">
        <v>4536</v>
      </c>
      <c r="I995" s="12">
        <v>-46.643425000000001</v>
      </c>
      <c r="J995" s="12">
        <v>-23.545162999999999</v>
      </c>
      <c r="K995" s="12" t="s">
        <v>51</v>
      </c>
      <c r="L995" s="12" t="s">
        <v>40</v>
      </c>
      <c r="M995" s="12" t="s">
        <v>27</v>
      </c>
      <c r="N995" s="12" t="s">
        <v>27</v>
      </c>
      <c r="O995" s="12" t="s">
        <v>27</v>
      </c>
      <c r="P995" s="12" t="s">
        <v>27</v>
      </c>
      <c r="Q995" s="12">
        <v>4</v>
      </c>
      <c r="R995" s="12">
        <v>37</v>
      </c>
      <c r="S995" s="12">
        <v>400</v>
      </c>
      <c r="T995" s="12">
        <v>4.4000000000000004</v>
      </c>
      <c r="U995" s="10" t="s">
        <v>22269</v>
      </c>
      <c r="V995" s="19">
        <f>S995*0.2</f>
        <v>80</v>
      </c>
      <c r="W995" s="12"/>
      <c r="X995" s="12"/>
    </row>
    <row r="996" spans="1:24" x14ac:dyDescent="0.25">
      <c r="A996" s="12">
        <v>75026</v>
      </c>
      <c r="B996" s="14" t="s">
        <v>17501</v>
      </c>
      <c r="C996" s="12">
        <v>189</v>
      </c>
      <c r="D996" s="12" t="str">
        <f>VLOOKUP(C996,Country!$A$1:$B$16,2)</f>
        <v>South Africa</v>
      </c>
      <c r="E996" s="14" t="s">
        <v>2533</v>
      </c>
      <c r="F996" s="12" t="s">
        <v>17502</v>
      </c>
      <c r="G996" s="12" t="s">
        <v>6326</v>
      </c>
      <c r="H996" s="12" t="s">
        <v>6327</v>
      </c>
      <c r="I996" s="12">
        <v>28.275005</v>
      </c>
      <c r="J996" s="12">
        <v>-25.782734999999999</v>
      </c>
      <c r="K996" s="12" t="s">
        <v>17503</v>
      </c>
      <c r="L996" s="12" t="s">
        <v>2537</v>
      </c>
      <c r="M996" s="12" t="s">
        <v>27</v>
      </c>
      <c r="N996" s="12" t="s">
        <v>27</v>
      </c>
      <c r="O996" s="12" t="s">
        <v>27</v>
      </c>
      <c r="P996" s="12" t="s">
        <v>27</v>
      </c>
      <c r="Q996" s="12">
        <v>4</v>
      </c>
      <c r="R996" s="12">
        <v>235</v>
      </c>
      <c r="S996" s="12">
        <v>410</v>
      </c>
      <c r="T996" s="12">
        <v>4</v>
      </c>
      <c r="U996" s="10" t="s">
        <v>21486</v>
      </c>
      <c r="V996" s="19">
        <f>S996*0.051</f>
        <v>20.91</v>
      </c>
      <c r="W996" s="12"/>
      <c r="X996" s="12"/>
    </row>
    <row r="997" spans="1:24" x14ac:dyDescent="0.25">
      <c r="A997" s="12">
        <v>18483222</v>
      </c>
      <c r="B997" s="14" t="s">
        <v>6509</v>
      </c>
      <c r="C997" s="12">
        <v>184</v>
      </c>
      <c r="D997" s="12" t="str">
        <f>VLOOKUP(C997,Country!$A$1:$B$16,2)</f>
        <v>Singapore</v>
      </c>
      <c r="E997" s="14" t="s">
        <v>150</v>
      </c>
      <c r="F997" s="12" t="s">
        <v>6510</v>
      </c>
      <c r="G997" s="12" t="s">
        <v>6511</v>
      </c>
      <c r="H997" s="12" t="s">
        <v>6512</v>
      </c>
      <c r="I997" s="12">
        <v>103.8536048</v>
      </c>
      <c r="J997" s="12">
        <v>1.2932206980000001</v>
      </c>
      <c r="K997" s="12" t="s">
        <v>103</v>
      </c>
      <c r="L997" s="12" t="s">
        <v>73</v>
      </c>
      <c r="M997" s="12" t="s">
        <v>27</v>
      </c>
      <c r="N997" s="12" t="s">
        <v>27</v>
      </c>
      <c r="O997" s="12" t="s">
        <v>27</v>
      </c>
      <c r="P997" s="12" t="s">
        <v>27</v>
      </c>
      <c r="Q997" s="12">
        <v>4</v>
      </c>
      <c r="R997" s="12">
        <v>35</v>
      </c>
      <c r="S997" s="12">
        <v>430</v>
      </c>
      <c r="T997" s="12">
        <v>3.8</v>
      </c>
      <c r="U997" s="10" t="s">
        <v>21794</v>
      </c>
      <c r="V997" s="19"/>
      <c r="W997" s="12"/>
      <c r="X997" s="12"/>
    </row>
    <row r="998" spans="1:24" x14ac:dyDescent="0.25">
      <c r="A998" s="12">
        <v>18261203</v>
      </c>
      <c r="B998" s="14" t="s">
        <v>12770</v>
      </c>
      <c r="C998" s="12">
        <v>166</v>
      </c>
      <c r="D998" s="12" t="str">
        <f>VLOOKUP(C998,Country!$A$1:$B$16,2)</f>
        <v>Qatar</v>
      </c>
      <c r="E998" s="14" t="s">
        <v>2526</v>
      </c>
      <c r="F998" s="12" t="s">
        <v>12771</v>
      </c>
      <c r="G998" s="12" t="s">
        <v>12772</v>
      </c>
      <c r="H998" s="12" t="s">
        <v>12773</v>
      </c>
      <c r="I998" s="12">
        <v>51.512909000000001</v>
      </c>
      <c r="J998" s="12">
        <v>25.27618</v>
      </c>
      <c r="K998" s="12" t="s">
        <v>2483</v>
      </c>
      <c r="L998" s="12" t="s">
        <v>2531</v>
      </c>
      <c r="M998" s="12" t="s">
        <v>27</v>
      </c>
      <c r="N998" s="12" t="s">
        <v>27</v>
      </c>
      <c r="O998" s="12" t="s">
        <v>27</v>
      </c>
      <c r="P998" s="12" t="s">
        <v>27</v>
      </c>
      <c r="Q998" s="12">
        <v>4</v>
      </c>
      <c r="R998" s="12">
        <v>73</v>
      </c>
      <c r="S998" s="12">
        <v>445</v>
      </c>
      <c r="T998" s="12">
        <v>4.3</v>
      </c>
      <c r="U998" s="10" t="s">
        <v>23084</v>
      </c>
      <c r="V998" s="19">
        <f>S998*0.27</f>
        <v>120.15</v>
      </c>
      <c r="W998" s="12"/>
      <c r="X998" s="12"/>
    </row>
    <row r="999" spans="1:24" x14ac:dyDescent="0.25">
      <c r="A999" s="12">
        <v>7681</v>
      </c>
      <c r="B999" s="14" t="s">
        <v>3353</v>
      </c>
      <c r="C999" s="12">
        <v>1</v>
      </c>
      <c r="D999" s="12" t="str">
        <f>VLOOKUP(C999,Country!$A$1:$B$16,2)</f>
        <v>India</v>
      </c>
      <c r="E999" s="14" t="s">
        <v>824</v>
      </c>
      <c r="F999" s="12" t="s">
        <v>3354</v>
      </c>
      <c r="G999" s="12" t="s">
        <v>1043</v>
      </c>
      <c r="H999" s="12" t="s">
        <v>1044</v>
      </c>
      <c r="I999" s="12">
        <v>77.208808899999994</v>
      </c>
      <c r="J999" s="12">
        <v>28.701287199999999</v>
      </c>
      <c r="K999" s="12" t="s">
        <v>2435</v>
      </c>
      <c r="L999" s="12" t="s">
        <v>208</v>
      </c>
      <c r="M999" s="12" t="s">
        <v>26</v>
      </c>
      <c r="N999" s="12" t="s">
        <v>27</v>
      </c>
      <c r="O999" s="12" t="s">
        <v>27</v>
      </c>
      <c r="P999" s="12" t="s">
        <v>27</v>
      </c>
      <c r="Q999" s="12">
        <v>2</v>
      </c>
      <c r="R999" s="12">
        <v>82</v>
      </c>
      <c r="S999" s="33">
        <v>900</v>
      </c>
      <c r="T999" s="12">
        <v>3</v>
      </c>
      <c r="U999" s="10" t="s">
        <v>21448</v>
      </c>
      <c r="V999" s="19">
        <f t="shared" ref="V999:V1000" si="64">S999*0.012</f>
        <v>10.8</v>
      </c>
      <c r="W999" s="12"/>
      <c r="X999" s="12"/>
    </row>
    <row r="1000" spans="1:24" x14ac:dyDescent="0.25">
      <c r="A1000" s="12">
        <v>312345</v>
      </c>
      <c r="B1000" s="14" t="s">
        <v>3362</v>
      </c>
      <c r="C1000" s="12">
        <v>1</v>
      </c>
      <c r="D1000" s="12" t="str">
        <f>VLOOKUP(C1000,Country!$A$1:$B$16,2)</f>
        <v>India</v>
      </c>
      <c r="E1000" s="14" t="s">
        <v>824</v>
      </c>
      <c r="F1000" s="12" t="s">
        <v>3363</v>
      </c>
      <c r="G1000" s="12" t="s">
        <v>1043</v>
      </c>
      <c r="H1000" s="12" t="s">
        <v>1044</v>
      </c>
      <c r="I1000" s="12">
        <v>77.204317200000006</v>
      </c>
      <c r="J1000" s="12">
        <v>28.6949468</v>
      </c>
      <c r="K1000" s="12" t="s">
        <v>2205</v>
      </c>
      <c r="L1000" s="12" t="s">
        <v>208</v>
      </c>
      <c r="M1000" s="12" t="s">
        <v>27</v>
      </c>
      <c r="N1000" s="12" t="s">
        <v>26</v>
      </c>
      <c r="O1000" s="12" t="s">
        <v>27</v>
      </c>
      <c r="P1000" s="12" t="s">
        <v>27</v>
      </c>
      <c r="Q1000" s="12">
        <v>2</v>
      </c>
      <c r="R1000" s="12">
        <v>1537</v>
      </c>
      <c r="S1000" s="33">
        <v>850</v>
      </c>
      <c r="T1000" s="12">
        <v>4.4000000000000004</v>
      </c>
      <c r="U1000" s="10" t="s">
        <v>21449</v>
      </c>
      <c r="V1000" s="19">
        <f t="shared" si="64"/>
        <v>10.200000000000001</v>
      </c>
      <c r="W1000" s="12"/>
      <c r="X1000" s="12"/>
    </row>
    <row r="1001" spans="1:24" x14ac:dyDescent="0.25">
      <c r="A1001" s="12">
        <v>6402163</v>
      </c>
      <c r="B1001" s="14" t="s">
        <v>20521</v>
      </c>
      <c r="C1001" s="12">
        <v>189</v>
      </c>
      <c r="D1001" s="12" t="str">
        <f>VLOOKUP(C1001,Country!$A$1:$B$16,2)</f>
        <v>South Africa</v>
      </c>
      <c r="E1001" s="14" t="s">
        <v>4470</v>
      </c>
      <c r="F1001" s="12" t="s">
        <v>20522</v>
      </c>
      <c r="G1001" s="12" t="s">
        <v>17481</v>
      </c>
      <c r="H1001" s="12" t="s">
        <v>17482</v>
      </c>
      <c r="I1001" s="12">
        <v>18.415163</v>
      </c>
      <c r="J1001" s="12">
        <v>-33.901746000000003</v>
      </c>
      <c r="K1001" s="12" t="s">
        <v>20523</v>
      </c>
      <c r="L1001" s="12" t="s">
        <v>2537</v>
      </c>
      <c r="M1001" s="12" t="s">
        <v>27</v>
      </c>
      <c r="N1001" s="12" t="s">
        <v>27</v>
      </c>
      <c r="O1001" s="12" t="s">
        <v>27</v>
      </c>
      <c r="P1001" s="12" t="s">
        <v>27</v>
      </c>
      <c r="Q1001" s="12">
        <v>4</v>
      </c>
      <c r="R1001" s="12">
        <v>280</v>
      </c>
      <c r="S1001" s="12">
        <v>450</v>
      </c>
      <c r="T1001" s="12">
        <v>3.8</v>
      </c>
      <c r="U1001" s="10" t="s">
        <v>22378</v>
      </c>
      <c r="V1001" s="19">
        <f>S1001*0.051</f>
        <v>22.95</v>
      </c>
      <c r="W1001" s="12"/>
      <c r="X1001" s="12"/>
    </row>
    <row r="1002" spans="1:24" x14ac:dyDescent="0.25">
      <c r="A1002" s="12">
        <v>18241514</v>
      </c>
      <c r="B1002" s="14" t="s">
        <v>3257</v>
      </c>
      <c r="C1002" s="12">
        <v>1</v>
      </c>
      <c r="D1002" s="12" t="str">
        <f>VLOOKUP(C1002,Country!$A$1:$B$16,2)</f>
        <v>India</v>
      </c>
      <c r="E1002" s="14" t="s">
        <v>824</v>
      </c>
      <c r="F1002" s="12" t="s">
        <v>3493</v>
      </c>
      <c r="G1002" s="12" t="s">
        <v>3494</v>
      </c>
      <c r="H1002" s="12" t="s">
        <v>3495</v>
      </c>
      <c r="I1002" s="12">
        <v>77.287556699999996</v>
      </c>
      <c r="J1002" s="12">
        <v>28.537363200000001</v>
      </c>
      <c r="K1002" s="12" t="s">
        <v>211</v>
      </c>
      <c r="L1002" s="12" t="s">
        <v>208</v>
      </c>
      <c r="M1002" s="12" t="s">
        <v>26</v>
      </c>
      <c r="N1002" s="12" t="s">
        <v>26</v>
      </c>
      <c r="O1002" s="12" t="s">
        <v>27</v>
      </c>
      <c r="P1002" s="12" t="s">
        <v>27</v>
      </c>
      <c r="Q1002" s="12">
        <v>2</v>
      </c>
      <c r="R1002" s="12">
        <v>26</v>
      </c>
      <c r="S1002" s="33">
        <v>950</v>
      </c>
      <c r="T1002" s="12">
        <v>2.8</v>
      </c>
      <c r="U1002" s="10" t="s">
        <v>21450</v>
      </c>
      <c r="V1002" s="19">
        <f t="shared" ref="V1002:V1003" si="65">S1002*0.012</f>
        <v>11.4</v>
      </c>
      <c r="W1002" s="12"/>
      <c r="X1002" s="12"/>
    </row>
    <row r="1003" spans="1:24" x14ac:dyDescent="0.25">
      <c r="A1003" s="12">
        <v>18349796</v>
      </c>
      <c r="B1003" s="14" t="s">
        <v>3540</v>
      </c>
      <c r="C1003" s="12">
        <v>1</v>
      </c>
      <c r="D1003" s="12" t="str">
        <f>VLOOKUP(C1003,Country!$A$1:$B$16,2)</f>
        <v>India</v>
      </c>
      <c r="E1003" s="14" t="s">
        <v>824</v>
      </c>
      <c r="F1003" s="12" t="s">
        <v>3541</v>
      </c>
      <c r="G1003" s="12" t="s">
        <v>1345</v>
      </c>
      <c r="H1003" s="12" t="s">
        <v>1346</v>
      </c>
      <c r="I1003" s="12">
        <v>77.189205810000004</v>
      </c>
      <c r="J1003" s="12">
        <v>28.649024829999998</v>
      </c>
      <c r="K1003" s="12" t="s">
        <v>3542</v>
      </c>
      <c r="L1003" s="12" t="s">
        <v>208</v>
      </c>
      <c r="M1003" s="12" t="s">
        <v>26</v>
      </c>
      <c r="N1003" s="12" t="s">
        <v>26</v>
      </c>
      <c r="O1003" s="12" t="s">
        <v>27</v>
      </c>
      <c r="P1003" s="12" t="s">
        <v>27</v>
      </c>
      <c r="Q1003" s="12">
        <v>2</v>
      </c>
      <c r="R1003" s="12">
        <v>43</v>
      </c>
      <c r="S1003" s="33">
        <v>900</v>
      </c>
      <c r="T1003" s="12">
        <v>3.6</v>
      </c>
      <c r="U1003" s="10" t="s">
        <v>20995</v>
      </c>
      <c r="V1003" s="19">
        <f t="shared" si="65"/>
        <v>10.8</v>
      </c>
      <c r="W1003" s="12"/>
      <c r="X1003" s="12"/>
    </row>
    <row r="1004" spans="1:24" x14ac:dyDescent="0.25">
      <c r="A1004" s="12">
        <v>75576</v>
      </c>
      <c r="B1004" s="14" t="s">
        <v>20540</v>
      </c>
      <c r="C1004" s="12">
        <v>189</v>
      </c>
      <c r="D1004" s="12" t="str">
        <f>VLOOKUP(C1004,Country!$A$1:$B$16,2)</f>
        <v>South Africa</v>
      </c>
      <c r="E1004" s="14" t="s">
        <v>2533</v>
      </c>
      <c r="F1004" s="12" t="s">
        <v>20541</v>
      </c>
      <c r="G1004" s="12" t="s">
        <v>12787</v>
      </c>
      <c r="H1004" s="12" t="s">
        <v>12788</v>
      </c>
      <c r="I1004" s="12">
        <v>28.257131000000001</v>
      </c>
      <c r="J1004" s="12">
        <v>-25.778386999999999</v>
      </c>
      <c r="K1004" s="12" t="s">
        <v>20542</v>
      </c>
      <c r="L1004" s="12" t="s">
        <v>2537</v>
      </c>
      <c r="M1004" s="12" t="s">
        <v>27</v>
      </c>
      <c r="N1004" s="12" t="s">
        <v>27</v>
      </c>
      <c r="O1004" s="12" t="s">
        <v>27</v>
      </c>
      <c r="P1004" s="12" t="s">
        <v>27</v>
      </c>
      <c r="Q1004" s="12">
        <v>4</v>
      </c>
      <c r="R1004" s="12">
        <v>287</v>
      </c>
      <c r="S1004" s="12">
        <v>450</v>
      </c>
      <c r="T1004" s="12">
        <v>4.5</v>
      </c>
      <c r="U1004" s="10" t="s">
        <v>21590</v>
      </c>
      <c r="V1004" s="19">
        <f t="shared" ref="V1004:V1005" si="66">S1004*0.051</f>
        <v>22.95</v>
      </c>
      <c r="W1004" s="12"/>
      <c r="X1004" s="12"/>
    </row>
    <row r="1005" spans="1:24" x14ac:dyDescent="0.25">
      <c r="A1005" s="12">
        <v>75027</v>
      </c>
      <c r="B1005" s="14" t="s">
        <v>18956</v>
      </c>
      <c r="C1005" s="12">
        <v>189</v>
      </c>
      <c r="D1005" s="12" t="str">
        <f>VLOOKUP(C1005,Country!$A$1:$B$16,2)</f>
        <v>South Africa</v>
      </c>
      <c r="E1005" s="14" t="s">
        <v>2533</v>
      </c>
      <c r="F1005" s="12" t="s">
        <v>18957</v>
      </c>
      <c r="G1005" s="12" t="s">
        <v>11186</v>
      </c>
      <c r="H1005" s="12" t="s">
        <v>11187</v>
      </c>
      <c r="I1005" s="12">
        <v>28.23604667</v>
      </c>
      <c r="J1005" s="12">
        <v>-25.77074833</v>
      </c>
      <c r="K1005" s="12" t="s">
        <v>18958</v>
      </c>
      <c r="L1005" s="12" t="s">
        <v>2537</v>
      </c>
      <c r="M1005" s="12" t="s">
        <v>27</v>
      </c>
      <c r="N1005" s="12" t="s">
        <v>27</v>
      </c>
      <c r="O1005" s="12" t="s">
        <v>27</v>
      </c>
      <c r="P1005" s="12" t="s">
        <v>27</v>
      </c>
      <c r="Q1005" s="12">
        <v>4</v>
      </c>
      <c r="R1005" s="12">
        <v>373</v>
      </c>
      <c r="S1005" s="12">
        <v>450</v>
      </c>
      <c r="T1005" s="12">
        <v>4.7</v>
      </c>
      <c r="U1005" s="10" t="s">
        <v>21105</v>
      </c>
      <c r="V1005" s="19">
        <f t="shared" si="66"/>
        <v>22.95</v>
      </c>
      <c r="W1005" s="12"/>
      <c r="X1005" s="12"/>
    </row>
    <row r="1006" spans="1:24" x14ac:dyDescent="0.25">
      <c r="A1006" s="12">
        <v>18433897</v>
      </c>
      <c r="B1006" s="14" t="s">
        <v>291</v>
      </c>
      <c r="C1006" s="12">
        <v>1</v>
      </c>
      <c r="D1006" s="12" t="str">
        <f>VLOOKUP(C1006,Country!$A$1:$B$16,2)</f>
        <v>India</v>
      </c>
      <c r="E1006" s="14" t="s">
        <v>824</v>
      </c>
      <c r="F1006" s="12" t="s">
        <v>1685</v>
      </c>
      <c r="G1006" s="12" t="s">
        <v>1686</v>
      </c>
      <c r="H1006" s="12" t="s">
        <v>1687</v>
      </c>
      <c r="I1006" s="12">
        <v>77.162221900000006</v>
      </c>
      <c r="J1006" s="12">
        <v>28.592153499999998</v>
      </c>
      <c r="K1006" s="12" t="s">
        <v>295</v>
      </c>
      <c r="L1006" s="12" t="s">
        <v>208</v>
      </c>
      <c r="M1006" s="12" t="s">
        <v>27</v>
      </c>
      <c r="N1006" s="12" t="s">
        <v>27</v>
      </c>
      <c r="O1006" s="12" t="s">
        <v>27</v>
      </c>
      <c r="P1006" s="12" t="s">
        <v>27</v>
      </c>
      <c r="Q1006" s="12">
        <v>2</v>
      </c>
      <c r="R1006" s="12">
        <v>2</v>
      </c>
      <c r="S1006" s="33">
        <v>900</v>
      </c>
      <c r="T1006" s="12">
        <v>1</v>
      </c>
      <c r="U1006" s="10" t="s">
        <v>21452</v>
      </c>
      <c r="V1006" s="19">
        <f>S1006*0.012</f>
        <v>10.8</v>
      </c>
      <c r="W1006" s="12"/>
      <c r="X1006" s="12"/>
    </row>
    <row r="1007" spans="1:24" x14ac:dyDescent="0.25">
      <c r="A1007" s="12">
        <v>6515135</v>
      </c>
      <c r="B1007" s="14" t="s">
        <v>18966</v>
      </c>
      <c r="C1007" s="12">
        <v>189</v>
      </c>
      <c r="D1007" s="12" t="str">
        <f>VLOOKUP(C1007,Country!$A$1:$B$16,2)</f>
        <v>South Africa</v>
      </c>
      <c r="E1007" s="14" t="s">
        <v>4480</v>
      </c>
      <c r="F1007" s="12" t="s">
        <v>18967</v>
      </c>
      <c r="G1007" s="12" t="s">
        <v>18968</v>
      </c>
      <c r="H1007" s="12" t="s">
        <v>18969</v>
      </c>
      <c r="I1007" s="12">
        <v>28.050844999999999</v>
      </c>
      <c r="J1007" s="12">
        <v>-26.129002</v>
      </c>
      <c r="K1007" s="12" t="s">
        <v>6307</v>
      </c>
      <c r="L1007" s="12" t="s">
        <v>2537</v>
      </c>
      <c r="M1007" s="12" t="s">
        <v>27</v>
      </c>
      <c r="N1007" s="12" t="s">
        <v>27</v>
      </c>
      <c r="O1007" s="12" t="s">
        <v>27</v>
      </c>
      <c r="P1007" s="12" t="s">
        <v>27</v>
      </c>
      <c r="Q1007" s="12">
        <v>4</v>
      </c>
      <c r="R1007" s="12">
        <v>743</v>
      </c>
      <c r="S1007" s="12">
        <v>450</v>
      </c>
      <c r="T1007" s="12">
        <v>4.4000000000000004</v>
      </c>
      <c r="U1007" s="10" t="s">
        <v>22220</v>
      </c>
      <c r="V1007" s="19">
        <f t="shared" ref="V1007:V1008" si="67">S1007*0.051</f>
        <v>22.95</v>
      </c>
      <c r="W1007" s="12"/>
      <c r="X1007" s="12"/>
    </row>
    <row r="1008" spans="1:24" x14ac:dyDescent="0.25">
      <c r="A1008" s="12">
        <v>18204217</v>
      </c>
      <c r="B1008" s="14" t="s">
        <v>12795</v>
      </c>
      <c r="C1008" s="12">
        <v>189</v>
      </c>
      <c r="D1008" s="12" t="str">
        <f>VLOOKUP(C1008,Country!$A$1:$B$16,2)</f>
        <v>South Africa</v>
      </c>
      <c r="E1008" s="14" t="s">
        <v>4480</v>
      </c>
      <c r="F1008" s="12" t="s">
        <v>12796</v>
      </c>
      <c r="G1008" s="12" t="s">
        <v>12797</v>
      </c>
      <c r="H1008" s="12" t="s">
        <v>12798</v>
      </c>
      <c r="I1008" s="12">
        <v>28.023028780000001</v>
      </c>
      <c r="J1008" s="12">
        <v>-26.051982290000002</v>
      </c>
      <c r="K1008" s="12" t="s">
        <v>12799</v>
      </c>
      <c r="L1008" s="12" t="s">
        <v>2537</v>
      </c>
      <c r="M1008" s="12" t="s">
        <v>27</v>
      </c>
      <c r="N1008" s="12" t="s">
        <v>27</v>
      </c>
      <c r="O1008" s="12" t="s">
        <v>27</v>
      </c>
      <c r="P1008" s="12" t="s">
        <v>27</v>
      </c>
      <c r="Q1008" s="12">
        <v>4</v>
      </c>
      <c r="R1008" s="12">
        <v>542</v>
      </c>
      <c r="S1008" s="12">
        <v>450</v>
      </c>
      <c r="T1008" s="12">
        <v>4.8</v>
      </c>
      <c r="U1008" s="10" t="s">
        <v>21358</v>
      </c>
      <c r="V1008" s="19">
        <f t="shared" si="67"/>
        <v>22.95</v>
      </c>
      <c r="W1008" s="12"/>
      <c r="X1008" s="12"/>
    </row>
    <row r="1009" spans="1:24" x14ac:dyDescent="0.25">
      <c r="A1009" s="12">
        <v>18496057</v>
      </c>
      <c r="B1009" s="14" t="s">
        <v>14400</v>
      </c>
      <c r="C1009" s="12">
        <v>184</v>
      </c>
      <c r="D1009" s="12" t="str">
        <f>VLOOKUP(C1009,Country!$A$1:$B$16,2)</f>
        <v>Singapore</v>
      </c>
      <c r="E1009" s="14" t="s">
        <v>150</v>
      </c>
      <c r="F1009" s="12" t="s">
        <v>14401</v>
      </c>
      <c r="G1009" s="12" t="s">
        <v>14402</v>
      </c>
      <c r="H1009" s="12" t="s">
        <v>14403</v>
      </c>
      <c r="I1009" s="12">
        <v>103.84036020000001</v>
      </c>
      <c r="J1009" s="12">
        <v>1.279419756</v>
      </c>
      <c r="K1009" s="12" t="s">
        <v>14404</v>
      </c>
      <c r="L1009" s="12" t="s">
        <v>73</v>
      </c>
      <c r="M1009" s="12" t="s">
        <v>27</v>
      </c>
      <c r="N1009" s="12" t="s">
        <v>27</v>
      </c>
      <c r="O1009" s="12" t="s">
        <v>27</v>
      </c>
      <c r="P1009" s="12" t="s">
        <v>27</v>
      </c>
      <c r="Q1009" s="12">
        <v>4</v>
      </c>
      <c r="R1009" s="12">
        <v>33</v>
      </c>
      <c r="S1009" s="12">
        <v>500</v>
      </c>
      <c r="T1009" s="12">
        <v>3.8</v>
      </c>
      <c r="U1009" s="10" t="s">
        <v>21775</v>
      </c>
      <c r="V1009" s="19"/>
      <c r="W1009" s="12"/>
      <c r="X1009" s="12"/>
    </row>
    <row r="1010" spans="1:24" x14ac:dyDescent="0.25">
      <c r="A1010" s="12">
        <v>18253896</v>
      </c>
      <c r="B1010" s="14" t="s">
        <v>19140</v>
      </c>
      <c r="C1010" s="12">
        <v>214</v>
      </c>
      <c r="D1010" s="12" t="str">
        <f>VLOOKUP(C1010,Country!$A$1:$B$16,2)</f>
        <v>United Arab Emirates</v>
      </c>
      <c r="E1010" s="14" t="s">
        <v>182</v>
      </c>
      <c r="F1010" s="12" t="s">
        <v>19141</v>
      </c>
      <c r="G1010" s="12" t="s">
        <v>14432</v>
      </c>
      <c r="H1010" s="12" t="s">
        <v>14433</v>
      </c>
      <c r="I1010" s="12">
        <v>54.358147000000002</v>
      </c>
      <c r="J1010" s="12">
        <v>24.488161000000002</v>
      </c>
      <c r="K1010" s="12" t="s">
        <v>201</v>
      </c>
      <c r="L1010" s="12" t="s">
        <v>186</v>
      </c>
      <c r="M1010" s="12" t="s">
        <v>26</v>
      </c>
      <c r="N1010" s="12" t="s">
        <v>27</v>
      </c>
      <c r="O1010" s="12" t="s">
        <v>27</v>
      </c>
      <c r="P1010" s="12" t="s">
        <v>27</v>
      </c>
      <c r="Q1010" s="12">
        <v>4</v>
      </c>
      <c r="R1010" s="12">
        <v>201</v>
      </c>
      <c r="S1010" s="12">
        <v>500</v>
      </c>
      <c r="T1010" s="12">
        <v>4.7</v>
      </c>
      <c r="U1010" s="10" t="s">
        <v>20601</v>
      </c>
      <c r="V1010" s="19">
        <f t="shared" ref="V1010:V1012" si="68">S1010*0.27</f>
        <v>135</v>
      </c>
      <c r="W1010" s="12"/>
      <c r="X1010" s="12"/>
    </row>
    <row r="1011" spans="1:24" x14ac:dyDescent="0.25">
      <c r="A1011" s="12">
        <v>18254160</v>
      </c>
      <c r="B1011" s="14" t="s">
        <v>8133</v>
      </c>
      <c r="C1011" s="12">
        <v>214</v>
      </c>
      <c r="D1011" s="12" t="str">
        <f>VLOOKUP(C1011,Country!$A$1:$B$16,2)</f>
        <v>United Arab Emirates</v>
      </c>
      <c r="E1011" s="14" t="s">
        <v>192</v>
      </c>
      <c r="F1011" s="12" t="s">
        <v>8134</v>
      </c>
      <c r="G1011" s="12" t="s">
        <v>8135</v>
      </c>
      <c r="H1011" s="12" t="s">
        <v>8136</v>
      </c>
      <c r="I1011" s="12">
        <v>55.281965999999997</v>
      </c>
      <c r="J1011" s="12">
        <v>25.211182999999998</v>
      </c>
      <c r="K1011" s="12" t="s">
        <v>201</v>
      </c>
      <c r="L1011" s="12" t="s">
        <v>186</v>
      </c>
      <c r="M1011" s="12" t="s">
        <v>26</v>
      </c>
      <c r="N1011" s="12" t="s">
        <v>27</v>
      </c>
      <c r="O1011" s="12" t="s">
        <v>27</v>
      </c>
      <c r="P1011" s="12" t="s">
        <v>27</v>
      </c>
      <c r="Q1011" s="12">
        <v>4</v>
      </c>
      <c r="R1011" s="12">
        <v>322</v>
      </c>
      <c r="S1011" s="12">
        <v>500</v>
      </c>
      <c r="T1011" s="12">
        <v>4.9000000000000004</v>
      </c>
      <c r="U1011" s="10" t="s">
        <v>21400</v>
      </c>
      <c r="V1011" s="19">
        <f t="shared" si="68"/>
        <v>135</v>
      </c>
      <c r="W1011" s="12"/>
      <c r="X1011" s="12"/>
    </row>
    <row r="1012" spans="1:24" x14ac:dyDescent="0.25">
      <c r="A1012" s="12">
        <v>208850</v>
      </c>
      <c r="B1012" s="14" t="s">
        <v>197</v>
      </c>
      <c r="C1012" s="12">
        <v>214</v>
      </c>
      <c r="D1012" s="12" t="str">
        <f>VLOOKUP(C1012,Country!$A$1:$B$16,2)</f>
        <v>United Arab Emirates</v>
      </c>
      <c r="E1012" s="14" t="s">
        <v>192</v>
      </c>
      <c r="F1012" s="12" t="s">
        <v>198</v>
      </c>
      <c r="G1012" s="12" t="s">
        <v>199</v>
      </c>
      <c r="H1012" s="12" t="s">
        <v>200</v>
      </c>
      <c r="I1012" s="12">
        <v>55.282567780000001</v>
      </c>
      <c r="J1012" s="12">
        <v>25.22347744</v>
      </c>
      <c r="K1012" s="12" t="s">
        <v>201</v>
      </c>
      <c r="L1012" s="12" t="s">
        <v>186</v>
      </c>
      <c r="M1012" s="12" t="s">
        <v>26</v>
      </c>
      <c r="N1012" s="12" t="s">
        <v>27</v>
      </c>
      <c r="O1012" s="12" t="s">
        <v>27</v>
      </c>
      <c r="P1012" s="12" t="s">
        <v>27</v>
      </c>
      <c r="Q1012" s="12">
        <v>4</v>
      </c>
      <c r="R1012" s="12">
        <v>1352</v>
      </c>
      <c r="S1012" s="12">
        <v>500</v>
      </c>
      <c r="T1012" s="12">
        <v>4.9000000000000004</v>
      </c>
      <c r="U1012" s="10" t="s">
        <v>23189</v>
      </c>
      <c r="V1012" s="19">
        <f t="shared" si="68"/>
        <v>135</v>
      </c>
      <c r="W1012" s="12"/>
      <c r="X1012" s="12"/>
    </row>
    <row r="1013" spans="1:24" x14ac:dyDescent="0.25">
      <c r="A1013" s="12">
        <v>307571</v>
      </c>
      <c r="B1013" s="14" t="s">
        <v>3983</v>
      </c>
      <c r="C1013" s="12">
        <v>1</v>
      </c>
      <c r="D1013" s="12" t="str">
        <f>VLOOKUP(C1013,Country!$A$1:$B$16,2)</f>
        <v>India</v>
      </c>
      <c r="E1013" s="14" t="s">
        <v>824</v>
      </c>
      <c r="F1013" s="12" t="s">
        <v>3984</v>
      </c>
      <c r="G1013" s="12" t="s">
        <v>1873</v>
      </c>
      <c r="H1013" s="12" t="s">
        <v>1874</v>
      </c>
      <c r="I1013" s="12">
        <v>77.168871899999999</v>
      </c>
      <c r="J1013" s="12">
        <v>28.588668200000001</v>
      </c>
      <c r="K1013" s="12" t="s">
        <v>3985</v>
      </c>
      <c r="L1013" s="12" t="s">
        <v>208</v>
      </c>
      <c r="M1013" s="12" t="s">
        <v>26</v>
      </c>
      <c r="N1013" s="12" t="s">
        <v>26</v>
      </c>
      <c r="O1013" s="12" t="s">
        <v>27</v>
      </c>
      <c r="P1013" s="12" t="s">
        <v>27</v>
      </c>
      <c r="Q1013" s="12">
        <v>2</v>
      </c>
      <c r="R1013" s="12">
        <v>1479</v>
      </c>
      <c r="S1013" s="33">
        <v>850</v>
      </c>
      <c r="T1013" s="12">
        <v>4.0999999999999996</v>
      </c>
      <c r="U1013" s="10" t="s">
        <v>21457</v>
      </c>
      <c r="V1013" s="19">
        <f>S1013*0.012</f>
        <v>10.200000000000001</v>
      </c>
      <c r="W1013" s="12"/>
      <c r="X1013" s="12"/>
    </row>
    <row r="1014" spans="1:24" x14ac:dyDescent="0.25">
      <c r="A1014" s="12">
        <v>6201431</v>
      </c>
      <c r="B1014" s="14" t="s">
        <v>14271</v>
      </c>
      <c r="C1014" s="12">
        <v>166</v>
      </c>
      <c r="D1014" s="12" t="str">
        <f>VLOOKUP(C1014,Country!$A$1:$B$16,2)</f>
        <v>Qatar</v>
      </c>
      <c r="E1014" s="14" t="s">
        <v>2526</v>
      </c>
      <c r="F1014" s="12" t="s">
        <v>14272</v>
      </c>
      <c r="G1014" s="12" t="s">
        <v>14273</v>
      </c>
      <c r="H1014" s="12" t="s">
        <v>14274</v>
      </c>
      <c r="I1014" s="12">
        <v>51.530045999999999</v>
      </c>
      <c r="J1014" s="12">
        <v>25.348621999999999</v>
      </c>
      <c r="K1014" s="12" t="s">
        <v>2530</v>
      </c>
      <c r="L1014" s="12" t="s">
        <v>2531</v>
      </c>
      <c r="M1014" s="12" t="s">
        <v>27</v>
      </c>
      <c r="N1014" s="12" t="s">
        <v>27</v>
      </c>
      <c r="O1014" s="12" t="s">
        <v>27</v>
      </c>
      <c r="P1014" s="12" t="s">
        <v>27</v>
      </c>
      <c r="Q1014" s="12">
        <v>4</v>
      </c>
      <c r="R1014" s="12">
        <v>58</v>
      </c>
      <c r="S1014" s="12">
        <v>500</v>
      </c>
      <c r="T1014" s="12">
        <v>3.7</v>
      </c>
      <c r="U1014" s="10" t="s">
        <v>21648</v>
      </c>
      <c r="V1014" s="19">
        <f>S1014*0.27</f>
        <v>135</v>
      </c>
      <c r="W1014" s="12"/>
      <c r="X1014" s="12"/>
    </row>
    <row r="1015" spans="1:24" x14ac:dyDescent="0.25">
      <c r="A1015" s="12">
        <v>6400191</v>
      </c>
      <c r="B1015" s="14" t="s">
        <v>9487</v>
      </c>
      <c r="C1015" s="12">
        <v>189</v>
      </c>
      <c r="D1015" s="12" t="str">
        <f>VLOOKUP(C1015,Country!$A$1:$B$16,2)</f>
        <v>South Africa</v>
      </c>
      <c r="E1015" s="14" t="s">
        <v>4470</v>
      </c>
      <c r="F1015" s="12" t="s">
        <v>9488</v>
      </c>
      <c r="G1015" s="12" t="s">
        <v>7954</v>
      </c>
      <c r="H1015" s="12" t="s">
        <v>7955</v>
      </c>
      <c r="I1015" s="12">
        <v>18.418015</v>
      </c>
      <c r="J1015" s="12">
        <v>-33.912585</v>
      </c>
      <c r="K1015" s="12" t="s">
        <v>9489</v>
      </c>
      <c r="L1015" s="12" t="s">
        <v>2537</v>
      </c>
      <c r="M1015" s="12" t="s">
        <v>27</v>
      </c>
      <c r="N1015" s="12" t="s">
        <v>27</v>
      </c>
      <c r="O1015" s="12" t="s">
        <v>27</v>
      </c>
      <c r="P1015" s="12" t="s">
        <v>27</v>
      </c>
      <c r="Q1015" s="12">
        <v>4</v>
      </c>
      <c r="R1015" s="12">
        <v>619</v>
      </c>
      <c r="S1015" s="12">
        <v>500</v>
      </c>
      <c r="T1015" s="12">
        <v>3.8</v>
      </c>
      <c r="U1015" s="10" t="s">
        <v>20706</v>
      </c>
      <c r="V1015" s="19">
        <f t="shared" ref="V1015:V1019" si="69">S1015*0.051</f>
        <v>25.5</v>
      </c>
      <c r="W1015" s="12"/>
      <c r="X1015" s="12"/>
    </row>
    <row r="1016" spans="1:24" x14ac:dyDescent="0.25">
      <c r="A1016" s="12">
        <v>18445944</v>
      </c>
      <c r="B1016" s="14" t="s">
        <v>6314</v>
      </c>
      <c r="C1016" s="12">
        <v>189</v>
      </c>
      <c r="D1016" s="12" t="str">
        <f>VLOOKUP(C1016,Country!$A$1:$B$16,2)</f>
        <v>South Africa</v>
      </c>
      <c r="E1016" s="14" t="s">
        <v>2533</v>
      </c>
      <c r="F1016" s="12" t="s">
        <v>6315</v>
      </c>
      <c r="G1016" s="12" t="s">
        <v>6316</v>
      </c>
      <c r="H1016" s="12" t="s">
        <v>6317</v>
      </c>
      <c r="I1016" s="12">
        <v>28.332470879999999</v>
      </c>
      <c r="J1016" s="12">
        <v>-25.798502939999999</v>
      </c>
      <c r="K1016" s="12" t="s">
        <v>6318</v>
      </c>
      <c r="L1016" s="12" t="s">
        <v>2537</v>
      </c>
      <c r="M1016" s="12" t="s">
        <v>27</v>
      </c>
      <c r="N1016" s="12" t="s">
        <v>27</v>
      </c>
      <c r="O1016" s="12" t="s">
        <v>27</v>
      </c>
      <c r="P1016" s="12" t="s">
        <v>27</v>
      </c>
      <c r="Q1016" s="12">
        <v>4</v>
      </c>
      <c r="R1016" s="12">
        <v>20</v>
      </c>
      <c r="S1016" s="12">
        <v>500</v>
      </c>
      <c r="T1016" s="12">
        <v>4.2</v>
      </c>
      <c r="U1016" s="10" t="s">
        <v>21838</v>
      </c>
      <c r="V1016" s="19">
        <f t="shared" si="69"/>
        <v>25.5</v>
      </c>
      <c r="W1016" s="12"/>
      <c r="X1016" s="12"/>
    </row>
    <row r="1017" spans="1:24" x14ac:dyDescent="0.25">
      <c r="A1017" s="12">
        <v>6516766</v>
      </c>
      <c r="B1017" s="14" t="s">
        <v>81</v>
      </c>
      <c r="C1017" s="12">
        <v>189</v>
      </c>
      <c r="D1017" s="12" t="str">
        <f>VLOOKUP(C1017,Country!$A$1:$B$16,2)</f>
        <v>South Africa</v>
      </c>
      <c r="E1017" s="14" t="s">
        <v>12780</v>
      </c>
      <c r="F1017" s="12" t="s">
        <v>20524</v>
      </c>
      <c r="G1017" s="12" t="s">
        <v>20525</v>
      </c>
      <c r="H1017" s="12" t="s">
        <v>20526</v>
      </c>
      <c r="I1017" s="12">
        <v>28.025193000000002</v>
      </c>
      <c r="J1017" s="12">
        <v>-26.1440716</v>
      </c>
      <c r="K1017" s="12" t="s">
        <v>154</v>
      </c>
      <c r="L1017" s="12" t="s">
        <v>2537</v>
      </c>
      <c r="M1017" s="12" t="s">
        <v>26</v>
      </c>
      <c r="N1017" s="12" t="s">
        <v>27</v>
      </c>
      <c r="O1017" s="12" t="s">
        <v>27</v>
      </c>
      <c r="P1017" s="12" t="s">
        <v>27</v>
      </c>
      <c r="Q1017" s="12">
        <v>4</v>
      </c>
      <c r="R1017" s="12">
        <v>212</v>
      </c>
      <c r="S1017" s="12">
        <v>515</v>
      </c>
      <c r="T1017" s="12">
        <v>4.2</v>
      </c>
      <c r="U1017" s="10" t="s">
        <v>23035</v>
      </c>
      <c r="V1017" s="19">
        <f t="shared" si="69"/>
        <v>26.264999999999997</v>
      </c>
      <c r="W1017" s="12"/>
      <c r="X1017" s="12"/>
    </row>
    <row r="1018" spans="1:24" x14ac:dyDescent="0.25">
      <c r="A1018" s="12">
        <v>6400621</v>
      </c>
      <c r="B1018" s="14" t="s">
        <v>20516</v>
      </c>
      <c r="C1018" s="12">
        <v>189</v>
      </c>
      <c r="D1018" s="12" t="str">
        <f>VLOOKUP(C1018,Country!$A$1:$B$16,2)</f>
        <v>South Africa</v>
      </c>
      <c r="E1018" s="14" t="s">
        <v>4470</v>
      </c>
      <c r="F1018" s="12" t="s">
        <v>20517</v>
      </c>
      <c r="G1018" s="12" t="s">
        <v>20518</v>
      </c>
      <c r="H1018" s="12" t="s">
        <v>20519</v>
      </c>
      <c r="I1018" s="12">
        <v>18.416435</v>
      </c>
      <c r="J1018" s="12">
        <v>-33.908602999999999</v>
      </c>
      <c r="K1018" s="12" t="s">
        <v>20520</v>
      </c>
      <c r="L1018" s="12" t="s">
        <v>2537</v>
      </c>
      <c r="M1018" s="12" t="s">
        <v>26</v>
      </c>
      <c r="N1018" s="12" t="s">
        <v>27</v>
      </c>
      <c r="O1018" s="12" t="s">
        <v>27</v>
      </c>
      <c r="P1018" s="12" t="s">
        <v>27</v>
      </c>
      <c r="Q1018" s="12">
        <v>4</v>
      </c>
      <c r="R1018" s="12">
        <v>110</v>
      </c>
      <c r="S1018" s="12">
        <v>535</v>
      </c>
      <c r="T1018" s="12">
        <v>4</v>
      </c>
      <c r="U1018" s="10" t="s">
        <v>21532</v>
      </c>
      <c r="V1018" s="19">
        <f t="shared" si="69"/>
        <v>27.284999999999997</v>
      </c>
      <c r="W1018" s="12"/>
      <c r="X1018" s="12"/>
    </row>
    <row r="1019" spans="1:24" x14ac:dyDescent="0.25">
      <c r="A1019" s="12">
        <v>6501141</v>
      </c>
      <c r="B1019" s="14" t="s">
        <v>14292</v>
      </c>
      <c r="C1019" s="12">
        <v>189</v>
      </c>
      <c r="D1019" s="12" t="str">
        <f>VLOOKUP(C1019,Country!$A$1:$B$16,2)</f>
        <v>South Africa</v>
      </c>
      <c r="E1019" s="14" t="s">
        <v>4480</v>
      </c>
      <c r="F1019" s="12" t="s">
        <v>14293</v>
      </c>
      <c r="G1019" s="12" t="s">
        <v>14294</v>
      </c>
      <c r="H1019" s="12" t="s">
        <v>14295</v>
      </c>
      <c r="I1019" s="12">
        <v>28.021000000000001</v>
      </c>
      <c r="J1019" s="12">
        <v>-26.05233333</v>
      </c>
      <c r="K1019" s="12" t="s">
        <v>14296</v>
      </c>
      <c r="L1019" s="12" t="s">
        <v>2537</v>
      </c>
      <c r="M1019" s="12" t="s">
        <v>27</v>
      </c>
      <c r="N1019" s="12" t="s">
        <v>27</v>
      </c>
      <c r="O1019" s="12" t="s">
        <v>27</v>
      </c>
      <c r="P1019" s="12" t="s">
        <v>27</v>
      </c>
      <c r="Q1019" s="12">
        <v>4</v>
      </c>
      <c r="R1019" s="12">
        <v>892</v>
      </c>
      <c r="S1019" s="12">
        <v>545</v>
      </c>
      <c r="T1019" s="12">
        <v>4.5999999999999996</v>
      </c>
      <c r="U1019" s="10" t="s">
        <v>22069</v>
      </c>
      <c r="V1019" s="19">
        <f t="shared" si="69"/>
        <v>27.794999999999998</v>
      </c>
      <c r="W1019" s="12"/>
      <c r="X1019" s="12"/>
    </row>
    <row r="1020" spans="1:24" x14ac:dyDescent="0.25">
      <c r="A1020" s="12">
        <v>6201130</v>
      </c>
      <c r="B1020" s="14" t="s">
        <v>2525</v>
      </c>
      <c r="C1020" s="12">
        <v>166</v>
      </c>
      <c r="D1020" s="12" t="str">
        <f>VLOOKUP(C1020,Country!$A$1:$B$16,2)</f>
        <v>Qatar</v>
      </c>
      <c r="E1020" s="14" t="s">
        <v>2526</v>
      </c>
      <c r="F1020" s="12" t="s">
        <v>2527</v>
      </c>
      <c r="G1020" s="12" t="s">
        <v>2528</v>
      </c>
      <c r="H1020" s="12" t="s">
        <v>2529</v>
      </c>
      <c r="I1020" s="12">
        <v>51.530127</v>
      </c>
      <c r="J1020" s="12">
        <v>25.350325000000002</v>
      </c>
      <c r="K1020" s="12" t="s">
        <v>2530</v>
      </c>
      <c r="L1020" s="12" t="s">
        <v>2531</v>
      </c>
      <c r="M1020" s="12" t="s">
        <v>27</v>
      </c>
      <c r="N1020" s="12" t="s">
        <v>27</v>
      </c>
      <c r="O1020" s="12" t="s">
        <v>27</v>
      </c>
      <c r="P1020" s="12" t="s">
        <v>27</v>
      </c>
      <c r="Q1020" s="12">
        <v>4</v>
      </c>
      <c r="R1020" s="12">
        <v>67</v>
      </c>
      <c r="S1020" s="12">
        <v>550</v>
      </c>
      <c r="T1020" s="12">
        <v>4.4000000000000004</v>
      </c>
      <c r="U1020" s="10" t="s">
        <v>21171</v>
      </c>
      <c r="V1020" s="19">
        <f>S1020*0.27</f>
        <v>148.5</v>
      </c>
      <c r="W1020" s="12"/>
      <c r="X1020" s="12"/>
    </row>
    <row r="1021" spans="1:24" x14ac:dyDescent="0.25">
      <c r="A1021" s="12">
        <v>6400217</v>
      </c>
      <c r="B1021" s="14" t="s">
        <v>17484</v>
      </c>
      <c r="C1021" s="12">
        <v>189</v>
      </c>
      <c r="D1021" s="12" t="str">
        <f>VLOOKUP(C1021,Country!$A$1:$B$16,2)</f>
        <v>South Africa</v>
      </c>
      <c r="E1021" s="14" t="s">
        <v>4470</v>
      </c>
      <c r="F1021" s="12" t="s">
        <v>17480</v>
      </c>
      <c r="G1021" s="12" t="s">
        <v>14280</v>
      </c>
      <c r="H1021" s="12" t="s">
        <v>14281</v>
      </c>
      <c r="I1021" s="12">
        <v>18.420999999999999</v>
      </c>
      <c r="J1021" s="12">
        <v>-33.904166670000002</v>
      </c>
      <c r="K1021" s="12" t="s">
        <v>17485</v>
      </c>
      <c r="L1021" s="12" t="s">
        <v>2537</v>
      </c>
      <c r="M1021" s="12" t="s">
        <v>27</v>
      </c>
      <c r="N1021" s="12" t="s">
        <v>27</v>
      </c>
      <c r="O1021" s="12" t="s">
        <v>27</v>
      </c>
      <c r="P1021" s="12" t="s">
        <v>27</v>
      </c>
      <c r="Q1021" s="12">
        <v>4</v>
      </c>
      <c r="R1021" s="12">
        <v>466</v>
      </c>
      <c r="S1021" s="12">
        <v>570</v>
      </c>
      <c r="T1021" s="12">
        <v>4.4000000000000004</v>
      </c>
      <c r="U1021" s="10" t="s">
        <v>23465</v>
      </c>
      <c r="V1021" s="19">
        <f>S1021*0.051</f>
        <v>29.069999999999997</v>
      </c>
      <c r="W1021" s="12"/>
      <c r="X1021" s="12"/>
    </row>
    <row r="1022" spans="1:24" x14ac:dyDescent="0.25">
      <c r="A1022" s="12">
        <v>847</v>
      </c>
      <c r="B1022" s="14" t="s">
        <v>899</v>
      </c>
      <c r="C1022" s="12">
        <v>1</v>
      </c>
      <c r="D1022" s="12" t="str">
        <f>VLOOKUP(C1022,Country!$A$1:$B$16,2)</f>
        <v>India</v>
      </c>
      <c r="E1022" s="14" t="s">
        <v>824</v>
      </c>
      <c r="F1022" s="12" t="s">
        <v>900</v>
      </c>
      <c r="G1022" s="12" t="s">
        <v>897</v>
      </c>
      <c r="H1022" s="12" t="s">
        <v>898</v>
      </c>
      <c r="I1022" s="12">
        <v>77.191694699999999</v>
      </c>
      <c r="J1022" s="12">
        <v>28.584308499999999</v>
      </c>
      <c r="K1022" s="12" t="s">
        <v>581</v>
      </c>
      <c r="L1022" s="12" t="s">
        <v>208</v>
      </c>
      <c r="M1022" s="12" t="s">
        <v>27</v>
      </c>
      <c r="N1022" s="12" t="s">
        <v>27</v>
      </c>
      <c r="O1022" s="12" t="s">
        <v>27</v>
      </c>
      <c r="P1022" s="12" t="s">
        <v>27</v>
      </c>
      <c r="Q1022" s="12">
        <v>2</v>
      </c>
      <c r="R1022" s="12">
        <v>60</v>
      </c>
      <c r="S1022" s="33">
        <v>900</v>
      </c>
      <c r="T1022" s="12">
        <v>3.4</v>
      </c>
      <c r="U1022" s="10" t="s">
        <v>21464</v>
      </c>
      <c r="V1022" s="19">
        <f>S1022*0.012</f>
        <v>10.8</v>
      </c>
      <c r="W1022" s="12"/>
      <c r="X1022" s="12"/>
    </row>
    <row r="1023" spans="1:24" x14ac:dyDescent="0.25">
      <c r="A1023" s="12">
        <v>75380</v>
      </c>
      <c r="B1023" s="14" t="s">
        <v>4475</v>
      </c>
      <c r="C1023" s="12">
        <v>189</v>
      </c>
      <c r="D1023" s="12" t="str">
        <f>VLOOKUP(C1023,Country!$A$1:$B$16,2)</f>
        <v>South Africa</v>
      </c>
      <c r="E1023" s="14" t="s">
        <v>2533</v>
      </c>
      <c r="F1023" s="12" t="s">
        <v>4476</v>
      </c>
      <c r="G1023" s="12" t="s">
        <v>4477</v>
      </c>
      <c r="H1023" s="12" t="s">
        <v>4478</v>
      </c>
      <c r="I1023" s="12">
        <v>28.270627000000001</v>
      </c>
      <c r="J1023" s="12">
        <v>-25.780358</v>
      </c>
      <c r="K1023" s="12" t="s">
        <v>3101</v>
      </c>
      <c r="L1023" s="12" t="s">
        <v>2537</v>
      </c>
      <c r="M1023" s="12" t="s">
        <v>27</v>
      </c>
      <c r="N1023" s="12" t="s">
        <v>27</v>
      </c>
      <c r="O1023" s="12" t="s">
        <v>27</v>
      </c>
      <c r="P1023" s="12" t="s">
        <v>27</v>
      </c>
      <c r="Q1023" s="12">
        <v>4</v>
      </c>
      <c r="R1023" s="12">
        <v>84</v>
      </c>
      <c r="S1023" s="12">
        <v>600</v>
      </c>
      <c r="T1023" s="12">
        <v>4.4000000000000004</v>
      </c>
      <c r="U1023" s="10" t="s">
        <v>23006</v>
      </c>
      <c r="V1023" s="19">
        <f t="shared" ref="V1023:V1024" si="70">S1023*0.051</f>
        <v>30.599999999999998</v>
      </c>
      <c r="W1023" s="12"/>
      <c r="X1023" s="12"/>
    </row>
    <row r="1024" spans="1:24" x14ac:dyDescent="0.25">
      <c r="A1024" s="12">
        <v>18339373</v>
      </c>
      <c r="B1024" s="14" t="s">
        <v>6308</v>
      </c>
      <c r="C1024" s="12">
        <v>189</v>
      </c>
      <c r="D1024" s="12" t="str">
        <f>VLOOKUP(C1024,Country!$A$1:$B$16,2)</f>
        <v>South Africa</v>
      </c>
      <c r="E1024" s="14" t="s">
        <v>6309</v>
      </c>
      <c r="F1024" s="12" t="s">
        <v>6310</v>
      </c>
      <c r="G1024" s="12" t="s">
        <v>6311</v>
      </c>
      <c r="H1024" s="12" t="s">
        <v>6312</v>
      </c>
      <c r="I1024" s="12">
        <v>28.031863000000001</v>
      </c>
      <c r="J1024" s="12">
        <v>-26.207090999999998</v>
      </c>
      <c r="K1024" s="12" t="s">
        <v>6313</v>
      </c>
      <c r="L1024" s="12" t="s">
        <v>2537</v>
      </c>
      <c r="M1024" s="12" t="s">
        <v>27</v>
      </c>
      <c r="N1024" s="12" t="s">
        <v>27</v>
      </c>
      <c r="O1024" s="12" t="s">
        <v>27</v>
      </c>
      <c r="P1024" s="12" t="s">
        <v>27</v>
      </c>
      <c r="Q1024" s="12">
        <v>4</v>
      </c>
      <c r="R1024" s="12">
        <v>194</v>
      </c>
      <c r="S1024" s="12">
        <v>700</v>
      </c>
      <c r="T1024" s="12">
        <v>4.9000000000000004</v>
      </c>
      <c r="U1024" s="10" t="s">
        <v>22122</v>
      </c>
      <c r="V1024" s="19">
        <f t="shared" si="70"/>
        <v>35.699999999999996</v>
      </c>
      <c r="W1024" s="12"/>
      <c r="X1024" s="12"/>
    </row>
    <row r="1025" spans="1:24" x14ac:dyDescent="0.25">
      <c r="A1025" s="12">
        <v>311962</v>
      </c>
      <c r="B1025" s="14" t="s">
        <v>1048</v>
      </c>
      <c r="C1025" s="12">
        <v>1</v>
      </c>
      <c r="D1025" s="12" t="str">
        <f>VLOOKUP(C1025,Country!$A$1:$B$16,2)</f>
        <v>India</v>
      </c>
      <c r="E1025" s="14" t="s">
        <v>824</v>
      </c>
      <c r="F1025" s="12" t="s">
        <v>1049</v>
      </c>
      <c r="G1025" s="12" t="s">
        <v>1043</v>
      </c>
      <c r="H1025" s="12" t="s">
        <v>1044</v>
      </c>
      <c r="I1025" s="12">
        <v>77.204541800000001</v>
      </c>
      <c r="J1025" s="12">
        <v>28.697072899999998</v>
      </c>
      <c r="K1025" s="12" t="s">
        <v>675</v>
      </c>
      <c r="L1025" s="12" t="s">
        <v>208</v>
      </c>
      <c r="M1025" s="12" t="s">
        <v>26</v>
      </c>
      <c r="N1025" s="12" t="s">
        <v>27</v>
      </c>
      <c r="O1025" s="12" t="s">
        <v>27</v>
      </c>
      <c r="P1025" s="12" t="s">
        <v>27</v>
      </c>
      <c r="Q1025" s="12">
        <v>2</v>
      </c>
      <c r="R1025" s="12">
        <v>113</v>
      </c>
      <c r="S1025" s="33">
        <v>850</v>
      </c>
      <c r="T1025" s="12">
        <v>3.3</v>
      </c>
      <c r="U1025" s="10" t="s">
        <v>20823</v>
      </c>
      <c r="V1025" s="19">
        <f>S1025*0.012</f>
        <v>10.200000000000001</v>
      </c>
      <c r="W1025" s="12"/>
      <c r="X1025" s="12"/>
    </row>
    <row r="1026" spans="1:24" x14ac:dyDescent="0.25">
      <c r="A1026" s="12">
        <v>18370704</v>
      </c>
      <c r="B1026" s="14" t="s">
        <v>14283</v>
      </c>
      <c r="C1026" s="12">
        <v>189</v>
      </c>
      <c r="D1026" s="12" t="str">
        <f>VLOOKUP(C1026,Country!$A$1:$B$16,2)</f>
        <v>South Africa</v>
      </c>
      <c r="E1026" s="14" t="s">
        <v>12780</v>
      </c>
      <c r="F1026" s="12" t="s">
        <v>14284</v>
      </c>
      <c r="G1026" s="12" t="s">
        <v>14285</v>
      </c>
      <c r="H1026" s="12" t="s">
        <v>14286</v>
      </c>
      <c r="I1026" s="12">
        <v>28.036199440000001</v>
      </c>
      <c r="J1026" s="12">
        <v>-26.143388139999999</v>
      </c>
      <c r="K1026" s="12" t="s">
        <v>14287</v>
      </c>
      <c r="L1026" s="12" t="s">
        <v>2537</v>
      </c>
      <c r="M1026" s="12" t="s">
        <v>27</v>
      </c>
      <c r="N1026" s="12" t="s">
        <v>27</v>
      </c>
      <c r="O1026" s="12" t="s">
        <v>27</v>
      </c>
      <c r="P1026" s="12" t="s">
        <v>27</v>
      </c>
      <c r="Q1026" s="12">
        <v>4</v>
      </c>
      <c r="R1026" s="12">
        <v>222</v>
      </c>
      <c r="S1026" s="12">
        <v>955</v>
      </c>
      <c r="T1026" s="12">
        <v>4.5</v>
      </c>
      <c r="U1026" s="10" t="s">
        <v>21938</v>
      </c>
      <c r="V1026" s="19">
        <f>S1026*0.051</f>
        <v>48.704999999999998</v>
      </c>
      <c r="W1026" s="12"/>
      <c r="X1026" s="12"/>
    </row>
    <row r="1027" spans="1:24" x14ac:dyDescent="0.25">
      <c r="A1027" s="12">
        <v>651</v>
      </c>
      <c r="B1027" s="14" t="s">
        <v>1124</v>
      </c>
      <c r="C1027" s="12">
        <v>1</v>
      </c>
      <c r="D1027" s="12" t="str">
        <f>VLOOKUP(C1027,Country!$A$1:$B$16,2)</f>
        <v>India</v>
      </c>
      <c r="E1027" s="14" t="s">
        <v>824</v>
      </c>
      <c r="F1027" s="12" t="s">
        <v>1125</v>
      </c>
      <c r="G1027" s="12" t="s">
        <v>1126</v>
      </c>
      <c r="H1027" s="12" t="s">
        <v>1127</v>
      </c>
      <c r="I1027" s="12">
        <v>77.236518799999999</v>
      </c>
      <c r="J1027" s="12">
        <v>28.549770299999999</v>
      </c>
      <c r="K1027" s="12" t="s">
        <v>290</v>
      </c>
      <c r="L1027" s="12" t="s">
        <v>208</v>
      </c>
      <c r="M1027" s="12" t="s">
        <v>27</v>
      </c>
      <c r="N1027" s="12" t="s">
        <v>27</v>
      </c>
      <c r="O1027" s="12" t="s">
        <v>27</v>
      </c>
      <c r="P1027" s="12" t="s">
        <v>27</v>
      </c>
      <c r="Q1027" s="12">
        <v>2</v>
      </c>
      <c r="R1027" s="12">
        <v>70</v>
      </c>
      <c r="S1027" s="33">
        <v>750</v>
      </c>
      <c r="T1027" s="12">
        <v>2.6</v>
      </c>
      <c r="U1027" s="10" t="s">
        <v>21467</v>
      </c>
      <c r="V1027" s="19">
        <f t="shared" ref="V1027:V1090" si="71">S1027*0.012</f>
        <v>9</v>
      </c>
      <c r="W1027" s="12"/>
      <c r="X1027" s="12"/>
    </row>
    <row r="1028" spans="1:24" x14ac:dyDescent="0.25">
      <c r="A1028" s="12">
        <v>18418209</v>
      </c>
      <c r="B1028" s="14" t="s">
        <v>1135</v>
      </c>
      <c r="C1028" s="12">
        <v>1</v>
      </c>
      <c r="D1028" s="12" t="str">
        <f>VLOOKUP(C1028,Country!$A$1:$B$16,2)</f>
        <v>India</v>
      </c>
      <c r="E1028" s="14" t="s">
        <v>824</v>
      </c>
      <c r="F1028" s="12" t="s">
        <v>1136</v>
      </c>
      <c r="G1028" s="12" t="s">
        <v>1126</v>
      </c>
      <c r="H1028" s="12" t="s">
        <v>1127</v>
      </c>
      <c r="I1028" s="12">
        <v>77.244433000000001</v>
      </c>
      <c r="J1028" s="12">
        <v>28.547270000000001</v>
      </c>
      <c r="K1028" s="12" t="s">
        <v>1137</v>
      </c>
      <c r="L1028" s="12" t="s">
        <v>208</v>
      </c>
      <c r="M1028" s="12" t="s">
        <v>27</v>
      </c>
      <c r="N1028" s="12" t="s">
        <v>26</v>
      </c>
      <c r="O1028" s="12" t="s">
        <v>27</v>
      </c>
      <c r="P1028" s="12" t="s">
        <v>27</v>
      </c>
      <c r="Q1028" s="12">
        <v>2</v>
      </c>
      <c r="R1028" s="12">
        <v>62</v>
      </c>
      <c r="S1028" s="33">
        <v>750</v>
      </c>
      <c r="T1028" s="12">
        <v>4</v>
      </c>
      <c r="U1028" s="10" t="s">
        <v>21468</v>
      </c>
      <c r="V1028" s="19">
        <f t="shared" si="71"/>
        <v>9</v>
      </c>
      <c r="W1028" s="12"/>
      <c r="X1028" s="12"/>
    </row>
    <row r="1029" spans="1:24" x14ac:dyDescent="0.25">
      <c r="A1029" s="12">
        <v>3500018</v>
      </c>
      <c r="B1029" s="14" t="s">
        <v>17699</v>
      </c>
      <c r="C1029" s="12">
        <v>1</v>
      </c>
      <c r="D1029" s="12" t="str">
        <f>VLOOKUP(C1029,Country!$A$1:$B$16,2)</f>
        <v>India</v>
      </c>
      <c r="E1029" s="14" t="s">
        <v>266</v>
      </c>
      <c r="F1029" s="12" t="s">
        <v>17700</v>
      </c>
      <c r="G1029" s="12" t="s">
        <v>268</v>
      </c>
      <c r="H1029" s="12" t="s">
        <v>269</v>
      </c>
      <c r="I1029" s="12">
        <v>78.060220999999999</v>
      </c>
      <c r="J1029" s="12">
        <v>30.340722</v>
      </c>
      <c r="K1029" s="12" t="s">
        <v>793</v>
      </c>
      <c r="L1029" s="12" t="s">
        <v>208</v>
      </c>
      <c r="M1029" s="12" t="s">
        <v>27</v>
      </c>
      <c r="N1029" s="12" t="s">
        <v>27</v>
      </c>
      <c r="O1029" s="12" t="s">
        <v>27</v>
      </c>
      <c r="P1029" s="12" t="s">
        <v>27</v>
      </c>
      <c r="Q1029" s="12">
        <v>4</v>
      </c>
      <c r="R1029" s="12">
        <v>173</v>
      </c>
      <c r="S1029" s="33">
        <v>1000</v>
      </c>
      <c r="T1029" s="12">
        <v>3.9</v>
      </c>
      <c r="U1029" s="10" t="s">
        <v>21541</v>
      </c>
      <c r="V1029" s="19">
        <f t="shared" si="71"/>
        <v>12</v>
      </c>
      <c r="W1029" s="12"/>
      <c r="X1029" s="12"/>
    </row>
    <row r="1030" spans="1:24" x14ac:dyDescent="0.25">
      <c r="A1030" s="12">
        <v>16512336</v>
      </c>
      <c r="B1030" s="14" t="s">
        <v>17752</v>
      </c>
      <c r="C1030" s="12">
        <v>1</v>
      </c>
      <c r="D1030" s="12" t="str">
        <f>VLOOKUP(C1030,Country!$A$1:$B$16,2)</f>
        <v>India</v>
      </c>
      <c r="E1030" s="14" t="s">
        <v>383</v>
      </c>
      <c r="F1030" s="12" t="s">
        <v>17753</v>
      </c>
      <c r="G1030" s="12" t="s">
        <v>6638</v>
      </c>
      <c r="H1030" s="12" t="s">
        <v>6639</v>
      </c>
      <c r="I1030" s="12">
        <v>73.763633330000005</v>
      </c>
      <c r="J1030" s="12">
        <v>15.556561110000001</v>
      </c>
      <c r="K1030" s="12" t="s">
        <v>16184</v>
      </c>
      <c r="L1030" s="12" t="s">
        <v>208</v>
      </c>
      <c r="M1030" s="12" t="s">
        <v>27</v>
      </c>
      <c r="N1030" s="12" t="s">
        <v>27</v>
      </c>
      <c r="O1030" s="12" t="s">
        <v>27</v>
      </c>
      <c r="P1030" s="12" t="s">
        <v>27</v>
      </c>
      <c r="Q1030" s="12">
        <v>4</v>
      </c>
      <c r="R1030" s="12">
        <v>856</v>
      </c>
      <c r="S1030" s="33">
        <v>1000</v>
      </c>
      <c r="T1030" s="12">
        <v>4.2</v>
      </c>
      <c r="U1030" s="10" t="s">
        <v>21263</v>
      </c>
      <c r="V1030" s="19">
        <f t="shared" si="71"/>
        <v>12</v>
      </c>
      <c r="W1030" s="12"/>
      <c r="X1030" s="12"/>
    </row>
    <row r="1031" spans="1:24" x14ac:dyDescent="0.25">
      <c r="A1031" s="12">
        <v>1600280</v>
      </c>
      <c r="B1031" s="14" t="s">
        <v>2388</v>
      </c>
      <c r="C1031" s="12">
        <v>1</v>
      </c>
      <c r="D1031" s="12" t="str">
        <f>VLOOKUP(C1031,Country!$A$1:$B$16,2)</f>
        <v>India</v>
      </c>
      <c r="E1031" s="14" t="s">
        <v>819</v>
      </c>
      <c r="F1031" s="12" t="s">
        <v>13289</v>
      </c>
      <c r="G1031" s="12" t="s">
        <v>13290</v>
      </c>
      <c r="H1031" s="12" t="s">
        <v>13291</v>
      </c>
      <c r="I1031" s="12">
        <v>73.742106219999997</v>
      </c>
      <c r="J1031" s="12">
        <v>20.01361026</v>
      </c>
      <c r="K1031" s="12" t="s">
        <v>5330</v>
      </c>
      <c r="L1031" s="12" t="s">
        <v>208</v>
      </c>
      <c r="M1031" s="12" t="s">
        <v>27</v>
      </c>
      <c r="N1031" s="12" t="s">
        <v>27</v>
      </c>
      <c r="O1031" s="12" t="s">
        <v>27</v>
      </c>
      <c r="P1031" s="12" t="s">
        <v>27</v>
      </c>
      <c r="Q1031" s="12">
        <v>4</v>
      </c>
      <c r="R1031" s="12">
        <v>91</v>
      </c>
      <c r="S1031" s="33">
        <v>1000</v>
      </c>
      <c r="T1031" s="12">
        <v>3.6</v>
      </c>
      <c r="U1031" s="10" t="s">
        <v>21779</v>
      </c>
      <c r="V1031" s="19">
        <f t="shared" si="71"/>
        <v>12</v>
      </c>
      <c r="W1031" s="12"/>
      <c r="X1031" s="12"/>
    </row>
    <row r="1032" spans="1:24" x14ac:dyDescent="0.25">
      <c r="A1032" s="12">
        <v>2400195</v>
      </c>
      <c r="B1032" s="14" t="s">
        <v>11412</v>
      </c>
      <c r="C1032" s="12">
        <v>1</v>
      </c>
      <c r="D1032" s="12" t="str">
        <f>VLOOKUP(C1032,Country!$A$1:$B$16,2)</f>
        <v>India</v>
      </c>
      <c r="E1032" s="14" t="s">
        <v>203</v>
      </c>
      <c r="F1032" s="12" t="s">
        <v>11413</v>
      </c>
      <c r="G1032" s="12" t="s">
        <v>205</v>
      </c>
      <c r="H1032" s="12" t="s">
        <v>206</v>
      </c>
      <c r="I1032" s="12">
        <v>81.836166669999997</v>
      </c>
      <c r="J1032" s="12">
        <v>25.44987222</v>
      </c>
      <c r="K1032" s="12" t="s">
        <v>1015</v>
      </c>
      <c r="L1032" s="12" t="s">
        <v>208</v>
      </c>
      <c r="M1032" s="12" t="s">
        <v>27</v>
      </c>
      <c r="N1032" s="12" t="s">
        <v>27</v>
      </c>
      <c r="O1032" s="12" t="s">
        <v>27</v>
      </c>
      <c r="P1032" s="12" t="s">
        <v>27</v>
      </c>
      <c r="Q1032" s="12">
        <v>4</v>
      </c>
      <c r="R1032" s="12">
        <v>59</v>
      </c>
      <c r="S1032" s="33">
        <v>1000</v>
      </c>
      <c r="T1032" s="12">
        <v>3.6</v>
      </c>
      <c r="U1032" s="10" t="s">
        <v>22325</v>
      </c>
      <c r="V1032" s="19">
        <f t="shared" si="71"/>
        <v>12</v>
      </c>
      <c r="W1032" s="12"/>
      <c r="X1032" s="12"/>
    </row>
    <row r="1033" spans="1:24" x14ac:dyDescent="0.25">
      <c r="A1033" s="12">
        <v>3700009</v>
      </c>
      <c r="B1033" s="14" t="s">
        <v>11090</v>
      </c>
      <c r="C1033" s="12">
        <v>1</v>
      </c>
      <c r="D1033" s="12" t="str">
        <f>VLOOKUP(C1033,Country!$A$1:$B$16,2)</f>
        <v>India</v>
      </c>
      <c r="E1033" s="14" t="s">
        <v>2389</v>
      </c>
      <c r="F1033" s="12" t="s">
        <v>11091</v>
      </c>
      <c r="G1033" s="12" t="s">
        <v>11088</v>
      </c>
      <c r="H1033" s="12" t="s">
        <v>11089</v>
      </c>
      <c r="I1033" s="12">
        <v>79.828950000000006</v>
      </c>
      <c r="J1033" s="12">
        <v>11.99078611</v>
      </c>
      <c r="K1033" s="12" t="s">
        <v>1998</v>
      </c>
      <c r="L1033" s="12" t="s">
        <v>208</v>
      </c>
      <c r="M1033" s="12" t="s">
        <v>27</v>
      </c>
      <c r="N1033" s="12" t="s">
        <v>27</v>
      </c>
      <c r="O1033" s="12" t="s">
        <v>27</v>
      </c>
      <c r="P1033" s="12" t="s">
        <v>27</v>
      </c>
      <c r="Q1033" s="12">
        <v>4</v>
      </c>
      <c r="R1033" s="12">
        <v>513</v>
      </c>
      <c r="S1033" s="33">
        <v>1000</v>
      </c>
      <c r="T1033" s="12">
        <v>3.8</v>
      </c>
      <c r="U1033" s="10" t="s">
        <v>21675</v>
      </c>
      <c r="V1033" s="19">
        <f t="shared" si="71"/>
        <v>12</v>
      </c>
      <c r="W1033" s="12"/>
      <c r="X1033" s="12"/>
    </row>
    <row r="1034" spans="1:24" x14ac:dyDescent="0.25">
      <c r="A1034" s="12">
        <v>1600298</v>
      </c>
      <c r="B1034" s="14" t="s">
        <v>14796</v>
      </c>
      <c r="C1034" s="12">
        <v>1</v>
      </c>
      <c r="D1034" s="12" t="str">
        <f>VLOOKUP(C1034,Country!$A$1:$B$16,2)</f>
        <v>India</v>
      </c>
      <c r="E1034" s="14" t="s">
        <v>819</v>
      </c>
      <c r="F1034" s="12" t="s">
        <v>14797</v>
      </c>
      <c r="G1034" s="12" t="s">
        <v>5063</v>
      </c>
      <c r="H1034" s="12" t="s">
        <v>5064</v>
      </c>
      <c r="I1034" s="12">
        <v>0</v>
      </c>
      <c r="J1034" s="12">
        <v>0</v>
      </c>
      <c r="K1034" s="12" t="s">
        <v>217</v>
      </c>
      <c r="L1034" s="12" t="s">
        <v>208</v>
      </c>
      <c r="M1034" s="12" t="s">
        <v>27</v>
      </c>
      <c r="N1034" s="12" t="s">
        <v>27</v>
      </c>
      <c r="O1034" s="12" t="s">
        <v>27</v>
      </c>
      <c r="P1034" s="12" t="s">
        <v>27</v>
      </c>
      <c r="Q1034" s="12">
        <v>4</v>
      </c>
      <c r="R1034" s="12">
        <v>33</v>
      </c>
      <c r="S1034" s="33">
        <v>1000</v>
      </c>
      <c r="T1034" s="12">
        <v>3.3</v>
      </c>
      <c r="U1034" s="10" t="s">
        <v>22495</v>
      </c>
      <c r="V1034" s="19">
        <f t="shared" si="71"/>
        <v>12</v>
      </c>
      <c r="W1034" s="12"/>
      <c r="X1034" s="12"/>
    </row>
    <row r="1035" spans="1:24" x14ac:dyDescent="0.25">
      <c r="A1035" s="12">
        <v>3900055</v>
      </c>
      <c r="B1035" s="14" t="s">
        <v>7916</v>
      </c>
      <c r="C1035" s="12">
        <v>1</v>
      </c>
      <c r="D1035" s="12" t="str">
        <f>VLOOKUP(C1035,Country!$A$1:$B$16,2)</f>
        <v>India</v>
      </c>
      <c r="E1035" s="14" t="s">
        <v>6212</v>
      </c>
      <c r="F1035" s="12" t="s">
        <v>7917</v>
      </c>
      <c r="G1035" s="12" t="s">
        <v>7918</v>
      </c>
      <c r="H1035" s="12" t="s">
        <v>7919</v>
      </c>
      <c r="I1035" s="12">
        <v>0</v>
      </c>
      <c r="J1035" s="12">
        <v>0</v>
      </c>
      <c r="K1035" s="12" t="s">
        <v>7920</v>
      </c>
      <c r="L1035" s="12" t="s">
        <v>208</v>
      </c>
      <c r="M1035" s="12" t="s">
        <v>27</v>
      </c>
      <c r="N1035" s="12" t="s">
        <v>27</v>
      </c>
      <c r="O1035" s="12" t="s">
        <v>27</v>
      </c>
      <c r="P1035" s="12" t="s">
        <v>27</v>
      </c>
      <c r="Q1035" s="12">
        <v>4</v>
      </c>
      <c r="R1035" s="12">
        <v>83</v>
      </c>
      <c r="S1035" s="33">
        <v>1000</v>
      </c>
      <c r="T1035" s="12">
        <v>3.5</v>
      </c>
      <c r="U1035" s="10" t="s">
        <v>21419</v>
      </c>
      <c r="V1035" s="19">
        <f t="shared" si="71"/>
        <v>12</v>
      </c>
      <c r="W1035" s="12"/>
      <c r="X1035" s="12"/>
    </row>
    <row r="1036" spans="1:24" x14ac:dyDescent="0.25">
      <c r="A1036" s="12">
        <v>4311</v>
      </c>
      <c r="B1036" s="14" t="s">
        <v>1457</v>
      </c>
      <c r="C1036" s="12">
        <v>1</v>
      </c>
      <c r="D1036" s="12" t="str">
        <f>VLOOKUP(C1036,Country!$A$1:$B$16,2)</f>
        <v>India</v>
      </c>
      <c r="E1036" s="14" t="s">
        <v>824</v>
      </c>
      <c r="F1036" s="12" t="s">
        <v>1458</v>
      </c>
      <c r="G1036" s="12" t="s">
        <v>1459</v>
      </c>
      <c r="H1036" s="12" t="s">
        <v>1460</v>
      </c>
      <c r="I1036" s="12">
        <v>77.122943500000005</v>
      </c>
      <c r="J1036" s="12">
        <v>28.545553300000002</v>
      </c>
      <c r="K1036" s="12" t="s">
        <v>1461</v>
      </c>
      <c r="L1036" s="12" t="s">
        <v>208</v>
      </c>
      <c r="M1036" s="12" t="s">
        <v>26</v>
      </c>
      <c r="N1036" s="12" t="s">
        <v>27</v>
      </c>
      <c r="O1036" s="12" t="s">
        <v>27</v>
      </c>
      <c r="P1036" s="12" t="s">
        <v>27</v>
      </c>
      <c r="Q1036" s="12">
        <v>2</v>
      </c>
      <c r="R1036" s="12">
        <v>10</v>
      </c>
      <c r="S1036" s="33">
        <v>900</v>
      </c>
      <c r="T1036" s="12">
        <v>2.8</v>
      </c>
      <c r="U1036" s="10" t="s">
        <v>21464</v>
      </c>
      <c r="V1036" s="19">
        <f t="shared" si="71"/>
        <v>10.8</v>
      </c>
      <c r="W1036" s="12"/>
      <c r="X1036" s="12"/>
    </row>
    <row r="1037" spans="1:24" x14ac:dyDescent="0.25">
      <c r="A1037" s="12">
        <v>312715</v>
      </c>
      <c r="B1037" s="14" t="s">
        <v>1499</v>
      </c>
      <c r="C1037" s="12">
        <v>1</v>
      </c>
      <c r="D1037" s="12" t="str">
        <f>VLOOKUP(C1037,Country!$A$1:$B$16,2)</f>
        <v>India</v>
      </c>
      <c r="E1037" s="14" t="s">
        <v>824</v>
      </c>
      <c r="F1037" s="12" t="s">
        <v>1500</v>
      </c>
      <c r="G1037" s="12" t="s">
        <v>1501</v>
      </c>
      <c r="H1037" s="12" t="s">
        <v>1502</v>
      </c>
      <c r="I1037" s="12">
        <v>77.301098179999997</v>
      </c>
      <c r="J1037" s="12">
        <v>28.589186250000001</v>
      </c>
      <c r="K1037" s="12" t="s">
        <v>211</v>
      </c>
      <c r="L1037" s="12" t="s">
        <v>208</v>
      </c>
      <c r="M1037" s="12" t="s">
        <v>26</v>
      </c>
      <c r="N1037" s="12" t="s">
        <v>27</v>
      </c>
      <c r="O1037" s="12" t="s">
        <v>27</v>
      </c>
      <c r="P1037" s="12" t="s">
        <v>27</v>
      </c>
      <c r="Q1037" s="12">
        <v>2</v>
      </c>
      <c r="R1037" s="12">
        <v>29</v>
      </c>
      <c r="S1037" s="33">
        <v>750</v>
      </c>
      <c r="T1037" s="12">
        <v>2.7</v>
      </c>
      <c r="U1037" s="10" t="s">
        <v>21476</v>
      </c>
      <c r="V1037" s="19">
        <f t="shared" si="71"/>
        <v>9</v>
      </c>
      <c r="W1037" s="12"/>
      <c r="X1037" s="12"/>
    </row>
    <row r="1038" spans="1:24" x14ac:dyDescent="0.25">
      <c r="A1038" s="12">
        <v>308051</v>
      </c>
      <c r="B1038" s="14" t="s">
        <v>1783</v>
      </c>
      <c r="C1038" s="12">
        <v>1</v>
      </c>
      <c r="D1038" s="12" t="str">
        <f>VLOOKUP(C1038,Country!$A$1:$B$16,2)</f>
        <v>India</v>
      </c>
      <c r="E1038" s="14" t="s">
        <v>824</v>
      </c>
      <c r="F1038" s="12" t="s">
        <v>1784</v>
      </c>
      <c r="G1038" s="12" t="s">
        <v>1785</v>
      </c>
      <c r="H1038" s="12" t="s">
        <v>1786</v>
      </c>
      <c r="I1038" s="12">
        <v>77.184328300000004</v>
      </c>
      <c r="J1038" s="12">
        <v>28.6360505</v>
      </c>
      <c r="K1038" s="12" t="s">
        <v>211</v>
      </c>
      <c r="L1038" s="12" t="s">
        <v>208</v>
      </c>
      <c r="M1038" s="12" t="s">
        <v>27</v>
      </c>
      <c r="N1038" s="12" t="s">
        <v>26</v>
      </c>
      <c r="O1038" s="12" t="s">
        <v>27</v>
      </c>
      <c r="P1038" s="12" t="s">
        <v>27</v>
      </c>
      <c r="Q1038" s="12">
        <v>2</v>
      </c>
      <c r="R1038" s="12">
        <v>58</v>
      </c>
      <c r="S1038" s="33">
        <v>850</v>
      </c>
      <c r="T1038" s="12">
        <v>3.4</v>
      </c>
      <c r="U1038" s="10" t="s">
        <v>21477</v>
      </c>
      <c r="V1038" s="19">
        <f t="shared" si="71"/>
        <v>10.200000000000001</v>
      </c>
      <c r="W1038" s="12"/>
      <c r="X1038" s="12"/>
    </row>
    <row r="1039" spans="1:24" x14ac:dyDescent="0.25">
      <c r="A1039" s="12">
        <v>130275</v>
      </c>
      <c r="B1039" s="14" t="s">
        <v>16174</v>
      </c>
      <c r="C1039" s="12">
        <v>1</v>
      </c>
      <c r="D1039" s="12" t="str">
        <f>VLOOKUP(C1039,Country!$A$1:$B$16,2)</f>
        <v>India</v>
      </c>
      <c r="E1039" s="14" t="s">
        <v>383</v>
      </c>
      <c r="F1039" s="12" t="s">
        <v>16175</v>
      </c>
      <c r="G1039" s="12" t="s">
        <v>8259</v>
      </c>
      <c r="H1039" s="12" t="s">
        <v>8260</v>
      </c>
      <c r="I1039" s="12">
        <v>73.743605560000006</v>
      </c>
      <c r="J1039" s="12">
        <v>15.585658329999999</v>
      </c>
      <c r="K1039" s="12" t="s">
        <v>207</v>
      </c>
      <c r="L1039" s="12" t="s">
        <v>208</v>
      </c>
      <c r="M1039" s="12" t="s">
        <v>27</v>
      </c>
      <c r="N1039" s="12" t="s">
        <v>27</v>
      </c>
      <c r="O1039" s="12" t="s">
        <v>27</v>
      </c>
      <c r="P1039" s="12" t="s">
        <v>27</v>
      </c>
      <c r="Q1039" s="12">
        <v>4</v>
      </c>
      <c r="R1039" s="12">
        <v>415</v>
      </c>
      <c r="S1039" s="33">
        <v>1100</v>
      </c>
      <c r="T1039" s="12">
        <v>4.8</v>
      </c>
      <c r="U1039" s="10" t="s">
        <v>23138</v>
      </c>
      <c r="V1039" s="19">
        <f t="shared" si="71"/>
        <v>13.200000000000001</v>
      </c>
      <c r="W1039" s="12"/>
      <c r="X1039" s="12"/>
    </row>
    <row r="1040" spans="1:24" x14ac:dyDescent="0.25">
      <c r="A1040" s="12">
        <v>1275</v>
      </c>
      <c r="B1040" s="14" t="s">
        <v>1963</v>
      </c>
      <c r="C1040" s="12">
        <v>1</v>
      </c>
      <c r="D1040" s="12" t="str">
        <f>VLOOKUP(C1040,Country!$A$1:$B$16,2)</f>
        <v>India</v>
      </c>
      <c r="E1040" s="14" t="s">
        <v>824</v>
      </c>
      <c r="F1040" s="12" t="s">
        <v>1964</v>
      </c>
      <c r="G1040" s="12" t="s">
        <v>1965</v>
      </c>
      <c r="H1040" s="12" t="s">
        <v>1966</v>
      </c>
      <c r="I1040" s="12">
        <v>77.296560700000001</v>
      </c>
      <c r="J1040" s="12">
        <v>28.592418599999998</v>
      </c>
      <c r="K1040" s="12" t="s">
        <v>313</v>
      </c>
      <c r="L1040" s="12" t="s">
        <v>208</v>
      </c>
      <c r="M1040" s="12" t="s">
        <v>26</v>
      </c>
      <c r="N1040" s="12" t="s">
        <v>26</v>
      </c>
      <c r="O1040" s="12" t="s">
        <v>27</v>
      </c>
      <c r="P1040" s="12" t="s">
        <v>27</v>
      </c>
      <c r="Q1040" s="12">
        <v>2</v>
      </c>
      <c r="R1040" s="12">
        <v>117</v>
      </c>
      <c r="S1040" s="33">
        <v>850</v>
      </c>
      <c r="T1040" s="12">
        <v>2.5</v>
      </c>
      <c r="U1040" s="10" t="s">
        <v>21479</v>
      </c>
      <c r="V1040" s="19">
        <f t="shared" si="71"/>
        <v>10.200000000000001</v>
      </c>
      <c r="W1040" s="12"/>
      <c r="X1040" s="12"/>
    </row>
    <row r="1041" spans="1:24" x14ac:dyDescent="0.25">
      <c r="A1041" s="12">
        <v>130535</v>
      </c>
      <c r="B1041" s="14" t="s">
        <v>8272</v>
      </c>
      <c r="C1041" s="12">
        <v>1</v>
      </c>
      <c r="D1041" s="12" t="str">
        <f>VLOOKUP(C1041,Country!$A$1:$B$16,2)</f>
        <v>India</v>
      </c>
      <c r="E1041" s="14" t="s">
        <v>383</v>
      </c>
      <c r="F1041" s="12" t="s">
        <v>16185</v>
      </c>
      <c r="G1041" s="12" t="s">
        <v>16186</v>
      </c>
      <c r="H1041" s="12" t="s">
        <v>16187</v>
      </c>
      <c r="I1041" s="12">
        <v>73.950888890000002</v>
      </c>
      <c r="J1041" s="12">
        <v>15.15794444</v>
      </c>
      <c r="K1041" s="12" t="s">
        <v>8274</v>
      </c>
      <c r="L1041" s="12" t="s">
        <v>208</v>
      </c>
      <c r="M1041" s="12" t="s">
        <v>27</v>
      </c>
      <c r="N1041" s="12" t="s">
        <v>27</v>
      </c>
      <c r="O1041" s="12" t="s">
        <v>27</v>
      </c>
      <c r="P1041" s="12" t="s">
        <v>27</v>
      </c>
      <c r="Q1041" s="12">
        <v>4</v>
      </c>
      <c r="R1041" s="12">
        <v>555</v>
      </c>
      <c r="S1041" s="33">
        <v>1100</v>
      </c>
      <c r="T1041" s="12">
        <v>4.5999999999999996</v>
      </c>
      <c r="U1041" s="10" t="s">
        <v>22395</v>
      </c>
      <c r="V1041" s="19">
        <f t="shared" si="71"/>
        <v>13.200000000000001</v>
      </c>
      <c r="W1041" s="12"/>
      <c r="X1041" s="12"/>
    </row>
    <row r="1042" spans="1:24" x14ac:dyDescent="0.25">
      <c r="A1042" s="12">
        <v>18337788</v>
      </c>
      <c r="B1042" s="14" t="s">
        <v>2063</v>
      </c>
      <c r="C1042" s="12">
        <v>1</v>
      </c>
      <c r="D1042" s="12" t="str">
        <f>VLOOKUP(C1042,Country!$A$1:$B$16,2)</f>
        <v>India</v>
      </c>
      <c r="E1042" s="14" t="s">
        <v>824</v>
      </c>
      <c r="F1042" s="12" t="s">
        <v>2064</v>
      </c>
      <c r="G1042" s="12" t="s">
        <v>2065</v>
      </c>
      <c r="H1042" s="12" t="s">
        <v>2064</v>
      </c>
      <c r="I1042" s="12">
        <v>77.165414999999996</v>
      </c>
      <c r="J1042" s="12">
        <v>28.514648999999999</v>
      </c>
      <c r="K1042" s="12" t="s">
        <v>2066</v>
      </c>
      <c r="L1042" s="12" t="s">
        <v>208</v>
      </c>
      <c r="M1042" s="12" t="s">
        <v>27</v>
      </c>
      <c r="N1042" s="12" t="s">
        <v>26</v>
      </c>
      <c r="O1042" s="12" t="s">
        <v>27</v>
      </c>
      <c r="P1042" s="12" t="s">
        <v>27</v>
      </c>
      <c r="Q1042" s="12">
        <v>2</v>
      </c>
      <c r="R1042" s="12">
        <v>191</v>
      </c>
      <c r="S1042" s="33">
        <v>950</v>
      </c>
      <c r="T1042" s="12">
        <v>3.9</v>
      </c>
      <c r="U1042" s="10" t="s">
        <v>21480</v>
      </c>
      <c r="V1042" s="19">
        <f t="shared" si="71"/>
        <v>11.4</v>
      </c>
      <c r="W1042" s="12"/>
      <c r="X1042" s="12"/>
    </row>
    <row r="1043" spans="1:24" x14ac:dyDescent="0.25">
      <c r="A1043" s="12">
        <v>6286</v>
      </c>
      <c r="B1043" s="14" t="s">
        <v>19482</v>
      </c>
      <c r="C1043" s="12">
        <v>1</v>
      </c>
      <c r="D1043" s="12" t="str">
        <f>VLOOKUP(C1043,Country!$A$1:$B$16,2)</f>
        <v>India</v>
      </c>
      <c r="E1043" s="14" t="s">
        <v>824</v>
      </c>
      <c r="F1043" s="12" t="s">
        <v>19483</v>
      </c>
      <c r="G1043" s="12" t="s">
        <v>3234</v>
      </c>
      <c r="H1043" s="12" t="s">
        <v>3235</v>
      </c>
      <c r="I1043" s="12">
        <v>77.231967900000001</v>
      </c>
      <c r="J1043" s="12">
        <v>28.6295216</v>
      </c>
      <c r="K1043" s="12" t="s">
        <v>447</v>
      </c>
      <c r="L1043" s="12" t="s">
        <v>208</v>
      </c>
      <c r="M1043" s="12" t="s">
        <v>27</v>
      </c>
      <c r="N1043" s="12" t="s">
        <v>27</v>
      </c>
      <c r="O1043" s="12" t="s">
        <v>27</v>
      </c>
      <c r="P1043" s="12" t="s">
        <v>27</v>
      </c>
      <c r="Q1043" s="12">
        <v>2</v>
      </c>
      <c r="R1043" s="12">
        <v>70</v>
      </c>
      <c r="S1043" s="33">
        <v>550</v>
      </c>
      <c r="T1043" s="12">
        <v>3.2</v>
      </c>
      <c r="U1043" s="10" t="s">
        <v>20759</v>
      </c>
      <c r="V1043" s="19">
        <f t="shared" si="71"/>
        <v>6.6000000000000005</v>
      </c>
      <c r="W1043" s="12"/>
      <c r="X1043" s="12"/>
    </row>
    <row r="1044" spans="1:24" x14ac:dyDescent="0.25">
      <c r="A1044" s="12">
        <v>1030</v>
      </c>
      <c r="B1044" s="14" t="s">
        <v>19872</v>
      </c>
      <c r="C1044" s="12">
        <v>1</v>
      </c>
      <c r="D1044" s="12" t="str">
        <f>VLOOKUP(C1044,Country!$A$1:$B$16,2)</f>
        <v>India</v>
      </c>
      <c r="E1044" s="14" t="s">
        <v>824</v>
      </c>
      <c r="F1044" s="12" t="s">
        <v>19873</v>
      </c>
      <c r="G1044" s="12" t="s">
        <v>1482</v>
      </c>
      <c r="H1044" s="12" t="s">
        <v>1483</v>
      </c>
      <c r="I1044" s="12">
        <v>77.212114099999994</v>
      </c>
      <c r="J1044" s="12">
        <v>28.536674000000001</v>
      </c>
      <c r="K1044" s="12" t="s">
        <v>19874</v>
      </c>
      <c r="L1044" s="12" t="s">
        <v>208</v>
      </c>
      <c r="M1044" s="12" t="s">
        <v>27</v>
      </c>
      <c r="N1044" s="12" t="s">
        <v>26</v>
      </c>
      <c r="O1044" s="12" t="s">
        <v>27</v>
      </c>
      <c r="P1044" s="12" t="s">
        <v>27</v>
      </c>
      <c r="Q1044" s="12">
        <v>2</v>
      </c>
      <c r="R1044" s="12">
        <v>137</v>
      </c>
      <c r="S1044" s="33">
        <v>550</v>
      </c>
      <c r="T1044" s="12">
        <v>2.4</v>
      </c>
      <c r="U1044" s="10" t="s">
        <v>21481</v>
      </c>
      <c r="V1044" s="19">
        <f t="shared" si="71"/>
        <v>6.6000000000000005</v>
      </c>
      <c r="W1044" s="12"/>
      <c r="X1044" s="12"/>
    </row>
    <row r="1045" spans="1:24" x14ac:dyDescent="0.25">
      <c r="A1045" s="12">
        <v>307026</v>
      </c>
      <c r="B1045" s="14" t="s">
        <v>20049</v>
      </c>
      <c r="C1045" s="12">
        <v>1</v>
      </c>
      <c r="D1045" s="12" t="str">
        <f>VLOOKUP(C1045,Country!$A$1:$B$16,2)</f>
        <v>India</v>
      </c>
      <c r="E1045" s="14" t="s">
        <v>824</v>
      </c>
      <c r="F1045" s="12" t="s">
        <v>20050</v>
      </c>
      <c r="G1045" s="12" t="s">
        <v>3846</v>
      </c>
      <c r="H1045" s="12" t="s">
        <v>3847</v>
      </c>
      <c r="I1045" s="12">
        <v>77.136921599999994</v>
      </c>
      <c r="J1045" s="12">
        <v>28.712837700000001</v>
      </c>
      <c r="K1045" s="12" t="s">
        <v>581</v>
      </c>
      <c r="L1045" s="12" t="s">
        <v>208</v>
      </c>
      <c r="M1045" s="12" t="s">
        <v>27</v>
      </c>
      <c r="N1045" s="12" t="s">
        <v>27</v>
      </c>
      <c r="O1045" s="12" t="s">
        <v>27</v>
      </c>
      <c r="P1045" s="12" t="s">
        <v>27</v>
      </c>
      <c r="Q1045" s="12">
        <v>2</v>
      </c>
      <c r="R1045" s="12">
        <v>19</v>
      </c>
      <c r="S1045" s="33">
        <v>550</v>
      </c>
      <c r="T1045" s="12">
        <v>3.2</v>
      </c>
      <c r="U1045" s="10" t="s">
        <v>21482</v>
      </c>
      <c r="V1045" s="19">
        <f t="shared" si="71"/>
        <v>6.6000000000000005</v>
      </c>
      <c r="W1045" s="12"/>
      <c r="X1045" s="12"/>
    </row>
    <row r="1046" spans="1:24" x14ac:dyDescent="0.25">
      <c r="A1046" s="12">
        <v>495</v>
      </c>
      <c r="B1046" s="14" t="s">
        <v>3917</v>
      </c>
      <c r="C1046" s="12">
        <v>1</v>
      </c>
      <c r="D1046" s="12" t="str">
        <f>VLOOKUP(C1046,Country!$A$1:$B$16,2)</f>
        <v>India</v>
      </c>
      <c r="E1046" s="14" t="s">
        <v>824</v>
      </c>
      <c r="F1046" s="12" t="s">
        <v>20055</v>
      </c>
      <c r="G1046" s="12" t="s">
        <v>1746</v>
      </c>
      <c r="H1046" s="12" t="s">
        <v>1747</v>
      </c>
      <c r="I1046" s="12">
        <v>77.121560500000001</v>
      </c>
      <c r="J1046" s="12">
        <v>28.666603850000001</v>
      </c>
      <c r="K1046" s="12" t="s">
        <v>20056</v>
      </c>
      <c r="L1046" s="12" t="s">
        <v>208</v>
      </c>
      <c r="M1046" s="12" t="s">
        <v>27</v>
      </c>
      <c r="N1046" s="12" t="s">
        <v>26</v>
      </c>
      <c r="O1046" s="12" t="s">
        <v>27</v>
      </c>
      <c r="P1046" s="12" t="s">
        <v>27</v>
      </c>
      <c r="Q1046" s="12">
        <v>2</v>
      </c>
      <c r="R1046" s="12">
        <v>129</v>
      </c>
      <c r="S1046" s="33">
        <v>550</v>
      </c>
      <c r="T1046" s="12">
        <v>3.2</v>
      </c>
      <c r="U1046" s="10" t="s">
        <v>21483</v>
      </c>
      <c r="V1046" s="19">
        <f t="shared" si="71"/>
        <v>6.6000000000000005</v>
      </c>
      <c r="W1046" s="12"/>
      <c r="X1046" s="12"/>
    </row>
    <row r="1047" spans="1:24" x14ac:dyDescent="0.25">
      <c r="A1047" s="12">
        <v>5366</v>
      </c>
      <c r="B1047" s="14" t="s">
        <v>10362</v>
      </c>
      <c r="C1047" s="12">
        <v>1</v>
      </c>
      <c r="D1047" s="12" t="str">
        <f>VLOOKUP(C1047,Country!$A$1:$B$16,2)</f>
        <v>India</v>
      </c>
      <c r="E1047" s="14" t="s">
        <v>824</v>
      </c>
      <c r="F1047" s="12" t="s">
        <v>18463</v>
      </c>
      <c r="G1047" s="12" t="s">
        <v>1643</v>
      </c>
      <c r="H1047" s="12" t="s">
        <v>1644</v>
      </c>
      <c r="I1047" s="12">
        <v>77.152246199999993</v>
      </c>
      <c r="J1047" s="12">
        <v>28.691343700000001</v>
      </c>
      <c r="K1047" s="12" t="s">
        <v>211</v>
      </c>
      <c r="L1047" s="12" t="s">
        <v>208</v>
      </c>
      <c r="M1047" s="12" t="s">
        <v>27</v>
      </c>
      <c r="N1047" s="12" t="s">
        <v>27</v>
      </c>
      <c r="O1047" s="12" t="s">
        <v>27</v>
      </c>
      <c r="P1047" s="12" t="s">
        <v>27</v>
      </c>
      <c r="Q1047" s="12">
        <v>2</v>
      </c>
      <c r="R1047" s="12">
        <v>45</v>
      </c>
      <c r="S1047" s="33">
        <v>550</v>
      </c>
      <c r="T1047" s="12">
        <v>2.9</v>
      </c>
      <c r="U1047" s="10" t="s">
        <v>20602</v>
      </c>
      <c r="V1047" s="19">
        <f t="shared" si="71"/>
        <v>6.6000000000000005</v>
      </c>
      <c r="W1047" s="12"/>
      <c r="X1047" s="12"/>
    </row>
    <row r="1048" spans="1:24" x14ac:dyDescent="0.25">
      <c r="A1048" s="12">
        <v>310896</v>
      </c>
      <c r="B1048" s="14" t="s">
        <v>4349</v>
      </c>
      <c r="C1048" s="12">
        <v>1</v>
      </c>
      <c r="D1048" s="12" t="str">
        <f>VLOOKUP(C1048,Country!$A$1:$B$16,2)</f>
        <v>India</v>
      </c>
      <c r="E1048" s="14" t="s">
        <v>824</v>
      </c>
      <c r="F1048" s="12" t="s">
        <v>3855</v>
      </c>
      <c r="G1048" s="12" t="s">
        <v>1731</v>
      </c>
      <c r="H1048" s="12" t="s">
        <v>1732</v>
      </c>
      <c r="I1048" s="12">
        <v>77.295927899999995</v>
      </c>
      <c r="J1048" s="12">
        <v>28.642510900000001</v>
      </c>
      <c r="K1048" s="12" t="s">
        <v>581</v>
      </c>
      <c r="L1048" s="12" t="s">
        <v>208</v>
      </c>
      <c r="M1048" s="12" t="s">
        <v>27</v>
      </c>
      <c r="N1048" s="12" t="s">
        <v>26</v>
      </c>
      <c r="O1048" s="12" t="s">
        <v>27</v>
      </c>
      <c r="P1048" s="12" t="s">
        <v>27</v>
      </c>
      <c r="Q1048" s="12">
        <v>2</v>
      </c>
      <c r="R1048" s="12">
        <v>62</v>
      </c>
      <c r="S1048" s="33">
        <v>550</v>
      </c>
      <c r="T1048" s="12">
        <v>2.4</v>
      </c>
      <c r="U1048" s="10" t="s">
        <v>21484</v>
      </c>
      <c r="V1048" s="19">
        <f t="shared" si="71"/>
        <v>6.6000000000000005</v>
      </c>
      <c r="W1048" s="12"/>
      <c r="X1048" s="12"/>
    </row>
    <row r="1049" spans="1:24" x14ac:dyDescent="0.25">
      <c r="A1049" s="12">
        <v>4053</v>
      </c>
      <c r="B1049" s="14" t="s">
        <v>3917</v>
      </c>
      <c r="C1049" s="12">
        <v>1</v>
      </c>
      <c r="D1049" s="12" t="str">
        <f>VLOOKUP(C1049,Country!$A$1:$B$16,2)</f>
        <v>India</v>
      </c>
      <c r="E1049" s="14" t="s">
        <v>824</v>
      </c>
      <c r="F1049" s="12" t="s">
        <v>16484</v>
      </c>
      <c r="G1049" s="12" t="s">
        <v>906</v>
      </c>
      <c r="H1049" s="12" t="s">
        <v>907</v>
      </c>
      <c r="I1049" s="12">
        <v>77.224417599999995</v>
      </c>
      <c r="J1049" s="12">
        <v>28.656671100000001</v>
      </c>
      <c r="K1049" s="12" t="s">
        <v>16485</v>
      </c>
      <c r="L1049" s="12" t="s">
        <v>208</v>
      </c>
      <c r="M1049" s="12" t="s">
        <v>27</v>
      </c>
      <c r="N1049" s="12" t="s">
        <v>27</v>
      </c>
      <c r="O1049" s="12" t="s">
        <v>27</v>
      </c>
      <c r="P1049" s="12" t="s">
        <v>27</v>
      </c>
      <c r="Q1049" s="12">
        <v>2</v>
      </c>
      <c r="R1049" s="12">
        <v>42</v>
      </c>
      <c r="S1049" s="33">
        <v>550</v>
      </c>
      <c r="T1049" s="12">
        <v>2.8</v>
      </c>
      <c r="U1049" s="10" t="s">
        <v>21485</v>
      </c>
      <c r="V1049" s="19">
        <f t="shared" si="71"/>
        <v>6.6000000000000005</v>
      </c>
      <c r="W1049" s="12"/>
      <c r="X1049" s="12"/>
    </row>
    <row r="1050" spans="1:24" x14ac:dyDescent="0.25">
      <c r="A1050" s="12">
        <v>3401</v>
      </c>
      <c r="B1050" s="14" t="s">
        <v>16540</v>
      </c>
      <c r="C1050" s="12">
        <v>1</v>
      </c>
      <c r="D1050" s="12" t="str">
        <f>VLOOKUP(C1050,Country!$A$1:$B$16,2)</f>
        <v>India</v>
      </c>
      <c r="E1050" s="14" t="s">
        <v>824</v>
      </c>
      <c r="F1050" s="12" t="s">
        <v>16541</v>
      </c>
      <c r="G1050" s="12" t="s">
        <v>1043</v>
      </c>
      <c r="H1050" s="12" t="s">
        <v>1044</v>
      </c>
      <c r="I1050" s="12">
        <v>77.204210000000003</v>
      </c>
      <c r="J1050" s="12">
        <v>28.695921800000001</v>
      </c>
      <c r="K1050" s="12" t="s">
        <v>4334</v>
      </c>
      <c r="L1050" s="12" t="s">
        <v>208</v>
      </c>
      <c r="M1050" s="12" t="s">
        <v>27</v>
      </c>
      <c r="N1050" s="12" t="s">
        <v>26</v>
      </c>
      <c r="O1050" s="12" t="s">
        <v>27</v>
      </c>
      <c r="P1050" s="12" t="s">
        <v>27</v>
      </c>
      <c r="Q1050" s="12">
        <v>2</v>
      </c>
      <c r="R1050" s="12">
        <v>484</v>
      </c>
      <c r="S1050" s="33">
        <v>550</v>
      </c>
      <c r="T1050" s="12">
        <v>3.7</v>
      </c>
      <c r="U1050" s="10" t="s">
        <v>20876</v>
      </c>
      <c r="V1050" s="19">
        <f t="shared" si="71"/>
        <v>6.6000000000000005</v>
      </c>
      <c r="W1050" s="12"/>
      <c r="X1050" s="12"/>
    </row>
    <row r="1051" spans="1:24" x14ac:dyDescent="0.25">
      <c r="A1051" s="12">
        <v>5996</v>
      </c>
      <c r="B1051" s="14" t="s">
        <v>16590</v>
      </c>
      <c r="C1051" s="12">
        <v>1</v>
      </c>
      <c r="D1051" s="12" t="str">
        <f>VLOOKUP(C1051,Country!$A$1:$B$16,2)</f>
        <v>India</v>
      </c>
      <c r="E1051" s="14" t="s">
        <v>824</v>
      </c>
      <c r="F1051" s="12" t="s">
        <v>16591</v>
      </c>
      <c r="G1051" s="12" t="s">
        <v>1122</v>
      </c>
      <c r="H1051" s="12" t="s">
        <v>1123</v>
      </c>
      <c r="I1051" s="12">
        <v>77.270808400000007</v>
      </c>
      <c r="J1051" s="12">
        <v>28.652966200000002</v>
      </c>
      <c r="K1051" s="12" t="s">
        <v>1024</v>
      </c>
      <c r="L1051" s="12" t="s">
        <v>208</v>
      </c>
      <c r="M1051" s="12" t="s">
        <v>27</v>
      </c>
      <c r="N1051" s="12" t="s">
        <v>27</v>
      </c>
      <c r="O1051" s="12" t="s">
        <v>27</v>
      </c>
      <c r="P1051" s="12" t="s">
        <v>27</v>
      </c>
      <c r="Q1051" s="12">
        <v>2</v>
      </c>
      <c r="R1051" s="12">
        <v>8</v>
      </c>
      <c r="S1051" s="33">
        <v>550</v>
      </c>
      <c r="T1051" s="12">
        <v>2.8</v>
      </c>
      <c r="U1051" s="10" t="s">
        <v>21486</v>
      </c>
      <c r="V1051" s="19">
        <f t="shared" si="71"/>
        <v>6.6000000000000005</v>
      </c>
      <c r="W1051" s="12"/>
      <c r="X1051" s="12"/>
    </row>
    <row r="1052" spans="1:24" x14ac:dyDescent="0.25">
      <c r="A1052" s="12">
        <v>3363</v>
      </c>
      <c r="B1052" s="14" t="s">
        <v>16622</v>
      </c>
      <c r="C1052" s="12">
        <v>1</v>
      </c>
      <c r="D1052" s="12" t="str">
        <f>VLOOKUP(C1052,Country!$A$1:$B$16,2)</f>
        <v>India</v>
      </c>
      <c r="E1052" s="14" t="s">
        <v>824</v>
      </c>
      <c r="F1052" s="12" t="s">
        <v>16623</v>
      </c>
      <c r="G1052" s="12" t="s">
        <v>1181</v>
      </c>
      <c r="H1052" s="12" t="s">
        <v>1182</v>
      </c>
      <c r="I1052" s="12">
        <v>77.205350300000006</v>
      </c>
      <c r="J1052" s="12">
        <v>28.698762299999999</v>
      </c>
      <c r="K1052" s="12" t="s">
        <v>313</v>
      </c>
      <c r="L1052" s="12" t="s">
        <v>208</v>
      </c>
      <c r="M1052" s="12" t="s">
        <v>27</v>
      </c>
      <c r="N1052" s="12" t="s">
        <v>27</v>
      </c>
      <c r="O1052" s="12" t="s">
        <v>27</v>
      </c>
      <c r="P1052" s="12" t="s">
        <v>27</v>
      </c>
      <c r="Q1052" s="12">
        <v>2</v>
      </c>
      <c r="R1052" s="12">
        <v>90</v>
      </c>
      <c r="S1052" s="33">
        <v>550</v>
      </c>
      <c r="T1052" s="12">
        <v>3.5</v>
      </c>
      <c r="U1052" s="10" t="s">
        <v>21487</v>
      </c>
      <c r="V1052" s="19">
        <f t="shared" si="71"/>
        <v>6.6000000000000005</v>
      </c>
      <c r="W1052" s="12"/>
      <c r="X1052" s="12"/>
    </row>
    <row r="1053" spans="1:24" x14ac:dyDescent="0.25">
      <c r="A1053" s="12">
        <v>301823</v>
      </c>
      <c r="B1053" s="14" t="s">
        <v>16670</v>
      </c>
      <c r="C1053" s="12">
        <v>1</v>
      </c>
      <c r="D1053" s="12" t="str">
        <f>VLOOKUP(C1053,Country!$A$1:$B$16,2)</f>
        <v>India</v>
      </c>
      <c r="E1053" s="14" t="s">
        <v>824</v>
      </c>
      <c r="F1053" s="12" t="s">
        <v>16671</v>
      </c>
      <c r="G1053" s="12" t="s">
        <v>1251</v>
      </c>
      <c r="H1053" s="12" t="s">
        <v>1252</v>
      </c>
      <c r="I1053" s="12">
        <v>77.111209299999999</v>
      </c>
      <c r="J1053" s="12">
        <v>28.624962199999999</v>
      </c>
      <c r="K1053" s="12" t="s">
        <v>211</v>
      </c>
      <c r="L1053" s="12" t="s">
        <v>208</v>
      </c>
      <c r="M1053" s="12" t="s">
        <v>27</v>
      </c>
      <c r="N1053" s="12" t="s">
        <v>27</v>
      </c>
      <c r="O1053" s="12" t="s">
        <v>27</v>
      </c>
      <c r="P1053" s="12" t="s">
        <v>27</v>
      </c>
      <c r="Q1053" s="12">
        <v>2</v>
      </c>
      <c r="R1053" s="12">
        <v>14</v>
      </c>
      <c r="S1053" s="33">
        <v>550</v>
      </c>
      <c r="T1053" s="12">
        <v>3.1</v>
      </c>
      <c r="U1053" s="10" t="s">
        <v>21488</v>
      </c>
      <c r="V1053" s="19">
        <f t="shared" si="71"/>
        <v>6.6000000000000005</v>
      </c>
      <c r="W1053" s="12"/>
      <c r="X1053" s="12"/>
    </row>
    <row r="1054" spans="1:24" x14ac:dyDescent="0.25">
      <c r="A1054" s="12">
        <v>310253</v>
      </c>
      <c r="B1054" s="14" t="s">
        <v>16754</v>
      </c>
      <c r="C1054" s="12">
        <v>1</v>
      </c>
      <c r="D1054" s="12" t="str">
        <f>VLOOKUP(C1054,Country!$A$1:$B$16,2)</f>
        <v>India</v>
      </c>
      <c r="E1054" s="14" t="s">
        <v>824</v>
      </c>
      <c r="F1054" s="12" t="s">
        <v>16755</v>
      </c>
      <c r="G1054" s="12" t="s">
        <v>1385</v>
      </c>
      <c r="H1054" s="12" t="s">
        <v>1386</v>
      </c>
      <c r="I1054" s="12">
        <v>77.150114099999996</v>
      </c>
      <c r="J1054" s="12">
        <v>28.656397200000001</v>
      </c>
      <c r="K1054" s="12" t="s">
        <v>793</v>
      </c>
      <c r="L1054" s="12" t="s">
        <v>208</v>
      </c>
      <c r="M1054" s="12" t="s">
        <v>27</v>
      </c>
      <c r="N1054" s="12" t="s">
        <v>26</v>
      </c>
      <c r="O1054" s="12" t="s">
        <v>27</v>
      </c>
      <c r="P1054" s="12" t="s">
        <v>27</v>
      </c>
      <c r="Q1054" s="12">
        <v>2</v>
      </c>
      <c r="R1054" s="12">
        <v>41</v>
      </c>
      <c r="S1054" s="33">
        <v>550</v>
      </c>
      <c r="T1054" s="12">
        <v>2.7</v>
      </c>
      <c r="U1054" s="10" t="s">
        <v>21489</v>
      </c>
      <c r="V1054" s="19">
        <f t="shared" si="71"/>
        <v>6.6000000000000005</v>
      </c>
      <c r="W1054" s="12"/>
      <c r="X1054" s="12"/>
    </row>
    <row r="1055" spans="1:24" x14ac:dyDescent="0.25">
      <c r="A1055" s="12">
        <v>18025111</v>
      </c>
      <c r="B1055" s="14" t="s">
        <v>16806</v>
      </c>
      <c r="C1055" s="12">
        <v>1</v>
      </c>
      <c r="D1055" s="12" t="str">
        <f>VLOOKUP(C1055,Country!$A$1:$B$16,2)</f>
        <v>India</v>
      </c>
      <c r="E1055" s="14" t="s">
        <v>824</v>
      </c>
      <c r="F1055" s="12" t="s">
        <v>16807</v>
      </c>
      <c r="G1055" s="12" t="s">
        <v>1459</v>
      </c>
      <c r="H1055" s="12" t="s">
        <v>1460</v>
      </c>
      <c r="I1055" s="12">
        <v>77.124022199999999</v>
      </c>
      <c r="J1055" s="12">
        <v>28.543326700000001</v>
      </c>
      <c r="K1055" s="12" t="s">
        <v>16808</v>
      </c>
      <c r="L1055" s="12" t="s">
        <v>208</v>
      </c>
      <c r="M1055" s="12" t="s">
        <v>27</v>
      </c>
      <c r="N1055" s="12" t="s">
        <v>27</v>
      </c>
      <c r="O1055" s="12" t="s">
        <v>27</v>
      </c>
      <c r="P1055" s="12" t="s">
        <v>27</v>
      </c>
      <c r="Q1055" s="12">
        <v>2</v>
      </c>
      <c r="R1055" s="12">
        <v>5</v>
      </c>
      <c r="S1055" s="33">
        <v>550</v>
      </c>
      <c r="T1055" s="12">
        <v>3</v>
      </c>
      <c r="U1055" s="10" t="s">
        <v>21490</v>
      </c>
      <c r="V1055" s="19">
        <f t="shared" si="71"/>
        <v>6.6000000000000005</v>
      </c>
      <c r="W1055" s="12"/>
      <c r="X1055" s="12"/>
    </row>
    <row r="1056" spans="1:24" x14ac:dyDescent="0.25">
      <c r="A1056" s="12">
        <v>311379</v>
      </c>
      <c r="B1056" s="14" t="s">
        <v>16966</v>
      </c>
      <c r="C1056" s="12">
        <v>1</v>
      </c>
      <c r="D1056" s="12" t="str">
        <f>VLOOKUP(C1056,Country!$A$1:$B$16,2)</f>
        <v>India</v>
      </c>
      <c r="E1056" s="14" t="s">
        <v>824</v>
      </c>
      <c r="F1056" s="12" t="s">
        <v>16967</v>
      </c>
      <c r="G1056" s="12" t="s">
        <v>1706</v>
      </c>
      <c r="H1056" s="12" t="s">
        <v>1707</v>
      </c>
      <c r="I1056" s="12">
        <v>77.100579699999997</v>
      </c>
      <c r="J1056" s="12">
        <v>28.662676600000001</v>
      </c>
      <c r="K1056" s="12" t="s">
        <v>211</v>
      </c>
      <c r="L1056" s="12" t="s">
        <v>208</v>
      </c>
      <c r="M1056" s="12" t="s">
        <v>27</v>
      </c>
      <c r="N1056" s="12" t="s">
        <v>26</v>
      </c>
      <c r="O1056" s="12" t="s">
        <v>27</v>
      </c>
      <c r="P1056" s="12" t="s">
        <v>27</v>
      </c>
      <c r="Q1056" s="12">
        <v>2</v>
      </c>
      <c r="R1056" s="12">
        <v>105</v>
      </c>
      <c r="S1056" s="33">
        <v>550</v>
      </c>
      <c r="T1056" s="12">
        <v>3.8</v>
      </c>
      <c r="U1056" s="10" t="s">
        <v>21491</v>
      </c>
      <c r="V1056" s="19">
        <f t="shared" si="71"/>
        <v>6.6000000000000005</v>
      </c>
      <c r="W1056" s="12"/>
      <c r="X1056" s="12"/>
    </row>
    <row r="1057" spans="1:24" x14ac:dyDescent="0.25">
      <c r="A1057" s="12">
        <v>9622</v>
      </c>
      <c r="B1057" s="14" t="s">
        <v>15091</v>
      </c>
      <c r="C1057" s="12">
        <v>1</v>
      </c>
      <c r="D1057" s="12" t="str">
        <f>VLOOKUP(C1057,Country!$A$1:$B$16,2)</f>
        <v>India</v>
      </c>
      <c r="E1057" s="14" t="s">
        <v>824</v>
      </c>
      <c r="F1057" s="12" t="s">
        <v>15092</v>
      </c>
      <c r="G1057" s="12" t="s">
        <v>1306</v>
      </c>
      <c r="H1057" s="12" t="s">
        <v>1307</v>
      </c>
      <c r="I1057" s="12">
        <v>77.249257450000002</v>
      </c>
      <c r="J1057" s="12">
        <v>28.54313277</v>
      </c>
      <c r="K1057" s="12" t="s">
        <v>211</v>
      </c>
      <c r="L1057" s="12" t="s">
        <v>208</v>
      </c>
      <c r="M1057" s="12" t="s">
        <v>27</v>
      </c>
      <c r="N1057" s="12" t="s">
        <v>26</v>
      </c>
      <c r="O1057" s="12" t="s">
        <v>27</v>
      </c>
      <c r="P1057" s="12" t="s">
        <v>27</v>
      </c>
      <c r="Q1057" s="12">
        <v>2</v>
      </c>
      <c r="R1057" s="12">
        <v>52</v>
      </c>
      <c r="S1057" s="33">
        <v>550</v>
      </c>
      <c r="T1057" s="12">
        <v>2.7</v>
      </c>
      <c r="U1057" s="10" t="s">
        <v>21492</v>
      </c>
      <c r="V1057" s="19">
        <f t="shared" si="71"/>
        <v>6.6000000000000005</v>
      </c>
      <c r="W1057" s="12"/>
      <c r="X1057" s="12"/>
    </row>
    <row r="1058" spans="1:24" x14ac:dyDescent="0.25">
      <c r="A1058" s="12">
        <v>8991</v>
      </c>
      <c r="B1058" s="14" t="s">
        <v>15094</v>
      </c>
      <c r="C1058" s="12">
        <v>1</v>
      </c>
      <c r="D1058" s="12" t="str">
        <f>VLOOKUP(C1058,Country!$A$1:$B$16,2)</f>
        <v>India</v>
      </c>
      <c r="E1058" s="14" t="s">
        <v>824</v>
      </c>
      <c r="F1058" s="12" t="s">
        <v>15095</v>
      </c>
      <c r="G1058" s="12" t="s">
        <v>1325</v>
      </c>
      <c r="H1058" s="12" t="s">
        <v>1326</v>
      </c>
      <c r="I1058" s="12">
        <v>77.199953300000004</v>
      </c>
      <c r="J1058" s="12">
        <v>28.6799319</v>
      </c>
      <c r="K1058" s="12" t="s">
        <v>4874</v>
      </c>
      <c r="L1058" s="12" t="s">
        <v>208</v>
      </c>
      <c r="M1058" s="12" t="s">
        <v>27</v>
      </c>
      <c r="N1058" s="12" t="s">
        <v>26</v>
      </c>
      <c r="O1058" s="12" t="s">
        <v>27</v>
      </c>
      <c r="P1058" s="12" t="s">
        <v>27</v>
      </c>
      <c r="Q1058" s="12">
        <v>2</v>
      </c>
      <c r="R1058" s="12">
        <v>145</v>
      </c>
      <c r="S1058" s="33">
        <v>550</v>
      </c>
      <c r="T1058" s="12">
        <v>3.3</v>
      </c>
      <c r="U1058" s="10" t="s">
        <v>21493</v>
      </c>
      <c r="V1058" s="19">
        <f t="shared" si="71"/>
        <v>6.6000000000000005</v>
      </c>
      <c r="W1058" s="12"/>
      <c r="X1058" s="12"/>
    </row>
    <row r="1059" spans="1:24" x14ac:dyDescent="0.25">
      <c r="A1059" s="12">
        <v>492</v>
      </c>
      <c r="B1059" s="14" t="s">
        <v>3917</v>
      </c>
      <c r="C1059" s="12">
        <v>1</v>
      </c>
      <c r="D1059" s="12" t="str">
        <f>VLOOKUP(C1059,Country!$A$1:$B$16,2)</f>
        <v>India</v>
      </c>
      <c r="E1059" s="14" t="s">
        <v>824</v>
      </c>
      <c r="F1059" s="12" t="s">
        <v>15291</v>
      </c>
      <c r="G1059" s="12" t="s">
        <v>1643</v>
      </c>
      <c r="H1059" s="12" t="s">
        <v>1644</v>
      </c>
      <c r="I1059" s="12">
        <v>77.152022000000002</v>
      </c>
      <c r="J1059" s="12">
        <v>28.6912959</v>
      </c>
      <c r="K1059" s="12" t="s">
        <v>5424</v>
      </c>
      <c r="L1059" s="12" t="s">
        <v>208</v>
      </c>
      <c r="M1059" s="12" t="s">
        <v>27</v>
      </c>
      <c r="N1059" s="12" t="s">
        <v>26</v>
      </c>
      <c r="O1059" s="12" t="s">
        <v>27</v>
      </c>
      <c r="P1059" s="12" t="s">
        <v>27</v>
      </c>
      <c r="Q1059" s="12">
        <v>2</v>
      </c>
      <c r="R1059" s="12">
        <v>89</v>
      </c>
      <c r="S1059" s="33">
        <v>550</v>
      </c>
      <c r="T1059" s="12">
        <v>3.4</v>
      </c>
      <c r="U1059" s="10" t="s">
        <v>20890</v>
      </c>
      <c r="V1059" s="19">
        <f t="shared" si="71"/>
        <v>6.6000000000000005</v>
      </c>
      <c r="W1059" s="12"/>
      <c r="X1059" s="12"/>
    </row>
    <row r="1060" spans="1:24" x14ac:dyDescent="0.25">
      <c r="A1060" s="12">
        <v>307114</v>
      </c>
      <c r="B1060" s="14" t="s">
        <v>15323</v>
      </c>
      <c r="C1060" s="12">
        <v>1</v>
      </c>
      <c r="D1060" s="12" t="str">
        <f>VLOOKUP(C1060,Country!$A$1:$B$16,2)</f>
        <v>India</v>
      </c>
      <c r="E1060" s="14" t="s">
        <v>824</v>
      </c>
      <c r="F1060" s="12" t="s">
        <v>15324</v>
      </c>
      <c r="G1060" s="12" t="s">
        <v>1661</v>
      </c>
      <c r="H1060" s="12" t="s">
        <v>1662</v>
      </c>
      <c r="I1060" s="12">
        <v>77.213341670000005</v>
      </c>
      <c r="J1060" s="12">
        <v>28.641069439999999</v>
      </c>
      <c r="K1060" s="12" t="s">
        <v>15325</v>
      </c>
      <c r="L1060" s="12" t="s">
        <v>208</v>
      </c>
      <c r="M1060" s="12" t="s">
        <v>27</v>
      </c>
      <c r="N1060" s="12" t="s">
        <v>27</v>
      </c>
      <c r="O1060" s="12" t="s">
        <v>27</v>
      </c>
      <c r="P1060" s="12" t="s">
        <v>27</v>
      </c>
      <c r="Q1060" s="12">
        <v>2</v>
      </c>
      <c r="R1060" s="12">
        <v>18</v>
      </c>
      <c r="S1060" s="33">
        <v>550</v>
      </c>
      <c r="T1060" s="12">
        <v>3.2</v>
      </c>
      <c r="U1060" s="10" t="s">
        <v>21494</v>
      </c>
      <c r="V1060" s="19">
        <f t="shared" si="71"/>
        <v>6.6000000000000005</v>
      </c>
      <c r="W1060" s="12"/>
      <c r="X1060" s="12"/>
    </row>
    <row r="1061" spans="1:24" x14ac:dyDescent="0.25">
      <c r="A1061" s="12">
        <v>3504</v>
      </c>
      <c r="B1061" s="14" t="s">
        <v>7121</v>
      </c>
      <c r="C1061" s="12">
        <v>1</v>
      </c>
      <c r="D1061" s="12" t="str">
        <f>VLOOKUP(C1061,Country!$A$1:$B$16,2)</f>
        <v>India</v>
      </c>
      <c r="E1061" s="14" t="s">
        <v>824</v>
      </c>
      <c r="F1061" s="12" t="s">
        <v>13341</v>
      </c>
      <c r="G1061" s="12" t="s">
        <v>923</v>
      </c>
      <c r="H1061" s="12" t="s">
        <v>924</v>
      </c>
      <c r="I1061" s="12">
        <v>77.253248580000005</v>
      </c>
      <c r="J1061" s="12">
        <v>28.536380250000001</v>
      </c>
      <c r="K1061" s="12" t="s">
        <v>211</v>
      </c>
      <c r="L1061" s="12" t="s">
        <v>208</v>
      </c>
      <c r="M1061" s="12" t="s">
        <v>27</v>
      </c>
      <c r="N1061" s="12" t="s">
        <v>27</v>
      </c>
      <c r="O1061" s="12" t="s">
        <v>27</v>
      </c>
      <c r="P1061" s="12" t="s">
        <v>27</v>
      </c>
      <c r="Q1061" s="12">
        <v>2</v>
      </c>
      <c r="R1061" s="12">
        <v>70</v>
      </c>
      <c r="S1061" s="33">
        <v>550</v>
      </c>
      <c r="T1061" s="12">
        <v>2.7</v>
      </c>
      <c r="U1061" s="10" t="s">
        <v>21495</v>
      </c>
      <c r="V1061" s="19">
        <f t="shared" si="71"/>
        <v>6.6000000000000005</v>
      </c>
      <c r="W1061" s="12"/>
      <c r="X1061" s="12"/>
    </row>
    <row r="1062" spans="1:24" x14ac:dyDescent="0.25">
      <c r="A1062" s="12">
        <v>305303</v>
      </c>
      <c r="B1062" s="14" t="s">
        <v>3917</v>
      </c>
      <c r="C1062" s="12">
        <v>1</v>
      </c>
      <c r="D1062" s="12" t="str">
        <f>VLOOKUP(C1062,Country!$A$1:$B$16,2)</f>
        <v>India</v>
      </c>
      <c r="E1062" s="14" t="s">
        <v>824</v>
      </c>
      <c r="F1062" s="12" t="s">
        <v>13453</v>
      </c>
      <c r="G1062" s="12" t="s">
        <v>1142</v>
      </c>
      <c r="H1062" s="12" t="s">
        <v>1143</v>
      </c>
      <c r="I1062" s="12">
        <v>77.238936699999996</v>
      </c>
      <c r="J1062" s="12">
        <v>28.537319100000001</v>
      </c>
      <c r="K1062" s="12" t="s">
        <v>5424</v>
      </c>
      <c r="L1062" s="12" t="s">
        <v>208</v>
      </c>
      <c r="M1062" s="12" t="s">
        <v>27</v>
      </c>
      <c r="N1062" s="12" t="s">
        <v>26</v>
      </c>
      <c r="O1062" s="12" t="s">
        <v>27</v>
      </c>
      <c r="P1062" s="12" t="s">
        <v>27</v>
      </c>
      <c r="Q1062" s="12">
        <v>2</v>
      </c>
      <c r="R1062" s="12">
        <v>272</v>
      </c>
      <c r="S1062" s="33">
        <v>550</v>
      </c>
      <c r="T1062" s="12">
        <v>3.5</v>
      </c>
      <c r="U1062" s="10" t="s">
        <v>21496</v>
      </c>
      <c r="V1062" s="19">
        <f t="shared" si="71"/>
        <v>6.6000000000000005</v>
      </c>
      <c r="W1062" s="12"/>
      <c r="X1062" s="12"/>
    </row>
    <row r="1063" spans="1:24" x14ac:dyDescent="0.25">
      <c r="A1063" s="12">
        <v>2649</v>
      </c>
      <c r="B1063" s="14" t="s">
        <v>3349</v>
      </c>
      <c r="C1063" s="12">
        <v>1</v>
      </c>
      <c r="D1063" s="12" t="str">
        <f>VLOOKUP(C1063,Country!$A$1:$B$16,2)</f>
        <v>India</v>
      </c>
      <c r="E1063" s="14" t="s">
        <v>824</v>
      </c>
      <c r="F1063" s="12" t="s">
        <v>13461</v>
      </c>
      <c r="G1063" s="12" t="s">
        <v>1142</v>
      </c>
      <c r="H1063" s="12" t="s">
        <v>1143</v>
      </c>
      <c r="I1063" s="12">
        <v>77.240035300000002</v>
      </c>
      <c r="J1063" s="12">
        <v>28.538810099999999</v>
      </c>
      <c r="K1063" s="12" t="s">
        <v>355</v>
      </c>
      <c r="L1063" s="12" t="s">
        <v>208</v>
      </c>
      <c r="M1063" s="12" t="s">
        <v>27</v>
      </c>
      <c r="N1063" s="12" t="s">
        <v>26</v>
      </c>
      <c r="O1063" s="12" t="s">
        <v>27</v>
      </c>
      <c r="P1063" s="12" t="s">
        <v>27</v>
      </c>
      <c r="Q1063" s="12">
        <v>2</v>
      </c>
      <c r="R1063" s="12">
        <v>1125</v>
      </c>
      <c r="S1063" s="33">
        <v>550</v>
      </c>
      <c r="T1063" s="12">
        <v>4.2</v>
      </c>
      <c r="U1063" s="10" t="s">
        <v>21497</v>
      </c>
      <c r="V1063" s="19">
        <f t="shared" si="71"/>
        <v>6.6000000000000005</v>
      </c>
      <c r="W1063" s="12"/>
      <c r="X1063" s="12"/>
    </row>
    <row r="1064" spans="1:24" x14ac:dyDescent="0.25">
      <c r="A1064" s="12">
        <v>18294251</v>
      </c>
      <c r="B1064" s="14" t="s">
        <v>1480</v>
      </c>
      <c r="C1064" s="12">
        <v>1</v>
      </c>
      <c r="D1064" s="12" t="str">
        <f>VLOOKUP(C1064,Country!$A$1:$B$16,2)</f>
        <v>India</v>
      </c>
      <c r="E1064" s="14" t="s">
        <v>824</v>
      </c>
      <c r="F1064" s="12" t="s">
        <v>13839</v>
      </c>
      <c r="G1064" s="12" t="s">
        <v>1746</v>
      </c>
      <c r="H1064" s="12" t="s">
        <v>1747</v>
      </c>
      <c r="I1064" s="12">
        <v>77.133776620000006</v>
      </c>
      <c r="J1064" s="12">
        <v>28.670646099999999</v>
      </c>
      <c r="K1064" s="12" t="s">
        <v>1484</v>
      </c>
      <c r="L1064" s="12" t="s">
        <v>208</v>
      </c>
      <c r="M1064" s="12" t="s">
        <v>27</v>
      </c>
      <c r="N1064" s="12" t="s">
        <v>26</v>
      </c>
      <c r="O1064" s="12" t="s">
        <v>27</v>
      </c>
      <c r="P1064" s="12" t="s">
        <v>27</v>
      </c>
      <c r="Q1064" s="12">
        <v>2</v>
      </c>
      <c r="R1064" s="12">
        <v>68</v>
      </c>
      <c r="S1064" s="33">
        <v>550</v>
      </c>
      <c r="T1064" s="12">
        <v>3.6</v>
      </c>
      <c r="U1064" s="10" t="s">
        <v>21498</v>
      </c>
      <c r="V1064" s="19">
        <f t="shared" si="71"/>
        <v>6.6000000000000005</v>
      </c>
      <c r="W1064" s="12"/>
      <c r="X1064" s="12"/>
    </row>
    <row r="1065" spans="1:24" x14ac:dyDescent="0.25">
      <c r="A1065" s="12">
        <v>18336204</v>
      </c>
      <c r="B1065" s="14" t="s">
        <v>13930</v>
      </c>
      <c r="C1065" s="12">
        <v>1</v>
      </c>
      <c r="D1065" s="12" t="str">
        <f>VLOOKUP(C1065,Country!$A$1:$B$16,2)</f>
        <v>India</v>
      </c>
      <c r="E1065" s="14" t="s">
        <v>824</v>
      </c>
      <c r="F1065" s="12" t="s">
        <v>13931</v>
      </c>
      <c r="G1065" s="12" t="s">
        <v>1873</v>
      </c>
      <c r="H1065" s="12" t="s">
        <v>1874</v>
      </c>
      <c r="I1065" s="12">
        <v>77.167739600000004</v>
      </c>
      <c r="J1065" s="12">
        <v>28.588052300000001</v>
      </c>
      <c r="K1065" s="12" t="s">
        <v>13932</v>
      </c>
      <c r="L1065" s="12" t="s">
        <v>208</v>
      </c>
      <c r="M1065" s="12" t="s">
        <v>27</v>
      </c>
      <c r="N1065" s="12" t="s">
        <v>27</v>
      </c>
      <c r="O1065" s="12" t="s">
        <v>27</v>
      </c>
      <c r="P1065" s="12" t="s">
        <v>27</v>
      </c>
      <c r="Q1065" s="12">
        <v>2</v>
      </c>
      <c r="R1065" s="12">
        <v>83</v>
      </c>
      <c r="S1065" s="33">
        <v>550</v>
      </c>
      <c r="T1065" s="12">
        <v>3.6</v>
      </c>
      <c r="U1065" s="10" t="s">
        <v>21335</v>
      </c>
      <c r="V1065" s="19">
        <f t="shared" si="71"/>
        <v>6.6000000000000005</v>
      </c>
      <c r="W1065" s="12"/>
      <c r="X1065" s="12"/>
    </row>
    <row r="1066" spans="1:24" x14ac:dyDescent="0.25">
      <c r="A1066" s="12">
        <v>18082089</v>
      </c>
      <c r="B1066" s="14" t="s">
        <v>11801</v>
      </c>
      <c r="C1066" s="12">
        <v>1</v>
      </c>
      <c r="D1066" s="12" t="str">
        <f>VLOOKUP(C1066,Country!$A$1:$B$16,2)</f>
        <v>India</v>
      </c>
      <c r="E1066" s="14" t="s">
        <v>824</v>
      </c>
      <c r="F1066" s="12" t="s">
        <v>11802</v>
      </c>
      <c r="G1066" s="12" t="s">
        <v>906</v>
      </c>
      <c r="H1066" s="12" t="s">
        <v>907</v>
      </c>
      <c r="I1066" s="12">
        <v>77.223360700000001</v>
      </c>
      <c r="J1066" s="12">
        <v>28.6566379</v>
      </c>
      <c r="K1066" s="12" t="s">
        <v>684</v>
      </c>
      <c r="L1066" s="12" t="s">
        <v>208</v>
      </c>
      <c r="M1066" s="12" t="s">
        <v>27</v>
      </c>
      <c r="N1066" s="12" t="s">
        <v>27</v>
      </c>
      <c r="O1066" s="12" t="s">
        <v>27</v>
      </c>
      <c r="P1066" s="12" t="s">
        <v>27</v>
      </c>
      <c r="Q1066" s="12">
        <v>2</v>
      </c>
      <c r="R1066" s="12">
        <v>10</v>
      </c>
      <c r="S1066" s="33">
        <v>550</v>
      </c>
      <c r="T1066" s="12">
        <v>3.3</v>
      </c>
      <c r="U1066" s="10" t="s">
        <v>21499</v>
      </c>
      <c r="V1066" s="19">
        <f t="shared" si="71"/>
        <v>6.6000000000000005</v>
      </c>
      <c r="W1066" s="12"/>
      <c r="X1066" s="12"/>
    </row>
    <row r="1067" spans="1:24" x14ac:dyDescent="0.25">
      <c r="A1067" s="12">
        <v>18201995</v>
      </c>
      <c r="B1067" s="14" t="s">
        <v>12055</v>
      </c>
      <c r="C1067" s="12">
        <v>1</v>
      </c>
      <c r="D1067" s="12" t="str">
        <f>VLOOKUP(C1067,Country!$A$1:$B$16,2)</f>
        <v>India</v>
      </c>
      <c r="E1067" s="14" t="s">
        <v>824</v>
      </c>
      <c r="F1067" s="12" t="s">
        <v>12056</v>
      </c>
      <c r="G1067" s="12" t="s">
        <v>1385</v>
      </c>
      <c r="H1067" s="12" t="s">
        <v>1386</v>
      </c>
      <c r="I1067" s="12">
        <v>77.130673999999999</v>
      </c>
      <c r="J1067" s="12">
        <v>28.648973900000001</v>
      </c>
      <c r="K1067" s="12" t="s">
        <v>12057</v>
      </c>
      <c r="L1067" s="12" t="s">
        <v>208</v>
      </c>
      <c r="M1067" s="12" t="s">
        <v>27</v>
      </c>
      <c r="N1067" s="12" t="s">
        <v>27</v>
      </c>
      <c r="O1067" s="12" t="s">
        <v>27</v>
      </c>
      <c r="P1067" s="12" t="s">
        <v>27</v>
      </c>
      <c r="Q1067" s="12">
        <v>2</v>
      </c>
      <c r="R1067" s="12">
        <v>20</v>
      </c>
      <c r="S1067" s="33">
        <v>550</v>
      </c>
      <c r="T1067" s="12">
        <v>3.1</v>
      </c>
      <c r="U1067" s="10" t="s">
        <v>21361</v>
      </c>
      <c r="V1067" s="19">
        <f t="shared" si="71"/>
        <v>6.6000000000000005</v>
      </c>
      <c r="W1067" s="12"/>
      <c r="X1067" s="12"/>
    </row>
    <row r="1068" spans="1:24" x14ac:dyDescent="0.25">
      <c r="A1068" s="12">
        <v>301530</v>
      </c>
      <c r="B1068" s="14" t="s">
        <v>1793</v>
      </c>
      <c r="C1068" s="12">
        <v>1</v>
      </c>
      <c r="D1068" s="12" t="str">
        <f>VLOOKUP(C1068,Country!$A$1:$B$16,2)</f>
        <v>India</v>
      </c>
      <c r="E1068" s="14" t="s">
        <v>824</v>
      </c>
      <c r="F1068" s="12" t="s">
        <v>12081</v>
      </c>
      <c r="G1068" s="12" t="s">
        <v>1436</v>
      </c>
      <c r="H1068" s="12" t="s">
        <v>1437</v>
      </c>
      <c r="I1068" s="12">
        <v>77.161360200000004</v>
      </c>
      <c r="J1068" s="12">
        <v>28.689126999999999</v>
      </c>
      <c r="K1068" s="12" t="s">
        <v>645</v>
      </c>
      <c r="L1068" s="12" t="s">
        <v>208</v>
      </c>
      <c r="M1068" s="12" t="s">
        <v>27</v>
      </c>
      <c r="N1068" s="12" t="s">
        <v>27</v>
      </c>
      <c r="O1068" s="12" t="s">
        <v>27</v>
      </c>
      <c r="P1068" s="12" t="s">
        <v>27</v>
      </c>
      <c r="Q1068" s="12">
        <v>2</v>
      </c>
      <c r="R1068" s="12">
        <v>20</v>
      </c>
      <c r="S1068" s="33">
        <v>550</v>
      </c>
      <c r="T1068" s="12">
        <v>3.1</v>
      </c>
      <c r="U1068" s="10" t="s">
        <v>21500</v>
      </c>
      <c r="V1068" s="19">
        <f t="shared" si="71"/>
        <v>6.6000000000000005</v>
      </c>
      <c r="W1068" s="12"/>
      <c r="X1068" s="12"/>
    </row>
    <row r="1069" spans="1:24" x14ac:dyDescent="0.25">
      <c r="A1069" s="12">
        <v>18273548</v>
      </c>
      <c r="B1069" s="14" t="s">
        <v>10492</v>
      </c>
      <c r="C1069" s="12">
        <v>1</v>
      </c>
      <c r="D1069" s="12" t="str">
        <f>VLOOKUP(C1069,Country!$A$1:$B$16,2)</f>
        <v>India</v>
      </c>
      <c r="E1069" s="14" t="s">
        <v>824</v>
      </c>
      <c r="F1069" s="12" t="s">
        <v>12155</v>
      </c>
      <c r="G1069" s="12" t="s">
        <v>1501</v>
      </c>
      <c r="H1069" s="12" t="s">
        <v>1502</v>
      </c>
      <c r="I1069" s="12">
        <v>77.294967200000002</v>
      </c>
      <c r="J1069" s="12">
        <v>28.597776</v>
      </c>
      <c r="K1069" s="12" t="s">
        <v>12156</v>
      </c>
      <c r="L1069" s="12" t="s">
        <v>208</v>
      </c>
      <c r="M1069" s="12" t="s">
        <v>27</v>
      </c>
      <c r="N1069" s="12" t="s">
        <v>27</v>
      </c>
      <c r="O1069" s="12" t="s">
        <v>27</v>
      </c>
      <c r="P1069" s="12" t="s">
        <v>27</v>
      </c>
      <c r="Q1069" s="12">
        <v>2</v>
      </c>
      <c r="R1069" s="12">
        <v>57</v>
      </c>
      <c r="S1069" s="33">
        <v>550</v>
      </c>
      <c r="T1069" s="12">
        <v>3.7</v>
      </c>
      <c r="U1069" s="10" t="s">
        <v>20908</v>
      </c>
      <c r="V1069" s="19">
        <f t="shared" si="71"/>
        <v>6.6000000000000005</v>
      </c>
      <c r="W1069" s="12"/>
      <c r="X1069" s="12"/>
    </row>
    <row r="1070" spans="1:24" x14ac:dyDescent="0.25">
      <c r="A1070" s="12">
        <v>18383522</v>
      </c>
      <c r="B1070" s="14" t="s">
        <v>8673</v>
      </c>
      <c r="C1070" s="12">
        <v>1</v>
      </c>
      <c r="D1070" s="12" t="str">
        <f>VLOOKUP(C1070,Country!$A$1:$B$16,2)</f>
        <v>India</v>
      </c>
      <c r="E1070" s="14" t="s">
        <v>824</v>
      </c>
      <c r="F1070" s="12" t="s">
        <v>12218</v>
      </c>
      <c r="G1070" s="12" t="s">
        <v>1587</v>
      </c>
      <c r="H1070" s="12" t="s">
        <v>1588</v>
      </c>
      <c r="I1070" s="12">
        <v>77.168279100000007</v>
      </c>
      <c r="J1070" s="12">
        <v>28.5532273</v>
      </c>
      <c r="K1070" s="12" t="s">
        <v>355</v>
      </c>
      <c r="L1070" s="12" t="s">
        <v>208</v>
      </c>
      <c r="M1070" s="12" t="s">
        <v>27</v>
      </c>
      <c r="N1070" s="12" t="s">
        <v>26</v>
      </c>
      <c r="O1070" s="12" t="s">
        <v>27</v>
      </c>
      <c r="P1070" s="12" t="s">
        <v>27</v>
      </c>
      <c r="Q1070" s="12">
        <v>2</v>
      </c>
      <c r="R1070" s="12">
        <v>21</v>
      </c>
      <c r="S1070" s="33">
        <v>550</v>
      </c>
      <c r="T1070" s="12">
        <v>3.7</v>
      </c>
      <c r="U1070" s="10" t="s">
        <v>21127</v>
      </c>
      <c r="V1070" s="19">
        <f t="shared" si="71"/>
        <v>6.6000000000000005</v>
      </c>
      <c r="W1070" s="12"/>
      <c r="X1070" s="12"/>
    </row>
    <row r="1071" spans="1:24" x14ac:dyDescent="0.25">
      <c r="A1071" s="12">
        <v>3894</v>
      </c>
      <c r="B1071" s="14" t="s">
        <v>1431</v>
      </c>
      <c r="C1071" s="12">
        <v>1</v>
      </c>
      <c r="D1071" s="12" t="str">
        <f>VLOOKUP(C1071,Country!$A$1:$B$16,2)</f>
        <v>India</v>
      </c>
      <c r="E1071" s="14" t="s">
        <v>824</v>
      </c>
      <c r="F1071" s="12" t="s">
        <v>1019</v>
      </c>
      <c r="G1071" s="12" t="s">
        <v>1018</v>
      </c>
      <c r="H1071" s="12" t="s">
        <v>1019</v>
      </c>
      <c r="I1071" s="12">
        <v>77.151886700000006</v>
      </c>
      <c r="J1071" s="12">
        <v>28.691935999999998</v>
      </c>
      <c r="K1071" s="12" t="s">
        <v>1433</v>
      </c>
      <c r="L1071" s="12" t="s">
        <v>208</v>
      </c>
      <c r="M1071" s="12" t="s">
        <v>27</v>
      </c>
      <c r="N1071" s="12" t="s">
        <v>27</v>
      </c>
      <c r="O1071" s="12" t="s">
        <v>27</v>
      </c>
      <c r="P1071" s="12" t="s">
        <v>27</v>
      </c>
      <c r="Q1071" s="12">
        <v>2</v>
      </c>
      <c r="R1071" s="12">
        <v>262</v>
      </c>
      <c r="S1071" s="33">
        <v>550</v>
      </c>
      <c r="T1071" s="12">
        <v>3.7</v>
      </c>
      <c r="U1071" s="10" t="s">
        <v>21501</v>
      </c>
      <c r="V1071" s="19">
        <f t="shared" si="71"/>
        <v>6.6000000000000005</v>
      </c>
      <c r="W1071" s="12"/>
      <c r="X1071" s="12"/>
    </row>
    <row r="1072" spans="1:24" x14ac:dyDescent="0.25">
      <c r="A1072" s="12">
        <v>312400</v>
      </c>
      <c r="B1072" s="14" t="s">
        <v>3917</v>
      </c>
      <c r="C1072" s="12">
        <v>1</v>
      </c>
      <c r="D1072" s="12" t="str">
        <f>VLOOKUP(C1072,Country!$A$1:$B$16,2)</f>
        <v>India</v>
      </c>
      <c r="E1072" s="14" t="s">
        <v>824</v>
      </c>
      <c r="F1072" s="12" t="s">
        <v>10269</v>
      </c>
      <c r="G1072" s="12" t="s">
        <v>1193</v>
      </c>
      <c r="H1072" s="12" t="s">
        <v>1194</v>
      </c>
      <c r="I1072" s="12">
        <v>77.188999300000006</v>
      </c>
      <c r="J1072" s="12">
        <v>28.694779199999999</v>
      </c>
      <c r="K1072" s="12" t="s">
        <v>10270</v>
      </c>
      <c r="L1072" s="12" t="s">
        <v>208</v>
      </c>
      <c r="M1072" s="12" t="s">
        <v>27</v>
      </c>
      <c r="N1072" s="12" t="s">
        <v>27</v>
      </c>
      <c r="O1072" s="12" t="s">
        <v>27</v>
      </c>
      <c r="P1072" s="12" t="s">
        <v>27</v>
      </c>
      <c r="Q1072" s="12">
        <v>2</v>
      </c>
      <c r="R1072" s="12">
        <v>63</v>
      </c>
      <c r="S1072" s="33">
        <v>550</v>
      </c>
      <c r="T1072" s="12">
        <v>3.2</v>
      </c>
      <c r="U1072" s="10" t="s">
        <v>21502</v>
      </c>
      <c r="V1072" s="19">
        <f t="shared" si="71"/>
        <v>6.6000000000000005</v>
      </c>
      <c r="W1072" s="12"/>
      <c r="X1072" s="12"/>
    </row>
    <row r="1073" spans="1:24" x14ac:dyDescent="0.25">
      <c r="A1073" s="12">
        <v>18414495</v>
      </c>
      <c r="B1073" s="14" t="s">
        <v>10355</v>
      </c>
      <c r="C1073" s="12">
        <v>1</v>
      </c>
      <c r="D1073" s="12" t="str">
        <f>VLOOKUP(C1073,Country!$A$1:$B$16,2)</f>
        <v>India</v>
      </c>
      <c r="E1073" s="14" t="s">
        <v>824</v>
      </c>
      <c r="F1073" s="12" t="s">
        <v>10356</v>
      </c>
      <c r="G1073" s="12" t="s">
        <v>1306</v>
      </c>
      <c r="H1073" s="12" t="s">
        <v>1307</v>
      </c>
      <c r="I1073" s="12">
        <v>77.255332600000003</v>
      </c>
      <c r="J1073" s="12">
        <v>28.541561900000001</v>
      </c>
      <c r="K1073" s="12" t="s">
        <v>313</v>
      </c>
      <c r="L1073" s="12" t="s">
        <v>208</v>
      </c>
      <c r="M1073" s="12" t="s">
        <v>27</v>
      </c>
      <c r="N1073" s="12" t="s">
        <v>26</v>
      </c>
      <c r="O1073" s="12" t="s">
        <v>27</v>
      </c>
      <c r="P1073" s="12" t="s">
        <v>27</v>
      </c>
      <c r="Q1073" s="12">
        <v>2</v>
      </c>
      <c r="R1073" s="12">
        <v>20</v>
      </c>
      <c r="S1073" s="33">
        <v>550</v>
      </c>
      <c r="T1073" s="12">
        <v>3.4</v>
      </c>
      <c r="U1073" s="10" t="s">
        <v>21503</v>
      </c>
      <c r="V1073" s="19">
        <f t="shared" si="71"/>
        <v>6.6000000000000005</v>
      </c>
      <c r="W1073" s="12"/>
      <c r="X1073" s="12"/>
    </row>
    <row r="1074" spans="1:24" x14ac:dyDescent="0.25">
      <c r="A1074" s="12">
        <v>9001</v>
      </c>
      <c r="B1074" s="14" t="s">
        <v>10362</v>
      </c>
      <c r="C1074" s="12">
        <v>1</v>
      </c>
      <c r="D1074" s="12" t="str">
        <f>VLOOKUP(C1074,Country!$A$1:$B$16,2)</f>
        <v>India</v>
      </c>
      <c r="E1074" s="14" t="s">
        <v>824</v>
      </c>
      <c r="F1074" s="12" t="s">
        <v>10363</v>
      </c>
      <c r="G1074" s="12" t="s">
        <v>1325</v>
      </c>
      <c r="H1074" s="12" t="s">
        <v>1326</v>
      </c>
      <c r="I1074" s="12">
        <v>77.207839000000007</v>
      </c>
      <c r="J1074" s="12">
        <v>28.677096800000001</v>
      </c>
      <c r="K1074" s="12" t="s">
        <v>211</v>
      </c>
      <c r="L1074" s="12" t="s">
        <v>208</v>
      </c>
      <c r="M1074" s="12" t="s">
        <v>27</v>
      </c>
      <c r="N1074" s="12" t="s">
        <v>27</v>
      </c>
      <c r="O1074" s="12" t="s">
        <v>27</v>
      </c>
      <c r="P1074" s="12" t="s">
        <v>27</v>
      </c>
      <c r="Q1074" s="12">
        <v>2</v>
      </c>
      <c r="R1074" s="12">
        <v>69</v>
      </c>
      <c r="S1074" s="33">
        <v>550</v>
      </c>
      <c r="T1074" s="12">
        <v>3.1</v>
      </c>
      <c r="U1074" s="10" t="s">
        <v>21504</v>
      </c>
      <c r="V1074" s="19">
        <f t="shared" si="71"/>
        <v>6.6000000000000005</v>
      </c>
      <c r="W1074" s="12"/>
      <c r="X1074" s="12"/>
    </row>
    <row r="1075" spans="1:24" x14ac:dyDescent="0.25">
      <c r="A1075" s="12">
        <v>17953929</v>
      </c>
      <c r="B1075" s="14" t="s">
        <v>10574</v>
      </c>
      <c r="C1075" s="12">
        <v>1</v>
      </c>
      <c r="D1075" s="12" t="str">
        <f>VLOOKUP(C1075,Country!$A$1:$B$16,2)</f>
        <v>India</v>
      </c>
      <c r="E1075" s="14" t="s">
        <v>824</v>
      </c>
      <c r="F1075" s="12" t="s">
        <v>10575</v>
      </c>
      <c r="G1075" s="12" t="s">
        <v>1640</v>
      </c>
      <c r="H1075" s="12" t="s">
        <v>1641</v>
      </c>
      <c r="I1075" s="12">
        <v>77.251246800000004</v>
      </c>
      <c r="J1075" s="12">
        <v>28.547315099999999</v>
      </c>
      <c r="K1075" s="12" t="s">
        <v>645</v>
      </c>
      <c r="L1075" s="12" t="s">
        <v>208</v>
      </c>
      <c r="M1075" s="12" t="s">
        <v>27</v>
      </c>
      <c r="N1075" s="12" t="s">
        <v>27</v>
      </c>
      <c r="O1075" s="12" t="s">
        <v>27</v>
      </c>
      <c r="P1075" s="12" t="s">
        <v>27</v>
      </c>
      <c r="Q1075" s="12">
        <v>2</v>
      </c>
      <c r="R1075" s="12">
        <v>1</v>
      </c>
      <c r="S1075" s="33">
        <v>550</v>
      </c>
      <c r="T1075" s="12">
        <v>1</v>
      </c>
      <c r="U1075" s="10" t="s">
        <v>21505</v>
      </c>
      <c r="V1075" s="19">
        <f t="shared" si="71"/>
        <v>6.6000000000000005</v>
      </c>
      <c r="W1075" s="12"/>
      <c r="X1075" s="12"/>
    </row>
    <row r="1076" spans="1:24" x14ac:dyDescent="0.25">
      <c r="A1076" s="12">
        <v>497</v>
      </c>
      <c r="B1076" s="14" t="s">
        <v>3917</v>
      </c>
      <c r="C1076" s="12">
        <v>1</v>
      </c>
      <c r="D1076" s="12" t="str">
        <f>VLOOKUP(C1076,Country!$A$1:$B$16,2)</f>
        <v>India</v>
      </c>
      <c r="E1076" s="14" t="s">
        <v>824</v>
      </c>
      <c r="F1076" s="12" t="s">
        <v>10695</v>
      </c>
      <c r="G1076" s="12" t="s">
        <v>1801</v>
      </c>
      <c r="H1076" s="12" t="s">
        <v>1802</v>
      </c>
      <c r="I1076" s="12">
        <v>77.122739800000005</v>
      </c>
      <c r="J1076" s="12">
        <v>28.6485357</v>
      </c>
      <c r="K1076" s="12" t="s">
        <v>5424</v>
      </c>
      <c r="L1076" s="12" t="s">
        <v>208</v>
      </c>
      <c r="M1076" s="12" t="s">
        <v>27</v>
      </c>
      <c r="N1076" s="12" t="s">
        <v>27</v>
      </c>
      <c r="O1076" s="12" t="s">
        <v>27</v>
      </c>
      <c r="P1076" s="12" t="s">
        <v>27</v>
      </c>
      <c r="Q1076" s="12">
        <v>2</v>
      </c>
      <c r="R1076" s="12">
        <v>334</v>
      </c>
      <c r="S1076" s="33">
        <v>550</v>
      </c>
      <c r="T1076" s="12">
        <v>3.8</v>
      </c>
      <c r="U1076" s="10" t="s">
        <v>21506</v>
      </c>
      <c r="V1076" s="19">
        <f t="shared" si="71"/>
        <v>6.6000000000000005</v>
      </c>
      <c r="W1076" s="12"/>
      <c r="X1076" s="12"/>
    </row>
    <row r="1077" spans="1:24" x14ac:dyDescent="0.25">
      <c r="A1077" s="12">
        <v>311674</v>
      </c>
      <c r="B1077" s="14" t="s">
        <v>8606</v>
      </c>
      <c r="C1077" s="12">
        <v>1</v>
      </c>
      <c r="D1077" s="12" t="str">
        <f>VLOOKUP(C1077,Country!$A$1:$B$16,2)</f>
        <v>India</v>
      </c>
      <c r="E1077" s="14" t="s">
        <v>824</v>
      </c>
      <c r="F1077" s="12" t="s">
        <v>8607</v>
      </c>
      <c r="G1077" s="12" t="s">
        <v>1043</v>
      </c>
      <c r="H1077" s="12" t="s">
        <v>1044</v>
      </c>
      <c r="I1077" s="12">
        <v>77.207685999999995</v>
      </c>
      <c r="J1077" s="12">
        <v>28.695940700000001</v>
      </c>
      <c r="K1077" s="12" t="s">
        <v>5780</v>
      </c>
      <c r="L1077" s="12" t="s">
        <v>208</v>
      </c>
      <c r="M1077" s="12" t="s">
        <v>27</v>
      </c>
      <c r="N1077" s="12" t="s">
        <v>26</v>
      </c>
      <c r="O1077" s="12" t="s">
        <v>27</v>
      </c>
      <c r="P1077" s="12" t="s">
        <v>27</v>
      </c>
      <c r="Q1077" s="12">
        <v>2</v>
      </c>
      <c r="R1077" s="12">
        <v>541</v>
      </c>
      <c r="S1077" s="33">
        <v>550</v>
      </c>
      <c r="T1077" s="12">
        <v>3.8</v>
      </c>
      <c r="U1077" s="10" t="s">
        <v>21507</v>
      </c>
      <c r="V1077" s="19">
        <f t="shared" si="71"/>
        <v>6.6000000000000005</v>
      </c>
      <c r="W1077" s="12"/>
      <c r="X1077" s="12"/>
    </row>
    <row r="1078" spans="1:24" x14ac:dyDescent="0.25">
      <c r="A1078" s="12">
        <v>18271497</v>
      </c>
      <c r="B1078" s="14" t="s">
        <v>8673</v>
      </c>
      <c r="C1078" s="12">
        <v>1</v>
      </c>
      <c r="D1078" s="12" t="str">
        <f>VLOOKUP(C1078,Country!$A$1:$B$16,2)</f>
        <v>India</v>
      </c>
      <c r="E1078" s="14" t="s">
        <v>824</v>
      </c>
      <c r="F1078" s="12" t="s">
        <v>8674</v>
      </c>
      <c r="G1078" s="12" t="s">
        <v>1126</v>
      </c>
      <c r="H1078" s="12" t="s">
        <v>1127</v>
      </c>
      <c r="I1078" s="12">
        <v>77.240960999999999</v>
      </c>
      <c r="J1078" s="12">
        <v>28.5482151</v>
      </c>
      <c r="K1078" s="12" t="s">
        <v>355</v>
      </c>
      <c r="L1078" s="12" t="s">
        <v>208</v>
      </c>
      <c r="M1078" s="12" t="s">
        <v>27</v>
      </c>
      <c r="N1078" s="12" t="s">
        <v>26</v>
      </c>
      <c r="O1078" s="12" t="s">
        <v>27</v>
      </c>
      <c r="P1078" s="12" t="s">
        <v>27</v>
      </c>
      <c r="Q1078" s="12">
        <v>2</v>
      </c>
      <c r="R1078" s="12">
        <v>160</v>
      </c>
      <c r="S1078" s="33">
        <v>550</v>
      </c>
      <c r="T1078" s="12">
        <v>4.0999999999999996</v>
      </c>
      <c r="U1078" s="10" t="s">
        <v>21508</v>
      </c>
      <c r="V1078" s="19">
        <f t="shared" si="71"/>
        <v>6.6000000000000005</v>
      </c>
      <c r="W1078" s="12"/>
      <c r="X1078" s="12"/>
    </row>
    <row r="1079" spans="1:24" x14ac:dyDescent="0.25">
      <c r="A1079" s="12">
        <v>302488</v>
      </c>
      <c r="B1079" s="14" t="s">
        <v>5907</v>
      </c>
      <c r="C1079" s="12">
        <v>1</v>
      </c>
      <c r="D1079" s="12" t="str">
        <f>VLOOKUP(C1079,Country!$A$1:$B$16,2)</f>
        <v>India</v>
      </c>
      <c r="E1079" s="14" t="s">
        <v>824</v>
      </c>
      <c r="F1079" s="12" t="s">
        <v>8810</v>
      </c>
      <c r="G1079" s="12" t="s">
        <v>1341</v>
      </c>
      <c r="H1079" s="12" t="s">
        <v>1342</v>
      </c>
      <c r="I1079" s="12">
        <v>77.305037799999994</v>
      </c>
      <c r="J1079" s="12">
        <v>28.651549500000002</v>
      </c>
      <c r="K1079" s="12" t="s">
        <v>313</v>
      </c>
      <c r="L1079" s="12" t="s">
        <v>208</v>
      </c>
      <c r="M1079" s="12" t="s">
        <v>27</v>
      </c>
      <c r="N1079" s="12" t="s">
        <v>27</v>
      </c>
      <c r="O1079" s="12" t="s">
        <v>27</v>
      </c>
      <c r="P1079" s="12" t="s">
        <v>27</v>
      </c>
      <c r="Q1079" s="12">
        <v>2</v>
      </c>
      <c r="R1079" s="12">
        <v>87</v>
      </c>
      <c r="S1079" s="33">
        <v>550</v>
      </c>
      <c r="T1079" s="12">
        <v>3.3</v>
      </c>
      <c r="U1079" s="10" t="s">
        <v>21509</v>
      </c>
      <c r="V1079" s="19">
        <f t="shared" si="71"/>
        <v>6.6000000000000005</v>
      </c>
      <c r="W1079" s="12"/>
      <c r="X1079" s="12"/>
    </row>
    <row r="1080" spans="1:24" x14ac:dyDescent="0.25">
      <c r="A1080" s="12">
        <v>18261149</v>
      </c>
      <c r="B1080" s="14" t="s">
        <v>9098</v>
      </c>
      <c r="C1080" s="12">
        <v>1</v>
      </c>
      <c r="D1080" s="12" t="str">
        <f>VLOOKUP(C1080,Country!$A$1:$B$16,2)</f>
        <v>India</v>
      </c>
      <c r="E1080" s="14" t="s">
        <v>824</v>
      </c>
      <c r="F1080" s="12" t="s">
        <v>9099</v>
      </c>
      <c r="G1080" s="12" t="s">
        <v>1785</v>
      </c>
      <c r="H1080" s="12" t="s">
        <v>1786</v>
      </c>
      <c r="I1080" s="12">
        <v>77.184583099999998</v>
      </c>
      <c r="J1080" s="12">
        <v>28.640753199999999</v>
      </c>
      <c r="K1080" s="12" t="s">
        <v>9100</v>
      </c>
      <c r="L1080" s="12" t="s">
        <v>208</v>
      </c>
      <c r="M1080" s="12" t="s">
        <v>27</v>
      </c>
      <c r="N1080" s="12" t="s">
        <v>26</v>
      </c>
      <c r="O1080" s="12" t="s">
        <v>27</v>
      </c>
      <c r="P1080" s="12" t="s">
        <v>27</v>
      </c>
      <c r="Q1080" s="12">
        <v>2</v>
      </c>
      <c r="R1080" s="12">
        <v>126</v>
      </c>
      <c r="S1080" s="33">
        <v>550</v>
      </c>
      <c r="T1080" s="12">
        <v>3.5</v>
      </c>
      <c r="U1080" s="10" t="s">
        <v>20939</v>
      </c>
      <c r="V1080" s="19">
        <f t="shared" si="71"/>
        <v>6.6000000000000005</v>
      </c>
      <c r="W1080" s="12"/>
      <c r="X1080" s="12"/>
    </row>
    <row r="1081" spans="1:24" x14ac:dyDescent="0.25">
      <c r="A1081" s="12">
        <v>18216936</v>
      </c>
      <c r="B1081" s="14" t="s">
        <v>8402</v>
      </c>
      <c r="C1081" s="12">
        <v>1</v>
      </c>
      <c r="D1081" s="12" t="str">
        <f>VLOOKUP(C1081,Country!$A$1:$B$16,2)</f>
        <v>India</v>
      </c>
      <c r="E1081" s="14" t="s">
        <v>824</v>
      </c>
      <c r="F1081" s="12" t="s">
        <v>9167</v>
      </c>
      <c r="G1081" s="12" t="s">
        <v>1890</v>
      </c>
      <c r="H1081" s="12" t="s">
        <v>1891</v>
      </c>
      <c r="I1081" s="12">
        <v>77.1969505</v>
      </c>
      <c r="J1081" s="12">
        <v>28.546763500000001</v>
      </c>
      <c r="K1081" s="12" t="s">
        <v>1275</v>
      </c>
      <c r="L1081" s="12" t="s">
        <v>208</v>
      </c>
      <c r="M1081" s="12" t="s">
        <v>27</v>
      </c>
      <c r="N1081" s="12" t="s">
        <v>26</v>
      </c>
      <c r="O1081" s="12" t="s">
        <v>27</v>
      </c>
      <c r="P1081" s="12" t="s">
        <v>27</v>
      </c>
      <c r="Q1081" s="12">
        <v>2</v>
      </c>
      <c r="R1081" s="12">
        <v>40</v>
      </c>
      <c r="S1081" s="33">
        <v>550</v>
      </c>
      <c r="T1081" s="12">
        <v>2.5</v>
      </c>
      <c r="U1081" s="10" t="s">
        <v>21510</v>
      </c>
      <c r="V1081" s="19">
        <f t="shared" si="71"/>
        <v>6.6000000000000005</v>
      </c>
      <c r="W1081" s="12"/>
      <c r="X1081" s="12"/>
    </row>
    <row r="1082" spans="1:24" x14ac:dyDescent="0.25">
      <c r="A1082" s="12">
        <v>302433</v>
      </c>
      <c r="B1082" s="14" t="s">
        <v>9173</v>
      </c>
      <c r="C1082" s="12">
        <v>1</v>
      </c>
      <c r="D1082" s="12" t="str">
        <f>VLOOKUP(C1082,Country!$A$1:$B$16,2)</f>
        <v>India</v>
      </c>
      <c r="E1082" s="14" t="s">
        <v>824</v>
      </c>
      <c r="F1082" s="12" t="s">
        <v>9174</v>
      </c>
      <c r="G1082" s="12" t="s">
        <v>1905</v>
      </c>
      <c r="H1082" s="12" t="s">
        <v>1906</v>
      </c>
      <c r="I1082" s="12">
        <v>77.276474699999994</v>
      </c>
      <c r="J1082" s="12">
        <v>28.686874</v>
      </c>
      <c r="K1082" s="12" t="s">
        <v>211</v>
      </c>
      <c r="L1082" s="12" t="s">
        <v>208</v>
      </c>
      <c r="M1082" s="12" t="s">
        <v>27</v>
      </c>
      <c r="N1082" s="12" t="s">
        <v>27</v>
      </c>
      <c r="O1082" s="12" t="s">
        <v>27</v>
      </c>
      <c r="P1082" s="12" t="s">
        <v>27</v>
      </c>
      <c r="Q1082" s="12">
        <v>2</v>
      </c>
      <c r="R1082" s="12">
        <v>14</v>
      </c>
      <c r="S1082" s="33">
        <v>550</v>
      </c>
      <c r="T1082" s="12">
        <v>3</v>
      </c>
      <c r="U1082" s="10" t="s">
        <v>20944</v>
      </c>
      <c r="V1082" s="19">
        <f t="shared" si="71"/>
        <v>6.6000000000000005</v>
      </c>
      <c r="W1082" s="12"/>
      <c r="X1082" s="12"/>
    </row>
    <row r="1083" spans="1:24" x14ac:dyDescent="0.25">
      <c r="A1083" s="12">
        <v>18208886</v>
      </c>
      <c r="B1083" s="14" t="s">
        <v>7059</v>
      </c>
      <c r="C1083" s="12">
        <v>1</v>
      </c>
      <c r="D1083" s="12" t="str">
        <f>VLOOKUP(C1083,Country!$A$1:$B$16,2)</f>
        <v>India</v>
      </c>
      <c r="E1083" s="14" t="s">
        <v>824</v>
      </c>
      <c r="F1083" s="12" t="s">
        <v>7060</v>
      </c>
      <c r="G1083" s="12" t="s">
        <v>1142</v>
      </c>
      <c r="H1083" s="12" t="s">
        <v>1143</v>
      </c>
      <c r="I1083" s="12">
        <v>77.242277799999997</v>
      </c>
      <c r="J1083" s="12">
        <v>28.533560999999999</v>
      </c>
      <c r="K1083" s="12" t="s">
        <v>300</v>
      </c>
      <c r="L1083" s="12" t="s">
        <v>208</v>
      </c>
      <c r="M1083" s="12" t="s">
        <v>27</v>
      </c>
      <c r="N1083" s="12" t="s">
        <v>27</v>
      </c>
      <c r="O1083" s="12" t="s">
        <v>27</v>
      </c>
      <c r="P1083" s="12" t="s">
        <v>27</v>
      </c>
      <c r="Q1083" s="12">
        <v>2</v>
      </c>
      <c r="R1083" s="12">
        <v>400</v>
      </c>
      <c r="S1083" s="33">
        <v>550</v>
      </c>
      <c r="T1083" s="12">
        <v>4.4000000000000004</v>
      </c>
      <c r="U1083" s="10" t="s">
        <v>21511</v>
      </c>
      <c r="V1083" s="19">
        <f t="shared" si="71"/>
        <v>6.6000000000000005</v>
      </c>
      <c r="W1083" s="12"/>
      <c r="X1083" s="12"/>
    </row>
    <row r="1084" spans="1:24" x14ac:dyDescent="0.25">
      <c r="A1084" s="12">
        <v>18285180</v>
      </c>
      <c r="B1084" s="14" t="s">
        <v>7134</v>
      </c>
      <c r="C1084" s="12">
        <v>1</v>
      </c>
      <c r="D1084" s="12" t="str">
        <f>VLOOKUP(C1084,Country!$A$1:$B$16,2)</f>
        <v>India</v>
      </c>
      <c r="E1084" s="14" t="s">
        <v>824</v>
      </c>
      <c r="F1084" s="12" t="s">
        <v>7135</v>
      </c>
      <c r="G1084" s="12" t="s">
        <v>3494</v>
      </c>
      <c r="H1084" s="12" t="s">
        <v>3495</v>
      </c>
      <c r="I1084" s="12">
        <v>77.290084300000004</v>
      </c>
      <c r="J1084" s="12">
        <v>28.539857300000001</v>
      </c>
      <c r="K1084" s="12" t="s">
        <v>238</v>
      </c>
      <c r="L1084" s="12" t="s">
        <v>208</v>
      </c>
      <c r="M1084" s="12" t="s">
        <v>27</v>
      </c>
      <c r="N1084" s="12" t="s">
        <v>26</v>
      </c>
      <c r="O1084" s="12" t="s">
        <v>27</v>
      </c>
      <c r="P1084" s="12" t="s">
        <v>27</v>
      </c>
      <c r="Q1084" s="12">
        <v>2</v>
      </c>
      <c r="R1084" s="12">
        <v>80</v>
      </c>
      <c r="S1084" s="33">
        <v>550</v>
      </c>
      <c r="T1084" s="12">
        <v>3.8</v>
      </c>
      <c r="U1084" s="10" t="s">
        <v>20710</v>
      </c>
      <c r="V1084" s="19">
        <f t="shared" si="71"/>
        <v>6.6000000000000005</v>
      </c>
      <c r="W1084" s="12"/>
      <c r="X1084" s="12"/>
    </row>
    <row r="1085" spans="1:24" x14ac:dyDescent="0.25">
      <c r="A1085" s="12">
        <v>300020</v>
      </c>
      <c r="B1085" s="14" t="s">
        <v>7364</v>
      </c>
      <c r="C1085" s="12">
        <v>1</v>
      </c>
      <c r="D1085" s="12" t="str">
        <f>VLOOKUP(C1085,Country!$A$1:$B$16,2)</f>
        <v>India</v>
      </c>
      <c r="E1085" s="14" t="s">
        <v>824</v>
      </c>
      <c r="F1085" s="12" t="s">
        <v>7365</v>
      </c>
      <c r="G1085" s="12" t="s">
        <v>1654</v>
      </c>
      <c r="H1085" s="12" t="s">
        <v>1655</v>
      </c>
      <c r="I1085" s="12">
        <v>77.266891970000003</v>
      </c>
      <c r="J1085" s="12">
        <v>28.570838999999999</v>
      </c>
      <c r="K1085" s="12" t="s">
        <v>211</v>
      </c>
      <c r="L1085" s="12" t="s">
        <v>208</v>
      </c>
      <c r="M1085" s="12" t="s">
        <v>27</v>
      </c>
      <c r="N1085" s="12" t="s">
        <v>27</v>
      </c>
      <c r="O1085" s="12" t="s">
        <v>27</v>
      </c>
      <c r="P1085" s="12" t="s">
        <v>27</v>
      </c>
      <c r="Q1085" s="12">
        <v>2</v>
      </c>
      <c r="R1085" s="12">
        <v>6</v>
      </c>
      <c r="S1085" s="33">
        <v>550</v>
      </c>
      <c r="T1085" s="12">
        <v>2.9</v>
      </c>
      <c r="U1085" s="10" t="s">
        <v>21512</v>
      </c>
      <c r="V1085" s="19">
        <f t="shared" si="71"/>
        <v>6.6000000000000005</v>
      </c>
      <c r="W1085" s="12"/>
      <c r="X1085" s="12"/>
    </row>
    <row r="1086" spans="1:24" x14ac:dyDescent="0.25">
      <c r="A1086" s="12">
        <v>6359</v>
      </c>
      <c r="B1086" s="14" t="s">
        <v>7384</v>
      </c>
      <c r="C1086" s="12">
        <v>1</v>
      </c>
      <c r="D1086" s="12" t="str">
        <f>VLOOKUP(C1086,Country!$A$1:$B$16,2)</f>
        <v>India</v>
      </c>
      <c r="E1086" s="14" t="s">
        <v>824</v>
      </c>
      <c r="F1086" s="12" t="s">
        <v>7385</v>
      </c>
      <c r="G1086" s="12" t="s">
        <v>1661</v>
      </c>
      <c r="H1086" s="12" t="s">
        <v>1662</v>
      </c>
      <c r="I1086" s="12">
        <v>77.215981670000005</v>
      </c>
      <c r="J1086" s="12">
        <v>28.64583167</v>
      </c>
      <c r="K1086" s="12" t="s">
        <v>793</v>
      </c>
      <c r="L1086" s="12" t="s">
        <v>208</v>
      </c>
      <c r="M1086" s="12" t="s">
        <v>27</v>
      </c>
      <c r="N1086" s="12" t="s">
        <v>27</v>
      </c>
      <c r="O1086" s="12" t="s">
        <v>27</v>
      </c>
      <c r="P1086" s="12" t="s">
        <v>27</v>
      </c>
      <c r="Q1086" s="12">
        <v>2</v>
      </c>
      <c r="R1086" s="12">
        <v>7</v>
      </c>
      <c r="S1086" s="33">
        <v>550</v>
      </c>
      <c r="T1086" s="12">
        <v>2.9</v>
      </c>
      <c r="U1086" s="10" t="s">
        <v>21513</v>
      </c>
      <c r="V1086" s="19">
        <f t="shared" si="71"/>
        <v>6.6000000000000005</v>
      </c>
      <c r="W1086" s="12"/>
      <c r="X1086" s="12"/>
    </row>
    <row r="1087" spans="1:24" x14ac:dyDescent="0.25">
      <c r="A1087" s="12">
        <v>18281954</v>
      </c>
      <c r="B1087" s="14" t="s">
        <v>7480</v>
      </c>
      <c r="C1087" s="12">
        <v>1</v>
      </c>
      <c r="D1087" s="12" t="str">
        <f>VLOOKUP(C1087,Country!$A$1:$B$16,2)</f>
        <v>India</v>
      </c>
      <c r="E1087" s="14" t="s">
        <v>824</v>
      </c>
      <c r="F1087" s="12" t="s">
        <v>7481</v>
      </c>
      <c r="G1087" s="12" t="s">
        <v>1801</v>
      </c>
      <c r="H1087" s="12" t="s">
        <v>1802</v>
      </c>
      <c r="I1087" s="12">
        <v>77.122529099999994</v>
      </c>
      <c r="J1087" s="12">
        <v>28.6468913</v>
      </c>
      <c r="K1087" s="12" t="s">
        <v>7482</v>
      </c>
      <c r="L1087" s="12" t="s">
        <v>208</v>
      </c>
      <c r="M1087" s="12" t="s">
        <v>27</v>
      </c>
      <c r="N1087" s="12" t="s">
        <v>26</v>
      </c>
      <c r="O1087" s="12" t="s">
        <v>27</v>
      </c>
      <c r="P1087" s="12" t="s">
        <v>27</v>
      </c>
      <c r="Q1087" s="12">
        <v>2</v>
      </c>
      <c r="R1087" s="12">
        <v>81</v>
      </c>
      <c r="S1087" s="33">
        <v>550</v>
      </c>
      <c r="T1087" s="12">
        <v>3.7</v>
      </c>
      <c r="U1087" s="10" t="s">
        <v>21514</v>
      </c>
      <c r="V1087" s="19">
        <f t="shared" si="71"/>
        <v>6.6000000000000005</v>
      </c>
      <c r="W1087" s="12"/>
      <c r="X1087" s="12"/>
    </row>
    <row r="1088" spans="1:24" x14ac:dyDescent="0.25">
      <c r="A1088" s="12">
        <v>303595</v>
      </c>
      <c r="B1088" s="14" t="s">
        <v>7493</v>
      </c>
      <c r="C1088" s="12">
        <v>1</v>
      </c>
      <c r="D1088" s="12" t="str">
        <f>VLOOKUP(C1088,Country!$A$1:$B$16,2)</f>
        <v>India</v>
      </c>
      <c r="E1088" s="14" t="s">
        <v>824</v>
      </c>
      <c r="F1088" s="12" t="s">
        <v>7494</v>
      </c>
      <c r="G1088" s="12" t="s">
        <v>1829</v>
      </c>
      <c r="H1088" s="12" t="s">
        <v>1830</v>
      </c>
      <c r="I1088" s="12">
        <v>77.132022699999993</v>
      </c>
      <c r="J1088" s="12">
        <v>28.734165900000001</v>
      </c>
      <c r="K1088" s="12" t="s">
        <v>211</v>
      </c>
      <c r="L1088" s="12" t="s">
        <v>208</v>
      </c>
      <c r="M1088" s="12" t="s">
        <v>27</v>
      </c>
      <c r="N1088" s="12" t="s">
        <v>26</v>
      </c>
      <c r="O1088" s="12" t="s">
        <v>27</v>
      </c>
      <c r="P1088" s="12" t="s">
        <v>27</v>
      </c>
      <c r="Q1088" s="12">
        <v>2</v>
      </c>
      <c r="R1088" s="12">
        <v>128</v>
      </c>
      <c r="S1088" s="33">
        <v>550</v>
      </c>
      <c r="T1088" s="12">
        <v>2.7</v>
      </c>
      <c r="U1088" s="10" t="s">
        <v>20714</v>
      </c>
      <c r="V1088" s="19">
        <f t="shared" si="71"/>
        <v>6.6000000000000005</v>
      </c>
      <c r="W1088" s="12"/>
      <c r="X1088" s="12"/>
    </row>
    <row r="1089" spans="1:24" x14ac:dyDescent="0.25">
      <c r="A1089" s="12">
        <v>18247014</v>
      </c>
      <c r="B1089" s="14" t="s">
        <v>7702</v>
      </c>
      <c r="C1089" s="12">
        <v>1</v>
      </c>
      <c r="D1089" s="12" t="str">
        <f>VLOOKUP(C1089,Country!$A$1:$B$16,2)</f>
        <v>India</v>
      </c>
      <c r="E1089" s="14" t="s">
        <v>824</v>
      </c>
      <c r="F1089" s="12" t="s">
        <v>7703</v>
      </c>
      <c r="G1089" s="12" t="s">
        <v>2091</v>
      </c>
      <c r="H1089" s="12" t="s">
        <v>2092</v>
      </c>
      <c r="I1089" s="12">
        <v>77.075153599999993</v>
      </c>
      <c r="J1089" s="12">
        <v>28.639219799999999</v>
      </c>
      <c r="K1089" s="12" t="s">
        <v>434</v>
      </c>
      <c r="L1089" s="12" t="s">
        <v>208</v>
      </c>
      <c r="M1089" s="12" t="s">
        <v>27</v>
      </c>
      <c r="N1089" s="12" t="s">
        <v>27</v>
      </c>
      <c r="O1089" s="12" t="s">
        <v>27</v>
      </c>
      <c r="P1089" s="12" t="s">
        <v>27</v>
      </c>
      <c r="Q1089" s="12">
        <v>2</v>
      </c>
      <c r="R1089" s="12">
        <v>23</v>
      </c>
      <c r="S1089" s="33">
        <v>550</v>
      </c>
      <c r="T1089" s="12">
        <v>3.4</v>
      </c>
      <c r="U1089" s="10" t="s">
        <v>21515</v>
      </c>
      <c r="V1089" s="19">
        <f t="shared" si="71"/>
        <v>6.6000000000000005</v>
      </c>
      <c r="W1089" s="12"/>
      <c r="X1089" s="12"/>
    </row>
    <row r="1090" spans="1:24" x14ac:dyDescent="0.25">
      <c r="A1090" s="12">
        <v>491</v>
      </c>
      <c r="B1090" s="14" t="s">
        <v>3917</v>
      </c>
      <c r="C1090" s="12">
        <v>1</v>
      </c>
      <c r="D1090" s="12" t="str">
        <f>VLOOKUP(C1090,Country!$A$1:$B$16,2)</f>
        <v>India</v>
      </c>
      <c r="E1090" s="14" t="s">
        <v>824</v>
      </c>
      <c r="F1090" s="12" t="s">
        <v>5423</v>
      </c>
      <c r="G1090" s="12" t="s">
        <v>1428</v>
      </c>
      <c r="H1090" s="12" t="s">
        <v>1429</v>
      </c>
      <c r="I1090" s="12">
        <v>77.239033399999997</v>
      </c>
      <c r="J1090" s="12">
        <v>28.571074899999999</v>
      </c>
      <c r="K1090" s="12" t="s">
        <v>5424</v>
      </c>
      <c r="L1090" s="12" t="s">
        <v>208</v>
      </c>
      <c r="M1090" s="12" t="s">
        <v>27</v>
      </c>
      <c r="N1090" s="12" t="s">
        <v>26</v>
      </c>
      <c r="O1090" s="12" t="s">
        <v>27</v>
      </c>
      <c r="P1090" s="12" t="s">
        <v>27</v>
      </c>
      <c r="Q1090" s="12">
        <v>2</v>
      </c>
      <c r="R1090" s="12">
        <v>269</v>
      </c>
      <c r="S1090" s="33">
        <v>550</v>
      </c>
      <c r="T1090" s="12">
        <v>3.7</v>
      </c>
      <c r="U1090" s="10" t="s">
        <v>21516</v>
      </c>
      <c r="V1090" s="19">
        <f t="shared" si="71"/>
        <v>6.6000000000000005</v>
      </c>
      <c r="W1090" s="12"/>
      <c r="X1090" s="12"/>
    </row>
    <row r="1091" spans="1:24" x14ac:dyDescent="0.25">
      <c r="A1091" s="12">
        <v>18277019</v>
      </c>
      <c r="B1091" s="14" t="s">
        <v>5580</v>
      </c>
      <c r="C1091" s="12">
        <v>1</v>
      </c>
      <c r="D1091" s="12" t="str">
        <f>VLOOKUP(C1091,Country!$A$1:$B$16,2)</f>
        <v>India</v>
      </c>
      <c r="E1091" s="14" t="s">
        <v>824</v>
      </c>
      <c r="F1091" s="12" t="s">
        <v>5581</v>
      </c>
      <c r="G1091" s="12" t="s">
        <v>1654</v>
      </c>
      <c r="H1091" s="12" t="s">
        <v>1655</v>
      </c>
      <c r="I1091" s="12">
        <v>77.291132770000004</v>
      </c>
      <c r="J1091" s="12">
        <v>28.56298018</v>
      </c>
      <c r="K1091" s="12" t="s">
        <v>878</v>
      </c>
      <c r="L1091" s="12" t="s">
        <v>208</v>
      </c>
      <c r="M1091" s="12" t="s">
        <v>27</v>
      </c>
      <c r="N1091" s="12" t="s">
        <v>27</v>
      </c>
      <c r="O1091" s="12" t="s">
        <v>27</v>
      </c>
      <c r="P1091" s="12" t="s">
        <v>27</v>
      </c>
      <c r="Q1091" s="12">
        <v>2</v>
      </c>
      <c r="R1091" s="12">
        <v>10</v>
      </c>
      <c r="S1091" s="33">
        <v>550</v>
      </c>
      <c r="T1091" s="12">
        <v>3.1</v>
      </c>
      <c r="U1091" s="10" t="s">
        <v>21444</v>
      </c>
      <c r="V1091" s="19">
        <f t="shared" ref="V1091:V1154" si="72">S1091*0.012</f>
        <v>6.6000000000000005</v>
      </c>
      <c r="W1091" s="12"/>
      <c r="X1091" s="12"/>
    </row>
    <row r="1092" spans="1:24" x14ac:dyDescent="0.25">
      <c r="A1092" s="12">
        <v>1775</v>
      </c>
      <c r="B1092" s="14" t="s">
        <v>5741</v>
      </c>
      <c r="C1092" s="12">
        <v>1</v>
      </c>
      <c r="D1092" s="12" t="str">
        <f>VLOOKUP(C1092,Country!$A$1:$B$16,2)</f>
        <v>India</v>
      </c>
      <c r="E1092" s="14" t="s">
        <v>824</v>
      </c>
      <c r="F1092" s="12" t="s">
        <v>5742</v>
      </c>
      <c r="G1092" s="12" t="s">
        <v>1838</v>
      </c>
      <c r="H1092" s="12" t="s">
        <v>1839</v>
      </c>
      <c r="I1092" s="12">
        <v>77.199106599999993</v>
      </c>
      <c r="J1092" s="12">
        <v>28.565433599999999</v>
      </c>
      <c r="K1092" s="12" t="s">
        <v>3236</v>
      </c>
      <c r="L1092" s="12" t="s">
        <v>208</v>
      </c>
      <c r="M1092" s="12" t="s">
        <v>27</v>
      </c>
      <c r="N1092" s="12" t="s">
        <v>26</v>
      </c>
      <c r="O1092" s="12" t="s">
        <v>27</v>
      </c>
      <c r="P1092" s="12" t="s">
        <v>27</v>
      </c>
      <c r="Q1092" s="12">
        <v>2</v>
      </c>
      <c r="R1092" s="12">
        <v>90</v>
      </c>
      <c r="S1092" s="33">
        <v>550</v>
      </c>
      <c r="T1092" s="12">
        <v>2.8</v>
      </c>
      <c r="U1092" s="10" t="s">
        <v>20720</v>
      </c>
      <c r="V1092" s="19">
        <f t="shared" si="72"/>
        <v>6.6000000000000005</v>
      </c>
      <c r="W1092" s="12"/>
      <c r="X1092" s="12"/>
    </row>
    <row r="1093" spans="1:24" x14ac:dyDescent="0.25">
      <c r="A1093" s="12">
        <v>309874</v>
      </c>
      <c r="B1093" s="14" t="s">
        <v>5767</v>
      </c>
      <c r="C1093" s="12">
        <v>1</v>
      </c>
      <c r="D1093" s="12" t="str">
        <f>VLOOKUP(C1093,Country!$A$1:$B$16,2)</f>
        <v>India</v>
      </c>
      <c r="E1093" s="14" t="s">
        <v>824</v>
      </c>
      <c r="F1093" s="12" t="s">
        <v>5768</v>
      </c>
      <c r="G1093" s="12" t="s">
        <v>1858</v>
      </c>
      <c r="H1093" s="12" t="s">
        <v>1859</v>
      </c>
      <c r="I1093" s="12">
        <v>77.212342879999994</v>
      </c>
      <c r="J1093" s="12">
        <v>28.519140910000001</v>
      </c>
      <c r="K1093" s="12" t="s">
        <v>998</v>
      </c>
      <c r="L1093" s="12" t="s">
        <v>208</v>
      </c>
      <c r="M1093" s="12" t="s">
        <v>27</v>
      </c>
      <c r="N1093" s="12" t="s">
        <v>27</v>
      </c>
      <c r="O1093" s="12" t="s">
        <v>27</v>
      </c>
      <c r="P1093" s="12" t="s">
        <v>27</v>
      </c>
      <c r="Q1093" s="12">
        <v>2</v>
      </c>
      <c r="R1093" s="12">
        <v>15</v>
      </c>
      <c r="S1093" s="33">
        <v>550</v>
      </c>
      <c r="T1093" s="12">
        <v>3</v>
      </c>
      <c r="U1093" s="10" t="s">
        <v>21517</v>
      </c>
      <c r="V1093" s="19">
        <f t="shared" si="72"/>
        <v>6.6000000000000005</v>
      </c>
      <c r="W1093" s="12"/>
      <c r="X1093" s="12"/>
    </row>
    <row r="1094" spans="1:24" x14ac:dyDescent="0.25">
      <c r="A1094" s="12">
        <v>18446491</v>
      </c>
      <c r="B1094" s="14" t="s">
        <v>3917</v>
      </c>
      <c r="C1094" s="12">
        <v>1</v>
      </c>
      <c r="D1094" s="12" t="str">
        <f>VLOOKUP(C1094,Country!$A$1:$B$16,2)</f>
        <v>India</v>
      </c>
      <c r="E1094" s="14" t="s">
        <v>824</v>
      </c>
      <c r="F1094" s="12" t="s">
        <v>5951</v>
      </c>
      <c r="G1094" s="12" t="s">
        <v>4153</v>
      </c>
      <c r="H1094" s="12" t="s">
        <v>4154</v>
      </c>
      <c r="I1094" s="12">
        <v>77.121423710000002</v>
      </c>
      <c r="J1094" s="12">
        <v>28.549895459999998</v>
      </c>
      <c r="K1094" s="12" t="s">
        <v>5424</v>
      </c>
      <c r="L1094" s="12" t="s">
        <v>208</v>
      </c>
      <c r="M1094" s="12" t="s">
        <v>27</v>
      </c>
      <c r="N1094" s="12" t="s">
        <v>27</v>
      </c>
      <c r="O1094" s="12" t="s">
        <v>27</v>
      </c>
      <c r="P1094" s="12" t="s">
        <v>27</v>
      </c>
      <c r="Q1094" s="12">
        <v>2</v>
      </c>
      <c r="R1094" s="12">
        <v>3</v>
      </c>
      <c r="S1094" s="33">
        <v>550</v>
      </c>
      <c r="T1094" s="12">
        <v>1</v>
      </c>
      <c r="U1094" s="10" t="s">
        <v>21427</v>
      </c>
      <c r="V1094" s="19">
        <f t="shared" si="72"/>
        <v>6.6000000000000005</v>
      </c>
      <c r="W1094" s="12"/>
      <c r="X1094" s="12"/>
    </row>
    <row r="1095" spans="1:24" x14ac:dyDescent="0.25">
      <c r="A1095" s="12">
        <v>305646</v>
      </c>
      <c r="B1095" s="14" t="s">
        <v>3349</v>
      </c>
      <c r="C1095" s="12">
        <v>1</v>
      </c>
      <c r="D1095" s="12" t="str">
        <f>VLOOKUP(C1095,Country!$A$1:$B$16,2)</f>
        <v>India</v>
      </c>
      <c r="E1095" s="14" t="s">
        <v>824</v>
      </c>
      <c r="F1095" s="12" t="s">
        <v>3350</v>
      </c>
      <c r="G1095" s="12" t="s">
        <v>1034</v>
      </c>
      <c r="H1095" s="12" t="s">
        <v>1035</v>
      </c>
      <c r="I1095" s="12">
        <v>77.230142000000001</v>
      </c>
      <c r="J1095" s="12">
        <v>28.5739038</v>
      </c>
      <c r="K1095" s="12" t="s">
        <v>355</v>
      </c>
      <c r="L1095" s="12" t="s">
        <v>208</v>
      </c>
      <c r="M1095" s="12" t="s">
        <v>27</v>
      </c>
      <c r="N1095" s="12" t="s">
        <v>26</v>
      </c>
      <c r="O1095" s="12" t="s">
        <v>27</v>
      </c>
      <c r="P1095" s="12" t="s">
        <v>27</v>
      </c>
      <c r="Q1095" s="12">
        <v>2</v>
      </c>
      <c r="R1095" s="12">
        <v>372</v>
      </c>
      <c r="S1095" s="33">
        <v>550</v>
      </c>
      <c r="T1095" s="12">
        <v>4.2</v>
      </c>
      <c r="U1095" s="10" t="s">
        <v>21451</v>
      </c>
      <c r="V1095" s="19">
        <f t="shared" si="72"/>
        <v>6.6000000000000005</v>
      </c>
      <c r="W1095" s="12"/>
      <c r="X1095" s="12"/>
    </row>
    <row r="1096" spans="1:24" x14ac:dyDescent="0.25">
      <c r="A1096" s="12">
        <v>3700</v>
      </c>
      <c r="B1096" s="14" t="s">
        <v>3457</v>
      </c>
      <c r="C1096" s="12">
        <v>1</v>
      </c>
      <c r="D1096" s="12" t="str">
        <f>VLOOKUP(C1096,Country!$A$1:$B$16,2)</f>
        <v>India</v>
      </c>
      <c r="E1096" s="14" t="s">
        <v>824</v>
      </c>
      <c r="F1096" s="12" t="s">
        <v>3458</v>
      </c>
      <c r="G1096" s="12" t="s">
        <v>1234</v>
      </c>
      <c r="H1096" s="12" t="s">
        <v>1235</v>
      </c>
      <c r="I1096" s="12">
        <v>77.303105299999999</v>
      </c>
      <c r="J1096" s="12">
        <v>28.635191200000001</v>
      </c>
      <c r="K1096" s="12" t="s">
        <v>1024</v>
      </c>
      <c r="L1096" s="12" t="s">
        <v>208</v>
      </c>
      <c r="M1096" s="12" t="s">
        <v>27</v>
      </c>
      <c r="N1096" s="12" t="s">
        <v>26</v>
      </c>
      <c r="O1096" s="12" t="s">
        <v>27</v>
      </c>
      <c r="P1096" s="12" t="s">
        <v>27</v>
      </c>
      <c r="Q1096" s="12">
        <v>2</v>
      </c>
      <c r="R1096" s="12">
        <v>103</v>
      </c>
      <c r="S1096" s="33">
        <v>550</v>
      </c>
      <c r="T1096" s="12">
        <v>2.8</v>
      </c>
      <c r="U1096" s="10" t="s">
        <v>21518</v>
      </c>
      <c r="V1096" s="19">
        <f t="shared" si="72"/>
        <v>6.6000000000000005</v>
      </c>
      <c r="W1096" s="12"/>
      <c r="X1096" s="12"/>
    </row>
    <row r="1097" spans="1:24" x14ac:dyDescent="0.25">
      <c r="A1097" s="12">
        <v>7906</v>
      </c>
      <c r="B1097" s="14" t="s">
        <v>3596</v>
      </c>
      <c r="C1097" s="12">
        <v>1</v>
      </c>
      <c r="D1097" s="12" t="str">
        <f>VLOOKUP(C1097,Country!$A$1:$B$16,2)</f>
        <v>India</v>
      </c>
      <c r="E1097" s="14" t="s">
        <v>824</v>
      </c>
      <c r="F1097" s="12" t="s">
        <v>3597</v>
      </c>
      <c r="G1097" s="12" t="s">
        <v>1428</v>
      </c>
      <c r="H1097" s="12" t="s">
        <v>1429</v>
      </c>
      <c r="I1097" s="12">
        <v>77.239841699999999</v>
      </c>
      <c r="J1097" s="12">
        <v>28.570345100000001</v>
      </c>
      <c r="K1097" s="12" t="s">
        <v>447</v>
      </c>
      <c r="L1097" s="12" t="s">
        <v>208</v>
      </c>
      <c r="M1097" s="12" t="s">
        <v>27</v>
      </c>
      <c r="N1097" s="12" t="s">
        <v>27</v>
      </c>
      <c r="O1097" s="12" t="s">
        <v>27</v>
      </c>
      <c r="P1097" s="12" t="s">
        <v>27</v>
      </c>
      <c r="Q1097" s="12">
        <v>2</v>
      </c>
      <c r="R1097" s="12">
        <v>63</v>
      </c>
      <c r="S1097" s="33">
        <v>550</v>
      </c>
      <c r="T1097" s="12">
        <v>3.8</v>
      </c>
      <c r="U1097" s="10" t="s">
        <v>21519</v>
      </c>
      <c r="V1097" s="19">
        <f t="shared" si="72"/>
        <v>6.6000000000000005</v>
      </c>
      <c r="W1097" s="12"/>
      <c r="X1097" s="12"/>
    </row>
    <row r="1098" spans="1:24" x14ac:dyDescent="0.25">
      <c r="A1098" s="12">
        <v>311593</v>
      </c>
      <c r="B1098" s="14" t="s">
        <v>3598</v>
      </c>
      <c r="C1098" s="12">
        <v>1</v>
      </c>
      <c r="D1098" s="12" t="str">
        <f>VLOOKUP(C1098,Country!$A$1:$B$16,2)</f>
        <v>India</v>
      </c>
      <c r="E1098" s="14" t="s">
        <v>824</v>
      </c>
      <c r="F1098" s="12" t="s">
        <v>3599</v>
      </c>
      <c r="G1098" s="12" t="s">
        <v>1428</v>
      </c>
      <c r="H1098" s="12" t="s">
        <v>1429</v>
      </c>
      <c r="I1098" s="12">
        <v>77.239213100000001</v>
      </c>
      <c r="J1098" s="12">
        <v>28.5711817</v>
      </c>
      <c r="K1098" s="12" t="s">
        <v>290</v>
      </c>
      <c r="L1098" s="12" t="s">
        <v>208</v>
      </c>
      <c r="M1098" s="12" t="s">
        <v>27</v>
      </c>
      <c r="N1098" s="12" t="s">
        <v>27</v>
      </c>
      <c r="O1098" s="12" t="s">
        <v>27</v>
      </c>
      <c r="P1098" s="12" t="s">
        <v>27</v>
      </c>
      <c r="Q1098" s="12">
        <v>2</v>
      </c>
      <c r="R1098" s="12">
        <v>54</v>
      </c>
      <c r="S1098" s="33">
        <v>550</v>
      </c>
      <c r="T1098" s="12">
        <v>3.5</v>
      </c>
      <c r="U1098" s="10" t="s">
        <v>21520</v>
      </c>
      <c r="V1098" s="19">
        <f t="shared" si="72"/>
        <v>6.6000000000000005</v>
      </c>
      <c r="W1098" s="12"/>
      <c r="X1098" s="12"/>
    </row>
    <row r="1099" spans="1:24" x14ac:dyDescent="0.25">
      <c r="A1099" s="12">
        <v>4056</v>
      </c>
      <c r="B1099" s="14" t="s">
        <v>3917</v>
      </c>
      <c r="C1099" s="12">
        <v>1</v>
      </c>
      <c r="D1099" s="12" t="str">
        <f>VLOOKUP(C1099,Country!$A$1:$B$16,2)</f>
        <v>India</v>
      </c>
      <c r="E1099" s="14" t="s">
        <v>824</v>
      </c>
      <c r="F1099" s="12" t="s">
        <v>3918</v>
      </c>
      <c r="G1099" s="12" t="s">
        <v>1829</v>
      </c>
      <c r="H1099" s="12" t="s">
        <v>1830</v>
      </c>
      <c r="I1099" s="12">
        <v>77.1159313</v>
      </c>
      <c r="J1099" s="12">
        <v>28.697879</v>
      </c>
      <c r="K1099" s="12" t="s">
        <v>3919</v>
      </c>
      <c r="L1099" s="12" t="s">
        <v>208</v>
      </c>
      <c r="M1099" s="12" t="s">
        <v>27</v>
      </c>
      <c r="N1099" s="12" t="s">
        <v>26</v>
      </c>
      <c r="O1099" s="12" t="s">
        <v>27</v>
      </c>
      <c r="P1099" s="12" t="s">
        <v>27</v>
      </c>
      <c r="Q1099" s="12">
        <v>2</v>
      </c>
      <c r="R1099" s="12">
        <v>110</v>
      </c>
      <c r="S1099" s="33">
        <v>550</v>
      </c>
      <c r="T1099" s="12">
        <v>3.4</v>
      </c>
      <c r="U1099" s="10" t="s">
        <v>21521</v>
      </c>
      <c r="V1099" s="19">
        <f t="shared" si="72"/>
        <v>6.6000000000000005</v>
      </c>
      <c r="W1099" s="12"/>
      <c r="X1099" s="12"/>
    </row>
    <row r="1100" spans="1:24" x14ac:dyDescent="0.25">
      <c r="A1100" s="12">
        <v>18258757</v>
      </c>
      <c r="B1100" s="14" t="s">
        <v>831</v>
      </c>
      <c r="C1100" s="12">
        <v>1</v>
      </c>
      <c r="D1100" s="12" t="str">
        <f>VLOOKUP(C1100,Country!$A$1:$B$16,2)</f>
        <v>India</v>
      </c>
      <c r="E1100" s="14" t="s">
        <v>824</v>
      </c>
      <c r="F1100" s="12" t="s">
        <v>832</v>
      </c>
      <c r="G1100" s="12" t="s">
        <v>833</v>
      </c>
      <c r="H1100" s="12" t="s">
        <v>834</v>
      </c>
      <c r="I1100" s="12">
        <v>77.087896999999998</v>
      </c>
      <c r="J1100" s="12">
        <v>28.554462999999998</v>
      </c>
      <c r="K1100" s="12" t="s">
        <v>835</v>
      </c>
      <c r="L1100" s="12" t="s">
        <v>208</v>
      </c>
      <c r="M1100" s="12" t="s">
        <v>27</v>
      </c>
      <c r="N1100" s="12" t="s">
        <v>27</v>
      </c>
      <c r="O1100" s="12" t="s">
        <v>27</v>
      </c>
      <c r="P1100" s="12" t="s">
        <v>27</v>
      </c>
      <c r="Q1100" s="12">
        <v>2</v>
      </c>
      <c r="R1100" s="12">
        <v>33</v>
      </c>
      <c r="S1100" s="33">
        <v>550</v>
      </c>
      <c r="T1100" s="12">
        <v>3.2</v>
      </c>
      <c r="U1100" s="10" t="s">
        <v>21522</v>
      </c>
      <c r="V1100" s="19">
        <f t="shared" si="72"/>
        <v>6.6000000000000005</v>
      </c>
      <c r="W1100" s="12"/>
      <c r="X1100" s="12"/>
    </row>
    <row r="1101" spans="1:24" x14ac:dyDescent="0.25">
      <c r="A1101" s="12">
        <v>18216896</v>
      </c>
      <c r="B1101" s="14" t="s">
        <v>874</v>
      </c>
      <c r="C1101" s="12">
        <v>1</v>
      </c>
      <c r="D1101" s="12" t="str">
        <f>VLOOKUP(C1101,Country!$A$1:$B$16,2)</f>
        <v>India</v>
      </c>
      <c r="E1101" s="14" t="s">
        <v>824</v>
      </c>
      <c r="F1101" s="12" t="s">
        <v>875</v>
      </c>
      <c r="G1101" s="12" t="s">
        <v>876</v>
      </c>
      <c r="H1101" s="12" t="s">
        <v>877</v>
      </c>
      <c r="I1101" s="12">
        <v>77.178217200000006</v>
      </c>
      <c r="J1101" s="12">
        <v>28.693567000000002</v>
      </c>
      <c r="K1101" s="12" t="s">
        <v>878</v>
      </c>
      <c r="L1101" s="12" t="s">
        <v>208</v>
      </c>
      <c r="M1101" s="12" t="s">
        <v>27</v>
      </c>
      <c r="N1101" s="12" t="s">
        <v>26</v>
      </c>
      <c r="O1101" s="12" t="s">
        <v>27</v>
      </c>
      <c r="P1101" s="12" t="s">
        <v>27</v>
      </c>
      <c r="Q1101" s="12">
        <v>2</v>
      </c>
      <c r="R1101" s="12">
        <v>41</v>
      </c>
      <c r="S1101" s="33">
        <v>550</v>
      </c>
      <c r="T1101" s="12">
        <v>2.5</v>
      </c>
      <c r="U1101" s="10" t="s">
        <v>21523</v>
      </c>
      <c r="V1101" s="19">
        <f t="shared" si="72"/>
        <v>6.6000000000000005</v>
      </c>
      <c r="W1101" s="12"/>
      <c r="X1101" s="12"/>
    </row>
    <row r="1102" spans="1:24" x14ac:dyDescent="0.25">
      <c r="A1102" s="12">
        <v>306957</v>
      </c>
      <c r="B1102" s="14" t="s">
        <v>1309</v>
      </c>
      <c r="C1102" s="12">
        <v>1</v>
      </c>
      <c r="D1102" s="12" t="str">
        <f>VLOOKUP(C1102,Country!$A$1:$B$16,2)</f>
        <v>India</v>
      </c>
      <c r="E1102" s="14" t="s">
        <v>824</v>
      </c>
      <c r="F1102" s="12" t="s">
        <v>1310</v>
      </c>
      <c r="G1102" s="12" t="s">
        <v>1306</v>
      </c>
      <c r="H1102" s="12" t="s">
        <v>1307</v>
      </c>
      <c r="I1102" s="12">
        <v>77.263941209999999</v>
      </c>
      <c r="J1102" s="12">
        <v>28.53706949</v>
      </c>
      <c r="K1102" s="12" t="s">
        <v>581</v>
      </c>
      <c r="L1102" s="12" t="s">
        <v>208</v>
      </c>
      <c r="M1102" s="12" t="s">
        <v>27</v>
      </c>
      <c r="N1102" s="12" t="s">
        <v>26</v>
      </c>
      <c r="O1102" s="12" t="s">
        <v>27</v>
      </c>
      <c r="P1102" s="12" t="s">
        <v>27</v>
      </c>
      <c r="Q1102" s="12">
        <v>2</v>
      </c>
      <c r="R1102" s="12">
        <v>58</v>
      </c>
      <c r="S1102" s="33">
        <v>550</v>
      </c>
      <c r="T1102" s="12">
        <v>2.6</v>
      </c>
      <c r="U1102" s="10" t="s">
        <v>21021</v>
      </c>
      <c r="V1102" s="19">
        <f t="shared" si="72"/>
        <v>6.6000000000000005</v>
      </c>
      <c r="W1102" s="12"/>
      <c r="X1102" s="12"/>
    </row>
    <row r="1103" spans="1:24" x14ac:dyDescent="0.25">
      <c r="A1103" s="12">
        <v>303635</v>
      </c>
      <c r="B1103" s="14" t="s">
        <v>1387</v>
      </c>
      <c r="C1103" s="12">
        <v>1</v>
      </c>
      <c r="D1103" s="12" t="str">
        <f>VLOOKUP(C1103,Country!$A$1:$B$16,2)</f>
        <v>India</v>
      </c>
      <c r="E1103" s="14" t="s">
        <v>824</v>
      </c>
      <c r="F1103" s="12" t="s">
        <v>1388</v>
      </c>
      <c r="G1103" s="12" t="s">
        <v>1385</v>
      </c>
      <c r="H1103" s="12" t="s">
        <v>1386</v>
      </c>
      <c r="I1103" s="12">
        <v>77.140671800000007</v>
      </c>
      <c r="J1103" s="12">
        <v>28.656041500000001</v>
      </c>
      <c r="K1103" s="12" t="s">
        <v>533</v>
      </c>
      <c r="L1103" s="12" t="s">
        <v>208</v>
      </c>
      <c r="M1103" s="12" t="s">
        <v>27</v>
      </c>
      <c r="N1103" s="12" t="s">
        <v>27</v>
      </c>
      <c r="O1103" s="12" t="s">
        <v>27</v>
      </c>
      <c r="P1103" s="12" t="s">
        <v>27</v>
      </c>
      <c r="Q1103" s="12">
        <v>2</v>
      </c>
      <c r="R1103" s="12">
        <v>49</v>
      </c>
      <c r="S1103" s="33">
        <v>550</v>
      </c>
      <c r="T1103" s="12">
        <v>2.6</v>
      </c>
      <c r="U1103" s="10" t="s">
        <v>21524</v>
      </c>
      <c r="V1103" s="19">
        <f t="shared" si="72"/>
        <v>6.6000000000000005</v>
      </c>
      <c r="W1103" s="12"/>
      <c r="X1103" s="12"/>
    </row>
    <row r="1104" spans="1:24" x14ac:dyDescent="0.25">
      <c r="A1104" s="12">
        <v>9906</v>
      </c>
      <c r="B1104" s="14" t="s">
        <v>1412</v>
      </c>
      <c r="C1104" s="12">
        <v>1</v>
      </c>
      <c r="D1104" s="12" t="str">
        <f>VLOOKUP(C1104,Country!$A$1:$B$16,2)</f>
        <v>India</v>
      </c>
      <c r="E1104" s="14" t="s">
        <v>824</v>
      </c>
      <c r="F1104" s="12" t="s">
        <v>1413</v>
      </c>
      <c r="G1104" s="12" t="s">
        <v>1414</v>
      </c>
      <c r="H1104" s="12" t="s">
        <v>1415</v>
      </c>
      <c r="I1104" s="12">
        <v>77.241893110000007</v>
      </c>
      <c r="J1104" s="12">
        <v>28.57523591</v>
      </c>
      <c r="K1104" s="12" t="s">
        <v>581</v>
      </c>
      <c r="L1104" s="12" t="s">
        <v>208</v>
      </c>
      <c r="M1104" s="12" t="s">
        <v>27</v>
      </c>
      <c r="N1104" s="12" t="s">
        <v>27</v>
      </c>
      <c r="O1104" s="12" t="s">
        <v>27</v>
      </c>
      <c r="P1104" s="12" t="s">
        <v>27</v>
      </c>
      <c r="Q1104" s="12">
        <v>2</v>
      </c>
      <c r="R1104" s="12">
        <v>40</v>
      </c>
      <c r="S1104" s="33">
        <v>550</v>
      </c>
      <c r="T1104" s="12">
        <v>3.3</v>
      </c>
      <c r="U1104" s="10" t="s">
        <v>21010</v>
      </c>
      <c r="V1104" s="19">
        <f t="shared" si="72"/>
        <v>6.6000000000000005</v>
      </c>
      <c r="W1104" s="12"/>
      <c r="X1104" s="12"/>
    </row>
    <row r="1105" spans="1:24" x14ac:dyDescent="0.25">
      <c r="A1105" s="12">
        <v>302577</v>
      </c>
      <c r="B1105" s="14" t="s">
        <v>1426</v>
      </c>
      <c r="C1105" s="12">
        <v>1</v>
      </c>
      <c r="D1105" s="12" t="str">
        <f>VLOOKUP(C1105,Country!$A$1:$B$16,2)</f>
        <v>India</v>
      </c>
      <c r="E1105" s="14" t="s">
        <v>824</v>
      </c>
      <c r="F1105" s="12" t="s">
        <v>1427</v>
      </c>
      <c r="G1105" s="12" t="s">
        <v>1428</v>
      </c>
      <c r="H1105" s="12" t="s">
        <v>1429</v>
      </c>
      <c r="I1105" s="12">
        <v>77.244511700000004</v>
      </c>
      <c r="J1105" s="12">
        <v>28.5702514</v>
      </c>
      <c r="K1105" s="12" t="s">
        <v>1430</v>
      </c>
      <c r="L1105" s="12" t="s">
        <v>208</v>
      </c>
      <c r="M1105" s="12" t="s">
        <v>27</v>
      </c>
      <c r="N1105" s="12" t="s">
        <v>26</v>
      </c>
      <c r="O1105" s="12" t="s">
        <v>27</v>
      </c>
      <c r="P1105" s="12" t="s">
        <v>27</v>
      </c>
      <c r="Q1105" s="12">
        <v>2</v>
      </c>
      <c r="R1105" s="12">
        <v>39</v>
      </c>
      <c r="S1105" s="33">
        <v>550</v>
      </c>
      <c r="T1105" s="12">
        <v>2.9</v>
      </c>
      <c r="U1105" s="10" t="s">
        <v>21525</v>
      </c>
      <c r="V1105" s="19">
        <f t="shared" si="72"/>
        <v>6.6000000000000005</v>
      </c>
      <c r="W1105" s="12"/>
      <c r="X1105" s="12"/>
    </row>
    <row r="1106" spans="1:24" x14ac:dyDescent="0.25">
      <c r="A1106" s="12">
        <v>310312</v>
      </c>
      <c r="B1106" s="14" t="s">
        <v>1480</v>
      </c>
      <c r="C1106" s="12">
        <v>1</v>
      </c>
      <c r="D1106" s="12" t="str">
        <f>VLOOKUP(C1106,Country!$A$1:$B$16,2)</f>
        <v>India</v>
      </c>
      <c r="E1106" s="14" t="s">
        <v>824</v>
      </c>
      <c r="F1106" s="12" t="s">
        <v>1481</v>
      </c>
      <c r="G1106" s="12" t="s">
        <v>1482</v>
      </c>
      <c r="H1106" s="12" t="s">
        <v>1483</v>
      </c>
      <c r="I1106" s="12">
        <v>77.207931500000001</v>
      </c>
      <c r="J1106" s="12">
        <v>28.533006700000001</v>
      </c>
      <c r="K1106" s="12" t="s">
        <v>1484</v>
      </c>
      <c r="L1106" s="12" t="s">
        <v>208</v>
      </c>
      <c r="M1106" s="12" t="s">
        <v>27</v>
      </c>
      <c r="N1106" s="12" t="s">
        <v>26</v>
      </c>
      <c r="O1106" s="12" t="s">
        <v>27</v>
      </c>
      <c r="P1106" s="12" t="s">
        <v>27</v>
      </c>
      <c r="Q1106" s="12">
        <v>2</v>
      </c>
      <c r="R1106" s="12">
        <v>250</v>
      </c>
      <c r="S1106" s="33">
        <v>550</v>
      </c>
      <c r="T1106" s="12">
        <v>3.3</v>
      </c>
      <c r="U1106" s="10" t="s">
        <v>21010</v>
      </c>
      <c r="V1106" s="19">
        <f t="shared" si="72"/>
        <v>6.6000000000000005</v>
      </c>
      <c r="W1106" s="12"/>
      <c r="X1106" s="12"/>
    </row>
    <row r="1107" spans="1:24" x14ac:dyDescent="0.25">
      <c r="A1107" s="12">
        <v>18022625</v>
      </c>
      <c r="B1107" s="14" t="s">
        <v>1507</v>
      </c>
      <c r="C1107" s="12">
        <v>1</v>
      </c>
      <c r="D1107" s="12" t="str">
        <f>VLOOKUP(C1107,Country!$A$1:$B$16,2)</f>
        <v>India</v>
      </c>
      <c r="E1107" s="14" t="s">
        <v>824</v>
      </c>
      <c r="F1107" s="12" t="s">
        <v>1508</v>
      </c>
      <c r="G1107" s="12" t="s">
        <v>1501</v>
      </c>
      <c r="H1107" s="12" t="s">
        <v>1502</v>
      </c>
      <c r="I1107" s="12">
        <v>77.295744299999996</v>
      </c>
      <c r="J1107" s="12">
        <v>28.6076829</v>
      </c>
      <c r="K1107" s="12" t="s">
        <v>1509</v>
      </c>
      <c r="L1107" s="12" t="s">
        <v>208</v>
      </c>
      <c r="M1107" s="12" t="s">
        <v>27</v>
      </c>
      <c r="N1107" s="12" t="s">
        <v>26</v>
      </c>
      <c r="O1107" s="12" t="s">
        <v>27</v>
      </c>
      <c r="P1107" s="12" t="s">
        <v>27</v>
      </c>
      <c r="Q1107" s="12">
        <v>2</v>
      </c>
      <c r="R1107" s="12">
        <v>33</v>
      </c>
      <c r="S1107" s="33">
        <v>550</v>
      </c>
      <c r="T1107" s="12">
        <v>3.4</v>
      </c>
      <c r="U1107" s="10" t="s">
        <v>21526</v>
      </c>
      <c r="V1107" s="19">
        <f t="shared" si="72"/>
        <v>6.6000000000000005</v>
      </c>
      <c r="W1107" s="12"/>
      <c r="X1107" s="12"/>
    </row>
    <row r="1108" spans="1:24" x14ac:dyDescent="0.25">
      <c r="A1108" s="12">
        <v>308880</v>
      </c>
      <c r="B1108" s="14" t="s">
        <v>1558</v>
      </c>
      <c r="C1108" s="12">
        <v>1</v>
      </c>
      <c r="D1108" s="12" t="str">
        <f>VLOOKUP(C1108,Country!$A$1:$B$16,2)</f>
        <v>India</v>
      </c>
      <c r="E1108" s="14" t="s">
        <v>824</v>
      </c>
      <c r="F1108" s="12" t="s">
        <v>1559</v>
      </c>
      <c r="G1108" s="12" t="s">
        <v>1556</v>
      </c>
      <c r="H1108" s="12" t="s">
        <v>1557</v>
      </c>
      <c r="I1108" s="12">
        <v>77.141404800000004</v>
      </c>
      <c r="J1108" s="12">
        <v>28.6617937</v>
      </c>
      <c r="K1108" s="12" t="s">
        <v>1560</v>
      </c>
      <c r="L1108" s="12" t="s">
        <v>208</v>
      </c>
      <c r="M1108" s="12" t="s">
        <v>27</v>
      </c>
      <c r="N1108" s="12" t="s">
        <v>27</v>
      </c>
      <c r="O1108" s="12" t="s">
        <v>27</v>
      </c>
      <c r="P1108" s="12" t="s">
        <v>27</v>
      </c>
      <c r="Q1108" s="12">
        <v>2</v>
      </c>
      <c r="R1108" s="12">
        <v>8</v>
      </c>
      <c r="S1108" s="33">
        <v>550</v>
      </c>
      <c r="T1108" s="12">
        <v>2.9</v>
      </c>
      <c r="U1108" s="10" t="s">
        <v>21022</v>
      </c>
      <c r="V1108" s="19">
        <f t="shared" si="72"/>
        <v>6.6000000000000005</v>
      </c>
      <c r="W1108" s="12"/>
      <c r="X1108" s="12"/>
    </row>
    <row r="1109" spans="1:24" x14ac:dyDescent="0.25">
      <c r="A1109" s="12">
        <v>3637</v>
      </c>
      <c r="B1109" s="14" t="s">
        <v>1688</v>
      </c>
      <c r="C1109" s="12">
        <v>1</v>
      </c>
      <c r="D1109" s="12" t="str">
        <f>VLOOKUP(C1109,Country!$A$1:$B$16,2)</f>
        <v>India</v>
      </c>
      <c r="E1109" s="14" t="s">
        <v>824</v>
      </c>
      <c r="F1109" s="12" t="s">
        <v>1689</v>
      </c>
      <c r="G1109" s="12" t="s">
        <v>1690</v>
      </c>
      <c r="H1109" s="12" t="s">
        <v>1691</v>
      </c>
      <c r="I1109" s="12">
        <v>77.230150300000005</v>
      </c>
      <c r="J1109" s="12">
        <v>28.543918000000001</v>
      </c>
      <c r="K1109" s="12" t="s">
        <v>211</v>
      </c>
      <c r="L1109" s="12" t="s">
        <v>208</v>
      </c>
      <c r="M1109" s="12" t="s">
        <v>27</v>
      </c>
      <c r="N1109" s="12" t="s">
        <v>26</v>
      </c>
      <c r="O1109" s="12" t="s">
        <v>27</v>
      </c>
      <c r="P1109" s="12" t="s">
        <v>27</v>
      </c>
      <c r="Q1109" s="12">
        <v>2</v>
      </c>
      <c r="R1109" s="12">
        <v>66</v>
      </c>
      <c r="S1109" s="33">
        <v>550</v>
      </c>
      <c r="T1109" s="12">
        <v>3.4</v>
      </c>
      <c r="U1109" s="10" t="s">
        <v>21527</v>
      </c>
      <c r="V1109" s="19">
        <f t="shared" si="72"/>
        <v>6.6000000000000005</v>
      </c>
      <c r="W1109" s="12"/>
      <c r="X1109" s="12"/>
    </row>
    <row r="1110" spans="1:24" x14ac:dyDescent="0.25">
      <c r="A1110" s="12">
        <v>18279470</v>
      </c>
      <c r="B1110" s="14" t="s">
        <v>874</v>
      </c>
      <c r="C1110" s="12">
        <v>1</v>
      </c>
      <c r="D1110" s="12" t="str">
        <f>VLOOKUP(C1110,Country!$A$1:$B$16,2)</f>
        <v>India</v>
      </c>
      <c r="E1110" s="14" t="s">
        <v>824</v>
      </c>
      <c r="F1110" s="12" t="s">
        <v>1715</v>
      </c>
      <c r="G1110" s="12" t="s">
        <v>1706</v>
      </c>
      <c r="H1110" s="12" t="s">
        <v>1707</v>
      </c>
      <c r="I1110" s="12">
        <v>77.100608500000007</v>
      </c>
      <c r="J1110" s="12">
        <v>28.662205199999999</v>
      </c>
      <c r="K1110" s="12" t="s">
        <v>878</v>
      </c>
      <c r="L1110" s="12" t="s">
        <v>208</v>
      </c>
      <c r="M1110" s="12" t="s">
        <v>27</v>
      </c>
      <c r="N1110" s="12" t="s">
        <v>27</v>
      </c>
      <c r="O1110" s="12" t="s">
        <v>27</v>
      </c>
      <c r="P1110" s="12" t="s">
        <v>27</v>
      </c>
      <c r="Q1110" s="12">
        <v>2</v>
      </c>
      <c r="R1110" s="12">
        <v>32</v>
      </c>
      <c r="S1110" s="33">
        <v>550</v>
      </c>
      <c r="T1110" s="12">
        <v>3.2</v>
      </c>
      <c r="U1110" s="10" t="s">
        <v>20824</v>
      </c>
      <c r="V1110" s="19">
        <f t="shared" si="72"/>
        <v>6.6000000000000005</v>
      </c>
      <c r="W1110" s="12"/>
      <c r="X1110" s="12"/>
    </row>
    <row r="1111" spans="1:24" x14ac:dyDescent="0.25">
      <c r="A1111" s="12">
        <v>310807</v>
      </c>
      <c r="B1111" s="14" t="s">
        <v>1913</v>
      </c>
      <c r="C1111" s="12">
        <v>1</v>
      </c>
      <c r="D1111" s="12" t="str">
        <f>VLOOKUP(C1111,Country!$A$1:$B$16,2)</f>
        <v>India</v>
      </c>
      <c r="E1111" s="14" t="s">
        <v>824</v>
      </c>
      <c r="F1111" s="12" t="s">
        <v>1914</v>
      </c>
      <c r="G1111" s="12" t="s">
        <v>1905</v>
      </c>
      <c r="H1111" s="12" t="s">
        <v>1906</v>
      </c>
      <c r="I1111" s="12">
        <v>77.277016500000002</v>
      </c>
      <c r="J1111" s="12">
        <v>28.6982532</v>
      </c>
      <c r="K1111" s="12" t="s">
        <v>1915</v>
      </c>
      <c r="L1111" s="12" t="s">
        <v>208</v>
      </c>
      <c r="M1111" s="12" t="s">
        <v>27</v>
      </c>
      <c r="N1111" s="12" t="s">
        <v>27</v>
      </c>
      <c r="O1111" s="12" t="s">
        <v>27</v>
      </c>
      <c r="P1111" s="12" t="s">
        <v>27</v>
      </c>
      <c r="Q1111" s="12">
        <v>2</v>
      </c>
      <c r="R1111" s="12">
        <v>10</v>
      </c>
      <c r="S1111" s="33">
        <v>550</v>
      </c>
      <c r="T1111" s="12">
        <v>2.9</v>
      </c>
      <c r="U1111" s="10" t="s">
        <v>20754</v>
      </c>
      <c r="V1111" s="19">
        <f t="shared" si="72"/>
        <v>6.6000000000000005</v>
      </c>
      <c r="W1111" s="12"/>
      <c r="X1111" s="12"/>
    </row>
    <row r="1112" spans="1:24" x14ac:dyDescent="0.25">
      <c r="A1112" s="12">
        <v>18381663</v>
      </c>
      <c r="B1112" s="14" t="s">
        <v>1684</v>
      </c>
      <c r="C1112" s="12">
        <v>1</v>
      </c>
      <c r="D1112" s="12" t="str">
        <f>VLOOKUP(C1112,Country!$A$1:$B$16,2)</f>
        <v>India</v>
      </c>
      <c r="E1112" s="14" t="s">
        <v>824</v>
      </c>
      <c r="F1112" s="12" t="s">
        <v>19593</v>
      </c>
      <c r="G1112" s="12" t="s">
        <v>1106</v>
      </c>
      <c r="H1112" s="12" t="s">
        <v>1107</v>
      </c>
      <c r="I1112" s="12">
        <v>77.2514264</v>
      </c>
      <c r="J1112" s="12">
        <v>28.551456000000002</v>
      </c>
      <c r="K1112" s="12" t="s">
        <v>211</v>
      </c>
      <c r="L1112" s="12" t="s">
        <v>208</v>
      </c>
      <c r="M1112" s="12" t="s">
        <v>27</v>
      </c>
      <c r="N1112" s="12" t="s">
        <v>26</v>
      </c>
      <c r="O1112" s="12" t="s">
        <v>27</v>
      </c>
      <c r="P1112" s="12" t="s">
        <v>27</v>
      </c>
      <c r="Q1112" s="12">
        <v>2</v>
      </c>
      <c r="R1112" s="12">
        <v>23</v>
      </c>
      <c r="S1112" s="33">
        <v>650</v>
      </c>
      <c r="T1112" s="12">
        <v>3.6</v>
      </c>
      <c r="U1112" s="10" t="s">
        <v>21259</v>
      </c>
      <c r="V1112" s="19">
        <f t="shared" si="72"/>
        <v>7.8</v>
      </c>
      <c r="W1112" s="12"/>
      <c r="X1112" s="12"/>
    </row>
    <row r="1113" spans="1:24" x14ac:dyDescent="0.25">
      <c r="A1113" s="12">
        <v>310982</v>
      </c>
      <c r="B1113" s="14" t="s">
        <v>6958</v>
      </c>
      <c r="C1113" s="12">
        <v>1</v>
      </c>
      <c r="D1113" s="12" t="str">
        <f>VLOOKUP(C1113,Country!$A$1:$B$16,2)</f>
        <v>India</v>
      </c>
      <c r="E1113" s="14" t="s">
        <v>824</v>
      </c>
      <c r="F1113" s="12" t="s">
        <v>19630</v>
      </c>
      <c r="G1113" s="12" t="s">
        <v>1193</v>
      </c>
      <c r="H1113" s="12" t="s">
        <v>1194</v>
      </c>
      <c r="I1113" s="12">
        <v>77.189807900000005</v>
      </c>
      <c r="J1113" s="12">
        <v>28.7014836</v>
      </c>
      <c r="K1113" s="12" t="s">
        <v>211</v>
      </c>
      <c r="L1113" s="12" t="s">
        <v>208</v>
      </c>
      <c r="M1113" s="12" t="s">
        <v>27</v>
      </c>
      <c r="N1113" s="12" t="s">
        <v>26</v>
      </c>
      <c r="O1113" s="12" t="s">
        <v>27</v>
      </c>
      <c r="P1113" s="12" t="s">
        <v>27</v>
      </c>
      <c r="Q1113" s="12">
        <v>2</v>
      </c>
      <c r="R1113" s="12">
        <v>42</v>
      </c>
      <c r="S1113" s="33">
        <v>650</v>
      </c>
      <c r="T1113" s="12">
        <v>3.1</v>
      </c>
      <c r="U1113" s="10" t="s">
        <v>21482</v>
      </c>
      <c r="V1113" s="19">
        <f t="shared" si="72"/>
        <v>7.8</v>
      </c>
      <c r="W1113" s="12"/>
      <c r="X1113" s="12"/>
    </row>
    <row r="1114" spans="1:24" x14ac:dyDescent="0.25">
      <c r="A1114" s="12">
        <v>6256</v>
      </c>
      <c r="B1114" s="14" t="s">
        <v>19671</v>
      </c>
      <c r="C1114" s="12">
        <v>1</v>
      </c>
      <c r="D1114" s="12" t="str">
        <f>VLOOKUP(C1114,Country!$A$1:$B$16,2)</f>
        <v>India</v>
      </c>
      <c r="E1114" s="14" t="s">
        <v>824</v>
      </c>
      <c r="F1114" s="12" t="s">
        <v>19672</v>
      </c>
      <c r="G1114" s="12" t="s">
        <v>1234</v>
      </c>
      <c r="H1114" s="12" t="s">
        <v>1235</v>
      </c>
      <c r="I1114" s="12">
        <v>77.302834300000001</v>
      </c>
      <c r="J1114" s="12">
        <v>28.6335406</v>
      </c>
      <c r="K1114" s="12" t="s">
        <v>313</v>
      </c>
      <c r="L1114" s="12" t="s">
        <v>208</v>
      </c>
      <c r="M1114" s="12" t="s">
        <v>27</v>
      </c>
      <c r="N1114" s="12" t="s">
        <v>27</v>
      </c>
      <c r="O1114" s="12" t="s">
        <v>27</v>
      </c>
      <c r="P1114" s="12" t="s">
        <v>27</v>
      </c>
      <c r="Q1114" s="12">
        <v>2</v>
      </c>
      <c r="R1114" s="12">
        <v>49</v>
      </c>
      <c r="S1114" s="33">
        <v>650</v>
      </c>
      <c r="T1114" s="12">
        <v>3.3</v>
      </c>
      <c r="U1114" s="10" t="s">
        <v>21528</v>
      </c>
      <c r="V1114" s="19">
        <f t="shared" si="72"/>
        <v>7.8</v>
      </c>
      <c r="W1114" s="12"/>
      <c r="X1114" s="12"/>
    </row>
    <row r="1115" spans="1:24" x14ac:dyDescent="0.25">
      <c r="A1115" s="12">
        <v>309807</v>
      </c>
      <c r="B1115" s="14" t="s">
        <v>19725</v>
      </c>
      <c r="C1115" s="12">
        <v>1</v>
      </c>
      <c r="D1115" s="12" t="str">
        <f>VLOOKUP(C1115,Country!$A$1:$B$16,2)</f>
        <v>India</v>
      </c>
      <c r="E1115" s="14" t="s">
        <v>824</v>
      </c>
      <c r="F1115" s="12" t="s">
        <v>19726</v>
      </c>
      <c r="G1115" s="12" t="s">
        <v>1286</v>
      </c>
      <c r="H1115" s="12" t="s">
        <v>1287</v>
      </c>
      <c r="I1115" s="12">
        <v>77.219706889999998</v>
      </c>
      <c r="J1115" s="12">
        <v>28.625905270000001</v>
      </c>
      <c r="K1115" s="12" t="s">
        <v>19727</v>
      </c>
      <c r="L1115" s="12" t="s">
        <v>208</v>
      </c>
      <c r="M1115" s="12" t="s">
        <v>27</v>
      </c>
      <c r="N1115" s="12" t="s">
        <v>26</v>
      </c>
      <c r="O1115" s="12" t="s">
        <v>27</v>
      </c>
      <c r="P1115" s="12" t="s">
        <v>27</v>
      </c>
      <c r="Q1115" s="12">
        <v>2</v>
      </c>
      <c r="R1115" s="12">
        <v>223</v>
      </c>
      <c r="S1115" s="33">
        <v>650</v>
      </c>
      <c r="T1115" s="12">
        <v>3.7</v>
      </c>
      <c r="U1115" s="10" t="s">
        <v>21529</v>
      </c>
      <c r="V1115" s="19">
        <f t="shared" si="72"/>
        <v>7.8</v>
      </c>
      <c r="W1115" s="12"/>
      <c r="X1115" s="12"/>
    </row>
    <row r="1116" spans="1:24" x14ac:dyDescent="0.25">
      <c r="A1116" s="12">
        <v>9596</v>
      </c>
      <c r="B1116" s="14" t="s">
        <v>19821</v>
      </c>
      <c r="C1116" s="12">
        <v>1</v>
      </c>
      <c r="D1116" s="12" t="str">
        <f>VLOOKUP(C1116,Country!$A$1:$B$16,2)</f>
        <v>India</v>
      </c>
      <c r="E1116" s="14" t="s">
        <v>824</v>
      </c>
      <c r="F1116" s="12" t="s">
        <v>19822</v>
      </c>
      <c r="G1116" s="12" t="s">
        <v>1428</v>
      </c>
      <c r="H1116" s="12" t="s">
        <v>1429</v>
      </c>
      <c r="I1116" s="12">
        <v>77.246667000000002</v>
      </c>
      <c r="J1116" s="12">
        <v>28.565974400000002</v>
      </c>
      <c r="K1116" s="12" t="s">
        <v>211</v>
      </c>
      <c r="L1116" s="12" t="s">
        <v>208</v>
      </c>
      <c r="M1116" s="12" t="s">
        <v>27</v>
      </c>
      <c r="N1116" s="12" t="s">
        <v>26</v>
      </c>
      <c r="O1116" s="12" t="s">
        <v>27</v>
      </c>
      <c r="P1116" s="12" t="s">
        <v>27</v>
      </c>
      <c r="Q1116" s="12">
        <v>2</v>
      </c>
      <c r="R1116" s="12">
        <v>59</v>
      </c>
      <c r="S1116" s="33">
        <v>650</v>
      </c>
      <c r="T1116" s="12">
        <v>3.4</v>
      </c>
      <c r="U1116" s="10" t="s">
        <v>21530</v>
      </c>
      <c r="V1116" s="19">
        <f t="shared" si="72"/>
        <v>7.8</v>
      </c>
      <c r="W1116" s="12"/>
      <c r="X1116" s="12"/>
    </row>
    <row r="1117" spans="1:24" x14ac:dyDescent="0.25">
      <c r="A1117" s="12">
        <v>3744</v>
      </c>
      <c r="B1117" s="14" t="s">
        <v>19838</v>
      </c>
      <c r="C1117" s="12">
        <v>1</v>
      </c>
      <c r="D1117" s="12" t="str">
        <f>VLOOKUP(C1117,Country!$A$1:$B$16,2)</f>
        <v>India</v>
      </c>
      <c r="E1117" s="14" t="s">
        <v>824</v>
      </c>
      <c r="F1117" s="12" t="s">
        <v>19839</v>
      </c>
      <c r="G1117" s="12" t="s">
        <v>5441</v>
      </c>
      <c r="H1117" s="12" t="s">
        <v>5442</v>
      </c>
      <c r="I1117" s="12">
        <v>77.297236299999994</v>
      </c>
      <c r="J1117" s="12">
        <v>28.541319699999999</v>
      </c>
      <c r="K1117" s="12" t="s">
        <v>313</v>
      </c>
      <c r="L1117" s="12" t="s">
        <v>208</v>
      </c>
      <c r="M1117" s="12" t="s">
        <v>27</v>
      </c>
      <c r="N1117" s="12" t="s">
        <v>26</v>
      </c>
      <c r="O1117" s="12" t="s">
        <v>27</v>
      </c>
      <c r="P1117" s="12" t="s">
        <v>27</v>
      </c>
      <c r="Q1117" s="12">
        <v>2</v>
      </c>
      <c r="R1117" s="12">
        <v>67</v>
      </c>
      <c r="S1117" s="33">
        <v>650</v>
      </c>
      <c r="T1117" s="12">
        <v>3.2</v>
      </c>
      <c r="U1117" s="10" t="s">
        <v>21531</v>
      </c>
      <c r="V1117" s="19">
        <f t="shared" si="72"/>
        <v>7.8</v>
      </c>
      <c r="W1117" s="12"/>
      <c r="X1117" s="12"/>
    </row>
    <row r="1118" spans="1:24" x14ac:dyDescent="0.25">
      <c r="A1118" s="12">
        <v>300957</v>
      </c>
      <c r="B1118" s="14" t="s">
        <v>19888</v>
      </c>
      <c r="C1118" s="12">
        <v>1</v>
      </c>
      <c r="D1118" s="12" t="str">
        <f>VLOOKUP(C1118,Country!$A$1:$B$16,2)</f>
        <v>India</v>
      </c>
      <c r="E1118" s="14" t="s">
        <v>824</v>
      </c>
      <c r="F1118" s="12" t="s">
        <v>19889</v>
      </c>
      <c r="G1118" s="12" t="s">
        <v>1501</v>
      </c>
      <c r="H1118" s="12" t="s">
        <v>1502</v>
      </c>
      <c r="I1118" s="12">
        <v>77.293258100000003</v>
      </c>
      <c r="J1118" s="12">
        <v>28.603087299999999</v>
      </c>
      <c r="K1118" s="12" t="s">
        <v>313</v>
      </c>
      <c r="L1118" s="12" t="s">
        <v>208</v>
      </c>
      <c r="M1118" s="12" t="s">
        <v>27</v>
      </c>
      <c r="N1118" s="12" t="s">
        <v>27</v>
      </c>
      <c r="O1118" s="12" t="s">
        <v>27</v>
      </c>
      <c r="P1118" s="12" t="s">
        <v>27</v>
      </c>
      <c r="Q1118" s="12">
        <v>2</v>
      </c>
      <c r="R1118" s="12">
        <v>86</v>
      </c>
      <c r="S1118" s="33">
        <v>650</v>
      </c>
      <c r="T1118" s="12">
        <v>3.2</v>
      </c>
      <c r="U1118" s="10" t="s">
        <v>21532</v>
      </c>
      <c r="V1118" s="19">
        <f t="shared" si="72"/>
        <v>7.8</v>
      </c>
      <c r="W1118" s="12"/>
      <c r="X1118" s="12"/>
    </row>
    <row r="1119" spans="1:24" x14ac:dyDescent="0.25">
      <c r="A1119" s="12">
        <v>300959</v>
      </c>
      <c r="B1119" s="14" t="s">
        <v>19892</v>
      </c>
      <c r="C1119" s="12">
        <v>1</v>
      </c>
      <c r="D1119" s="12" t="str">
        <f>VLOOKUP(C1119,Country!$A$1:$B$16,2)</f>
        <v>India</v>
      </c>
      <c r="E1119" s="14" t="s">
        <v>824</v>
      </c>
      <c r="F1119" s="12" t="s">
        <v>19893</v>
      </c>
      <c r="G1119" s="12" t="s">
        <v>1501</v>
      </c>
      <c r="H1119" s="12" t="s">
        <v>1502</v>
      </c>
      <c r="I1119" s="12">
        <v>77.29358397</v>
      </c>
      <c r="J1119" s="12">
        <v>28.603188020000001</v>
      </c>
      <c r="K1119" s="12" t="s">
        <v>1004</v>
      </c>
      <c r="L1119" s="12" t="s">
        <v>208</v>
      </c>
      <c r="M1119" s="12" t="s">
        <v>27</v>
      </c>
      <c r="N1119" s="12" t="s">
        <v>26</v>
      </c>
      <c r="O1119" s="12" t="s">
        <v>27</v>
      </c>
      <c r="P1119" s="12" t="s">
        <v>27</v>
      </c>
      <c r="Q1119" s="12">
        <v>2</v>
      </c>
      <c r="R1119" s="12">
        <v>60</v>
      </c>
      <c r="S1119" s="33">
        <v>650</v>
      </c>
      <c r="T1119" s="12">
        <v>2.7</v>
      </c>
      <c r="U1119" s="10" t="s">
        <v>21533</v>
      </c>
      <c r="V1119" s="19">
        <f t="shared" si="72"/>
        <v>7.8</v>
      </c>
      <c r="W1119" s="12"/>
      <c r="X1119" s="12"/>
    </row>
    <row r="1120" spans="1:24" x14ac:dyDescent="0.25">
      <c r="A1120" s="12">
        <v>18337924</v>
      </c>
      <c r="B1120" s="14" t="s">
        <v>20163</v>
      </c>
      <c r="C1120" s="12">
        <v>1</v>
      </c>
      <c r="D1120" s="12" t="str">
        <f>VLOOKUP(C1120,Country!$A$1:$B$16,2)</f>
        <v>India</v>
      </c>
      <c r="E1120" s="14" t="s">
        <v>824</v>
      </c>
      <c r="F1120" s="12" t="s">
        <v>20164</v>
      </c>
      <c r="G1120" s="12" t="s">
        <v>1927</v>
      </c>
      <c r="H1120" s="12" t="s">
        <v>1928</v>
      </c>
      <c r="I1120" s="12">
        <v>77.2137046</v>
      </c>
      <c r="J1120" s="12">
        <v>28.549033000000001</v>
      </c>
      <c r="K1120" s="12" t="s">
        <v>20165</v>
      </c>
      <c r="L1120" s="12" t="s">
        <v>208</v>
      </c>
      <c r="M1120" s="12" t="s">
        <v>27</v>
      </c>
      <c r="N1120" s="12" t="s">
        <v>26</v>
      </c>
      <c r="O1120" s="12" t="s">
        <v>27</v>
      </c>
      <c r="P1120" s="12" t="s">
        <v>27</v>
      </c>
      <c r="Q1120" s="12">
        <v>2</v>
      </c>
      <c r="R1120" s="12">
        <v>18</v>
      </c>
      <c r="S1120" s="33">
        <v>650</v>
      </c>
      <c r="T1120" s="12">
        <v>3.2</v>
      </c>
      <c r="U1120" s="10" t="s">
        <v>21534</v>
      </c>
      <c r="V1120" s="19">
        <f t="shared" si="72"/>
        <v>7.8</v>
      </c>
      <c r="W1120" s="12"/>
      <c r="X1120" s="12"/>
    </row>
    <row r="1121" spans="1:24" x14ac:dyDescent="0.25">
      <c r="A1121" s="12">
        <v>7873</v>
      </c>
      <c r="B1121" s="14" t="s">
        <v>18099</v>
      </c>
      <c r="C1121" s="12">
        <v>1</v>
      </c>
      <c r="D1121" s="12" t="str">
        <f>VLOOKUP(C1121,Country!$A$1:$B$16,2)</f>
        <v>India</v>
      </c>
      <c r="E1121" s="14" t="s">
        <v>824</v>
      </c>
      <c r="F1121" s="12" t="s">
        <v>18100</v>
      </c>
      <c r="G1121" s="12" t="s">
        <v>1089</v>
      </c>
      <c r="H1121" s="12" t="s">
        <v>1090</v>
      </c>
      <c r="I1121" s="12">
        <v>77.256832680000002</v>
      </c>
      <c r="J1121" s="12">
        <v>28.559425269999998</v>
      </c>
      <c r="K1121" s="12" t="s">
        <v>211</v>
      </c>
      <c r="L1121" s="12" t="s">
        <v>208</v>
      </c>
      <c r="M1121" s="12" t="s">
        <v>27</v>
      </c>
      <c r="N1121" s="12" t="s">
        <v>26</v>
      </c>
      <c r="O1121" s="12" t="s">
        <v>27</v>
      </c>
      <c r="P1121" s="12" t="s">
        <v>27</v>
      </c>
      <c r="Q1121" s="12">
        <v>2</v>
      </c>
      <c r="R1121" s="12">
        <v>61</v>
      </c>
      <c r="S1121" s="33">
        <v>650</v>
      </c>
      <c r="T1121" s="12">
        <v>3.3</v>
      </c>
      <c r="U1121" s="10" t="s">
        <v>21535</v>
      </c>
      <c r="V1121" s="19">
        <f t="shared" si="72"/>
        <v>7.8</v>
      </c>
      <c r="W1121" s="12"/>
      <c r="X1121" s="12"/>
    </row>
    <row r="1122" spans="1:24" x14ac:dyDescent="0.25">
      <c r="A1122" s="12">
        <v>511</v>
      </c>
      <c r="B1122" s="14" t="s">
        <v>490</v>
      </c>
      <c r="C1122" s="12">
        <v>1</v>
      </c>
      <c r="D1122" s="12" t="str">
        <f>VLOOKUP(C1122,Country!$A$1:$B$16,2)</f>
        <v>India</v>
      </c>
      <c r="E1122" s="14" t="s">
        <v>824</v>
      </c>
      <c r="F1122" s="12" t="s">
        <v>18106</v>
      </c>
      <c r="G1122" s="12" t="s">
        <v>1100</v>
      </c>
      <c r="H1122" s="12" t="s">
        <v>1101</v>
      </c>
      <c r="I1122" s="12">
        <v>77.173108299999996</v>
      </c>
      <c r="J1122" s="12">
        <v>28.645558900000001</v>
      </c>
      <c r="K1122" s="12" t="s">
        <v>290</v>
      </c>
      <c r="L1122" s="12" t="s">
        <v>208</v>
      </c>
      <c r="M1122" s="12" t="s">
        <v>27</v>
      </c>
      <c r="N1122" s="12" t="s">
        <v>27</v>
      </c>
      <c r="O1122" s="12" t="s">
        <v>27</v>
      </c>
      <c r="P1122" s="12" t="s">
        <v>27</v>
      </c>
      <c r="Q1122" s="12">
        <v>2</v>
      </c>
      <c r="R1122" s="12">
        <v>44</v>
      </c>
      <c r="S1122" s="33">
        <v>650</v>
      </c>
      <c r="T1122" s="12">
        <v>3.2</v>
      </c>
      <c r="U1122" s="10" t="s">
        <v>21536</v>
      </c>
      <c r="V1122" s="19">
        <f t="shared" si="72"/>
        <v>7.8</v>
      </c>
      <c r="W1122" s="12"/>
      <c r="X1122" s="12"/>
    </row>
    <row r="1123" spans="1:24" x14ac:dyDescent="0.25">
      <c r="A1123" s="12">
        <v>309815</v>
      </c>
      <c r="B1123" s="14" t="s">
        <v>10856</v>
      </c>
      <c r="C1123" s="12">
        <v>1</v>
      </c>
      <c r="D1123" s="12" t="str">
        <f>VLOOKUP(C1123,Country!$A$1:$B$16,2)</f>
        <v>India</v>
      </c>
      <c r="E1123" s="14" t="s">
        <v>824</v>
      </c>
      <c r="F1123" s="12" t="s">
        <v>18142</v>
      </c>
      <c r="G1123" s="12" t="s">
        <v>1142</v>
      </c>
      <c r="H1123" s="12" t="s">
        <v>1143</v>
      </c>
      <c r="I1123" s="12">
        <v>77.240288820000004</v>
      </c>
      <c r="J1123" s="12">
        <v>28.54047022</v>
      </c>
      <c r="K1123" s="12" t="s">
        <v>11557</v>
      </c>
      <c r="L1123" s="12" t="s">
        <v>208</v>
      </c>
      <c r="M1123" s="12" t="s">
        <v>27</v>
      </c>
      <c r="N1123" s="12" t="s">
        <v>26</v>
      </c>
      <c r="O1123" s="12" t="s">
        <v>27</v>
      </c>
      <c r="P1123" s="12" t="s">
        <v>27</v>
      </c>
      <c r="Q1123" s="12">
        <v>2</v>
      </c>
      <c r="R1123" s="12">
        <v>312</v>
      </c>
      <c r="S1123" s="33">
        <v>650</v>
      </c>
      <c r="T1123" s="12">
        <v>3.8</v>
      </c>
      <c r="U1123" s="10" t="s">
        <v>21537</v>
      </c>
      <c r="V1123" s="19">
        <f t="shared" si="72"/>
        <v>7.8</v>
      </c>
      <c r="W1123" s="12"/>
      <c r="X1123" s="12"/>
    </row>
    <row r="1124" spans="1:24" x14ac:dyDescent="0.25">
      <c r="A1124" s="12">
        <v>306168</v>
      </c>
      <c r="B1124" s="14" t="s">
        <v>18279</v>
      </c>
      <c r="C1124" s="12">
        <v>1</v>
      </c>
      <c r="D1124" s="12" t="str">
        <f>VLOOKUP(C1124,Country!$A$1:$B$16,2)</f>
        <v>India</v>
      </c>
      <c r="E1124" s="14" t="s">
        <v>824</v>
      </c>
      <c r="F1124" s="12" t="s">
        <v>18280</v>
      </c>
      <c r="G1124" s="12" t="s">
        <v>1385</v>
      </c>
      <c r="H1124" s="12" t="s">
        <v>1386</v>
      </c>
      <c r="I1124" s="12">
        <v>77.142851899999997</v>
      </c>
      <c r="J1124" s="12">
        <v>28.655266300000001</v>
      </c>
      <c r="K1124" s="12" t="s">
        <v>313</v>
      </c>
      <c r="L1124" s="12" t="s">
        <v>208</v>
      </c>
      <c r="M1124" s="12" t="s">
        <v>27</v>
      </c>
      <c r="N1124" s="12" t="s">
        <v>27</v>
      </c>
      <c r="O1124" s="12" t="s">
        <v>27</v>
      </c>
      <c r="P1124" s="12" t="s">
        <v>27</v>
      </c>
      <c r="Q1124" s="12">
        <v>2</v>
      </c>
      <c r="R1124" s="12">
        <v>98</v>
      </c>
      <c r="S1124" s="33">
        <v>650</v>
      </c>
      <c r="T1124" s="12">
        <v>3.5</v>
      </c>
      <c r="U1124" s="10" t="s">
        <v>21538</v>
      </c>
      <c r="V1124" s="19">
        <f t="shared" si="72"/>
        <v>7.8</v>
      </c>
      <c r="W1124" s="12"/>
      <c r="X1124" s="12"/>
    </row>
    <row r="1125" spans="1:24" x14ac:dyDescent="0.25">
      <c r="A1125" s="12">
        <v>18334458</v>
      </c>
      <c r="B1125" s="14" t="s">
        <v>1684</v>
      </c>
      <c r="C1125" s="12">
        <v>1</v>
      </c>
      <c r="D1125" s="12" t="str">
        <f>VLOOKUP(C1125,Country!$A$1:$B$16,2)</f>
        <v>India</v>
      </c>
      <c r="E1125" s="14" t="s">
        <v>824</v>
      </c>
      <c r="F1125" s="12" t="s">
        <v>18301</v>
      </c>
      <c r="G1125" s="12" t="s">
        <v>1428</v>
      </c>
      <c r="H1125" s="12" t="s">
        <v>1429</v>
      </c>
      <c r="I1125" s="12">
        <v>77.241099000000006</v>
      </c>
      <c r="J1125" s="12">
        <v>28.5701061</v>
      </c>
      <c r="K1125" s="12" t="s">
        <v>1601</v>
      </c>
      <c r="L1125" s="12" t="s">
        <v>208</v>
      </c>
      <c r="M1125" s="12" t="s">
        <v>27</v>
      </c>
      <c r="N1125" s="12" t="s">
        <v>26</v>
      </c>
      <c r="O1125" s="12" t="s">
        <v>27</v>
      </c>
      <c r="P1125" s="12" t="s">
        <v>27</v>
      </c>
      <c r="Q1125" s="12">
        <v>2</v>
      </c>
      <c r="R1125" s="12">
        <v>31</v>
      </c>
      <c r="S1125" s="33">
        <v>650</v>
      </c>
      <c r="T1125" s="12">
        <v>2.9</v>
      </c>
      <c r="U1125" s="10" t="s">
        <v>21539</v>
      </c>
      <c r="V1125" s="19">
        <f t="shared" si="72"/>
        <v>7.8</v>
      </c>
      <c r="W1125" s="12"/>
      <c r="X1125" s="12"/>
    </row>
    <row r="1126" spans="1:24" x14ac:dyDescent="0.25">
      <c r="A1126" s="12">
        <v>1992</v>
      </c>
      <c r="B1126" s="14" t="s">
        <v>18527</v>
      </c>
      <c r="C1126" s="12">
        <v>1</v>
      </c>
      <c r="D1126" s="12" t="str">
        <f>VLOOKUP(C1126,Country!$A$1:$B$16,2)</f>
        <v>India</v>
      </c>
      <c r="E1126" s="14" t="s">
        <v>824</v>
      </c>
      <c r="F1126" s="12" t="s">
        <v>18528</v>
      </c>
      <c r="G1126" s="12" t="s">
        <v>1746</v>
      </c>
      <c r="H1126" s="12" t="s">
        <v>1747</v>
      </c>
      <c r="I1126" s="12">
        <v>77.121849510000004</v>
      </c>
      <c r="J1126" s="12">
        <v>28.666578250000001</v>
      </c>
      <c r="K1126" s="12" t="s">
        <v>313</v>
      </c>
      <c r="L1126" s="12" t="s">
        <v>208</v>
      </c>
      <c r="M1126" s="12" t="s">
        <v>27</v>
      </c>
      <c r="N1126" s="12" t="s">
        <v>26</v>
      </c>
      <c r="O1126" s="12" t="s">
        <v>27</v>
      </c>
      <c r="P1126" s="12" t="s">
        <v>27</v>
      </c>
      <c r="Q1126" s="12">
        <v>2</v>
      </c>
      <c r="R1126" s="12">
        <v>150</v>
      </c>
      <c r="S1126" s="33">
        <v>650</v>
      </c>
      <c r="T1126" s="12">
        <v>3.5</v>
      </c>
      <c r="U1126" s="10" t="s">
        <v>21043</v>
      </c>
      <c r="V1126" s="19">
        <f t="shared" si="72"/>
        <v>7.8</v>
      </c>
      <c r="W1126" s="12"/>
      <c r="X1126" s="12"/>
    </row>
    <row r="1127" spans="1:24" x14ac:dyDescent="0.25">
      <c r="A1127" s="12">
        <v>7364</v>
      </c>
      <c r="B1127" s="14" t="s">
        <v>1684</v>
      </c>
      <c r="C1127" s="12">
        <v>1</v>
      </c>
      <c r="D1127" s="12" t="str">
        <f>VLOOKUP(C1127,Country!$A$1:$B$16,2)</f>
        <v>India</v>
      </c>
      <c r="E1127" s="14" t="s">
        <v>824</v>
      </c>
      <c r="F1127" s="12" t="s">
        <v>18611</v>
      </c>
      <c r="G1127" s="12" t="s">
        <v>1901</v>
      </c>
      <c r="H1127" s="12" t="s">
        <v>1902</v>
      </c>
      <c r="I1127" s="12">
        <v>77.219363700000002</v>
      </c>
      <c r="J1127" s="12">
        <v>28.5281463</v>
      </c>
      <c r="K1127" s="12" t="s">
        <v>227</v>
      </c>
      <c r="L1127" s="12" t="s">
        <v>208</v>
      </c>
      <c r="M1127" s="12" t="s">
        <v>27</v>
      </c>
      <c r="N1127" s="12" t="s">
        <v>26</v>
      </c>
      <c r="O1127" s="12" t="s">
        <v>27</v>
      </c>
      <c r="P1127" s="12" t="s">
        <v>27</v>
      </c>
      <c r="Q1127" s="12">
        <v>2</v>
      </c>
      <c r="R1127" s="12">
        <v>504</v>
      </c>
      <c r="S1127" s="33">
        <v>650</v>
      </c>
      <c r="T1127" s="12">
        <v>3.4</v>
      </c>
      <c r="U1127" s="10" t="s">
        <v>21540</v>
      </c>
      <c r="V1127" s="19">
        <f t="shared" si="72"/>
        <v>7.8</v>
      </c>
      <c r="W1127" s="12"/>
      <c r="X1127" s="12"/>
    </row>
    <row r="1128" spans="1:24" x14ac:dyDescent="0.25">
      <c r="A1128" s="12">
        <v>308697</v>
      </c>
      <c r="B1128" s="14" t="s">
        <v>18699</v>
      </c>
      <c r="C1128" s="12">
        <v>1</v>
      </c>
      <c r="D1128" s="12" t="str">
        <f>VLOOKUP(C1128,Country!$A$1:$B$16,2)</f>
        <v>India</v>
      </c>
      <c r="E1128" s="14" t="s">
        <v>824</v>
      </c>
      <c r="F1128" s="12" t="s">
        <v>18700</v>
      </c>
      <c r="G1128" s="12" t="s">
        <v>5911</v>
      </c>
      <c r="H1128" s="12" t="s">
        <v>5912</v>
      </c>
      <c r="I1128" s="12">
        <v>77.156462599999998</v>
      </c>
      <c r="J1128" s="12">
        <v>28.5248609</v>
      </c>
      <c r="K1128" s="12" t="s">
        <v>6123</v>
      </c>
      <c r="L1128" s="12" t="s">
        <v>208</v>
      </c>
      <c r="M1128" s="12" t="s">
        <v>27</v>
      </c>
      <c r="N1128" s="12" t="s">
        <v>26</v>
      </c>
      <c r="O1128" s="12" t="s">
        <v>27</v>
      </c>
      <c r="P1128" s="12" t="s">
        <v>27</v>
      </c>
      <c r="Q1128" s="12">
        <v>2</v>
      </c>
      <c r="R1128" s="12">
        <v>199</v>
      </c>
      <c r="S1128" s="33">
        <v>650</v>
      </c>
      <c r="T1128" s="12">
        <v>3.3</v>
      </c>
      <c r="U1128" s="10" t="s">
        <v>21541</v>
      </c>
      <c r="V1128" s="19">
        <f t="shared" si="72"/>
        <v>7.8</v>
      </c>
      <c r="W1128" s="12"/>
      <c r="X1128" s="12"/>
    </row>
    <row r="1129" spans="1:24" x14ac:dyDescent="0.25">
      <c r="A1129" s="12">
        <v>311390</v>
      </c>
      <c r="B1129" s="14" t="s">
        <v>1673</v>
      </c>
      <c r="C1129" s="12">
        <v>1</v>
      </c>
      <c r="D1129" s="12" t="str">
        <f>VLOOKUP(C1129,Country!$A$1:$B$16,2)</f>
        <v>India</v>
      </c>
      <c r="E1129" s="14" t="s">
        <v>824</v>
      </c>
      <c r="F1129" s="12" t="s">
        <v>18720</v>
      </c>
      <c r="G1129" s="12" t="s">
        <v>2091</v>
      </c>
      <c r="H1129" s="12" t="s">
        <v>2092</v>
      </c>
      <c r="I1129" s="12">
        <v>77.067784219999993</v>
      </c>
      <c r="J1129" s="12">
        <v>28.627865549999999</v>
      </c>
      <c r="K1129" s="12" t="s">
        <v>998</v>
      </c>
      <c r="L1129" s="12" t="s">
        <v>208</v>
      </c>
      <c r="M1129" s="12" t="s">
        <v>27</v>
      </c>
      <c r="N1129" s="12" t="s">
        <v>27</v>
      </c>
      <c r="O1129" s="12" t="s">
        <v>27</v>
      </c>
      <c r="P1129" s="12" t="s">
        <v>27</v>
      </c>
      <c r="Q1129" s="12">
        <v>2</v>
      </c>
      <c r="R1129" s="12">
        <v>24</v>
      </c>
      <c r="S1129" s="33">
        <v>650</v>
      </c>
      <c r="T1129" s="12">
        <v>3.1</v>
      </c>
      <c r="U1129" s="10" t="s">
        <v>20614</v>
      </c>
      <c r="V1129" s="19">
        <f t="shared" si="72"/>
        <v>7.8</v>
      </c>
      <c r="W1129" s="12"/>
      <c r="X1129" s="12"/>
    </row>
    <row r="1130" spans="1:24" x14ac:dyDescent="0.25">
      <c r="A1130" s="12">
        <v>308664</v>
      </c>
      <c r="B1130" s="14" t="s">
        <v>16723</v>
      </c>
      <c r="C1130" s="12">
        <v>1</v>
      </c>
      <c r="D1130" s="12" t="str">
        <f>VLOOKUP(C1130,Country!$A$1:$B$16,2)</f>
        <v>India</v>
      </c>
      <c r="E1130" s="14" t="s">
        <v>824</v>
      </c>
      <c r="F1130" s="12" t="s">
        <v>16724</v>
      </c>
      <c r="G1130" s="12" t="s">
        <v>1306</v>
      </c>
      <c r="H1130" s="12" t="s">
        <v>1307</v>
      </c>
      <c r="I1130" s="12">
        <v>77.260126</v>
      </c>
      <c r="J1130" s="12">
        <v>28.537134000000002</v>
      </c>
      <c r="K1130" s="12" t="s">
        <v>597</v>
      </c>
      <c r="L1130" s="12" t="s">
        <v>208</v>
      </c>
      <c r="M1130" s="12" t="s">
        <v>27</v>
      </c>
      <c r="N1130" s="12" t="s">
        <v>27</v>
      </c>
      <c r="O1130" s="12" t="s">
        <v>27</v>
      </c>
      <c r="P1130" s="12" t="s">
        <v>27</v>
      </c>
      <c r="Q1130" s="12">
        <v>2</v>
      </c>
      <c r="R1130" s="12">
        <v>26</v>
      </c>
      <c r="S1130" s="33">
        <v>650</v>
      </c>
      <c r="T1130" s="12">
        <v>3.2</v>
      </c>
      <c r="U1130" s="10" t="s">
        <v>20621</v>
      </c>
      <c r="V1130" s="19">
        <f t="shared" si="72"/>
        <v>7.8</v>
      </c>
      <c r="W1130" s="12"/>
      <c r="X1130" s="12"/>
    </row>
    <row r="1131" spans="1:24" x14ac:dyDescent="0.25">
      <c r="A1131" s="12">
        <v>309816</v>
      </c>
      <c r="B1131" s="14" t="s">
        <v>10856</v>
      </c>
      <c r="C1131" s="12">
        <v>1</v>
      </c>
      <c r="D1131" s="12" t="str">
        <f>VLOOKUP(C1131,Country!$A$1:$B$16,2)</f>
        <v>India</v>
      </c>
      <c r="E1131" s="14" t="s">
        <v>824</v>
      </c>
      <c r="F1131" s="12" t="s">
        <v>16773</v>
      </c>
      <c r="G1131" s="12" t="s">
        <v>1414</v>
      </c>
      <c r="H1131" s="12" t="s">
        <v>1415</v>
      </c>
      <c r="I1131" s="12">
        <v>77.239995449999995</v>
      </c>
      <c r="J1131" s="12">
        <v>28.574435340000001</v>
      </c>
      <c r="K1131" s="12" t="s">
        <v>11557</v>
      </c>
      <c r="L1131" s="12" t="s">
        <v>208</v>
      </c>
      <c r="M1131" s="12" t="s">
        <v>27</v>
      </c>
      <c r="N1131" s="12" t="s">
        <v>26</v>
      </c>
      <c r="O1131" s="12" t="s">
        <v>27</v>
      </c>
      <c r="P1131" s="12" t="s">
        <v>27</v>
      </c>
      <c r="Q1131" s="12">
        <v>2</v>
      </c>
      <c r="R1131" s="12">
        <v>270</v>
      </c>
      <c r="S1131" s="33">
        <v>650</v>
      </c>
      <c r="T1131" s="12">
        <v>3.7</v>
      </c>
      <c r="U1131" s="10" t="s">
        <v>21542</v>
      </c>
      <c r="V1131" s="19">
        <f t="shared" si="72"/>
        <v>7.8</v>
      </c>
      <c r="W1131" s="12"/>
      <c r="X1131" s="12"/>
    </row>
    <row r="1132" spans="1:24" x14ac:dyDescent="0.25">
      <c r="A1132" s="12">
        <v>18208912</v>
      </c>
      <c r="B1132" s="14" t="s">
        <v>16836</v>
      </c>
      <c r="C1132" s="12">
        <v>1</v>
      </c>
      <c r="D1132" s="12" t="str">
        <f>VLOOKUP(C1132,Country!$A$1:$B$16,2)</f>
        <v>India</v>
      </c>
      <c r="E1132" s="14" t="s">
        <v>824</v>
      </c>
      <c r="F1132" s="12" t="s">
        <v>16837</v>
      </c>
      <c r="G1132" s="12" t="s">
        <v>1482</v>
      </c>
      <c r="H1132" s="12" t="s">
        <v>1483</v>
      </c>
      <c r="I1132" s="12">
        <v>77.212420100000003</v>
      </c>
      <c r="J1132" s="12">
        <v>28.535751300000001</v>
      </c>
      <c r="K1132" s="12" t="s">
        <v>238</v>
      </c>
      <c r="L1132" s="12" t="s">
        <v>208</v>
      </c>
      <c r="M1132" s="12" t="s">
        <v>27</v>
      </c>
      <c r="N1132" s="12" t="s">
        <v>26</v>
      </c>
      <c r="O1132" s="12" t="s">
        <v>27</v>
      </c>
      <c r="P1132" s="12" t="s">
        <v>27</v>
      </c>
      <c r="Q1132" s="12">
        <v>2</v>
      </c>
      <c r="R1132" s="12">
        <v>306</v>
      </c>
      <c r="S1132" s="33">
        <v>650</v>
      </c>
      <c r="T1132" s="12">
        <v>3.8</v>
      </c>
      <c r="U1132" s="10" t="s">
        <v>21543</v>
      </c>
      <c r="V1132" s="19">
        <f t="shared" si="72"/>
        <v>7.8</v>
      </c>
      <c r="W1132" s="12"/>
      <c r="X1132" s="12"/>
    </row>
    <row r="1133" spans="1:24" x14ac:dyDescent="0.25">
      <c r="A1133" s="12">
        <v>306291</v>
      </c>
      <c r="B1133" s="14" t="s">
        <v>12490</v>
      </c>
      <c r="C1133" s="12">
        <v>1</v>
      </c>
      <c r="D1133" s="12" t="str">
        <f>VLOOKUP(C1133,Country!$A$1:$B$16,2)</f>
        <v>India</v>
      </c>
      <c r="E1133" s="14" t="s">
        <v>824</v>
      </c>
      <c r="F1133" s="12" t="s">
        <v>17026</v>
      </c>
      <c r="G1133" s="12" t="s">
        <v>1770</v>
      </c>
      <c r="H1133" s="12" t="s">
        <v>1771</v>
      </c>
      <c r="I1133" s="12">
        <v>77.180733099999998</v>
      </c>
      <c r="J1133" s="12">
        <v>28.565068400000001</v>
      </c>
      <c r="K1133" s="12" t="s">
        <v>211</v>
      </c>
      <c r="L1133" s="12" t="s">
        <v>208</v>
      </c>
      <c r="M1133" s="12" t="s">
        <v>27</v>
      </c>
      <c r="N1133" s="12" t="s">
        <v>26</v>
      </c>
      <c r="O1133" s="12" t="s">
        <v>27</v>
      </c>
      <c r="P1133" s="12" t="s">
        <v>27</v>
      </c>
      <c r="Q1133" s="12">
        <v>2</v>
      </c>
      <c r="R1133" s="12">
        <v>163</v>
      </c>
      <c r="S1133" s="33">
        <v>650</v>
      </c>
      <c r="T1133" s="12">
        <v>3.3</v>
      </c>
      <c r="U1133" s="10" t="s">
        <v>20860</v>
      </c>
      <c r="V1133" s="19">
        <f t="shared" si="72"/>
        <v>7.8</v>
      </c>
      <c r="W1133" s="12"/>
      <c r="X1133" s="12"/>
    </row>
    <row r="1134" spans="1:24" x14ac:dyDescent="0.25">
      <c r="A1134" s="12">
        <v>306028</v>
      </c>
      <c r="B1134" s="14" t="s">
        <v>14874</v>
      </c>
      <c r="C1134" s="12">
        <v>1</v>
      </c>
      <c r="D1134" s="12" t="str">
        <f>VLOOKUP(C1134,Country!$A$1:$B$16,2)</f>
        <v>India</v>
      </c>
      <c r="E1134" s="14" t="s">
        <v>824</v>
      </c>
      <c r="F1134" s="12" t="s">
        <v>14875</v>
      </c>
      <c r="G1134" s="12" t="s">
        <v>923</v>
      </c>
      <c r="H1134" s="12" t="s">
        <v>924</v>
      </c>
      <c r="I1134" s="12">
        <v>77.2487359</v>
      </c>
      <c r="J1134" s="12">
        <v>28.540398199999998</v>
      </c>
      <c r="K1134" s="12" t="s">
        <v>14876</v>
      </c>
      <c r="L1134" s="12" t="s">
        <v>208</v>
      </c>
      <c r="M1134" s="12" t="s">
        <v>27</v>
      </c>
      <c r="N1134" s="12" t="s">
        <v>26</v>
      </c>
      <c r="O1134" s="12" t="s">
        <v>27</v>
      </c>
      <c r="P1134" s="12" t="s">
        <v>27</v>
      </c>
      <c r="Q1134" s="12">
        <v>2</v>
      </c>
      <c r="R1134" s="12">
        <v>443</v>
      </c>
      <c r="S1134" s="33">
        <v>650</v>
      </c>
      <c r="T1134" s="12">
        <v>3.5</v>
      </c>
      <c r="U1134" s="10" t="s">
        <v>21544</v>
      </c>
      <c r="V1134" s="19">
        <f t="shared" si="72"/>
        <v>7.8</v>
      </c>
      <c r="W1134" s="12"/>
      <c r="X1134" s="12"/>
    </row>
    <row r="1135" spans="1:24" x14ac:dyDescent="0.25">
      <c r="A1135" s="12">
        <v>6475</v>
      </c>
      <c r="B1135" s="14" t="s">
        <v>5907</v>
      </c>
      <c r="C1135" s="12">
        <v>1</v>
      </c>
      <c r="D1135" s="12" t="str">
        <f>VLOOKUP(C1135,Country!$A$1:$B$16,2)</f>
        <v>India</v>
      </c>
      <c r="E1135" s="14" t="s">
        <v>824</v>
      </c>
      <c r="F1135" s="12" t="s">
        <v>15212</v>
      </c>
      <c r="G1135" s="12" t="s">
        <v>1482</v>
      </c>
      <c r="H1135" s="12" t="s">
        <v>1483</v>
      </c>
      <c r="I1135" s="12">
        <v>77.212335300000007</v>
      </c>
      <c r="J1135" s="12">
        <v>28.536637299999999</v>
      </c>
      <c r="K1135" s="12" t="s">
        <v>313</v>
      </c>
      <c r="L1135" s="12" t="s">
        <v>208</v>
      </c>
      <c r="M1135" s="12" t="s">
        <v>27</v>
      </c>
      <c r="N1135" s="12" t="s">
        <v>27</v>
      </c>
      <c r="O1135" s="12" t="s">
        <v>27</v>
      </c>
      <c r="P1135" s="12" t="s">
        <v>27</v>
      </c>
      <c r="Q1135" s="12">
        <v>2</v>
      </c>
      <c r="R1135" s="12">
        <v>427</v>
      </c>
      <c r="S1135" s="33">
        <v>650</v>
      </c>
      <c r="T1135" s="12">
        <v>3.6</v>
      </c>
      <c r="U1135" s="10" t="s">
        <v>21545</v>
      </c>
      <c r="V1135" s="19">
        <f t="shared" si="72"/>
        <v>7.8</v>
      </c>
      <c r="W1135" s="12"/>
      <c r="X1135" s="12"/>
    </row>
    <row r="1136" spans="1:24" x14ac:dyDescent="0.25">
      <c r="A1136" s="12">
        <v>1675</v>
      </c>
      <c r="B1136" s="14" t="s">
        <v>665</v>
      </c>
      <c r="C1136" s="12">
        <v>1</v>
      </c>
      <c r="D1136" s="12" t="str">
        <f>VLOOKUP(C1136,Country!$A$1:$B$16,2)</f>
        <v>India</v>
      </c>
      <c r="E1136" s="14" t="s">
        <v>824</v>
      </c>
      <c r="F1136" s="12" t="s">
        <v>15493</v>
      </c>
      <c r="G1136" s="12" t="s">
        <v>1953</v>
      </c>
      <c r="H1136" s="12" t="s">
        <v>1954</v>
      </c>
      <c r="I1136" s="12">
        <v>77.219000789999996</v>
      </c>
      <c r="J1136" s="12">
        <v>28.567766389999999</v>
      </c>
      <c r="K1136" s="12" t="s">
        <v>211</v>
      </c>
      <c r="L1136" s="12" t="s">
        <v>208</v>
      </c>
      <c r="M1136" s="12" t="s">
        <v>27</v>
      </c>
      <c r="N1136" s="12" t="s">
        <v>27</v>
      </c>
      <c r="O1136" s="12" t="s">
        <v>27</v>
      </c>
      <c r="P1136" s="12" t="s">
        <v>27</v>
      </c>
      <c r="Q1136" s="12">
        <v>2</v>
      </c>
      <c r="R1136" s="12">
        <v>215</v>
      </c>
      <c r="S1136" s="33">
        <v>650</v>
      </c>
      <c r="T1136" s="12">
        <v>3.6</v>
      </c>
      <c r="U1136" s="10" t="s">
        <v>21188</v>
      </c>
      <c r="V1136" s="19">
        <f t="shared" si="72"/>
        <v>7.8</v>
      </c>
      <c r="W1136" s="12"/>
      <c r="X1136" s="12"/>
    </row>
    <row r="1137" spans="1:24" x14ac:dyDescent="0.25">
      <c r="A1137" s="12">
        <v>302682</v>
      </c>
      <c r="B1137" s="14" t="s">
        <v>490</v>
      </c>
      <c r="C1137" s="12">
        <v>1</v>
      </c>
      <c r="D1137" s="12" t="str">
        <f>VLOOKUP(C1137,Country!$A$1:$B$16,2)</f>
        <v>India</v>
      </c>
      <c r="E1137" s="14" t="s">
        <v>824</v>
      </c>
      <c r="F1137" s="12" t="s">
        <v>13433</v>
      </c>
      <c r="G1137" s="12" t="s">
        <v>13434</v>
      </c>
      <c r="H1137" s="12" t="s">
        <v>13435</v>
      </c>
      <c r="I1137" s="12">
        <v>77.268164999999996</v>
      </c>
      <c r="J1137" s="12">
        <v>28.570350999999999</v>
      </c>
      <c r="K1137" s="12" t="s">
        <v>290</v>
      </c>
      <c r="L1137" s="12" t="s">
        <v>208</v>
      </c>
      <c r="M1137" s="12" t="s">
        <v>27</v>
      </c>
      <c r="N1137" s="12" t="s">
        <v>27</v>
      </c>
      <c r="O1137" s="12" t="s">
        <v>27</v>
      </c>
      <c r="P1137" s="12" t="s">
        <v>27</v>
      </c>
      <c r="Q1137" s="12">
        <v>2</v>
      </c>
      <c r="R1137" s="12">
        <v>15</v>
      </c>
      <c r="S1137" s="33">
        <v>650</v>
      </c>
      <c r="T1137" s="12">
        <v>3.2</v>
      </c>
      <c r="U1137" s="10" t="s">
        <v>21546</v>
      </c>
      <c r="V1137" s="19">
        <f t="shared" si="72"/>
        <v>7.8</v>
      </c>
      <c r="W1137" s="12"/>
      <c r="X1137" s="12"/>
    </row>
    <row r="1138" spans="1:24" x14ac:dyDescent="0.25">
      <c r="A1138" s="12">
        <v>844</v>
      </c>
      <c r="B1138" s="14" t="s">
        <v>1684</v>
      </c>
      <c r="C1138" s="12">
        <v>1</v>
      </c>
      <c r="D1138" s="12" t="str">
        <f>VLOOKUP(C1138,Country!$A$1:$B$16,2)</f>
        <v>India</v>
      </c>
      <c r="E1138" s="14" t="s">
        <v>824</v>
      </c>
      <c r="F1138" s="12" t="s">
        <v>13587</v>
      </c>
      <c r="G1138" s="12" t="s">
        <v>1377</v>
      </c>
      <c r="H1138" s="12" t="s">
        <v>1378</v>
      </c>
      <c r="I1138" s="12">
        <v>77.227312800000007</v>
      </c>
      <c r="J1138" s="12">
        <v>28.600745499999999</v>
      </c>
      <c r="K1138" s="12" t="s">
        <v>1601</v>
      </c>
      <c r="L1138" s="12" t="s">
        <v>208</v>
      </c>
      <c r="M1138" s="12" t="s">
        <v>27</v>
      </c>
      <c r="N1138" s="12" t="s">
        <v>27</v>
      </c>
      <c r="O1138" s="12" t="s">
        <v>27</v>
      </c>
      <c r="P1138" s="12" t="s">
        <v>27</v>
      </c>
      <c r="Q1138" s="12">
        <v>2</v>
      </c>
      <c r="R1138" s="12">
        <v>2860</v>
      </c>
      <c r="S1138" s="33">
        <v>650</v>
      </c>
      <c r="T1138" s="12">
        <v>3.7</v>
      </c>
      <c r="U1138" s="10" t="s">
        <v>21547</v>
      </c>
      <c r="V1138" s="19">
        <f t="shared" si="72"/>
        <v>7.8</v>
      </c>
      <c r="W1138" s="12"/>
      <c r="X1138" s="12"/>
    </row>
    <row r="1139" spans="1:24" x14ac:dyDescent="0.25">
      <c r="A1139" s="12">
        <v>535</v>
      </c>
      <c r="B1139" s="14" t="s">
        <v>490</v>
      </c>
      <c r="C1139" s="12">
        <v>1</v>
      </c>
      <c r="D1139" s="12" t="str">
        <f>VLOOKUP(C1139,Country!$A$1:$B$16,2)</f>
        <v>India</v>
      </c>
      <c r="E1139" s="14" t="s">
        <v>824</v>
      </c>
      <c r="F1139" s="12" t="s">
        <v>14030</v>
      </c>
      <c r="G1139" s="12" t="s">
        <v>4108</v>
      </c>
      <c r="H1139" s="12" t="s">
        <v>4109</v>
      </c>
      <c r="I1139" s="12">
        <v>77.164079880000003</v>
      </c>
      <c r="J1139" s="12">
        <v>28.557052909999999</v>
      </c>
      <c r="K1139" s="12" t="s">
        <v>290</v>
      </c>
      <c r="L1139" s="12" t="s">
        <v>208</v>
      </c>
      <c r="M1139" s="12" t="s">
        <v>27</v>
      </c>
      <c r="N1139" s="12" t="s">
        <v>26</v>
      </c>
      <c r="O1139" s="12" t="s">
        <v>27</v>
      </c>
      <c r="P1139" s="12" t="s">
        <v>27</v>
      </c>
      <c r="Q1139" s="12">
        <v>2</v>
      </c>
      <c r="R1139" s="12">
        <v>47</v>
      </c>
      <c r="S1139" s="33">
        <v>650</v>
      </c>
      <c r="T1139" s="12">
        <v>3.3</v>
      </c>
      <c r="U1139" s="10" t="s">
        <v>21548</v>
      </c>
      <c r="V1139" s="19">
        <f t="shared" si="72"/>
        <v>7.8</v>
      </c>
      <c r="W1139" s="12"/>
      <c r="X1139" s="12"/>
    </row>
    <row r="1140" spans="1:24" x14ac:dyDescent="0.25">
      <c r="A1140" s="12">
        <v>6092</v>
      </c>
      <c r="B1140" s="14" t="s">
        <v>11755</v>
      </c>
      <c r="C1140" s="12">
        <v>1</v>
      </c>
      <c r="D1140" s="12" t="str">
        <f>VLOOKUP(C1140,Country!$A$1:$B$16,2)</f>
        <v>India</v>
      </c>
      <c r="E1140" s="14" t="s">
        <v>824</v>
      </c>
      <c r="F1140" s="12" t="s">
        <v>11756</v>
      </c>
      <c r="G1140" s="12" t="s">
        <v>857</v>
      </c>
      <c r="H1140" s="12" t="s">
        <v>858</v>
      </c>
      <c r="I1140" s="12">
        <v>77.3066776</v>
      </c>
      <c r="J1140" s="12">
        <v>28.6595993</v>
      </c>
      <c r="K1140" s="12" t="s">
        <v>11757</v>
      </c>
      <c r="L1140" s="12" t="s">
        <v>208</v>
      </c>
      <c r="M1140" s="12" t="s">
        <v>27</v>
      </c>
      <c r="N1140" s="12" t="s">
        <v>26</v>
      </c>
      <c r="O1140" s="12" t="s">
        <v>27</v>
      </c>
      <c r="P1140" s="12" t="s">
        <v>27</v>
      </c>
      <c r="Q1140" s="12">
        <v>2</v>
      </c>
      <c r="R1140" s="12">
        <v>220</v>
      </c>
      <c r="S1140" s="33">
        <v>650</v>
      </c>
      <c r="T1140" s="12">
        <v>3.5</v>
      </c>
      <c r="U1140" s="10" t="s">
        <v>21549</v>
      </c>
      <c r="V1140" s="19">
        <f t="shared" si="72"/>
        <v>7.8</v>
      </c>
      <c r="W1140" s="12"/>
      <c r="X1140" s="12"/>
    </row>
    <row r="1141" spans="1:24" x14ac:dyDescent="0.25">
      <c r="A1141" s="12">
        <v>18383512</v>
      </c>
      <c r="B1141" s="14" t="s">
        <v>3991</v>
      </c>
      <c r="C1141" s="12">
        <v>1</v>
      </c>
      <c r="D1141" s="12" t="str">
        <f>VLOOKUP(C1141,Country!$A$1:$B$16,2)</f>
        <v>India</v>
      </c>
      <c r="E1141" s="14" t="s">
        <v>824</v>
      </c>
      <c r="F1141" s="12" t="s">
        <v>11925</v>
      </c>
      <c r="G1141" s="12" t="s">
        <v>1142</v>
      </c>
      <c r="H1141" s="12" t="s">
        <v>1143</v>
      </c>
      <c r="I1141" s="12">
        <v>77.243148599999998</v>
      </c>
      <c r="J1141" s="12">
        <v>28.534239599999999</v>
      </c>
      <c r="K1141" s="12" t="s">
        <v>406</v>
      </c>
      <c r="L1141" s="12" t="s">
        <v>208</v>
      </c>
      <c r="M1141" s="12" t="s">
        <v>27</v>
      </c>
      <c r="N1141" s="12" t="s">
        <v>26</v>
      </c>
      <c r="O1141" s="12" t="s">
        <v>27</v>
      </c>
      <c r="P1141" s="12" t="s">
        <v>27</v>
      </c>
      <c r="Q1141" s="12">
        <v>2</v>
      </c>
      <c r="R1141" s="12">
        <v>27</v>
      </c>
      <c r="S1141" s="33">
        <v>650</v>
      </c>
      <c r="T1141" s="12">
        <v>3.9</v>
      </c>
      <c r="U1141" s="10" t="s">
        <v>21550</v>
      </c>
      <c r="V1141" s="19">
        <f t="shared" si="72"/>
        <v>7.8</v>
      </c>
      <c r="W1141" s="12"/>
      <c r="X1141" s="12"/>
    </row>
    <row r="1142" spans="1:24" x14ac:dyDescent="0.25">
      <c r="A1142" s="12">
        <v>9644</v>
      </c>
      <c r="B1142" s="14" t="s">
        <v>5214</v>
      </c>
      <c r="C1142" s="12">
        <v>1</v>
      </c>
      <c r="D1142" s="12" t="str">
        <f>VLOOKUP(C1142,Country!$A$1:$B$16,2)</f>
        <v>India</v>
      </c>
      <c r="E1142" s="14" t="s">
        <v>824</v>
      </c>
      <c r="F1142" s="12" t="s">
        <v>8794</v>
      </c>
      <c r="G1142" s="12" t="s">
        <v>1325</v>
      </c>
      <c r="H1142" s="12" t="s">
        <v>1326</v>
      </c>
      <c r="I1142" s="12">
        <v>77.201217799999995</v>
      </c>
      <c r="J1142" s="12">
        <v>28.6834998</v>
      </c>
      <c r="K1142" s="12" t="s">
        <v>5216</v>
      </c>
      <c r="L1142" s="12" t="s">
        <v>208</v>
      </c>
      <c r="M1142" s="12" t="s">
        <v>27</v>
      </c>
      <c r="N1142" s="12" t="s">
        <v>26</v>
      </c>
      <c r="O1142" s="12" t="s">
        <v>27</v>
      </c>
      <c r="P1142" s="12" t="s">
        <v>27</v>
      </c>
      <c r="Q1142" s="12">
        <v>2</v>
      </c>
      <c r="R1142" s="12">
        <v>393</v>
      </c>
      <c r="S1142" s="33">
        <v>650</v>
      </c>
      <c r="T1142" s="12">
        <v>3.7</v>
      </c>
      <c r="U1142" s="10" t="s">
        <v>21130</v>
      </c>
      <c r="V1142" s="19">
        <f t="shared" si="72"/>
        <v>7.8</v>
      </c>
      <c r="W1142" s="12"/>
      <c r="X1142" s="12"/>
    </row>
    <row r="1143" spans="1:24" x14ac:dyDescent="0.25">
      <c r="A1143" s="12">
        <v>300661</v>
      </c>
      <c r="B1143" s="14" t="s">
        <v>6958</v>
      </c>
      <c r="C1143" s="12">
        <v>1</v>
      </c>
      <c r="D1143" s="12" t="str">
        <f>VLOOKUP(C1143,Country!$A$1:$B$16,2)</f>
        <v>India</v>
      </c>
      <c r="E1143" s="14" t="s">
        <v>824</v>
      </c>
      <c r="F1143" s="12" t="s">
        <v>12036</v>
      </c>
      <c r="G1143" s="12" t="s">
        <v>1345</v>
      </c>
      <c r="H1143" s="12" t="s">
        <v>1346</v>
      </c>
      <c r="I1143" s="12">
        <v>77.200373859999999</v>
      </c>
      <c r="J1143" s="12">
        <v>28.65492631</v>
      </c>
      <c r="K1143" s="12" t="s">
        <v>211</v>
      </c>
      <c r="L1143" s="12" t="s">
        <v>208</v>
      </c>
      <c r="M1143" s="12" t="s">
        <v>27</v>
      </c>
      <c r="N1143" s="12" t="s">
        <v>26</v>
      </c>
      <c r="O1143" s="12" t="s">
        <v>27</v>
      </c>
      <c r="P1143" s="12" t="s">
        <v>27</v>
      </c>
      <c r="Q1143" s="12">
        <v>2</v>
      </c>
      <c r="R1143" s="12">
        <v>456</v>
      </c>
      <c r="S1143" s="33">
        <v>650</v>
      </c>
      <c r="T1143" s="12">
        <v>3.7</v>
      </c>
      <c r="U1143" s="10" t="s">
        <v>21551</v>
      </c>
      <c r="V1143" s="19">
        <f t="shared" si="72"/>
        <v>7.8</v>
      </c>
      <c r="W1143" s="12"/>
      <c r="X1143" s="12"/>
    </row>
    <row r="1144" spans="1:24" x14ac:dyDescent="0.25">
      <c r="A1144" s="12">
        <v>2997</v>
      </c>
      <c r="B1144" s="14" t="s">
        <v>12095</v>
      </c>
      <c r="C1144" s="12">
        <v>1</v>
      </c>
      <c r="D1144" s="12" t="str">
        <f>VLOOKUP(C1144,Country!$A$1:$B$16,2)</f>
        <v>India</v>
      </c>
      <c r="E1144" s="14" t="s">
        <v>824</v>
      </c>
      <c r="F1144" s="12" t="s">
        <v>12096</v>
      </c>
      <c r="G1144" s="12" t="s">
        <v>5441</v>
      </c>
      <c r="H1144" s="12" t="s">
        <v>5442</v>
      </c>
      <c r="I1144" s="12">
        <v>77.296874000000003</v>
      </c>
      <c r="J1144" s="12">
        <v>28.541138499999999</v>
      </c>
      <c r="K1144" s="12" t="s">
        <v>295</v>
      </c>
      <c r="L1144" s="12" t="s">
        <v>208</v>
      </c>
      <c r="M1144" s="12" t="s">
        <v>27</v>
      </c>
      <c r="N1144" s="12" t="s">
        <v>27</v>
      </c>
      <c r="O1144" s="12" t="s">
        <v>27</v>
      </c>
      <c r="P1144" s="12" t="s">
        <v>27</v>
      </c>
      <c r="Q1144" s="12">
        <v>2</v>
      </c>
      <c r="R1144" s="12">
        <v>81</v>
      </c>
      <c r="S1144" s="33">
        <v>650</v>
      </c>
      <c r="T1144" s="12">
        <v>3.1</v>
      </c>
      <c r="U1144" s="10" t="s">
        <v>21552</v>
      </c>
      <c r="V1144" s="19">
        <f t="shared" si="72"/>
        <v>7.8</v>
      </c>
      <c r="W1144" s="12"/>
      <c r="X1144" s="12"/>
    </row>
    <row r="1145" spans="1:24" x14ac:dyDescent="0.25">
      <c r="A1145" s="12">
        <v>528</v>
      </c>
      <c r="B1145" s="14" t="s">
        <v>490</v>
      </c>
      <c r="C1145" s="12">
        <v>1</v>
      </c>
      <c r="D1145" s="12" t="str">
        <f>VLOOKUP(C1145,Country!$A$1:$B$16,2)</f>
        <v>India</v>
      </c>
      <c r="E1145" s="14" t="s">
        <v>824</v>
      </c>
      <c r="F1145" s="12" t="s">
        <v>12427</v>
      </c>
      <c r="G1145" s="12" t="s">
        <v>1890</v>
      </c>
      <c r="H1145" s="12" t="s">
        <v>1891</v>
      </c>
      <c r="I1145" s="12">
        <v>77.196621800000003</v>
      </c>
      <c r="J1145" s="12">
        <v>28.546507800000001</v>
      </c>
      <c r="K1145" s="12" t="s">
        <v>290</v>
      </c>
      <c r="L1145" s="12" t="s">
        <v>208</v>
      </c>
      <c r="M1145" s="12" t="s">
        <v>27</v>
      </c>
      <c r="N1145" s="12" t="s">
        <v>26</v>
      </c>
      <c r="O1145" s="12" t="s">
        <v>27</v>
      </c>
      <c r="P1145" s="12" t="s">
        <v>27</v>
      </c>
      <c r="Q1145" s="12">
        <v>2</v>
      </c>
      <c r="R1145" s="12">
        <v>104</v>
      </c>
      <c r="S1145" s="33">
        <v>650</v>
      </c>
      <c r="T1145" s="12">
        <v>3.6</v>
      </c>
      <c r="U1145" s="10" t="s">
        <v>21553</v>
      </c>
      <c r="V1145" s="19">
        <f t="shared" si="72"/>
        <v>7.8</v>
      </c>
      <c r="W1145" s="12"/>
      <c r="X1145" s="12"/>
    </row>
    <row r="1146" spans="1:24" x14ac:dyDescent="0.25">
      <c r="A1146" s="12">
        <v>18273623</v>
      </c>
      <c r="B1146" s="14" t="s">
        <v>10443</v>
      </c>
      <c r="C1146" s="12">
        <v>1</v>
      </c>
      <c r="D1146" s="12" t="str">
        <f>VLOOKUP(C1146,Country!$A$1:$B$16,2)</f>
        <v>India</v>
      </c>
      <c r="E1146" s="14" t="s">
        <v>824</v>
      </c>
      <c r="F1146" s="12" t="s">
        <v>10444</v>
      </c>
      <c r="G1146" s="12" t="s">
        <v>5441</v>
      </c>
      <c r="H1146" s="12" t="s">
        <v>5442</v>
      </c>
      <c r="I1146" s="12">
        <v>77.297044200000002</v>
      </c>
      <c r="J1146" s="12">
        <v>28.541365899999999</v>
      </c>
      <c r="K1146" s="12" t="s">
        <v>313</v>
      </c>
      <c r="L1146" s="12" t="s">
        <v>208</v>
      </c>
      <c r="M1146" s="12" t="s">
        <v>27</v>
      </c>
      <c r="N1146" s="12" t="s">
        <v>27</v>
      </c>
      <c r="O1146" s="12" t="s">
        <v>27</v>
      </c>
      <c r="P1146" s="12" t="s">
        <v>27</v>
      </c>
      <c r="Q1146" s="12">
        <v>2</v>
      </c>
      <c r="R1146" s="12">
        <v>15</v>
      </c>
      <c r="S1146" s="33">
        <v>650</v>
      </c>
      <c r="T1146" s="12">
        <v>3.1</v>
      </c>
      <c r="U1146" s="10" t="s">
        <v>21554</v>
      </c>
      <c r="V1146" s="19">
        <f t="shared" si="72"/>
        <v>7.8</v>
      </c>
      <c r="W1146" s="12"/>
      <c r="X1146" s="12"/>
    </row>
    <row r="1147" spans="1:24" x14ac:dyDescent="0.25">
      <c r="A1147" s="12">
        <v>18432219</v>
      </c>
      <c r="B1147" s="14" t="s">
        <v>10480</v>
      </c>
      <c r="C1147" s="12">
        <v>1</v>
      </c>
      <c r="D1147" s="12" t="str">
        <f>VLOOKUP(C1147,Country!$A$1:$B$16,2)</f>
        <v>India</v>
      </c>
      <c r="E1147" s="14" t="s">
        <v>824</v>
      </c>
      <c r="F1147" s="12" t="s">
        <v>10481</v>
      </c>
      <c r="G1147" s="12" t="s">
        <v>1482</v>
      </c>
      <c r="H1147" s="12" t="s">
        <v>1483</v>
      </c>
      <c r="I1147" s="12">
        <v>77.206066300000003</v>
      </c>
      <c r="J1147" s="12">
        <v>28.5331227</v>
      </c>
      <c r="K1147" s="12" t="s">
        <v>211</v>
      </c>
      <c r="L1147" s="12" t="s">
        <v>208</v>
      </c>
      <c r="M1147" s="12" t="s">
        <v>27</v>
      </c>
      <c r="N1147" s="12" t="s">
        <v>26</v>
      </c>
      <c r="O1147" s="12" t="s">
        <v>27</v>
      </c>
      <c r="P1147" s="12" t="s">
        <v>27</v>
      </c>
      <c r="Q1147" s="12">
        <v>2</v>
      </c>
      <c r="R1147" s="12">
        <v>75</v>
      </c>
      <c r="S1147" s="33">
        <v>650</v>
      </c>
      <c r="T1147" s="12">
        <v>3.8</v>
      </c>
      <c r="U1147" s="10" t="s">
        <v>21555</v>
      </c>
      <c r="V1147" s="19">
        <f t="shared" si="72"/>
        <v>7.8</v>
      </c>
      <c r="W1147" s="12"/>
      <c r="X1147" s="12"/>
    </row>
    <row r="1148" spans="1:24" x14ac:dyDescent="0.25">
      <c r="A1148" s="12">
        <v>7720</v>
      </c>
      <c r="B1148" s="14" t="s">
        <v>10584</v>
      </c>
      <c r="C1148" s="12">
        <v>1</v>
      </c>
      <c r="D1148" s="12" t="str">
        <f>VLOOKUP(C1148,Country!$A$1:$B$16,2)</f>
        <v>India</v>
      </c>
      <c r="E1148" s="14" t="s">
        <v>824</v>
      </c>
      <c r="F1148" s="12" t="s">
        <v>10585</v>
      </c>
      <c r="G1148" s="12" t="s">
        <v>1654</v>
      </c>
      <c r="H1148" s="12" t="s">
        <v>1655</v>
      </c>
      <c r="I1148" s="12">
        <v>77.268010790000005</v>
      </c>
      <c r="J1148" s="12">
        <v>28.569369699999999</v>
      </c>
      <c r="K1148" s="12" t="s">
        <v>313</v>
      </c>
      <c r="L1148" s="12" t="s">
        <v>208</v>
      </c>
      <c r="M1148" s="12" t="s">
        <v>27</v>
      </c>
      <c r="N1148" s="12" t="s">
        <v>26</v>
      </c>
      <c r="O1148" s="12" t="s">
        <v>27</v>
      </c>
      <c r="P1148" s="12" t="s">
        <v>27</v>
      </c>
      <c r="Q1148" s="12">
        <v>2</v>
      </c>
      <c r="R1148" s="12">
        <v>62</v>
      </c>
      <c r="S1148" s="33">
        <v>650</v>
      </c>
      <c r="T1148" s="12">
        <v>3.3</v>
      </c>
      <c r="U1148" s="10" t="s">
        <v>21556</v>
      </c>
      <c r="V1148" s="19">
        <f t="shared" si="72"/>
        <v>7.8</v>
      </c>
      <c r="W1148" s="12"/>
      <c r="X1148" s="12"/>
    </row>
    <row r="1149" spans="1:24" x14ac:dyDescent="0.25">
      <c r="A1149" s="12">
        <v>3967</v>
      </c>
      <c r="B1149" s="14" t="s">
        <v>10629</v>
      </c>
      <c r="C1149" s="12">
        <v>1</v>
      </c>
      <c r="D1149" s="12" t="str">
        <f>VLOOKUP(C1149,Country!$A$1:$B$16,2)</f>
        <v>India</v>
      </c>
      <c r="E1149" s="14" t="s">
        <v>824</v>
      </c>
      <c r="F1149" s="12" t="s">
        <v>10630</v>
      </c>
      <c r="G1149" s="12" t="s">
        <v>1717</v>
      </c>
      <c r="H1149" s="12" t="s">
        <v>1718</v>
      </c>
      <c r="I1149" s="12">
        <v>77.139033900000001</v>
      </c>
      <c r="J1149" s="12">
        <v>28.6987597</v>
      </c>
      <c r="K1149" s="12" t="s">
        <v>211</v>
      </c>
      <c r="L1149" s="12" t="s">
        <v>208</v>
      </c>
      <c r="M1149" s="12" t="s">
        <v>27</v>
      </c>
      <c r="N1149" s="12" t="s">
        <v>26</v>
      </c>
      <c r="O1149" s="12" t="s">
        <v>27</v>
      </c>
      <c r="P1149" s="12" t="s">
        <v>27</v>
      </c>
      <c r="Q1149" s="12">
        <v>2</v>
      </c>
      <c r="R1149" s="12">
        <v>113</v>
      </c>
      <c r="S1149" s="33">
        <v>650</v>
      </c>
      <c r="T1149" s="12">
        <v>2.6</v>
      </c>
      <c r="U1149" s="10" t="s">
        <v>21557</v>
      </c>
      <c r="V1149" s="19">
        <f t="shared" si="72"/>
        <v>7.8</v>
      </c>
      <c r="W1149" s="12"/>
      <c r="X1149" s="12"/>
    </row>
    <row r="1150" spans="1:24" x14ac:dyDescent="0.25">
      <c r="A1150" s="12">
        <v>18089255</v>
      </c>
      <c r="B1150" s="14" t="s">
        <v>8679</v>
      </c>
      <c r="C1150" s="12">
        <v>1</v>
      </c>
      <c r="D1150" s="12" t="str">
        <f>VLOOKUP(C1150,Country!$A$1:$B$16,2)</f>
        <v>India</v>
      </c>
      <c r="E1150" s="14" t="s">
        <v>824</v>
      </c>
      <c r="F1150" s="12" t="s">
        <v>10853</v>
      </c>
      <c r="G1150" s="12" t="s">
        <v>2065</v>
      </c>
      <c r="H1150" s="12" t="s">
        <v>2064</v>
      </c>
      <c r="I1150" s="12">
        <v>77.1584474</v>
      </c>
      <c r="J1150" s="12">
        <v>28.5183003</v>
      </c>
      <c r="K1150" s="12" t="s">
        <v>5972</v>
      </c>
      <c r="L1150" s="12" t="s">
        <v>208</v>
      </c>
      <c r="M1150" s="12" t="s">
        <v>27</v>
      </c>
      <c r="N1150" s="12" t="s">
        <v>26</v>
      </c>
      <c r="O1150" s="12" t="s">
        <v>27</v>
      </c>
      <c r="P1150" s="12" t="s">
        <v>27</v>
      </c>
      <c r="Q1150" s="12">
        <v>2</v>
      </c>
      <c r="R1150" s="12">
        <v>122</v>
      </c>
      <c r="S1150" s="33">
        <v>650</v>
      </c>
      <c r="T1150" s="12">
        <v>3.8</v>
      </c>
      <c r="U1150" s="10" t="s">
        <v>21558</v>
      </c>
      <c r="V1150" s="19">
        <f t="shared" si="72"/>
        <v>7.8</v>
      </c>
      <c r="W1150" s="12"/>
      <c r="X1150" s="12"/>
    </row>
    <row r="1151" spans="1:24" x14ac:dyDescent="0.25">
      <c r="A1151" s="12">
        <v>18144479</v>
      </c>
      <c r="B1151" s="14" t="s">
        <v>10856</v>
      </c>
      <c r="C1151" s="12">
        <v>1</v>
      </c>
      <c r="D1151" s="12" t="str">
        <f>VLOOKUP(C1151,Country!$A$1:$B$16,2)</f>
        <v>India</v>
      </c>
      <c r="E1151" s="14" t="s">
        <v>824</v>
      </c>
      <c r="F1151" s="12" t="s">
        <v>10857</v>
      </c>
      <c r="G1151" s="12" t="s">
        <v>2065</v>
      </c>
      <c r="H1151" s="12" t="s">
        <v>2064</v>
      </c>
      <c r="I1151" s="12">
        <v>77.152060500000005</v>
      </c>
      <c r="J1151" s="12">
        <v>28.533287900000001</v>
      </c>
      <c r="K1151" s="12" t="s">
        <v>238</v>
      </c>
      <c r="L1151" s="12" t="s">
        <v>208</v>
      </c>
      <c r="M1151" s="12" t="s">
        <v>27</v>
      </c>
      <c r="N1151" s="12" t="s">
        <v>26</v>
      </c>
      <c r="O1151" s="12" t="s">
        <v>27</v>
      </c>
      <c r="P1151" s="12" t="s">
        <v>27</v>
      </c>
      <c r="Q1151" s="12">
        <v>2</v>
      </c>
      <c r="R1151" s="12">
        <v>173</v>
      </c>
      <c r="S1151" s="33">
        <v>650</v>
      </c>
      <c r="T1151" s="12">
        <v>4.0999999999999996</v>
      </c>
      <c r="U1151" s="10" t="s">
        <v>21559</v>
      </c>
      <c r="V1151" s="19">
        <f t="shared" si="72"/>
        <v>7.8</v>
      </c>
      <c r="W1151" s="12"/>
      <c r="X1151" s="12"/>
    </row>
    <row r="1152" spans="1:24" x14ac:dyDescent="0.25">
      <c r="A1152" s="12">
        <v>18279452</v>
      </c>
      <c r="B1152" s="14" t="s">
        <v>8679</v>
      </c>
      <c r="C1152" s="12">
        <v>1</v>
      </c>
      <c r="D1152" s="12" t="str">
        <f>VLOOKUP(C1152,Country!$A$1:$B$16,2)</f>
        <v>India</v>
      </c>
      <c r="E1152" s="14" t="s">
        <v>824</v>
      </c>
      <c r="F1152" s="12" t="s">
        <v>8680</v>
      </c>
      <c r="G1152" s="12" t="s">
        <v>1142</v>
      </c>
      <c r="H1152" s="12" t="s">
        <v>1143</v>
      </c>
      <c r="I1152" s="12">
        <v>77.239870300000007</v>
      </c>
      <c r="J1152" s="12">
        <v>28.541313299999999</v>
      </c>
      <c r="K1152" s="12" t="s">
        <v>5972</v>
      </c>
      <c r="L1152" s="12" t="s">
        <v>208</v>
      </c>
      <c r="M1152" s="12" t="s">
        <v>27</v>
      </c>
      <c r="N1152" s="12" t="s">
        <v>26</v>
      </c>
      <c r="O1152" s="12" t="s">
        <v>27</v>
      </c>
      <c r="P1152" s="12" t="s">
        <v>27</v>
      </c>
      <c r="Q1152" s="12">
        <v>2</v>
      </c>
      <c r="R1152" s="12">
        <v>120</v>
      </c>
      <c r="S1152" s="33">
        <v>650</v>
      </c>
      <c r="T1152" s="12">
        <v>3.6</v>
      </c>
      <c r="U1152" s="10" t="s">
        <v>21560</v>
      </c>
      <c r="V1152" s="19">
        <f t="shared" si="72"/>
        <v>7.8</v>
      </c>
      <c r="W1152" s="12"/>
      <c r="X1152" s="12"/>
    </row>
    <row r="1153" spans="1:24" x14ac:dyDescent="0.25">
      <c r="A1153" s="12">
        <v>18222571</v>
      </c>
      <c r="B1153" s="14" t="s">
        <v>8796</v>
      </c>
      <c r="C1153" s="12">
        <v>1</v>
      </c>
      <c r="D1153" s="12" t="str">
        <f>VLOOKUP(C1153,Country!$A$1:$B$16,2)</f>
        <v>India</v>
      </c>
      <c r="E1153" s="14" t="s">
        <v>824</v>
      </c>
      <c r="F1153" s="12" t="s">
        <v>8797</v>
      </c>
      <c r="G1153" s="12" t="s">
        <v>1325</v>
      </c>
      <c r="H1153" s="12" t="s">
        <v>1326</v>
      </c>
      <c r="I1153" s="12">
        <v>77.207371499999994</v>
      </c>
      <c r="J1153" s="12">
        <v>28.6808616</v>
      </c>
      <c r="K1153" s="12" t="s">
        <v>793</v>
      </c>
      <c r="L1153" s="12" t="s">
        <v>208</v>
      </c>
      <c r="M1153" s="12" t="s">
        <v>27</v>
      </c>
      <c r="N1153" s="12" t="s">
        <v>26</v>
      </c>
      <c r="O1153" s="12" t="s">
        <v>27</v>
      </c>
      <c r="P1153" s="12" t="s">
        <v>27</v>
      </c>
      <c r="Q1153" s="12">
        <v>2</v>
      </c>
      <c r="R1153" s="12">
        <v>41</v>
      </c>
      <c r="S1153" s="33">
        <v>650</v>
      </c>
      <c r="T1153" s="12">
        <v>3.3</v>
      </c>
      <c r="U1153" s="10" t="s">
        <v>21561</v>
      </c>
      <c r="V1153" s="19">
        <f t="shared" si="72"/>
        <v>7.8</v>
      </c>
      <c r="W1153" s="12"/>
      <c r="X1153" s="12"/>
    </row>
    <row r="1154" spans="1:24" x14ac:dyDescent="0.25">
      <c r="A1154" s="12">
        <v>303574</v>
      </c>
      <c r="B1154" s="14" t="s">
        <v>8822</v>
      </c>
      <c r="C1154" s="12">
        <v>1</v>
      </c>
      <c r="D1154" s="12" t="str">
        <f>VLOOKUP(C1154,Country!$A$1:$B$16,2)</f>
        <v>India</v>
      </c>
      <c r="E1154" s="14" t="s">
        <v>824</v>
      </c>
      <c r="F1154" s="12" t="s">
        <v>8823</v>
      </c>
      <c r="G1154" s="12" t="s">
        <v>1377</v>
      </c>
      <c r="H1154" s="12" t="s">
        <v>1378</v>
      </c>
      <c r="I1154" s="12">
        <v>77.225291900000002</v>
      </c>
      <c r="J1154" s="12">
        <v>28.6004185</v>
      </c>
      <c r="K1154" s="12" t="s">
        <v>8824</v>
      </c>
      <c r="L1154" s="12" t="s">
        <v>208</v>
      </c>
      <c r="M1154" s="12" t="s">
        <v>27</v>
      </c>
      <c r="N1154" s="12" t="s">
        <v>26</v>
      </c>
      <c r="O1154" s="12" t="s">
        <v>27</v>
      </c>
      <c r="P1154" s="12" t="s">
        <v>27</v>
      </c>
      <c r="Q1154" s="12">
        <v>2</v>
      </c>
      <c r="R1154" s="12">
        <v>120</v>
      </c>
      <c r="S1154" s="33">
        <v>650</v>
      </c>
      <c r="T1154" s="12">
        <v>2.5</v>
      </c>
      <c r="U1154" s="10" t="s">
        <v>21562</v>
      </c>
      <c r="V1154" s="19">
        <f t="shared" si="72"/>
        <v>7.8</v>
      </c>
      <c r="W1154" s="12"/>
      <c r="X1154" s="12"/>
    </row>
    <row r="1155" spans="1:24" x14ac:dyDescent="0.25">
      <c r="A1155" s="12">
        <v>18222586</v>
      </c>
      <c r="B1155" s="14" t="s">
        <v>9159</v>
      </c>
      <c r="C1155" s="12">
        <v>1</v>
      </c>
      <c r="D1155" s="12" t="str">
        <f>VLOOKUP(C1155,Country!$A$1:$B$16,2)</f>
        <v>India</v>
      </c>
      <c r="E1155" s="14" t="s">
        <v>824</v>
      </c>
      <c r="F1155" s="12" t="s">
        <v>9160</v>
      </c>
      <c r="G1155" s="12" t="s">
        <v>1873</v>
      </c>
      <c r="H1155" s="12" t="s">
        <v>1874</v>
      </c>
      <c r="I1155" s="12">
        <v>77.167793500000002</v>
      </c>
      <c r="J1155" s="12">
        <v>28.588116899999999</v>
      </c>
      <c r="K1155" s="12" t="s">
        <v>9161</v>
      </c>
      <c r="L1155" s="12" t="s">
        <v>208</v>
      </c>
      <c r="M1155" s="12" t="s">
        <v>27</v>
      </c>
      <c r="N1155" s="12" t="s">
        <v>26</v>
      </c>
      <c r="O1155" s="12" t="s">
        <v>27</v>
      </c>
      <c r="P1155" s="12" t="s">
        <v>27</v>
      </c>
      <c r="Q1155" s="12">
        <v>2</v>
      </c>
      <c r="R1155" s="12">
        <v>355</v>
      </c>
      <c r="S1155" s="33">
        <v>650</v>
      </c>
      <c r="T1155" s="12">
        <v>4</v>
      </c>
      <c r="U1155" s="10" t="s">
        <v>21563</v>
      </c>
      <c r="V1155" s="19">
        <f t="shared" ref="V1155:V1218" si="73">S1155*0.012</f>
        <v>7.8</v>
      </c>
      <c r="W1155" s="12"/>
      <c r="X1155" s="12"/>
    </row>
    <row r="1156" spans="1:24" x14ac:dyDescent="0.25">
      <c r="A1156" s="12">
        <v>18361241</v>
      </c>
      <c r="B1156" s="14" t="s">
        <v>6909</v>
      </c>
      <c r="C1156" s="12">
        <v>1</v>
      </c>
      <c r="D1156" s="12" t="str">
        <f>VLOOKUP(C1156,Country!$A$1:$B$16,2)</f>
        <v>India</v>
      </c>
      <c r="E1156" s="14" t="s">
        <v>824</v>
      </c>
      <c r="F1156" s="12" t="s">
        <v>6910</v>
      </c>
      <c r="G1156" s="12" t="s">
        <v>857</v>
      </c>
      <c r="H1156" s="12" t="s">
        <v>858</v>
      </c>
      <c r="I1156" s="12">
        <v>77.316989899999996</v>
      </c>
      <c r="J1156" s="12">
        <v>28.6604475</v>
      </c>
      <c r="K1156" s="12" t="s">
        <v>1601</v>
      </c>
      <c r="L1156" s="12" t="s">
        <v>208</v>
      </c>
      <c r="M1156" s="12" t="s">
        <v>27</v>
      </c>
      <c r="N1156" s="12" t="s">
        <v>27</v>
      </c>
      <c r="O1156" s="12" t="s">
        <v>27</v>
      </c>
      <c r="P1156" s="12" t="s">
        <v>27</v>
      </c>
      <c r="Q1156" s="12">
        <v>2</v>
      </c>
      <c r="R1156" s="12">
        <v>5</v>
      </c>
      <c r="S1156" s="33">
        <v>650</v>
      </c>
      <c r="T1156" s="12">
        <v>3</v>
      </c>
      <c r="U1156" s="10" t="s">
        <v>21564</v>
      </c>
      <c r="V1156" s="19">
        <f t="shared" si="73"/>
        <v>7.8</v>
      </c>
      <c r="W1156" s="12"/>
      <c r="X1156" s="12"/>
    </row>
    <row r="1157" spans="1:24" x14ac:dyDescent="0.25">
      <c r="A1157" s="12">
        <v>306310</v>
      </c>
      <c r="B1157" s="14" t="s">
        <v>7202</v>
      </c>
      <c r="C1157" s="12">
        <v>1</v>
      </c>
      <c r="D1157" s="12" t="str">
        <f>VLOOKUP(C1157,Country!$A$1:$B$16,2)</f>
        <v>India</v>
      </c>
      <c r="E1157" s="14" t="s">
        <v>824</v>
      </c>
      <c r="F1157" s="12" t="s">
        <v>7203</v>
      </c>
      <c r="G1157" s="12" t="s">
        <v>1395</v>
      </c>
      <c r="H1157" s="12" t="s">
        <v>1396</v>
      </c>
      <c r="I1157" s="12">
        <v>77.288267500000003</v>
      </c>
      <c r="J1157" s="12">
        <v>28.659862789999998</v>
      </c>
      <c r="K1157" s="12" t="s">
        <v>1275</v>
      </c>
      <c r="L1157" s="12" t="s">
        <v>208</v>
      </c>
      <c r="M1157" s="12" t="s">
        <v>27</v>
      </c>
      <c r="N1157" s="12" t="s">
        <v>26</v>
      </c>
      <c r="O1157" s="12" t="s">
        <v>27</v>
      </c>
      <c r="P1157" s="12" t="s">
        <v>27</v>
      </c>
      <c r="Q1157" s="12">
        <v>2</v>
      </c>
      <c r="R1157" s="12">
        <v>52</v>
      </c>
      <c r="S1157" s="33">
        <v>650</v>
      </c>
      <c r="T1157" s="12">
        <v>3.2</v>
      </c>
      <c r="U1157" s="10" t="s">
        <v>21565</v>
      </c>
      <c r="V1157" s="19">
        <f t="shared" si="73"/>
        <v>7.8</v>
      </c>
      <c r="W1157" s="12"/>
      <c r="X1157" s="12"/>
    </row>
    <row r="1158" spans="1:24" x14ac:dyDescent="0.25">
      <c r="A1158" s="12">
        <v>18175252</v>
      </c>
      <c r="B1158" s="14" t="s">
        <v>7257</v>
      </c>
      <c r="C1158" s="12">
        <v>1</v>
      </c>
      <c r="D1158" s="12" t="str">
        <f>VLOOKUP(C1158,Country!$A$1:$B$16,2)</f>
        <v>India</v>
      </c>
      <c r="E1158" s="14" t="s">
        <v>824</v>
      </c>
      <c r="F1158" s="12" t="s">
        <v>7258</v>
      </c>
      <c r="G1158" s="12" t="s">
        <v>1482</v>
      </c>
      <c r="H1158" s="12" t="s">
        <v>1483</v>
      </c>
      <c r="I1158" s="12">
        <v>77.218812999999997</v>
      </c>
      <c r="J1158" s="12">
        <v>28.534251999999999</v>
      </c>
      <c r="K1158" s="12" t="s">
        <v>295</v>
      </c>
      <c r="L1158" s="12" t="s">
        <v>208</v>
      </c>
      <c r="M1158" s="12" t="s">
        <v>27</v>
      </c>
      <c r="N1158" s="12" t="s">
        <v>26</v>
      </c>
      <c r="O1158" s="12" t="s">
        <v>27</v>
      </c>
      <c r="P1158" s="12" t="s">
        <v>27</v>
      </c>
      <c r="Q1158" s="12">
        <v>2</v>
      </c>
      <c r="R1158" s="12">
        <v>35</v>
      </c>
      <c r="S1158" s="33">
        <v>650</v>
      </c>
      <c r="T1158" s="12">
        <v>3.3</v>
      </c>
      <c r="U1158" s="10" t="s">
        <v>21566</v>
      </c>
      <c r="V1158" s="19">
        <f t="shared" si="73"/>
        <v>7.8</v>
      </c>
      <c r="W1158" s="12"/>
      <c r="X1158" s="12"/>
    </row>
    <row r="1159" spans="1:24" x14ac:dyDescent="0.25">
      <c r="A1159" s="12">
        <v>305251</v>
      </c>
      <c r="B1159" s="14" t="s">
        <v>490</v>
      </c>
      <c r="C1159" s="12">
        <v>1</v>
      </c>
      <c r="D1159" s="12" t="str">
        <f>VLOOKUP(C1159,Country!$A$1:$B$16,2)</f>
        <v>India</v>
      </c>
      <c r="E1159" s="14" t="s">
        <v>824</v>
      </c>
      <c r="F1159" s="12" t="s">
        <v>1548</v>
      </c>
      <c r="G1159" s="12" t="s">
        <v>1547</v>
      </c>
      <c r="H1159" s="12" t="s">
        <v>1548</v>
      </c>
      <c r="I1159" s="12">
        <v>77.146724399999997</v>
      </c>
      <c r="J1159" s="12">
        <v>28.657132000000001</v>
      </c>
      <c r="K1159" s="12" t="s">
        <v>290</v>
      </c>
      <c r="L1159" s="12" t="s">
        <v>208</v>
      </c>
      <c r="M1159" s="12" t="s">
        <v>27</v>
      </c>
      <c r="N1159" s="12" t="s">
        <v>27</v>
      </c>
      <c r="O1159" s="12" t="s">
        <v>27</v>
      </c>
      <c r="P1159" s="12" t="s">
        <v>27</v>
      </c>
      <c r="Q1159" s="12">
        <v>2</v>
      </c>
      <c r="R1159" s="12">
        <v>18</v>
      </c>
      <c r="S1159" s="33">
        <v>650</v>
      </c>
      <c r="T1159" s="12">
        <v>3.1</v>
      </c>
      <c r="U1159" s="10" t="s">
        <v>21567</v>
      </c>
      <c r="V1159" s="19">
        <f t="shared" si="73"/>
        <v>7.8</v>
      </c>
      <c r="W1159" s="12"/>
      <c r="X1159" s="12"/>
    </row>
    <row r="1160" spans="1:24" x14ac:dyDescent="0.25">
      <c r="A1160" s="12">
        <v>312142</v>
      </c>
      <c r="B1160" s="14" t="s">
        <v>7546</v>
      </c>
      <c r="C1160" s="12">
        <v>1</v>
      </c>
      <c r="D1160" s="12" t="str">
        <f>VLOOKUP(C1160,Country!$A$1:$B$16,2)</f>
        <v>India</v>
      </c>
      <c r="E1160" s="14" t="s">
        <v>824</v>
      </c>
      <c r="F1160" s="12" t="s">
        <v>7547</v>
      </c>
      <c r="G1160" s="12" t="s">
        <v>1873</v>
      </c>
      <c r="H1160" s="12" t="s">
        <v>1874</v>
      </c>
      <c r="I1160" s="12">
        <v>77.170669099999998</v>
      </c>
      <c r="J1160" s="12">
        <v>28.587137599999998</v>
      </c>
      <c r="K1160" s="12" t="s">
        <v>7548</v>
      </c>
      <c r="L1160" s="12" t="s">
        <v>208</v>
      </c>
      <c r="M1160" s="12" t="s">
        <v>27</v>
      </c>
      <c r="N1160" s="12" t="s">
        <v>26</v>
      </c>
      <c r="O1160" s="12" t="s">
        <v>27</v>
      </c>
      <c r="P1160" s="12" t="s">
        <v>27</v>
      </c>
      <c r="Q1160" s="12">
        <v>2</v>
      </c>
      <c r="R1160" s="12">
        <v>295</v>
      </c>
      <c r="S1160" s="33">
        <v>650</v>
      </c>
      <c r="T1160" s="12">
        <v>4.2</v>
      </c>
      <c r="U1160" s="10" t="s">
        <v>20953</v>
      </c>
      <c r="V1160" s="19">
        <f t="shared" si="73"/>
        <v>7.8</v>
      </c>
      <c r="W1160" s="12"/>
      <c r="X1160" s="12"/>
    </row>
    <row r="1161" spans="1:24" x14ac:dyDescent="0.25">
      <c r="A1161" s="12">
        <v>18292485</v>
      </c>
      <c r="B1161" s="14" t="s">
        <v>7666</v>
      </c>
      <c r="C1161" s="12">
        <v>1</v>
      </c>
      <c r="D1161" s="12" t="str">
        <f>VLOOKUP(C1161,Country!$A$1:$B$16,2)</f>
        <v>India</v>
      </c>
      <c r="E1161" s="14" t="s">
        <v>824</v>
      </c>
      <c r="F1161" s="12" t="s">
        <v>7667</v>
      </c>
      <c r="G1161" s="12" t="s">
        <v>2065</v>
      </c>
      <c r="H1161" s="12" t="s">
        <v>2064</v>
      </c>
      <c r="I1161" s="12">
        <v>77.135743099999999</v>
      </c>
      <c r="J1161" s="12">
        <v>28.5254999</v>
      </c>
      <c r="K1161" s="12" t="s">
        <v>3282</v>
      </c>
      <c r="L1161" s="12" t="s">
        <v>208</v>
      </c>
      <c r="M1161" s="12" t="s">
        <v>27</v>
      </c>
      <c r="N1161" s="12" t="s">
        <v>26</v>
      </c>
      <c r="O1161" s="12" t="s">
        <v>27</v>
      </c>
      <c r="P1161" s="12" t="s">
        <v>27</v>
      </c>
      <c r="Q1161" s="12">
        <v>2</v>
      </c>
      <c r="R1161" s="12">
        <v>141</v>
      </c>
      <c r="S1161" s="33">
        <v>650</v>
      </c>
      <c r="T1161" s="12">
        <v>3.8</v>
      </c>
      <c r="U1161" s="10" t="s">
        <v>21568</v>
      </c>
      <c r="V1161" s="19">
        <f t="shared" si="73"/>
        <v>7.8</v>
      </c>
      <c r="W1161" s="12"/>
      <c r="X1161" s="12"/>
    </row>
    <row r="1162" spans="1:24" x14ac:dyDescent="0.25">
      <c r="A1162" s="12">
        <v>845</v>
      </c>
      <c r="B1162" s="14" t="s">
        <v>5134</v>
      </c>
      <c r="C1162" s="12">
        <v>1</v>
      </c>
      <c r="D1162" s="12" t="str">
        <f>VLOOKUP(C1162,Country!$A$1:$B$16,2)</f>
        <v>India</v>
      </c>
      <c r="E1162" s="14" t="s">
        <v>824</v>
      </c>
      <c r="F1162" s="12" t="s">
        <v>5135</v>
      </c>
      <c r="G1162" s="12" t="s">
        <v>897</v>
      </c>
      <c r="H1162" s="12" t="s">
        <v>898</v>
      </c>
      <c r="I1162" s="12">
        <v>77.191784499999997</v>
      </c>
      <c r="J1162" s="12">
        <v>28.584137900000002</v>
      </c>
      <c r="K1162" s="12" t="s">
        <v>581</v>
      </c>
      <c r="L1162" s="12" t="s">
        <v>208</v>
      </c>
      <c r="M1162" s="12" t="s">
        <v>27</v>
      </c>
      <c r="N1162" s="12" t="s">
        <v>27</v>
      </c>
      <c r="O1162" s="12" t="s">
        <v>27</v>
      </c>
      <c r="P1162" s="12" t="s">
        <v>27</v>
      </c>
      <c r="Q1162" s="12">
        <v>2</v>
      </c>
      <c r="R1162" s="12">
        <v>2</v>
      </c>
      <c r="S1162" s="33">
        <v>650</v>
      </c>
      <c r="T1162" s="12">
        <v>1</v>
      </c>
      <c r="U1162" s="10" t="s">
        <v>21569</v>
      </c>
      <c r="V1162" s="19">
        <f t="shared" si="73"/>
        <v>7.8</v>
      </c>
      <c r="W1162" s="12"/>
      <c r="X1162" s="12"/>
    </row>
    <row r="1163" spans="1:24" x14ac:dyDescent="0.25">
      <c r="A1163" s="12">
        <v>18277002</v>
      </c>
      <c r="B1163" s="14" t="s">
        <v>5289</v>
      </c>
      <c r="C1163" s="12">
        <v>1</v>
      </c>
      <c r="D1163" s="12" t="str">
        <f>VLOOKUP(C1163,Country!$A$1:$B$16,2)</f>
        <v>India</v>
      </c>
      <c r="E1163" s="14" t="s">
        <v>824</v>
      </c>
      <c r="F1163" s="12" t="s">
        <v>5290</v>
      </c>
      <c r="G1163" s="12" t="s">
        <v>1142</v>
      </c>
      <c r="H1163" s="12" t="s">
        <v>1143</v>
      </c>
      <c r="I1163" s="12">
        <v>77.239008100000007</v>
      </c>
      <c r="J1163" s="12">
        <v>28.5376881</v>
      </c>
      <c r="K1163" s="12" t="s">
        <v>313</v>
      </c>
      <c r="L1163" s="12" t="s">
        <v>208</v>
      </c>
      <c r="M1163" s="12" t="s">
        <v>27</v>
      </c>
      <c r="N1163" s="12" t="s">
        <v>26</v>
      </c>
      <c r="O1163" s="12" t="s">
        <v>27</v>
      </c>
      <c r="P1163" s="12" t="s">
        <v>27</v>
      </c>
      <c r="Q1163" s="12">
        <v>2</v>
      </c>
      <c r="R1163" s="12">
        <v>25</v>
      </c>
      <c r="S1163" s="33">
        <v>650</v>
      </c>
      <c r="T1163" s="12">
        <v>3.2</v>
      </c>
      <c r="U1163" s="10" t="s">
        <v>21570</v>
      </c>
      <c r="V1163" s="19">
        <f t="shared" si="73"/>
        <v>7.8</v>
      </c>
      <c r="W1163" s="12"/>
      <c r="X1163" s="12"/>
    </row>
    <row r="1164" spans="1:24" x14ac:dyDescent="0.25">
      <c r="A1164" s="12">
        <v>533</v>
      </c>
      <c r="B1164" s="14" t="s">
        <v>490</v>
      </c>
      <c r="C1164" s="12">
        <v>1</v>
      </c>
      <c r="D1164" s="12" t="str">
        <f>VLOOKUP(C1164,Country!$A$1:$B$16,2)</f>
        <v>India</v>
      </c>
      <c r="E1164" s="14" t="s">
        <v>824</v>
      </c>
      <c r="F1164" s="12" t="s">
        <v>5346</v>
      </c>
      <c r="G1164" s="12" t="s">
        <v>1268</v>
      </c>
      <c r="H1164" s="12" t="s">
        <v>1269</v>
      </c>
      <c r="I1164" s="12">
        <v>77.081247000000005</v>
      </c>
      <c r="J1164" s="12">
        <v>28.6308738</v>
      </c>
      <c r="K1164" s="12" t="s">
        <v>290</v>
      </c>
      <c r="L1164" s="12" t="s">
        <v>208</v>
      </c>
      <c r="M1164" s="12" t="s">
        <v>27</v>
      </c>
      <c r="N1164" s="12" t="s">
        <v>26</v>
      </c>
      <c r="O1164" s="12" t="s">
        <v>27</v>
      </c>
      <c r="P1164" s="12" t="s">
        <v>27</v>
      </c>
      <c r="Q1164" s="12">
        <v>2</v>
      </c>
      <c r="R1164" s="12">
        <v>74</v>
      </c>
      <c r="S1164" s="33">
        <v>650</v>
      </c>
      <c r="T1164" s="12">
        <v>3.3</v>
      </c>
      <c r="U1164" s="10" t="s">
        <v>21570</v>
      </c>
      <c r="V1164" s="19">
        <f t="shared" si="73"/>
        <v>7.8</v>
      </c>
      <c r="W1164" s="12"/>
      <c r="X1164" s="12"/>
    </row>
    <row r="1165" spans="1:24" x14ac:dyDescent="0.25">
      <c r="A1165" s="12">
        <v>5135</v>
      </c>
      <c r="B1165" s="14" t="s">
        <v>5471</v>
      </c>
      <c r="C1165" s="12">
        <v>1</v>
      </c>
      <c r="D1165" s="12" t="str">
        <f>VLOOKUP(C1165,Country!$A$1:$B$16,2)</f>
        <v>India</v>
      </c>
      <c r="E1165" s="14" t="s">
        <v>824</v>
      </c>
      <c r="F1165" s="12" t="s">
        <v>5472</v>
      </c>
      <c r="G1165" s="12" t="s">
        <v>1482</v>
      </c>
      <c r="H1165" s="12" t="s">
        <v>1483</v>
      </c>
      <c r="I1165" s="12">
        <v>77.212755200000004</v>
      </c>
      <c r="J1165" s="12">
        <v>28.540327300000001</v>
      </c>
      <c r="K1165" s="12" t="s">
        <v>1275</v>
      </c>
      <c r="L1165" s="12" t="s">
        <v>208</v>
      </c>
      <c r="M1165" s="12" t="s">
        <v>27</v>
      </c>
      <c r="N1165" s="12" t="s">
        <v>26</v>
      </c>
      <c r="O1165" s="12" t="s">
        <v>27</v>
      </c>
      <c r="P1165" s="12" t="s">
        <v>27</v>
      </c>
      <c r="Q1165" s="12">
        <v>2</v>
      </c>
      <c r="R1165" s="12">
        <v>68</v>
      </c>
      <c r="S1165" s="33">
        <v>650</v>
      </c>
      <c r="T1165" s="12">
        <v>2.7</v>
      </c>
      <c r="U1165" s="10" t="s">
        <v>20721</v>
      </c>
      <c r="V1165" s="19">
        <f t="shared" si="73"/>
        <v>7.8</v>
      </c>
      <c r="W1165" s="12"/>
      <c r="X1165" s="12"/>
    </row>
    <row r="1166" spans="1:24" x14ac:dyDescent="0.25">
      <c r="A1166" s="12">
        <v>506</v>
      </c>
      <c r="B1166" s="14" t="s">
        <v>490</v>
      </c>
      <c r="C1166" s="12">
        <v>1</v>
      </c>
      <c r="D1166" s="12" t="str">
        <f>VLOOKUP(C1166,Country!$A$1:$B$16,2)</f>
        <v>India</v>
      </c>
      <c r="E1166" s="14" t="s">
        <v>824</v>
      </c>
      <c r="F1166" s="12" t="s">
        <v>5794</v>
      </c>
      <c r="G1166" s="12" t="s">
        <v>1901</v>
      </c>
      <c r="H1166" s="12" t="s">
        <v>1902</v>
      </c>
      <c r="I1166" s="12">
        <v>77.219232469999994</v>
      </c>
      <c r="J1166" s="12">
        <v>28.528436670000001</v>
      </c>
      <c r="K1166" s="12" t="s">
        <v>290</v>
      </c>
      <c r="L1166" s="12" t="s">
        <v>208</v>
      </c>
      <c r="M1166" s="12" t="s">
        <v>27</v>
      </c>
      <c r="N1166" s="12" t="s">
        <v>27</v>
      </c>
      <c r="O1166" s="12" t="s">
        <v>27</v>
      </c>
      <c r="P1166" s="12" t="s">
        <v>27</v>
      </c>
      <c r="Q1166" s="12">
        <v>2</v>
      </c>
      <c r="R1166" s="12">
        <v>99</v>
      </c>
      <c r="S1166" s="33">
        <v>650</v>
      </c>
      <c r="T1166" s="12">
        <v>3.6</v>
      </c>
      <c r="U1166" s="10" t="s">
        <v>21571</v>
      </c>
      <c r="V1166" s="19">
        <f t="shared" si="73"/>
        <v>7.8</v>
      </c>
      <c r="W1166" s="12"/>
      <c r="X1166" s="12"/>
    </row>
    <row r="1167" spans="1:24" x14ac:dyDescent="0.25">
      <c r="A1167" s="12">
        <v>525</v>
      </c>
      <c r="B1167" s="14" t="s">
        <v>490</v>
      </c>
      <c r="C1167" s="12">
        <v>1</v>
      </c>
      <c r="D1167" s="12" t="str">
        <f>VLOOKUP(C1167,Country!$A$1:$B$16,2)</f>
        <v>India</v>
      </c>
      <c r="E1167" s="14" t="s">
        <v>824</v>
      </c>
      <c r="F1167" s="12" t="s">
        <v>3334</v>
      </c>
      <c r="G1167" s="12" t="s">
        <v>1034</v>
      </c>
      <c r="H1167" s="12" t="s">
        <v>1035</v>
      </c>
      <c r="I1167" s="12">
        <v>77.230142000000001</v>
      </c>
      <c r="J1167" s="12">
        <v>28.573545299999999</v>
      </c>
      <c r="K1167" s="12" t="s">
        <v>290</v>
      </c>
      <c r="L1167" s="12" t="s">
        <v>208</v>
      </c>
      <c r="M1167" s="12" t="s">
        <v>27</v>
      </c>
      <c r="N1167" s="12" t="s">
        <v>26</v>
      </c>
      <c r="O1167" s="12" t="s">
        <v>27</v>
      </c>
      <c r="P1167" s="12" t="s">
        <v>27</v>
      </c>
      <c r="Q1167" s="12">
        <v>2</v>
      </c>
      <c r="R1167" s="12">
        <v>73</v>
      </c>
      <c r="S1167" s="33">
        <v>650</v>
      </c>
      <c r="T1167" s="12">
        <v>3.3</v>
      </c>
      <c r="U1167" s="10" t="s">
        <v>21572</v>
      </c>
      <c r="V1167" s="19">
        <f t="shared" si="73"/>
        <v>7.8</v>
      </c>
      <c r="W1167" s="12"/>
      <c r="X1167" s="12"/>
    </row>
    <row r="1168" spans="1:24" x14ac:dyDescent="0.25">
      <c r="A1168" s="12">
        <v>18254553</v>
      </c>
      <c r="B1168" s="14" t="s">
        <v>3420</v>
      </c>
      <c r="C1168" s="12">
        <v>1</v>
      </c>
      <c r="D1168" s="12" t="str">
        <f>VLOOKUP(C1168,Country!$A$1:$B$16,2)</f>
        <v>India</v>
      </c>
      <c r="E1168" s="14" t="s">
        <v>824</v>
      </c>
      <c r="F1168" s="12" t="s">
        <v>3421</v>
      </c>
      <c r="G1168" s="12" t="s">
        <v>1142</v>
      </c>
      <c r="H1168" s="12" t="s">
        <v>1143</v>
      </c>
      <c r="I1168" s="12">
        <v>77.243730499999998</v>
      </c>
      <c r="J1168" s="12">
        <v>28.534566699999999</v>
      </c>
      <c r="K1168" s="12" t="s">
        <v>111</v>
      </c>
      <c r="L1168" s="12" t="s">
        <v>208</v>
      </c>
      <c r="M1168" s="12" t="s">
        <v>27</v>
      </c>
      <c r="N1168" s="12" t="s">
        <v>26</v>
      </c>
      <c r="O1168" s="12" t="s">
        <v>27</v>
      </c>
      <c r="P1168" s="12" t="s">
        <v>27</v>
      </c>
      <c r="Q1168" s="12">
        <v>2</v>
      </c>
      <c r="R1168" s="12">
        <v>173</v>
      </c>
      <c r="S1168" s="33">
        <v>650</v>
      </c>
      <c r="T1168" s="12">
        <v>3.8</v>
      </c>
      <c r="U1168" s="10" t="s">
        <v>21573</v>
      </c>
      <c r="V1168" s="19">
        <f t="shared" si="73"/>
        <v>7.8</v>
      </c>
      <c r="W1168" s="12"/>
      <c r="X1168" s="12"/>
    </row>
    <row r="1169" spans="1:24" x14ac:dyDescent="0.25">
      <c r="A1169" s="12">
        <v>307296</v>
      </c>
      <c r="B1169" s="14" t="s">
        <v>3991</v>
      </c>
      <c r="C1169" s="12">
        <v>1</v>
      </c>
      <c r="D1169" s="12" t="str">
        <f>VLOOKUP(C1169,Country!$A$1:$B$16,2)</f>
        <v>India</v>
      </c>
      <c r="E1169" s="14" t="s">
        <v>824</v>
      </c>
      <c r="F1169" s="12" t="s">
        <v>3992</v>
      </c>
      <c r="G1169" s="12" t="s">
        <v>1901</v>
      </c>
      <c r="H1169" s="12" t="s">
        <v>1902</v>
      </c>
      <c r="I1169" s="12">
        <v>77.219389710000002</v>
      </c>
      <c r="J1169" s="12">
        <v>28.528694120000001</v>
      </c>
      <c r="K1169" s="12" t="s">
        <v>406</v>
      </c>
      <c r="L1169" s="12" t="s">
        <v>208</v>
      </c>
      <c r="M1169" s="12" t="s">
        <v>27</v>
      </c>
      <c r="N1169" s="12" t="s">
        <v>26</v>
      </c>
      <c r="O1169" s="12" t="s">
        <v>27</v>
      </c>
      <c r="P1169" s="12" t="s">
        <v>27</v>
      </c>
      <c r="Q1169" s="12">
        <v>2</v>
      </c>
      <c r="R1169" s="12">
        <v>135</v>
      </c>
      <c r="S1169" s="33">
        <v>650</v>
      </c>
      <c r="T1169" s="12">
        <v>4</v>
      </c>
      <c r="U1169" s="10" t="s">
        <v>21160</v>
      </c>
      <c r="V1169" s="19">
        <f t="shared" si="73"/>
        <v>7.8</v>
      </c>
      <c r="W1169" s="12"/>
      <c r="X1169" s="12"/>
    </row>
    <row r="1170" spans="1:24" x14ac:dyDescent="0.25">
      <c r="A1170" s="12">
        <v>18409199</v>
      </c>
      <c r="B1170" s="14" t="s">
        <v>1684</v>
      </c>
      <c r="C1170" s="12">
        <v>1</v>
      </c>
      <c r="D1170" s="12" t="str">
        <f>VLOOKUP(C1170,Country!$A$1:$B$16,2)</f>
        <v>India</v>
      </c>
      <c r="E1170" s="14" t="s">
        <v>824</v>
      </c>
      <c r="F1170" s="12" t="s">
        <v>4156</v>
      </c>
      <c r="G1170" s="12" t="s">
        <v>4153</v>
      </c>
      <c r="H1170" s="12" t="s">
        <v>4154</v>
      </c>
      <c r="I1170" s="12">
        <v>77.121795289999994</v>
      </c>
      <c r="J1170" s="12">
        <v>28.550347200000001</v>
      </c>
      <c r="K1170" s="12" t="s">
        <v>1601</v>
      </c>
      <c r="L1170" s="12" t="s">
        <v>208</v>
      </c>
      <c r="M1170" s="12" t="s">
        <v>27</v>
      </c>
      <c r="N1170" s="12" t="s">
        <v>27</v>
      </c>
      <c r="O1170" s="12" t="s">
        <v>27</v>
      </c>
      <c r="P1170" s="12" t="s">
        <v>27</v>
      </c>
      <c r="Q1170" s="12">
        <v>2</v>
      </c>
      <c r="R1170" s="12">
        <v>2</v>
      </c>
      <c r="S1170" s="33">
        <v>650</v>
      </c>
      <c r="T1170" s="12">
        <v>1</v>
      </c>
      <c r="U1170" s="10" t="s">
        <v>21574</v>
      </c>
      <c r="V1170" s="19">
        <f t="shared" si="73"/>
        <v>7.8</v>
      </c>
      <c r="W1170" s="12"/>
      <c r="X1170" s="12"/>
    </row>
    <row r="1171" spans="1:24" x14ac:dyDescent="0.25">
      <c r="A1171" s="12">
        <v>18304836</v>
      </c>
      <c r="B1171" s="14" t="s">
        <v>845</v>
      </c>
      <c r="C1171" s="12">
        <v>1</v>
      </c>
      <c r="D1171" s="12" t="str">
        <f>VLOOKUP(C1171,Country!$A$1:$B$16,2)</f>
        <v>India</v>
      </c>
      <c r="E1171" s="14" t="s">
        <v>824</v>
      </c>
      <c r="F1171" s="12" t="s">
        <v>846</v>
      </c>
      <c r="G1171" s="12" t="s">
        <v>843</v>
      </c>
      <c r="H1171" s="12" t="s">
        <v>844</v>
      </c>
      <c r="I1171" s="12">
        <v>77.25</v>
      </c>
      <c r="J1171" s="12">
        <v>28.53</v>
      </c>
      <c r="K1171" s="12" t="s">
        <v>847</v>
      </c>
      <c r="L1171" s="12" t="s">
        <v>208</v>
      </c>
      <c r="M1171" s="12" t="s">
        <v>27</v>
      </c>
      <c r="N1171" s="12" t="s">
        <v>26</v>
      </c>
      <c r="O1171" s="12" t="s">
        <v>27</v>
      </c>
      <c r="P1171" s="12" t="s">
        <v>27</v>
      </c>
      <c r="Q1171" s="12">
        <v>2</v>
      </c>
      <c r="R1171" s="12">
        <v>82</v>
      </c>
      <c r="S1171" s="33">
        <v>650</v>
      </c>
      <c r="T1171" s="12">
        <v>3.6</v>
      </c>
      <c r="U1171" s="10" t="s">
        <v>21575</v>
      </c>
      <c r="V1171" s="19">
        <f t="shared" si="73"/>
        <v>7.8</v>
      </c>
      <c r="W1171" s="12"/>
      <c r="X1171" s="12"/>
    </row>
    <row r="1172" spans="1:24" x14ac:dyDescent="0.25">
      <c r="A1172" s="12">
        <v>305817</v>
      </c>
      <c r="B1172" s="14" t="s">
        <v>1145</v>
      </c>
      <c r="C1172" s="12">
        <v>1</v>
      </c>
      <c r="D1172" s="12" t="str">
        <f>VLOOKUP(C1172,Country!$A$1:$B$16,2)</f>
        <v>India</v>
      </c>
      <c r="E1172" s="14" t="s">
        <v>824</v>
      </c>
      <c r="F1172" s="12" t="s">
        <v>1146</v>
      </c>
      <c r="G1172" s="12" t="s">
        <v>1142</v>
      </c>
      <c r="H1172" s="12" t="s">
        <v>1143</v>
      </c>
      <c r="I1172" s="12">
        <v>77.243239200000005</v>
      </c>
      <c r="J1172" s="12">
        <v>28.5345941</v>
      </c>
      <c r="K1172" s="12" t="s">
        <v>211</v>
      </c>
      <c r="L1172" s="12" t="s">
        <v>208</v>
      </c>
      <c r="M1172" s="12" t="s">
        <v>27</v>
      </c>
      <c r="N1172" s="12" t="s">
        <v>26</v>
      </c>
      <c r="O1172" s="12" t="s">
        <v>27</v>
      </c>
      <c r="P1172" s="12" t="s">
        <v>27</v>
      </c>
      <c r="Q1172" s="12">
        <v>2</v>
      </c>
      <c r="R1172" s="12">
        <v>99</v>
      </c>
      <c r="S1172" s="33">
        <v>650</v>
      </c>
      <c r="T1172" s="12">
        <v>3.1</v>
      </c>
      <c r="U1172" s="10" t="s">
        <v>21233</v>
      </c>
      <c r="V1172" s="19">
        <f t="shared" si="73"/>
        <v>7.8</v>
      </c>
      <c r="W1172" s="12"/>
      <c r="X1172" s="12"/>
    </row>
    <row r="1173" spans="1:24" x14ac:dyDescent="0.25">
      <c r="A1173" s="12">
        <v>8995</v>
      </c>
      <c r="B1173" s="14" t="s">
        <v>1328</v>
      </c>
      <c r="C1173" s="12">
        <v>1</v>
      </c>
      <c r="D1173" s="12" t="str">
        <f>VLOOKUP(C1173,Country!$A$1:$B$16,2)</f>
        <v>India</v>
      </c>
      <c r="E1173" s="14" t="s">
        <v>824</v>
      </c>
      <c r="F1173" s="12" t="s">
        <v>1329</v>
      </c>
      <c r="G1173" s="12" t="s">
        <v>1325</v>
      </c>
      <c r="H1173" s="12" t="s">
        <v>1326</v>
      </c>
      <c r="I1173" s="12">
        <v>77.198288700000006</v>
      </c>
      <c r="J1173" s="12">
        <v>28.681938200000001</v>
      </c>
      <c r="K1173" s="12" t="s">
        <v>1058</v>
      </c>
      <c r="L1173" s="12" t="s">
        <v>208</v>
      </c>
      <c r="M1173" s="12" t="s">
        <v>27</v>
      </c>
      <c r="N1173" s="12" t="s">
        <v>27</v>
      </c>
      <c r="O1173" s="12" t="s">
        <v>27</v>
      </c>
      <c r="P1173" s="12" t="s">
        <v>27</v>
      </c>
      <c r="Q1173" s="12">
        <v>2</v>
      </c>
      <c r="R1173" s="12">
        <v>69</v>
      </c>
      <c r="S1173" s="33">
        <v>650</v>
      </c>
      <c r="T1173" s="12">
        <v>3.2</v>
      </c>
      <c r="U1173" s="10" t="s">
        <v>21576</v>
      </c>
      <c r="V1173" s="19">
        <f t="shared" si="73"/>
        <v>7.8</v>
      </c>
      <c r="W1173" s="12"/>
      <c r="X1173" s="12"/>
    </row>
    <row r="1174" spans="1:24" x14ac:dyDescent="0.25">
      <c r="A1174" s="12">
        <v>18277018</v>
      </c>
      <c r="B1174" s="14" t="s">
        <v>1355</v>
      </c>
      <c r="C1174" s="12">
        <v>1</v>
      </c>
      <c r="D1174" s="12" t="str">
        <f>VLOOKUP(C1174,Country!$A$1:$B$16,2)</f>
        <v>India</v>
      </c>
      <c r="E1174" s="14" t="s">
        <v>824</v>
      </c>
      <c r="F1174" s="12" t="s">
        <v>1356</v>
      </c>
      <c r="G1174" s="12" t="s">
        <v>1345</v>
      </c>
      <c r="H1174" s="12" t="s">
        <v>1346</v>
      </c>
      <c r="I1174" s="12">
        <v>77.189268799999994</v>
      </c>
      <c r="J1174" s="12">
        <v>28.6467961</v>
      </c>
      <c r="K1174" s="12" t="s">
        <v>878</v>
      </c>
      <c r="L1174" s="12" t="s">
        <v>208</v>
      </c>
      <c r="M1174" s="12" t="s">
        <v>27</v>
      </c>
      <c r="N1174" s="12" t="s">
        <v>26</v>
      </c>
      <c r="O1174" s="12" t="s">
        <v>27</v>
      </c>
      <c r="P1174" s="12" t="s">
        <v>27</v>
      </c>
      <c r="Q1174" s="12">
        <v>2</v>
      </c>
      <c r="R1174" s="12">
        <v>93</v>
      </c>
      <c r="S1174" s="33">
        <v>650</v>
      </c>
      <c r="T1174" s="12">
        <v>3.3</v>
      </c>
      <c r="U1174" s="10" t="s">
        <v>20752</v>
      </c>
      <c r="V1174" s="19">
        <f t="shared" si="73"/>
        <v>7.8</v>
      </c>
      <c r="W1174" s="12"/>
      <c r="X1174" s="12"/>
    </row>
    <row r="1175" spans="1:24" x14ac:dyDescent="0.25">
      <c r="A1175" s="12">
        <v>312169</v>
      </c>
      <c r="B1175" s="14" t="s">
        <v>1673</v>
      </c>
      <c r="C1175" s="12">
        <v>1</v>
      </c>
      <c r="D1175" s="12" t="str">
        <f>VLOOKUP(C1175,Country!$A$1:$B$16,2)</f>
        <v>India</v>
      </c>
      <c r="E1175" s="14" t="s">
        <v>824</v>
      </c>
      <c r="F1175" s="12" t="s">
        <v>1674</v>
      </c>
      <c r="G1175" s="12" t="s">
        <v>1670</v>
      </c>
      <c r="H1175" s="12" t="s">
        <v>1671</v>
      </c>
      <c r="I1175" s="12">
        <v>77.081514400000003</v>
      </c>
      <c r="J1175" s="12">
        <v>28.597415099999999</v>
      </c>
      <c r="K1175" s="12" t="s">
        <v>998</v>
      </c>
      <c r="L1175" s="12" t="s">
        <v>208</v>
      </c>
      <c r="M1175" s="12" t="s">
        <v>27</v>
      </c>
      <c r="N1175" s="12" t="s">
        <v>27</v>
      </c>
      <c r="O1175" s="12" t="s">
        <v>27</v>
      </c>
      <c r="P1175" s="12" t="s">
        <v>27</v>
      </c>
      <c r="Q1175" s="12">
        <v>2</v>
      </c>
      <c r="R1175" s="12">
        <v>8</v>
      </c>
      <c r="S1175" s="33">
        <v>650</v>
      </c>
      <c r="T1175" s="12">
        <v>2.7</v>
      </c>
      <c r="U1175" s="10" t="s">
        <v>21577</v>
      </c>
      <c r="V1175" s="19">
        <f t="shared" si="73"/>
        <v>7.8</v>
      </c>
      <c r="W1175" s="12"/>
      <c r="X1175" s="12"/>
    </row>
    <row r="1176" spans="1:24" x14ac:dyDescent="0.25">
      <c r="A1176" s="12">
        <v>18433864</v>
      </c>
      <c r="B1176" s="14" t="s">
        <v>1684</v>
      </c>
      <c r="C1176" s="12">
        <v>1</v>
      </c>
      <c r="D1176" s="12" t="str">
        <f>VLOOKUP(C1176,Country!$A$1:$B$16,2)</f>
        <v>India</v>
      </c>
      <c r="E1176" s="14" t="s">
        <v>824</v>
      </c>
      <c r="F1176" s="12" t="s">
        <v>1685</v>
      </c>
      <c r="G1176" s="12" t="s">
        <v>1686</v>
      </c>
      <c r="H1176" s="12" t="s">
        <v>1687</v>
      </c>
      <c r="I1176" s="12">
        <v>77.162221900000006</v>
      </c>
      <c r="J1176" s="12">
        <v>28.592153499999998</v>
      </c>
      <c r="K1176" s="12" t="s">
        <v>1601</v>
      </c>
      <c r="L1176" s="12" t="s">
        <v>208</v>
      </c>
      <c r="M1176" s="12" t="s">
        <v>27</v>
      </c>
      <c r="N1176" s="12" t="s">
        <v>27</v>
      </c>
      <c r="O1176" s="12" t="s">
        <v>27</v>
      </c>
      <c r="P1176" s="12" t="s">
        <v>27</v>
      </c>
      <c r="Q1176" s="12">
        <v>2</v>
      </c>
      <c r="R1176" s="12">
        <v>1</v>
      </c>
      <c r="S1176" s="33">
        <v>650</v>
      </c>
      <c r="T1176" s="12">
        <v>1</v>
      </c>
      <c r="U1176" s="10" t="s">
        <v>21578</v>
      </c>
      <c r="V1176" s="19">
        <f t="shared" si="73"/>
        <v>7.8</v>
      </c>
      <c r="W1176" s="12"/>
      <c r="X1176" s="12"/>
    </row>
    <row r="1177" spans="1:24" x14ac:dyDescent="0.25">
      <c r="A1177" s="12">
        <v>18325509</v>
      </c>
      <c r="B1177" s="14" t="s">
        <v>1774</v>
      </c>
      <c r="C1177" s="12">
        <v>1</v>
      </c>
      <c r="D1177" s="12" t="str">
        <f>VLOOKUP(C1177,Country!$A$1:$B$16,2)</f>
        <v>India</v>
      </c>
      <c r="E1177" s="14" t="s">
        <v>824</v>
      </c>
      <c r="F1177" s="12" t="s">
        <v>1775</v>
      </c>
      <c r="G1177" s="12" t="s">
        <v>1770</v>
      </c>
      <c r="H1177" s="12" t="s">
        <v>1771</v>
      </c>
      <c r="I1177" s="12">
        <v>77.167479</v>
      </c>
      <c r="J1177" s="12">
        <v>28.5652799</v>
      </c>
      <c r="K1177" s="12" t="s">
        <v>238</v>
      </c>
      <c r="L1177" s="12" t="s">
        <v>208</v>
      </c>
      <c r="M1177" s="12" t="s">
        <v>27</v>
      </c>
      <c r="N1177" s="12" t="s">
        <v>27</v>
      </c>
      <c r="O1177" s="12" t="s">
        <v>27</v>
      </c>
      <c r="P1177" s="12" t="s">
        <v>27</v>
      </c>
      <c r="Q1177" s="12">
        <v>2</v>
      </c>
      <c r="R1177" s="12">
        <v>1</v>
      </c>
      <c r="S1177" s="33">
        <v>650</v>
      </c>
      <c r="T1177" s="12">
        <v>1</v>
      </c>
      <c r="U1177" s="10" t="s">
        <v>21579</v>
      </c>
      <c r="V1177" s="19">
        <f t="shared" si="73"/>
        <v>7.8</v>
      </c>
      <c r="W1177" s="12"/>
      <c r="X1177" s="12"/>
    </row>
    <row r="1178" spans="1:24" x14ac:dyDescent="0.25">
      <c r="A1178" s="12">
        <v>6308</v>
      </c>
      <c r="B1178" s="14" t="s">
        <v>1832</v>
      </c>
      <c r="C1178" s="12">
        <v>1</v>
      </c>
      <c r="D1178" s="12" t="str">
        <f>VLOOKUP(C1178,Country!$A$1:$B$16,2)</f>
        <v>India</v>
      </c>
      <c r="E1178" s="14" t="s">
        <v>824</v>
      </c>
      <c r="F1178" s="12" t="s">
        <v>1833</v>
      </c>
      <c r="G1178" s="12" t="s">
        <v>1829</v>
      </c>
      <c r="H1178" s="12" t="s">
        <v>1830</v>
      </c>
      <c r="I1178" s="12">
        <v>77.104454709999999</v>
      </c>
      <c r="J1178" s="12">
        <v>28.69976033</v>
      </c>
      <c r="K1178" s="12" t="s">
        <v>211</v>
      </c>
      <c r="L1178" s="12" t="s">
        <v>208</v>
      </c>
      <c r="M1178" s="12" t="s">
        <v>27</v>
      </c>
      <c r="N1178" s="12" t="s">
        <v>26</v>
      </c>
      <c r="O1178" s="12" t="s">
        <v>27</v>
      </c>
      <c r="P1178" s="12" t="s">
        <v>27</v>
      </c>
      <c r="Q1178" s="12">
        <v>2</v>
      </c>
      <c r="R1178" s="12">
        <v>78</v>
      </c>
      <c r="S1178" s="33">
        <v>650</v>
      </c>
      <c r="T1178" s="12">
        <v>3.4</v>
      </c>
      <c r="U1178" s="10" t="s">
        <v>21168</v>
      </c>
      <c r="V1178" s="19">
        <f t="shared" si="73"/>
        <v>7.8</v>
      </c>
      <c r="W1178" s="12"/>
      <c r="X1178" s="12"/>
    </row>
    <row r="1179" spans="1:24" x14ac:dyDescent="0.25">
      <c r="A1179" s="12">
        <v>304307</v>
      </c>
      <c r="B1179" s="14" t="s">
        <v>3983</v>
      </c>
      <c r="C1179" s="12">
        <v>1</v>
      </c>
      <c r="D1179" s="12" t="str">
        <f>VLOOKUP(C1179,Country!$A$1:$B$16,2)</f>
        <v>India</v>
      </c>
      <c r="E1179" s="14" t="s">
        <v>824</v>
      </c>
      <c r="F1179" s="12" t="s">
        <v>11864</v>
      </c>
      <c r="G1179" s="12" t="s">
        <v>1043</v>
      </c>
      <c r="H1179" s="12" t="s">
        <v>1044</v>
      </c>
      <c r="I1179" s="12">
        <v>77.204798600000004</v>
      </c>
      <c r="J1179" s="12">
        <v>28.6943941</v>
      </c>
      <c r="K1179" s="12" t="s">
        <v>3985</v>
      </c>
      <c r="L1179" s="12" t="s">
        <v>208</v>
      </c>
      <c r="M1179" s="12" t="s">
        <v>26</v>
      </c>
      <c r="N1179" s="12" t="s">
        <v>26</v>
      </c>
      <c r="O1179" s="12" t="s">
        <v>27</v>
      </c>
      <c r="P1179" s="12" t="s">
        <v>27</v>
      </c>
      <c r="Q1179" s="12">
        <v>2</v>
      </c>
      <c r="R1179" s="12">
        <v>1970</v>
      </c>
      <c r="S1179" s="33">
        <v>650</v>
      </c>
      <c r="T1179" s="12">
        <v>3.8</v>
      </c>
      <c r="U1179" s="10" t="s">
        <v>21580</v>
      </c>
      <c r="V1179" s="19">
        <f t="shared" si="73"/>
        <v>7.8</v>
      </c>
      <c r="W1179" s="12"/>
      <c r="X1179" s="12"/>
    </row>
    <row r="1180" spans="1:24" x14ac:dyDescent="0.25">
      <c r="A1180" s="12">
        <v>311103</v>
      </c>
      <c r="B1180" s="14" t="s">
        <v>1899</v>
      </c>
      <c r="C1180" s="12">
        <v>1</v>
      </c>
      <c r="D1180" s="12" t="str">
        <f>VLOOKUP(C1180,Country!$A$1:$B$16,2)</f>
        <v>India</v>
      </c>
      <c r="E1180" s="14" t="s">
        <v>824</v>
      </c>
      <c r="F1180" s="12" t="s">
        <v>1900</v>
      </c>
      <c r="G1180" s="12" t="s">
        <v>1901</v>
      </c>
      <c r="H1180" s="12" t="s">
        <v>1902</v>
      </c>
      <c r="I1180" s="12">
        <v>77.21932769</v>
      </c>
      <c r="J1180" s="12">
        <v>28.52869471</v>
      </c>
      <c r="K1180" s="12" t="s">
        <v>1903</v>
      </c>
      <c r="L1180" s="12" t="s">
        <v>208</v>
      </c>
      <c r="M1180" s="12" t="s">
        <v>26</v>
      </c>
      <c r="N1180" s="12" t="s">
        <v>26</v>
      </c>
      <c r="O1180" s="12" t="s">
        <v>27</v>
      </c>
      <c r="P1180" s="12" t="s">
        <v>27</v>
      </c>
      <c r="Q1180" s="12">
        <v>2</v>
      </c>
      <c r="R1180" s="12">
        <v>179</v>
      </c>
      <c r="S1180" s="33">
        <v>650</v>
      </c>
      <c r="T1180" s="12">
        <v>3.9</v>
      </c>
      <c r="U1180" s="10" t="s">
        <v>21581</v>
      </c>
      <c r="V1180" s="19">
        <f t="shared" si="73"/>
        <v>7.8</v>
      </c>
      <c r="W1180" s="12"/>
      <c r="X1180" s="12"/>
    </row>
    <row r="1181" spans="1:24" x14ac:dyDescent="0.25">
      <c r="A1181" s="12">
        <v>4885</v>
      </c>
      <c r="B1181" s="14" t="s">
        <v>19586</v>
      </c>
      <c r="C1181" s="12">
        <v>1</v>
      </c>
      <c r="D1181" s="12" t="str">
        <f>VLOOKUP(C1181,Country!$A$1:$B$16,2)</f>
        <v>India</v>
      </c>
      <c r="E1181" s="14" t="s">
        <v>824</v>
      </c>
      <c r="F1181" s="12" t="s">
        <v>19587</v>
      </c>
      <c r="G1181" s="12" t="s">
        <v>1100</v>
      </c>
      <c r="H1181" s="12" t="s">
        <v>1101</v>
      </c>
      <c r="I1181" s="12">
        <v>77.170144699999994</v>
      </c>
      <c r="J1181" s="12">
        <v>28.644845700000001</v>
      </c>
      <c r="K1181" s="12" t="s">
        <v>5240</v>
      </c>
      <c r="L1181" s="12" t="s">
        <v>208</v>
      </c>
      <c r="M1181" s="12" t="s">
        <v>26</v>
      </c>
      <c r="N1181" s="12" t="s">
        <v>26</v>
      </c>
      <c r="O1181" s="12" t="s">
        <v>27</v>
      </c>
      <c r="P1181" s="12" t="s">
        <v>27</v>
      </c>
      <c r="Q1181" s="12">
        <v>3</v>
      </c>
      <c r="R1181" s="12">
        <v>241</v>
      </c>
      <c r="S1181" s="33">
        <v>1100</v>
      </c>
      <c r="T1181" s="12">
        <v>3.7</v>
      </c>
      <c r="U1181" s="10" t="s">
        <v>21582</v>
      </c>
      <c r="V1181" s="19">
        <f t="shared" si="73"/>
        <v>13.200000000000001</v>
      </c>
      <c r="W1181" s="12"/>
      <c r="X1181" s="12"/>
    </row>
    <row r="1182" spans="1:24" x14ac:dyDescent="0.25">
      <c r="A1182" s="12">
        <v>6200</v>
      </c>
      <c r="B1182" s="14" t="s">
        <v>19594</v>
      </c>
      <c r="C1182" s="12">
        <v>1</v>
      </c>
      <c r="D1182" s="12" t="str">
        <f>VLOOKUP(C1182,Country!$A$1:$B$16,2)</f>
        <v>India</v>
      </c>
      <c r="E1182" s="14" t="s">
        <v>824</v>
      </c>
      <c r="F1182" s="12" t="s">
        <v>19595</v>
      </c>
      <c r="G1182" s="12" t="s">
        <v>8661</v>
      </c>
      <c r="H1182" s="12" t="s">
        <v>8662</v>
      </c>
      <c r="I1182" s="12">
        <v>77.201408900000004</v>
      </c>
      <c r="J1182" s="12">
        <v>28.5439726</v>
      </c>
      <c r="K1182" s="12" t="s">
        <v>19596</v>
      </c>
      <c r="L1182" s="12" t="s">
        <v>208</v>
      </c>
      <c r="M1182" s="12" t="s">
        <v>27</v>
      </c>
      <c r="N1182" s="12" t="s">
        <v>27</v>
      </c>
      <c r="O1182" s="12" t="s">
        <v>27</v>
      </c>
      <c r="P1182" s="12" t="s">
        <v>27</v>
      </c>
      <c r="Q1182" s="12">
        <v>3</v>
      </c>
      <c r="R1182" s="12">
        <v>218</v>
      </c>
      <c r="S1182" s="33">
        <v>1500</v>
      </c>
      <c r="T1182" s="12">
        <v>3.4</v>
      </c>
      <c r="U1182" s="10" t="s">
        <v>21583</v>
      </c>
      <c r="V1182" s="19">
        <f t="shared" si="73"/>
        <v>18</v>
      </c>
      <c r="W1182" s="12"/>
      <c r="X1182" s="12"/>
    </row>
    <row r="1183" spans="1:24" x14ac:dyDescent="0.25">
      <c r="A1183" s="12">
        <v>18363391</v>
      </c>
      <c r="B1183" s="14" t="s">
        <v>19606</v>
      </c>
      <c r="C1183" s="12">
        <v>1</v>
      </c>
      <c r="D1183" s="12" t="str">
        <f>VLOOKUP(C1183,Country!$A$1:$B$16,2)</f>
        <v>India</v>
      </c>
      <c r="E1183" s="14" t="s">
        <v>824</v>
      </c>
      <c r="F1183" s="12" t="s">
        <v>19607</v>
      </c>
      <c r="G1183" s="12" t="s">
        <v>1126</v>
      </c>
      <c r="H1183" s="12" t="s">
        <v>1127</v>
      </c>
      <c r="I1183" s="12">
        <v>77.232926300000003</v>
      </c>
      <c r="J1183" s="12">
        <v>28.556868999999999</v>
      </c>
      <c r="K1183" s="12" t="s">
        <v>19608</v>
      </c>
      <c r="L1183" s="12" t="s">
        <v>208</v>
      </c>
      <c r="M1183" s="12" t="s">
        <v>26</v>
      </c>
      <c r="N1183" s="12" t="s">
        <v>26</v>
      </c>
      <c r="O1183" s="12" t="s">
        <v>27</v>
      </c>
      <c r="P1183" s="12" t="s">
        <v>27</v>
      </c>
      <c r="Q1183" s="12">
        <v>3</v>
      </c>
      <c r="R1183" s="12">
        <v>107</v>
      </c>
      <c r="S1183" s="33">
        <v>1800</v>
      </c>
      <c r="T1183" s="12">
        <v>4.2</v>
      </c>
      <c r="U1183" s="10" t="s">
        <v>21584</v>
      </c>
      <c r="V1183" s="19">
        <f t="shared" si="73"/>
        <v>21.6</v>
      </c>
      <c r="W1183" s="12"/>
      <c r="X1183" s="12"/>
    </row>
    <row r="1184" spans="1:24" x14ac:dyDescent="0.25">
      <c r="A1184" s="12">
        <v>312787</v>
      </c>
      <c r="B1184" s="14" t="s">
        <v>19611</v>
      </c>
      <c r="C1184" s="12">
        <v>1</v>
      </c>
      <c r="D1184" s="12" t="str">
        <f>VLOOKUP(C1184,Country!$A$1:$B$16,2)</f>
        <v>India</v>
      </c>
      <c r="E1184" s="14" t="s">
        <v>824</v>
      </c>
      <c r="F1184" s="12" t="s">
        <v>19612</v>
      </c>
      <c r="G1184" s="12" t="s">
        <v>1142</v>
      </c>
      <c r="H1184" s="12" t="s">
        <v>1143</v>
      </c>
      <c r="I1184" s="12">
        <v>77.241504000000006</v>
      </c>
      <c r="J1184" s="12">
        <v>28.5331306</v>
      </c>
      <c r="K1184" s="12" t="s">
        <v>19613</v>
      </c>
      <c r="L1184" s="12" t="s">
        <v>208</v>
      </c>
      <c r="M1184" s="12" t="s">
        <v>26</v>
      </c>
      <c r="N1184" s="12" t="s">
        <v>27</v>
      </c>
      <c r="O1184" s="12" t="s">
        <v>27</v>
      </c>
      <c r="P1184" s="12" t="s">
        <v>27</v>
      </c>
      <c r="Q1184" s="12">
        <v>3</v>
      </c>
      <c r="R1184" s="12">
        <v>140</v>
      </c>
      <c r="S1184" s="33">
        <v>1350</v>
      </c>
      <c r="T1184" s="12">
        <v>3.5</v>
      </c>
      <c r="U1184" s="10" t="s">
        <v>21585</v>
      </c>
      <c r="V1184" s="19">
        <f t="shared" si="73"/>
        <v>16.2</v>
      </c>
      <c r="W1184" s="12"/>
      <c r="X1184" s="12"/>
    </row>
    <row r="1185" spans="1:24" x14ac:dyDescent="0.25">
      <c r="A1185" s="12">
        <v>310342</v>
      </c>
      <c r="B1185" s="14" t="s">
        <v>19614</v>
      </c>
      <c r="C1185" s="12">
        <v>1</v>
      </c>
      <c r="D1185" s="12" t="str">
        <f>VLOOKUP(C1185,Country!$A$1:$B$16,2)</f>
        <v>India</v>
      </c>
      <c r="E1185" s="14" t="s">
        <v>824</v>
      </c>
      <c r="F1185" s="12" t="s">
        <v>19615</v>
      </c>
      <c r="G1185" s="12" t="s">
        <v>1142</v>
      </c>
      <c r="H1185" s="12" t="s">
        <v>1143</v>
      </c>
      <c r="I1185" s="12">
        <v>77.238678399999998</v>
      </c>
      <c r="J1185" s="12">
        <v>28.537078600000001</v>
      </c>
      <c r="K1185" s="12" t="s">
        <v>3205</v>
      </c>
      <c r="L1185" s="12" t="s">
        <v>208</v>
      </c>
      <c r="M1185" s="12" t="s">
        <v>26</v>
      </c>
      <c r="N1185" s="12" t="s">
        <v>26</v>
      </c>
      <c r="O1185" s="12" t="s">
        <v>27</v>
      </c>
      <c r="P1185" s="12" t="s">
        <v>27</v>
      </c>
      <c r="Q1185" s="12">
        <v>3</v>
      </c>
      <c r="R1185" s="12">
        <v>302</v>
      </c>
      <c r="S1185" s="33">
        <v>1550</v>
      </c>
      <c r="T1185" s="12">
        <v>3.8</v>
      </c>
      <c r="U1185" s="10" t="s">
        <v>21586</v>
      </c>
      <c r="V1185" s="19">
        <f t="shared" si="73"/>
        <v>18.600000000000001</v>
      </c>
      <c r="W1185" s="12"/>
      <c r="X1185" s="12"/>
    </row>
    <row r="1186" spans="1:24" x14ac:dyDescent="0.25">
      <c r="A1186" s="12">
        <v>18222566</v>
      </c>
      <c r="B1186" s="14" t="s">
        <v>19622</v>
      </c>
      <c r="C1186" s="12">
        <v>1</v>
      </c>
      <c r="D1186" s="12" t="str">
        <f>VLOOKUP(C1186,Country!$A$1:$B$16,2)</f>
        <v>India</v>
      </c>
      <c r="E1186" s="14" t="s">
        <v>824</v>
      </c>
      <c r="F1186" s="12" t="s">
        <v>19623</v>
      </c>
      <c r="G1186" s="12" t="s">
        <v>1162</v>
      </c>
      <c r="H1186" s="12" t="s">
        <v>1163</v>
      </c>
      <c r="I1186" s="12">
        <v>77.205799499999998</v>
      </c>
      <c r="J1186" s="12">
        <v>28.555719499999999</v>
      </c>
      <c r="K1186" s="12" t="s">
        <v>13029</v>
      </c>
      <c r="L1186" s="12" t="s">
        <v>208</v>
      </c>
      <c r="M1186" s="12" t="s">
        <v>26</v>
      </c>
      <c r="N1186" s="12" t="s">
        <v>27</v>
      </c>
      <c r="O1186" s="12" t="s">
        <v>27</v>
      </c>
      <c r="P1186" s="12" t="s">
        <v>27</v>
      </c>
      <c r="Q1186" s="12">
        <v>3</v>
      </c>
      <c r="R1186" s="12">
        <v>267</v>
      </c>
      <c r="S1186" s="33">
        <v>1700</v>
      </c>
      <c r="T1186" s="12">
        <v>3.4</v>
      </c>
      <c r="U1186" s="10" t="s">
        <v>21587</v>
      </c>
      <c r="V1186" s="19">
        <f t="shared" si="73"/>
        <v>20.400000000000002</v>
      </c>
      <c r="W1186" s="12"/>
      <c r="X1186" s="12"/>
    </row>
    <row r="1187" spans="1:24" x14ac:dyDescent="0.25">
      <c r="A1187" s="12">
        <v>301001</v>
      </c>
      <c r="B1187" s="14" t="s">
        <v>19652</v>
      </c>
      <c r="C1187" s="12">
        <v>1</v>
      </c>
      <c r="D1187" s="12" t="str">
        <f>VLOOKUP(C1187,Country!$A$1:$B$16,2)</f>
        <v>India</v>
      </c>
      <c r="E1187" s="14" t="s">
        <v>824</v>
      </c>
      <c r="F1187" s="12" t="s">
        <v>19653</v>
      </c>
      <c r="G1187" s="12" t="s">
        <v>7081</v>
      </c>
      <c r="H1187" s="12" t="s">
        <v>7082</v>
      </c>
      <c r="I1187" s="12">
        <v>77.194477800000001</v>
      </c>
      <c r="J1187" s="12">
        <v>28.554283900000001</v>
      </c>
      <c r="K1187" s="12" t="s">
        <v>3322</v>
      </c>
      <c r="L1187" s="12" t="s">
        <v>208</v>
      </c>
      <c r="M1187" s="12" t="s">
        <v>26</v>
      </c>
      <c r="N1187" s="12" t="s">
        <v>27</v>
      </c>
      <c r="O1187" s="12" t="s">
        <v>27</v>
      </c>
      <c r="P1187" s="12" t="s">
        <v>27</v>
      </c>
      <c r="Q1187" s="12">
        <v>3</v>
      </c>
      <c r="R1187" s="12">
        <v>704</v>
      </c>
      <c r="S1187" s="33">
        <v>1600</v>
      </c>
      <c r="T1187" s="12">
        <v>3.3</v>
      </c>
      <c r="U1187" s="10" t="s">
        <v>21588</v>
      </c>
      <c r="V1187" s="19">
        <f t="shared" si="73"/>
        <v>19.2</v>
      </c>
      <c r="W1187" s="12"/>
      <c r="X1187" s="12"/>
    </row>
    <row r="1188" spans="1:24" x14ac:dyDescent="0.25">
      <c r="A1188" s="12">
        <v>18376494</v>
      </c>
      <c r="B1188" s="14" t="s">
        <v>19677</v>
      </c>
      <c r="C1188" s="12">
        <v>1</v>
      </c>
      <c r="D1188" s="12" t="str">
        <f>VLOOKUP(C1188,Country!$A$1:$B$16,2)</f>
        <v>India</v>
      </c>
      <c r="E1188" s="14" t="s">
        <v>824</v>
      </c>
      <c r="F1188" s="12" t="s">
        <v>3464</v>
      </c>
      <c r="G1188" s="12" t="s">
        <v>3465</v>
      </c>
      <c r="H1188" s="12" t="s">
        <v>3464</v>
      </c>
      <c r="I1188" s="12">
        <v>77.173589500000006</v>
      </c>
      <c r="J1188" s="12">
        <v>28.5974082</v>
      </c>
      <c r="K1188" s="12" t="s">
        <v>1255</v>
      </c>
      <c r="L1188" s="12" t="s">
        <v>208</v>
      </c>
      <c r="M1188" s="12" t="s">
        <v>27</v>
      </c>
      <c r="N1188" s="12" t="s">
        <v>27</v>
      </c>
      <c r="O1188" s="12" t="s">
        <v>27</v>
      </c>
      <c r="P1188" s="12" t="s">
        <v>27</v>
      </c>
      <c r="Q1188" s="12">
        <v>3</v>
      </c>
      <c r="R1188" s="12">
        <v>20</v>
      </c>
      <c r="S1188" s="33">
        <v>1200</v>
      </c>
      <c r="T1188" s="12">
        <v>3.8</v>
      </c>
      <c r="U1188" s="10" t="s">
        <v>21589</v>
      </c>
      <c r="V1188" s="19">
        <f t="shared" si="73"/>
        <v>14.4</v>
      </c>
      <c r="W1188" s="12"/>
      <c r="X1188" s="12"/>
    </row>
    <row r="1189" spans="1:24" x14ac:dyDescent="0.25">
      <c r="A1189" s="12">
        <v>17977777</v>
      </c>
      <c r="B1189" s="14" t="s">
        <v>1339</v>
      </c>
      <c r="C1189" s="12">
        <v>1</v>
      </c>
      <c r="D1189" s="12" t="str">
        <f>VLOOKUP(C1189,Country!$A$1:$B$16,2)</f>
        <v>India</v>
      </c>
      <c r="E1189" s="14" t="s">
        <v>824</v>
      </c>
      <c r="F1189" s="12" t="s">
        <v>19689</v>
      </c>
      <c r="G1189" s="12" t="s">
        <v>1251</v>
      </c>
      <c r="H1189" s="12" t="s">
        <v>1252</v>
      </c>
      <c r="I1189" s="12">
        <v>77.101422900000003</v>
      </c>
      <c r="J1189" s="12">
        <v>28.625534399999999</v>
      </c>
      <c r="K1189" s="12" t="s">
        <v>793</v>
      </c>
      <c r="L1189" s="12" t="s">
        <v>208</v>
      </c>
      <c r="M1189" s="12" t="s">
        <v>27</v>
      </c>
      <c r="N1189" s="12" t="s">
        <v>27</v>
      </c>
      <c r="O1189" s="12" t="s">
        <v>27</v>
      </c>
      <c r="P1189" s="12" t="s">
        <v>27</v>
      </c>
      <c r="Q1189" s="12">
        <v>3</v>
      </c>
      <c r="R1189" s="12">
        <v>621</v>
      </c>
      <c r="S1189" s="33">
        <v>1200</v>
      </c>
      <c r="T1189" s="12">
        <v>4.2</v>
      </c>
      <c r="U1189" s="10" t="s">
        <v>21590</v>
      </c>
      <c r="V1189" s="19">
        <f t="shared" si="73"/>
        <v>14.4</v>
      </c>
      <c r="W1189" s="12"/>
      <c r="X1189" s="12"/>
    </row>
    <row r="1190" spans="1:24" x14ac:dyDescent="0.25">
      <c r="A1190" s="12">
        <v>4016</v>
      </c>
      <c r="B1190" s="14" t="s">
        <v>19699</v>
      </c>
      <c r="C1190" s="12">
        <v>1</v>
      </c>
      <c r="D1190" s="12" t="str">
        <f>VLOOKUP(C1190,Country!$A$1:$B$16,2)</f>
        <v>India</v>
      </c>
      <c r="E1190" s="14" t="s">
        <v>824</v>
      </c>
      <c r="F1190" s="12" t="s">
        <v>19700</v>
      </c>
      <c r="G1190" s="12" t="s">
        <v>1268</v>
      </c>
      <c r="H1190" s="12" t="s">
        <v>1269</v>
      </c>
      <c r="I1190" s="12">
        <v>77.091031099999995</v>
      </c>
      <c r="J1190" s="12">
        <v>28.628418499999999</v>
      </c>
      <c r="K1190" s="12" t="s">
        <v>6116</v>
      </c>
      <c r="L1190" s="12" t="s">
        <v>208</v>
      </c>
      <c r="M1190" s="12" t="s">
        <v>26</v>
      </c>
      <c r="N1190" s="12" t="s">
        <v>26</v>
      </c>
      <c r="O1190" s="12" t="s">
        <v>27</v>
      </c>
      <c r="P1190" s="12" t="s">
        <v>27</v>
      </c>
      <c r="Q1190" s="12">
        <v>3</v>
      </c>
      <c r="R1190" s="12">
        <v>85</v>
      </c>
      <c r="S1190" s="33">
        <v>1400</v>
      </c>
      <c r="T1190" s="12">
        <v>3.3</v>
      </c>
      <c r="U1190" s="10" t="s">
        <v>21590</v>
      </c>
      <c r="V1190" s="19">
        <f t="shared" si="73"/>
        <v>16.8</v>
      </c>
      <c r="W1190" s="12"/>
      <c r="X1190" s="12"/>
    </row>
    <row r="1191" spans="1:24" x14ac:dyDescent="0.25">
      <c r="A1191" s="12">
        <v>3782</v>
      </c>
      <c r="B1191" s="14" t="s">
        <v>19728</v>
      </c>
      <c r="C1191" s="12">
        <v>1</v>
      </c>
      <c r="D1191" s="12" t="str">
        <f>VLOOKUP(C1191,Country!$A$1:$B$16,2)</f>
        <v>India</v>
      </c>
      <c r="E1191" s="14" t="s">
        <v>824</v>
      </c>
      <c r="F1191" s="12" t="s">
        <v>19729</v>
      </c>
      <c r="G1191" s="12" t="s">
        <v>1286</v>
      </c>
      <c r="H1191" s="12" t="s">
        <v>1287</v>
      </c>
      <c r="I1191" s="12">
        <v>77.219722899999994</v>
      </c>
      <c r="J1191" s="12">
        <v>28.628293200000002</v>
      </c>
      <c r="K1191" s="12" t="s">
        <v>19730</v>
      </c>
      <c r="L1191" s="12" t="s">
        <v>208</v>
      </c>
      <c r="M1191" s="12" t="s">
        <v>26</v>
      </c>
      <c r="N1191" s="12" t="s">
        <v>26</v>
      </c>
      <c r="O1191" s="12" t="s">
        <v>27</v>
      </c>
      <c r="P1191" s="12" t="s">
        <v>27</v>
      </c>
      <c r="Q1191" s="12">
        <v>3</v>
      </c>
      <c r="R1191" s="12">
        <v>1347</v>
      </c>
      <c r="S1191" s="33">
        <v>1900</v>
      </c>
      <c r="T1191" s="12">
        <v>3.8</v>
      </c>
      <c r="U1191" s="10" t="s">
        <v>21174</v>
      </c>
      <c r="V1191" s="19">
        <f t="shared" si="73"/>
        <v>22.8</v>
      </c>
      <c r="W1191" s="12"/>
      <c r="X1191" s="12"/>
    </row>
    <row r="1192" spans="1:24" x14ac:dyDescent="0.25">
      <c r="A1192" s="12">
        <v>307818</v>
      </c>
      <c r="B1192" s="14" t="s">
        <v>19760</v>
      </c>
      <c r="C1192" s="12">
        <v>1</v>
      </c>
      <c r="D1192" s="12" t="str">
        <f>VLOOKUP(C1192,Country!$A$1:$B$16,2)</f>
        <v>India</v>
      </c>
      <c r="E1192" s="14" t="s">
        <v>824</v>
      </c>
      <c r="F1192" s="12" t="s">
        <v>19761</v>
      </c>
      <c r="G1192" s="12" t="s">
        <v>1341</v>
      </c>
      <c r="H1192" s="12" t="s">
        <v>1342</v>
      </c>
      <c r="I1192" s="12">
        <v>77.307079299999998</v>
      </c>
      <c r="J1192" s="12">
        <v>28.652069399999998</v>
      </c>
      <c r="K1192" s="12" t="s">
        <v>884</v>
      </c>
      <c r="L1192" s="12" t="s">
        <v>208</v>
      </c>
      <c r="M1192" s="12" t="s">
        <v>27</v>
      </c>
      <c r="N1192" s="12" t="s">
        <v>26</v>
      </c>
      <c r="O1192" s="12" t="s">
        <v>27</v>
      </c>
      <c r="P1192" s="12" t="s">
        <v>27</v>
      </c>
      <c r="Q1192" s="12">
        <v>3</v>
      </c>
      <c r="R1192" s="12">
        <v>177</v>
      </c>
      <c r="S1192" s="33">
        <v>1300</v>
      </c>
      <c r="T1192" s="12">
        <v>3.2</v>
      </c>
      <c r="U1192" s="10" t="s">
        <v>20834</v>
      </c>
      <c r="V1192" s="19">
        <f t="shared" si="73"/>
        <v>15.6</v>
      </c>
      <c r="W1192" s="12"/>
      <c r="X1192" s="12"/>
    </row>
    <row r="1193" spans="1:24" x14ac:dyDescent="0.25">
      <c r="A1193" s="12">
        <v>310332</v>
      </c>
      <c r="B1193" s="14" t="s">
        <v>19762</v>
      </c>
      <c r="C1193" s="12">
        <v>1</v>
      </c>
      <c r="D1193" s="12" t="str">
        <f>VLOOKUP(C1193,Country!$A$1:$B$16,2)</f>
        <v>India</v>
      </c>
      <c r="E1193" s="14" t="s">
        <v>824</v>
      </c>
      <c r="F1193" s="12" t="s">
        <v>19763</v>
      </c>
      <c r="G1193" s="12" t="s">
        <v>1341</v>
      </c>
      <c r="H1193" s="12" t="s">
        <v>1342</v>
      </c>
      <c r="I1193" s="12">
        <v>77.303195000000002</v>
      </c>
      <c r="J1193" s="12">
        <v>28.648647400000002</v>
      </c>
      <c r="K1193" s="12" t="s">
        <v>3424</v>
      </c>
      <c r="L1193" s="12" t="s">
        <v>208</v>
      </c>
      <c r="M1193" s="12" t="s">
        <v>26</v>
      </c>
      <c r="N1193" s="12" t="s">
        <v>27</v>
      </c>
      <c r="O1193" s="12" t="s">
        <v>27</v>
      </c>
      <c r="P1193" s="12" t="s">
        <v>27</v>
      </c>
      <c r="Q1193" s="12">
        <v>3</v>
      </c>
      <c r="R1193" s="12">
        <v>286</v>
      </c>
      <c r="S1193" s="33">
        <v>1500</v>
      </c>
      <c r="T1193" s="12">
        <v>3.2</v>
      </c>
      <c r="U1193" s="10" t="s">
        <v>21591</v>
      </c>
      <c r="V1193" s="19">
        <f t="shared" si="73"/>
        <v>18</v>
      </c>
      <c r="W1193" s="12"/>
      <c r="X1193" s="12"/>
    </row>
    <row r="1194" spans="1:24" x14ac:dyDescent="0.25">
      <c r="A1194" s="12">
        <v>8244</v>
      </c>
      <c r="B1194" s="14" t="s">
        <v>3509</v>
      </c>
      <c r="C1194" s="12">
        <v>1</v>
      </c>
      <c r="D1194" s="12" t="str">
        <f>VLOOKUP(C1194,Country!$A$1:$B$16,2)</f>
        <v>India</v>
      </c>
      <c r="E1194" s="14" t="s">
        <v>824</v>
      </c>
      <c r="F1194" s="12" t="s">
        <v>19783</v>
      </c>
      <c r="G1194" s="12" t="s">
        <v>1377</v>
      </c>
      <c r="H1194" s="12" t="s">
        <v>1378</v>
      </c>
      <c r="I1194" s="12">
        <v>77.227537299999995</v>
      </c>
      <c r="J1194" s="12">
        <v>28.600542900000001</v>
      </c>
      <c r="K1194" s="12" t="s">
        <v>3511</v>
      </c>
      <c r="L1194" s="12" t="s">
        <v>208</v>
      </c>
      <c r="M1194" s="12" t="s">
        <v>27</v>
      </c>
      <c r="N1194" s="12" t="s">
        <v>27</v>
      </c>
      <c r="O1194" s="12" t="s">
        <v>27</v>
      </c>
      <c r="P1194" s="12" t="s">
        <v>27</v>
      </c>
      <c r="Q1194" s="12">
        <v>3</v>
      </c>
      <c r="R1194" s="12">
        <v>1569</v>
      </c>
      <c r="S1194" s="33">
        <v>1500</v>
      </c>
      <c r="T1194" s="12">
        <v>4.5999999999999996</v>
      </c>
      <c r="U1194" s="10" t="s">
        <v>21592</v>
      </c>
      <c r="V1194" s="19">
        <f t="shared" si="73"/>
        <v>18</v>
      </c>
      <c r="W1194" s="12"/>
      <c r="X1194" s="12"/>
    </row>
    <row r="1195" spans="1:24" x14ac:dyDescent="0.25">
      <c r="A1195" s="12">
        <v>2632</v>
      </c>
      <c r="B1195" s="14" t="s">
        <v>9295</v>
      </c>
      <c r="C1195" s="12">
        <v>1</v>
      </c>
      <c r="D1195" s="12" t="str">
        <f>VLOOKUP(C1195,Country!$A$1:$B$16,2)</f>
        <v>India</v>
      </c>
      <c r="E1195" s="14" t="s">
        <v>824</v>
      </c>
      <c r="F1195" s="12" t="s">
        <v>19784</v>
      </c>
      <c r="G1195" s="12" t="s">
        <v>1377</v>
      </c>
      <c r="H1195" s="12" t="s">
        <v>1378</v>
      </c>
      <c r="I1195" s="12">
        <v>77.227537299999995</v>
      </c>
      <c r="J1195" s="12">
        <v>28.600542900000001</v>
      </c>
      <c r="K1195" s="12" t="s">
        <v>9297</v>
      </c>
      <c r="L1195" s="12" t="s">
        <v>208</v>
      </c>
      <c r="M1195" s="12" t="s">
        <v>26</v>
      </c>
      <c r="N1195" s="12" t="s">
        <v>26</v>
      </c>
      <c r="O1195" s="12" t="s">
        <v>27</v>
      </c>
      <c r="P1195" s="12" t="s">
        <v>27</v>
      </c>
      <c r="Q1195" s="12">
        <v>3</v>
      </c>
      <c r="R1195" s="12">
        <v>1330</v>
      </c>
      <c r="S1195" s="33">
        <v>1600</v>
      </c>
      <c r="T1195" s="12">
        <v>4.0999999999999996</v>
      </c>
      <c r="U1195" s="10" t="s">
        <v>20760</v>
      </c>
      <c r="V1195" s="19">
        <f t="shared" si="73"/>
        <v>19.2</v>
      </c>
      <c r="W1195" s="12"/>
      <c r="X1195" s="12"/>
    </row>
    <row r="1196" spans="1:24" x14ac:dyDescent="0.25">
      <c r="A1196" s="12">
        <v>302456</v>
      </c>
      <c r="B1196" s="14" t="s">
        <v>19790</v>
      </c>
      <c r="C1196" s="12">
        <v>1</v>
      </c>
      <c r="D1196" s="12" t="str">
        <f>VLOOKUP(C1196,Country!$A$1:$B$16,2)</f>
        <v>India</v>
      </c>
      <c r="E1196" s="14" t="s">
        <v>824</v>
      </c>
      <c r="F1196" s="12" t="s">
        <v>19791</v>
      </c>
      <c r="G1196" s="12" t="s">
        <v>1385</v>
      </c>
      <c r="H1196" s="12" t="s">
        <v>1386</v>
      </c>
      <c r="I1196" s="12">
        <v>77.142390199999994</v>
      </c>
      <c r="J1196" s="12">
        <v>28.652900200000001</v>
      </c>
      <c r="K1196" s="12" t="s">
        <v>793</v>
      </c>
      <c r="L1196" s="12" t="s">
        <v>208</v>
      </c>
      <c r="M1196" s="12" t="s">
        <v>26</v>
      </c>
      <c r="N1196" s="12" t="s">
        <v>27</v>
      </c>
      <c r="O1196" s="12" t="s">
        <v>27</v>
      </c>
      <c r="P1196" s="12" t="s">
        <v>27</v>
      </c>
      <c r="Q1196" s="12">
        <v>3</v>
      </c>
      <c r="R1196" s="12">
        <v>15</v>
      </c>
      <c r="S1196" s="33">
        <v>1200</v>
      </c>
      <c r="T1196" s="12">
        <v>2.8</v>
      </c>
      <c r="U1196" s="10" t="s">
        <v>21177</v>
      </c>
      <c r="V1196" s="19">
        <f t="shared" si="73"/>
        <v>14.4</v>
      </c>
      <c r="W1196" s="12"/>
      <c r="X1196" s="12"/>
    </row>
    <row r="1197" spans="1:24" x14ac:dyDescent="0.25">
      <c r="A1197" s="12">
        <v>311766</v>
      </c>
      <c r="B1197" s="14" t="s">
        <v>19842</v>
      </c>
      <c r="C1197" s="12">
        <v>1</v>
      </c>
      <c r="D1197" s="12" t="str">
        <f>VLOOKUP(C1197,Country!$A$1:$B$16,2)</f>
        <v>India</v>
      </c>
      <c r="E1197" s="14" t="s">
        <v>824</v>
      </c>
      <c r="F1197" s="12" t="s">
        <v>10450</v>
      </c>
      <c r="G1197" s="12" t="s">
        <v>1447</v>
      </c>
      <c r="H1197" s="12" t="s">
        <v>1448</v>
      </c>
      <c r="I1197" s="12">
        <v>77.223613189999995</v>
      </c>
      <c r="J1197" s="12">
        <v>28.584556460000002</v>
      </c>
      <c r="K1197" s="12" t="s">
        <v>624</v>
      </c>
      <c r="L1197" s="12" t="s">
        <v>208</v>
      </c>
      <c r="M1197" s="12" t="s">
        <v>26</v>
      </c>
      <c r="N1197" s="12" t="s">
        <v>27</v>
      </c>
      <c r="O1197" s="12" t="s">
        <v>27</v>
      </c>
      <c r="P1197" s="12" t="s">
        <v>27</v>
      </c>
      <c r="Q1197" s="12">
        <v>3</v>
      </c>
      <c r="R1197" s="12">
        <v>7</v>
      </c>
      <c r="S1197" s="33">
        <v>1500</v>
      </c>
      <c r="T1197" s="12">
        <v>3</v>
      </c>
      <c r="U1197" s="10" t="s">
        <v>21593</v>
      </c>
      <c r="V1197" s="19">
        <f t="shared" si="73"/>
        <v>18</v>
      </c>
      <c r="W1197" s="12"/>
      <c r="X1197" s="12"/>
    </row>
    <row r="1198" spans="1:24" x14ac:dyDescent="0.25">
      <c r="A1198" s="12">
        <v>452</v>
      </c>
      <c r="B1198" s="14" t="s">
        <v>14686</v>
      </c>
      <c r="C1198" s="12">
        <v>1</v>
      </c>
      <c r="D1198" s="12" t="str">
        <f>VLOOKUP(C1198,Country!$A$1:$B$16,2)</f>
        <v>India</v>
      </c>
      <c r="E1198" s="14" t="s">
        <v>824</v>
      </c>
      <c r="F1198" s="12" t="s">
        <v>19870</v>
      </c>
      <c r="G1198" s="12" t="s">
        <v>1482</v>
      </c>
      <c r="H1198" s="12" t="s">
        <v>1483</v>
      </c>
      <c r="I1198" s="12">
        <v>77.2116173</v>
      </c>
      <c r="J1198" s="12">
        <v>28.536405800000001</v>
      </c>
      <c r="K1198" s="12" t="s">
        <v>19871</v>
      </c>
      <c r="L1198" s="12" t="s">
        <v>208</v>
      </c>
      <c r="M1198" s="12" t="s">
        <v>26</v>
      </c>
      <c r="N1198" s="12" t="s">
        <v>27</v>
      </c>
      <c r="O1198" s="12" t="s">
        <v>27</v>
      </c>
      <c r="P1198" s="12" t="s">
        <v>27</v>
      </c>
      <c r="Q1198" s="12">
        <v>3</v>
      </c>
      <c r="R1198" s="12">
        <v>168</v>
      </c>
      <c r="S1198" s="33">
        <v>1500</v>
      </c>
      <c r="T1198" s="12">
        <v>3.5</v>
      </c>
      <c r="U1198" s="10" t="s">
        <v>21594</v>
      </c>
      <c r="V1198" s="19">
        <f t="shared" si="73"/>
        <v>18</v>
      </c>
      <c r="W1198" s="12"/>
      <c r="X1198" s="12"/>
    </row>
    <row r="1199" spans="1:24" x14ac:dyDescent="0.25">
      <c r="A1199" s="12">
        <v>309542</v>
      </c>
      <c r="B1199" s="14" t="s">
        <v>19988</v>
      </c>
      <c r="C1199" s="12">
        <v>1</v>
      </c>
      <c r="D1199" s="12" t="str">
        <f>VLOOKUP(C1199,Country!$A$1:$B$16,2)</f>
        <v>India</v>
      </c>
      <c r="E1199" s="14" t="s">
        <v>824</v>
      </c>
      <c r="F1199" s="12" t="s">
        <v>19989</v>
      </c>
      <c r="G1199" s="12" t="s">
        <v>1643</v>
      </c>
      <c r="H1199" s="12" t="s">
        <v>1644</v>
      </c>
      <c r="I1199" s="12">
        <v>77.150134100000002</v>
      </c>
      <c r="J1199" s="12">
        <v>28.6937824</v>
      </c>
      <c r="K1199" s="12" t="s">
        <v>19990</v>
      </c>
      <c r="L1199" s="12" t="s">
        <v>208</v>
      </c>
      <c r="M1199" s="12" t="s">
        <v>26</v>
      </c>
      <c r="N1199" s="12" t="s">
        <v>26</v>
      </c>
      <c r="O1199" s="12" t="s">
        <v>27</v>
      </c>
      <c r="P1199" s="12" t="s">
        <v>27</v>
      </c>
      <c r="Q1199" s="12">
        <v>3</v>
      </c>
      <c r="R1199" s="12">
        <v>391</v>
      </c>
      <c r="S1199" s="33">
        <v>1400</v>
      </c>
      <c r="T1199" s="12">
        <v>3.4</v>
      </c>
      <c r="U1199" s="10" t="s">
        <v>20597</v>
      </c>
      <c r="V1199" s="19">
        <f t="shared" si="73"/>
        <v>16.8</v>
      </c>
      <c r="W1199" s="12"/>
      <c r="X1199" s="12"/>
    </row>
    <row r="1200" spans="1:24" x14ac:dyDescent="0.25">
      <c r="A1200" s="12">
        <v>309383</v>
      </c>
      <c r="B1200" s="14" t="s">
        <v>20053</v>
      </c>
      <c r="C1200" s="12">
        <v>1</v>
      </c>
      <c r="D1200" s="12" t="str">
        <f>VLOOKUP(C1200,Country!$A$1:$B$16,2)</f>
        <v>India</v>
      </c>
      <c r="E1200" s="14" t="s">
        <v>824</v>
      </c>
      <c r="F1200" s="12" t="s">
        <v>20054</v>
      </c>
      <c r="G1200" s="12" t="s">
        <v>1746</v>
      </c>
      <c r="H1200" s="12" t="s">
        <v>1747</v>
      </c>
      <c r="I1200" s="12">
        <v>77.125560680000007</v>
      </c>
      <c r="J1200" s="12">
        <v>28.66622877</v>
      </c>
      <c r="K1200" s="12" t="s">
        <v>1015</v>
      </c>
      <c r="L1200" s="12" t="s">
        <v>208</v>
      </c>
      <c r="M1200" s="12" t="s">
        <v>26</v>
      </c>
      <c r="N1200" s="12" t="s">
        <v>27</v>
      </c>
      <c r="O1200" s="12" t="s">
        <v>27</v>
      </c>
      <c r="P1200" s="12" t="s">
        <v>27</v>
      </c>
      <c r="Q1200" s="12">
        <v>3</v>
      </c>
      <c r="R1200" s="12">
        <v>140</v>
      </c>
      <c r="S1200" s="33">
        <v>1300</v>
      </c>
      <c r="T1200" s="12">
        <v>3.4</v>
      </c>
      <c r="U1200" s="10" t="s">
        <v>21591</v>
      </c>
      <c r="V1200" s="19">
        <f t="shared" si="73"/>
        <v>15.6</v>
      </c>
      <c r="W1200" s="12"/>
      <c r="X1200" s="12"/>
    </row>
    <row r="1201" spans="1:24" x14ac:dyDescent="0.25">
      <c r="A1201" s="12">
        <v>302381</v>
      </c>
      <c r="B1201" s="14" t="s">
        <v>209</v>
      </c>
      <c r="C1201" s="12">
        <v>1</v>
      </c>
      <c r="D1201" s="12" t="str">
        <f>VLOOKUP(C1201,Country!$A$1:$B$16,2)</f>
        <v>India</v>
      </c>
      <c r="E1201" s="14" t="s">
        <v>824</v>
      </c>
      <c r="F1201" s="12" t="s">
        <v>20064</v>
      </c>
      <c r="G1201" s="12" t="s">
        <v>1757</v>
      </c>
      <c r="H1201" s="12" t="s">
        <v>1758</v>
      </c>
      <c r="I1201" s="12">
        <v>77.207012199999994</v>
      </c>
      <c r="J1201" s="12">
        <v>28.523339199999999</v>
      </c>
      <c r="K1201" s="12" t="s">
        <v>211</v>
      </c>
      <c r="L1201" s="12" t="s">
        <v>208</v>
      </c>
      <c r="M1201" s="12" t="s">
        <v>26</v>
      </c>
      <c r="N1201" s="12" t="s">
        <v>27</v>
      </c>
      <c r="O1201" s="12" t="s">
        <v>27</v>
      </c>
      <c r="P1201" s="12" t="s">
        <v>27</v>
      </c>
      <c r="Q1201" s="12">
        <v>3</v>
      </c>
      <c r="R1201" s="12">
        <v>249</v>
      </c>
      <c r="S1201" s="33">
        <v>1300</v>
      </c>
      <c r="T1201" s="12">
        <v>2.8</v>
      </c>
      <c r="U1201" s="10" t="s">
        <v>21595</v>
      </c>
      <c r="V1201" s="19">
        <f t="shared" si="73"/>
        <v>15.6</v>
      </c>
      <c r="W1201" s="12"/>
      <c r="X1201" s="12"/>
    </row>
    <row r="1202" spans="1:24" x14ac:dyDescent="0.25">
      <c r="A1202" s="12">
        <v>18037817</v>
      </c>
      <c r="B1202" s="14" t="s">
        <v>20088</v>
      </c>
      <c r="C1202" s="12">
        <v>1</v>
      </c>
      <c r="D1202" s="12" t="str">
        <f>VLOOKUP(C1202,Country!$A$1:$B$16,2)</f>
        <v>India</v>
      </c>
      <c r="E1202" s="14" t="s">
        <v>824</v>
      </c>
      <c r="F1202" s="12" t="s">
        <v>20089</v>
      </c>
      <c r="G1202" s="12" t="s">
        <v>1801</v>
      </c>
      <c r="H1202" s="12" t="s">
        <v>1802</v>
      </c>
      <c r="I1202" s="12">
        <v>77.117701499999995</v>
      </c>
      <c r="J1202" s="12">
        <v>28.647132500000001</v>
      </c>
      <c r="K1202" s="12" t="s">
        <v>20090</v>
      </c>
      <c r="L1202" s="12" t="s">
        <v>208</v>
      </c>
      <c r="M1202" s="12" t="s">
        <v>26</v>
      </c>
      <c r="N1202" s="12" t="s">
        <v>27</v>
      </c>
      <c r="O1202" s="12" t="s">
        <v>27</v>
      </c>
      <c r="P1202" s="12" t="s">
        <v>27</v>
      </c>
      <c r="Q1202" s="12">
        <v>3</v>
      </c>
      <c r="R1202" s="12">
        <v>778</v>
      </c>
      <c r="S1202" s="33">
        <v>1500</v>
      </c>
      <c r="T1202" s="12">
        <v>4.5</v>
      </c>
      <c r="U1202" s="10" t="s">
        <v>21596</v>
      </c>
      <c r="V1202" s="19">
        <f t="shared" si="73"/>
        <v>18</v>
      </c>
      <c r="W1202" s="12"/>
      <c r="X1202" s="12"/>
    </row>
    <row r="1203" spans="1:24" x14ac:dyDescent="0.25">
      <c r="A1203" s="12">
        <v>18254514</v>
      </c>
      <c r="B1203" s="14" t="s">
        <v>20098</v>
      </c>
      <c r="C1203" s="12">
        <v>1</v>
      </c>
      <c r="D1203" s="12" t="str">
        <f>VLOOKUP(C1203,Country!$A$1:$B$16,2)</f>
        <v>India</v>
      </c>
      <c r="E1203" s="14" t="s">
        <v>824</v>
      </c>
      <c r="F1203" s="12" t="s">
        <v>20099</v>
      </c>
      <c r="G1203" s="12" t="s">
        <v>1801</v>
      </c>
      <c r="H1203" s="12" t="s">
        <v>1802</v>
      </c>
      <c r="I1203" s="12">
        <v>77.1204429</v>
      </c>
      <c r="J1203" s="12">
        <v>28.648061299999998</v>
      </c>
      <c r="K1203" s="12" t="s">
        <v>3416</v>
      </c>
      <c r="L1203" s="12" t="s">
        <v>208</v>
      </c>
      <c r="M1203" s="12" t="s">
        <v>27</v>
      </c>
      <c r="N1203" s="12" t="s">
        <v>27</v>
      </c>
      <c r="O1203" s="12" t="s">
        <v>27</v>
      </c>
      <c r="P1203" s="12" t="s">
        <v>27</v>
      </c>
      <c r="Q1203" s="12">
        <v>3</v>
      </c>
      <c r="R1203" s="12">
        <v>289</v>
      </c>
      <c r="S1203" s="33">
        <v>1300</v>
      </c>
      <c r="T1203" s="12">
        <v>4.2</v>
      </c>
      <c r="U1203" s="10" t="s">
        <v>21597</v>
      </c>
      <c r="V1203" s="19">
        <f t="shared" si="73"/>
        <v>15.6</v>
      </c>
      <c r="W1203" s="12"/>
      <c r="X1203" s="12"/>
    </row>
    <row r="1204" spans="1:24" x14ac:dyDescent="0.25">
      <c r="A1204" s="12">
        <v>3921</v>
      </c>
      <c r="B1204" s="14" t="s">
        <v>20150</v>
      </c>
      <c r="C1204" s="12">
        <v>1</v>
      </c>
      <c r="D1204" s="12" t="str">
        <f>VLOOKUP(C1204,Country!$A$1:$B$16,2)</f>
        <v>India</v>
      </c>
      <c r="E1204" s="14" t="s">
        <v>824</v>
      </c>
      <c r="F1204" s="12" t="s">
        <v>20151</v>
      </c>
      <c r="G1204" s="12" t="s">
        <v>1901</v>
      </c>
      <c r="H1204" s="12" t="s">
        <v>1902</v>
      </c>
      <c r="I1204" s="12">
        <v>77.219603289999995</v>
      </c>
      <c r="J1204" s="12">
        <v>28.528493520000001</v>
      </c>
      <c r="K1204" s="12" t="s">
        <v>238</v>
      </c>
      <c r="L1204" s="12" t="s">
        <v>208</v>
      </c>
      <c r="M1204" s="12" t="s">
        <v>26</v>
      </c>
      <c r="N1204" s="12" t="s">
        <v>26</v>
      </c>
      <c r="O1204" s="12" t="s">
        <v>27</v>
      </c>
      <c r="P1204" s="12" t="s">
        <v>27</v>
      </c>
      <c r="Q1204" s="12">
        <v>3</v>
      </c>
      <c r="R1204" s="12">
        <v>385</v>
      </c>
      <c r="S1204" s="33">
        <v>1800</v>
      </c>
      <c r="T1204" s="12">
        <v>3.5</v>
      </c>
      <c r="U1204" s="10" t="s">
        <v>21252</v>
      </c>
      <c r="V1204" s="19">
        <f t="shared" si="73"/>
        <v>21.6</v>
      </c>
      <c r="W1204" s="12"/>
      <c r="X1204" s="12"/>
    </row>
    <row r="1205" spans="1:24" x14ac:dyDescent="0.25">
      <c r="A1205" s="12">
        <v>131</v>
      </c>
      <c r="B1205" s="14" t="s">
        <v>20197</v>
      </c>
      <c r="C1205" s="12">
        <v>1</v>
      </c>
      <c r="D1205" s="12" t="str">
        <f>VLOOKUP(C1205,Country!$A$1:$B$16,2)</f>
        <v>India</v>
      </c>
      <c r="E1205" s="14" t="s">
        <v>824</v>
      </c>
      <c r="F1205" s="12" t="s">
        <v>20198</v>
      </c>
      <c r="G1205" s="12" t="s">
        <v>12498</v>
      </c>
      <c r="H1205" s="12" t="s">
        <v>12499</v>
      </c>
      <c r="I1205" s="12">
        <v>77.213390200000006</v>
      </c>
      <c r="J1205" s="12">
        <v>28.552543799999999</v>
      </c>
      <c r="K1205" s="12" t="s">
        <v>295</v>
      </c>
      <c r="L1205" s="12" t="s">
        <v>208</v>
      </c>
      <c r="M1205" s="12" t="s">
        <v>26</v>
      </c>
      <c r="N1205" s="12" t="s">
        <v>26</v>
      </c>
      <c r="O1205" s="12" t="s">
        <v>27</v>
      </c>
      <c r="P1205" s="12" t="s">
        <v>27</v>
      </c>
      <c r="Q1205" s="12">
        <v>3</v>
      </c>
      <c r="R1205" s="12">
        <v>350</v>
      </c>
      <c r="S1205" s="33">
        <v>1700</v>
      </c>
      <c r="T1205" s="12">
        <v>3.6</v>
      </c>
      <c r="U1205" s="10" t="s">
        <v>20593</v>
      </c>
      <c r="V1205" s="19">
        <f t="shared" si="73"/>
        <v>20.400000000000002</v>
      </c>
      <c r="W1205" s="12"/>
      <c r="X1205" s="12"/>
    </row>
    <row r="1206" spans="1:24" x14ac:dyDescent="0.25">
      <c r="A1206" s="12">
        <v>1547</v>
      </c>
      <c r="B1206" s="14" t="s">
        <v>3461</v>
      </c>
      <c r="C1206" s="12">
        <v>1</v>
      </c>
      <c r="D1206" s="12" t="str">
        <f>VLOOKUP(C1206,Country!$A$1:$B$16,2)</f>
        <v>India</v>
      </c>
      <c r="E1206" s="14" t="s">
        <v>824</v>
      </c>
      <c r="F1206" s="12" t="s">
        <v>20213</v>
      </c>
      <c r="G1206" s="12" t="s">
        <v>2061</v>
      </c>
      <c r="H1206" s="12" t="s">
        <v>2062</v>
      </c>
      <c r="I1206" s="12">
        <v>77.286114900000001</v>
      </c>
      <c r="J1206" s="12">
        <v>28.6370319</v>
      </c>
      <c r="K1206" s="12" t="s">
        <v>1275</v>
      </c>
      <c r="L1206" s="12" t="s">
        <v>208</v>
      </c>
      <c r="M1206" s="12" t="s">
        <v>26</v>
      </c>
      <c r="N1206" s="12" t="s">
        <v>27</v>
      </c>
      <c r="O1206" s="12" t="s">
        <v>27</v>
      </c>
      <c r="P1206" s="12" t="s">
        <v>27</v>
      </c>
      <c r="Q1206" s="12">
        <v>3</v>
      </c>
      <c r="R1206" s="12">
        <v>132</v>
      </c>
      <c r="S1206" s="33">
        <v>1200</v>
      </c>
      <c r="T1206" s="12">
        <v>2.7</v>
      </c>
      <c r="U1206" s="10" t="s">
        <v>21598</v>
      </c>
      <c r="V1206" s="19">
        <f t="shared" si="73"/>
        <v>14.4</v>
      </c>
      <c r="W1206" s="12"/>
      <c r="X1206" s="12"/>
    </row>
    <row r="1207" spans="1:24" x14ac:dyDescent="0.25">
      <c r="A1207" s="12">
        <v>234</v>
      </c>
      <c r="B1207" s="14" t="s">
        <v>323</v>
      </c>
      <c r="C1207" s="12">
        <v>1</v>
      </c>
      <c r="D1207" s="12" t="str">
        <f>VLOOKUP(C1207,Country!$A$1:$B$16,2)</f>
        <v>India</v>
      </c>
      <c r="E1207" s="14" t="s">
        <v>824</v>
      </c>
      <c r="F1207" s="12" t="s">
        <v>20215</v>
      </c>
      <c r="G1207" s="12" t="s">
        <v>2065</v>
      </c>
      <c r="H1207" s="12" t="s">
        <v>2064</v>
      </c>
      <c r="I1207" s="12">
        <v>77.153801799999997</v>
      </c>
      <c r="J1207" s="12">
        <v>28.531431000000001</v>
      </c>
      <c r="K1207" s="12" t="s">
        <v>14840</v>
      </c>
      <c r="L1207" s="12" t="s">
        <v>208</v>
      </c>
      <c r="M1207" s="12" t="s">
        <v>27</v>
      </c>
      <c r="N1207" s="12" t="s">
        <v>26</v>
      </c>
      <c r="O1207" s="12" t="s">
        <v>27</v>
      </c>
      <c r="P1207" s="12" t="s">
        <v>27</v>
      </c>
      <c r="Q1207" s="12">
        <v>3</v>
      </c>
      <c r="R1207" s="12">
        <v>145</v>
      </c>
      <c r="S1207" s="33">
        <v>1100</v>
      </c>
      <c r="T1207" s="12">
        <v>3</v>
      </c>
      <c r="U1207" s="10" t="s">
        <v>20765</v>
      </c>
      <c r="V1207" s="19">
        <f t="shared" si="73"/>
        <v>13.200000000000001</v>
      </c>
      <c r="W1207" s="12"/>
      <c r="X1207" s="12"/>
    </row>
    <row r="1208" spans="1:24" x14ac:dyDescent="0.25">
      <c r="A1208" s="12">
        <v>18414499</v>
      </c>
      <c r="B1208" s="14" t="s">
        <v>18012</v>
      </c>
      <c r="C1208" s="12">
        <v>1</v>
      </c>
      <c r="D1208" s="12" t="str">
        <f>VLOOKUP(C1208,Country!$A$1:$B$16,2)</f>
        <v>India</v>
      </c>
      <c r="E1208" s="14" t="s">
        <v>824</v>
      </c>
      <c r="F1208" s="12" t="s">
        <v>18013</v>
      </c>
      <c r="G1208" s="12" t="s">
        <v>865</v>
      </c>
      <c r="H1208" s="12" t="s">
        <v>866</v>
      </c>
      <c r="I1208" s="12">
        <v>77.223999800000001</v>
      </c>
      <c r="J1208" s="12">
        <v>28.5625562</v>
      </c>
      <c r="K1208" s="12" t="s">
        <v>3101</v>
      </c>
      <c r="L1208" s="12" t="s">
        <v>208</v>
      </c>
      <c r="M1208" s="12" t="s">
        <v>26</v>
      </c>
      <c r="N1208" s="12" t="s">
        <v>27</v>
      </c>
      <c r="O1208" s="12" t="s">
        <v>27</v>
      </c>
      <c r="P1208" s="12" t="s">
        <v>27</v>
      </c>
      <c r="Q1208" s="12">
        <v>3</v>
      </c>
      <c r="R1208" s="12">
        <v>188</v>
      </c>
      <c r="S1208" s="33">
        <v>1500</v>
      </c>
      <c r="T1208" s="12">
        <v>3.9</v>
      </c>
      <c r="U1208" s="10" t="s">
        <v>21599</v>
      </c>
      <c r="V1208" s="19">
        <f t="shared" si="73"/>
        <v>18</v>
      </c>
      <c r="W1208" s="12"/>
      <c r="X1208" s="12"/>
    </row>
    <row r="1209" spans="1:24" x14ac:dyDescent="0.25">
      <c r="A1209" s="12">
        <v>3269</v>
      </c>
      <c r="B1209" s="14" t="s">
        <v>18018</v>
      </c>
      <c r="C1209" s="12">
        <v>1</v>
      </c>
      <c r="D1209" s="12" t="str">
        <f>VLOOKUP(C1209,Country!$A$1:$B$16,2)</f>
        <v>India</v>
      </c>
      <c r="E1209" s="14" t="s">
        <v>824</v>
      </c>
      <c r="F1209" s="12" t="s">
        <v>18019</v>
      </c>
      <c r="G1209" s="12" t="s">
        <v>889</v>
      </c>
      <c r="H1209" s="12" t="s">
        <v>890</v>
      </c>
      <c r="I1209" s="12">
        <v>77.164167719999995</v>
      </c>
      <c r="J1209" s="12">
        <v>28.557565610000001</v>
      </c>
      <c r="K1209" s="12" t="s">
        <v>664</v>
      </c>
      <c r="L1209" s="12" t="s">
        <v>208</v>
      </c>
      <c r="M1209" s="12" t="s">
        <v>26</v>
      </c>
      <c r="N1209" s="12" t="s">
        <v>27</v>
      </c>
      <c r="O1209" s="12" t="s">
        <v>27</v>
      </c>
      <c r="P1209" s="12" t="s">
        <v>27</v>
      </c>
      <c r="Q1209" s="12">
        <v>3</v>
      </c>
      <c r="R1209" s="12">
        <v>92</v>
      </c>
      <c r="S1209" s="33">
        <v>1800</v>
      </c>
      <c r="T1209" s="12">
        <v>2.4</v>
      </c>
      <c r="U1209" s="10" t="s">
        <v>21600</v>
      </c>
      <c r="V1209" s="19">
        <f t="shared" si="73"/>
        <v>21.6</v>
      </c>
      <c r="W1209" s="12"/>
      <c r="X1209" s="12"/>
    </row>
    <row r="1210" spans="1:24" x14ac:dyDescent="0.25">
      <c r="A1210" s="12">
        <v>311030</v>
      </c>
      <c r="B1210" s="14" t="s">
        <v>18043</v>
      </c>
      <c r="C1210" s="12">
        <v>1</v>
      </c>
      <c r="D1210" s="12" t="str">
        <f>VLOOKUP(C1210,Country!$A$1:$B$16,2)</f>
        <v>India</v>
      </c>
      <c r="E1210" s="14" t="s">
        <v>824</v>
      </c>
      <c r="F1210" s="12" t="s">
        <v>18044</v>
      </c>
      <c r="G1210" s="12" t="s">
        <v>205</v>
      </c>
      <c r="H1210" s="12" t="s">
        <v>946</v>
      </c>
      <c r="I1210" s="12">
        <v>77.225216099999997</v>
      </c>
      <c r="J1210" s="12">
        <v>28.676290300000002</v>
      </c>
      <c r="K1210" s="12" t="s">
        <v>6863</v>
      </c>
      <c r="L1210" s="12" t="s">
        <v>208</v>
      </c>
      <c r="M1210" s="12" t="s">
        <v>26</v>
      </c>
      <c r="N1210" s="12" t="s">
        <v>27</v>
      </c>
      <c r="O1210" s="12" t="s">
        <v>27</v>
      </c>
      <c r="P1210" s="12" t="s">
        <v>27</v>
      </c>
      <c r="Q1210" s="12">
        <v>3</v>
      </c>
      <c r="R1210" s="12">
        <v>282</v>
      </c>
      <c r="S1210" s="33">
        <v>1200</v>
      </c>
      <c r="T1210" s="12">
        <v>3.5</v>
      </c>
      <c r="U1210" s="10" t="s">
        <v>21601</v>
      </c>
      <c r="V1210" s="19">
        <f t="shared" si="73"/>
        <v>14.4</v>
      </c>
      <c r="W1210" s="12"/>
      <c r="X1210" s="12"/>
    </row>
    <row r="1211" spans="1:24" x14ac:dyDescent="0.25">
      <c r="A1211" s="12">
        <v>570</v>
      </c>
      <c r="B1211" s="14" t="s">
        <v>18067</v>
      </c>
      <c r="C1211" s="12">
        <v>1</v>
      </c>
      <c r="D1211" s="12" t="str">
        <f>VLOOKUP(C1211,Country!$A$1:$B$16,2)</f>
        <v>India</v>
      </c>
      <c r="E1211" s="14" t="s">
        <v>824</v>
      </c>
      <c r="F1211" s="12" t="s">
        <v>6974</v>
      </c>
      <c r="G1211" s="12" t="s">
        <v>1034</v>
      </c>
      <c r="H1211" s="12" t="s">
        <v>1035</v>
      </c>
      <c r="I1211" s="12">
        <v>77.230411500000002</v>
      </c>
      <c r="J1211" s="12">
        <v>28.573212399999999</v>
      </c>
      <c r="K1211" s="12" t="s">
        <v>18068</v>
      </c>
      <c r="L1211" s="12" t="s">
        <v>208</v>
      </c>
      <c r="M1211" s="12" t="s">
        <v>26</v>
      </c>
      <c r="N1211" s="12" t="s">
        <v>26</v>
      </c>
      <c r="O1211" s="12" t="s">
        <v>27</v>
      </c>
      <c r="P1211" s="12" t="s">
        <v>27</v>
      </c>
      <c r="Q1211" s="12">
        <v>3</v>
      </c>
      <c r="R1211" s="12">
        <v>601</v>
      </c>
      <c r="S1211" s="33">
        <v>1800</v>
      </c>
      <c r="T1211" s="12">
        <v>3.7</v>
      </c>
      <c r="U1211" s="10" t="s">
        <v>21602</v>
      </c>
      <c r="V1211" s="19">
        <f t="shared" si="73"/>
        <v>21.6</v>
      </c>
      <c r="W1211" s="12"/>
      <c r="X1211" s="12"/>
    </row>
    <row r="1212" spans="1:24" x14ac:dyDescent="0.25">
      <c r="A1212" s="12">
        <v>310664</v>
      </c>
      <c r="B1212" s="14" t="s">
        <v>18088</v>
      </c>
      <c r="C1212" s="12">
        <v>1</v>
      </c>
      <c r="D1212" s="12" t="str">
        <f>VLOOKUP(C1212,Country!$A$1:$B$16,2)</f>
        <v>India</v>
      </c>
      <c r="E1212" s="14" t="s">
        <v>824</v>
      </c>
      <c r="F1212" s="12" t="s">
        <v>18089</v>
      </c>
      <c r="G1212" s="12" t="s">
        <v>1067</v>
      </c>
      <c r="H1212" s="12" t="s">
        <v>1068</v>
      </c>
      <c r="I1212" s="12">
        <v>77.321676699999998</v>
      </c>
      <c r="J1212" s="12">
        <v>28.6758998</v>
      </c>
      <c r="K1212" s="12" t="s">
        <v>1275</v>
      </c>
      <c r="L1212" s="12" t="s">
        <v>208</v>
      </c>
      <c r="M1212" s="12" t="s">
        <v>26</v>
      </c>
      <c r="N1212" s="12" t="s">
        <v>26</v>
      </c>
      <c r="O1212" s="12" t="s">
        <v>27</v>
      </c>
      <c r="P1212" s="12" t="s">
        <v>27</v>
      </c>
      <c r="Q1212" s="12">
        <v>3</v>
      </c>
      <c r="R1212" s="12">
        <v>56</v>
      </c>
      <c r="S1212" s="33">
        <v>1200</v>
      </c>
      <c r="T1212" s="12">
        <v>3.3</v>
      </c>
      <c r="U1212" s="10" t="s">
        <v>21101</v>
      </c>
      <c r="V1212" s="19">
        <f t="shared" si="73"/>
        <v>14.4</v>
      </c>
      <c r="W1212" s="12"/>
      <c r="X1212" s="12"/>
    </row>
    <row r="1213" spans="1:24" x14ac:dyDescent="0.25">
      <c r="A1213" s="12">
        <v>7377</v>
      </c>
      <c r="B1213" s="14" t="s">
        <v>18109</v>
      </c>
      <c r="C1213" s="12">
        <v>1</v>
      </c>
      <c r="D1213" s="12" t="str">
        <f>VLOOKUP(C1213,Country!$A$1:$B$16,2)</f>
        <v>India</v>
      </c>
      <c r="E1213" s="14" t="s">
        <v>824</v>
      </c>
      <c r="F1213" s="12" t="s">
        <v>18110</v>
      </c>
      <c r="G1213" s="12" t="s">
        <v>1100</v>
      </c>
      <c r="H1213" s="12" t="s">
        <v>1101</v>
      </c>
      <c r="I1213" s="12">
        <v>77.172844400000002</v>
      </c>
      <c r="J1213" s="12">
        <v>28.643926499999999</v>
      </c>
      <c r="K1213" s="12" t="s">
        <v>9786</v>
      </c>
      <c r="L1213" s="12" t="s">
        <v>208</v>
      </c>
      <c r="M1213" s="12" t="s">
        <v>26</v>
      </c>
      <c r="N1213" s="12" t="s">
        <v>27</v>
      </c>
      <c r="O1213" s="12" t="s">
        <v>27</v>
      </c>
      <c r="P1213" s="12" t="s">
        <v>27</v>
      </c>
      <c r="Q1213" s="12">
        <v>3</v>
      </c>
      <c r="R1213" s="12">
        <v>38</v>
      </c>
      <c r="S1213" s="33">
        <v>1100</v>
      </c>
      <c r="T1213" s="12">
        <v>3.2</v>
      </c>
      <c r="U1213" s="10" t="s">
        <v>21603</v>
      </c>
      <c r="V1213" s="19">
        <f t="shared" si="73"/>
        <v>13.200000000000001</v>
      </c>
      <c r="W1213" s="12"/>
      <c r="X1213" s="12"/>
    </row>
    <row r="1214" spans="1:24" x14ac:dyDescent="0.25">
      <c r="A1214" s="12">
        <v>1913</v>
      </c>
      <c r="B1214" s="14" t="s">
        <v>14686</v>
      </c>
      <c r="C1214" s="12">
        <v>1</v>
      </c>
      <c r="D1214" s="12" t="str">
        <f>VLOOKUP(C1214,Country!$A$1:$B$16,2)</f>
        <v>India</v>
      </c>
      <c r="E1214" s="14" t="s">
        <v>824</v>
      </c>
      <c r="F1214" s="12" t="s">
        <v>18143</v>
      </c>
      <c r="G1214" s="12" t="s">
        <v>1142</v>
      </c>
      <c r="H1214" s="12" t="s">
        <v>1143</v>
      </c>
      <c r="I1214" s="12">
        <v>77.243347999999997</v>
      </c>
      <c r="J1214" s="12">
        <v>28.534019700000002</v>
      </c>
      <c r="K1214" s="12" t="s">
        <v>14688</v>
      </c>
      <c r="L1214" s="12" t="s">
        <v>208</v>
      </c>
      <c r="M1214" s="12" t="s">
        <v>26</v>
      </c>
      <c r="N1214" s="12" t="s">
        <v>27</v>
      </c>
      <c r="O1214" s="12" t="s">
        <v>27</v>
      </c>
      <c r="P1214" s="12" t="s">
        <v>27</v>
      </c>
      <c r="Q1214" s="12">
        <v>3</v>
      </c>
      <c r="R1214" s="12">
        <v>198</v>
      </c>
      <c r="S1214" s="33">
        <v>1500</v>
      </c>
      <c r="T1214" s="12">
        <v>3.5</v>
      </c>
      <c r="U1214" s="10" t="s">
        <v>21604</v>
      </c>
      <c r="V1214" s="19">
        <f t="shared" si="73"/>
        <v>18</v>
      </c>
      <c r="W1214" s="12"/>
      <c r="X1214" s="12"/>
    </row>
    <row r="1215" spans="1:24" x14ac:dyDescent="0.25">
      <c r="A1215" s="12">
        <v>18462572</v>
      </c>
      <c r="B1215" s="14" t="s">
        <v>18144</v>
      </c>
      <c r="C1215" s="12">
        <v>1</v>
      </c>
      <c r="D1215" s="12" t="str">
        <f>VLOOKUP(C1215,Country!$A$1:$B$16,2)</f>
        <v>India</v>
      </c>
      <c r="E1215" s="14" t="s">
        <v>824</v>
      </c>
      <c r="F1215" s="12" t="s">
        <v>18145</v>
      </c>
      <c r="G1215" s="12" t="s">
        <v>1158</v>
      </c>
      <c r="H1215" s="12" t="s">
        <v>1159</v>
      </c>
      <c r="I1215" s="12">
        <v>0</v>
      </c>
      <c r="J1215" s="12">
        <v>0</v>
      </c>
      <c r="K1215" s="12" t="s">
        <v>3158</v>
      </c>
      <c r="L1215" s="12" t="s">
        <v>208</v>
      </c>
      <c r="M1215" s="12" t="s">
        <v>26</v>
      </c>
      <c r="N1215" s="12" t="s">
        <v>27</v>
      </c>
      <c r="O1215" s="12" t="s">
        <v>27</v>
      </c>
      <c r="P1215" s="12" t="s">
        <v>27</v>
      </c>
      <c r="Q1215" s="12">
        <v>3</v>
      </c>
      <c r="R1215" s="12">
        <v>7</v>
      </c>
      <c r="S1215" s="33">
        <v>1900</v>
      </c>
      <c r="T1215" s="12">
        <v>3.2</v>
      </c>
      <c r="U1215" s="10" t="s">
        <v>21261</v>
      </c>
      <c r="V1215" s="19">
        <f t="shared" si="73"/>
        <v>22.8</v>
      </c>
      <c r="W1215" s="12"/>
      <c r="X1215" s="12"/>
    </row>
    <row r="1216" spans="1:24" x14ac:dyDescent="0.25">
      <c r="A1216" s="12">
        <v>308257</v>
      </c>
      <c r="B1216" s="14" t="s">
        <v>18180</v>
      </c>
      <c r="C1216" s="12">
        <v>1</v>
      </c>
      <c r="D1216" s="12" t="str">
        <f>VLOOKUP(C1216,Country!$A$1:$B$16,2)</f>
        <v>India</v>
      </c>
      <c r="E1216" s="14" t="s">
        <v>824</v>
      </c>
      <c r="F1216" s="12" t="s">
        <v>18181</v>
      </c>
      <c r="G1216" s="12" t="s">
        <v>1207</v>
      </c>
      <c r="H1216" s="12" t="s">
        <v>1208</v>
      </c>
      <c r="I1216" s="12">
        <v>77.208162999999999</v>
      </c>
      <c r="J1216" s="12">
        <v>28.550931200000001</v>
      </c>
      <c r="K1216" s="12" t="s">
        <v>3937</v>
      </c>
      <c r="L1216" s="12" t="s">
        <v>208</v>
      </c>
      <c r="M1216" s="12" t="s">
        <v>26</v>
      </c>
      <c r="N1216" s="12" t="s">
        <v>26</v>
      </c>
      <c r="O1216" s="12" t="s">
        <v>27</v>
      </c>
      <c r="P1216" s="12" t="s">
        <v>27</v>
      </c>
      <c r="Q1216" s="12">
        <v>3</v>
      </c>
      <c r="R1216" s="12">
        <v>145</v>
      </c>
      <c r="S1216" s="33">
        <v>1300</v>
      </c>
      <c r="T1216" s="12">
        <v>3.8</v>
      </c>
      <c r="U1216" s="10" t="s">
        <v>21605</v>
      </c>
      <c r="V1216" s="19">
        <f t="shared" si="73"/>
        <v>15.6</v>
      </c>
      <c r="W1216" s="12"/>
      <c r="X1216" s="12"/>
    </row>
    <row r="1217" spans="1:24" x14ac:dyDescent="0.25">
      <c r="A1217" s="12">
        <v>18306547</v>
      </c>
      <c r="B1217" s="14" t="s">
        <v>18231</v>
      </c>
      <c r="C1217" s="12">
        <v>1</v>
      </c>
      <c r="D1217" s="12" t="str">
        <f>VLOOKUP(C1217,Country!$A$1:$B$16,2)</f>
        <v>India</v>
      </c>
      <c r="E1217" s="14" t="s">
        <v>824</v>
      </c>
      <c r="F1217" s="12" t="s">
        <v>15074</v>
      </c>
      <c r="G1217" s="12" t="s">
        <v>1286</v>
      </c>
      <c r="H1217" s="12" t="s">
        <v>1287</v>
      </c>
      <c r="I1217" s="12">
        <v>77.219633099999996</v>
      </c>
      <c r="J1217" s="12">
        <v>28.6271199</v>
      </c>
      <c r="K1217" s="12" t="s">
        <v>18232</v>
      </c>
      <c r="L1217" s="12" t="s">
        <v>208</v>
      </c>
      <c r="M1217" s="12" t="s">
        <v>26</v>
      </c>
      <c r="N1217" s="12" t="s">
        <v>27</v>
      </c>
      <c r="O1217" s="12" t="s">
        <v>27</v>
      </c>
      <c r="P1217" s="12" t="s">
        <v>27</v>
      </c>
      <c r="Q1217" s="12">
        <v>3</v>
      </c>
      <c r="R1217" s="12">
        <v>361</v>
      </c>
      <c r="S1217" s="33">
        <v>1550</v>
      </c>
      <c r="T1217" s="12">
        <v>4.2</v>
      </c>
      <c r="U1217" s="10" t="s">
        <v>21606</v>
      </c>
      <c r="V1217" s="19">
        <f t="shared" si="73"/>
        <v>18.600000000000001</v>
      </c>
      <c r="W1217" s="12"/>
      <c r="X1217" s="12"/>
    </row>
    <row r="1218" spans="1:24" x14ac:dyDescent="0.25">
      <c r="A1218" s="12">
        <v>306505</v>
      </c>
      <c r="B1218" s="14" t="s">
        <v>18243</v>
      </c>
      <c r="C1218" s="12">
        <v>1</v>
      </c>
      <c r="D1218" s="12" t="str">
        <f>VLOOKUP(C1218,Country!$A$1:$B$16,2)</f>
        <v>India</v>
      </c>
      <c r="E1218" s="14" t="s">
        <v>824</v>
      </c>
      <c r="F1218" s="12" t="s">
        <v>18244</v>
      </c>
      <c r="G1218" s="12" t="s">
        <v>1306</v>
      </c>
      <c r="H1218" s="12" t="s">
        <v>1307</v>
      </c>
      <c r="I1218" s="12">
        <v>77.257658129999996</v>
      </c>
      <c r="J1218" s="12">
        <v>28.53853483</v>
      </c>
      <c r="K1218" s="12" t="s">
        <v>355</v>
      </c>
      <c r="L1218" s="12" t="s">
        <v>208</v>
      </c>
      <c r="M1218" s="12" t="s">
        <v>27</v>
      </c>
      <c r="N1218" s="12" t="s">
        <v>27</v>
      </c>
      <c r="O1218" s="12" t="s">
        <v>27</v>
      </c>
      <c r="P1218" s="12" t="s">
        <v>27</v>
      </c>
      <c r="Q1218" s="12">
        <v>3</v>
      </c>
      <c r="R1218" s="12">
        <v>17</v>
      </c>
      <c r="S1218" s="33">
        <v>1750</v>
      </c>
      <c r="T1218" s="12">
        <v>3.2</v>
      </c>
      <c r="U1218" s="10" t="s">
        <v>21272</v>
      </c>
      <c r="V1218" s="19">
        <f t="shared" si="73"/>
        <v>21</v>
      </c>
      <c r="W1218" s="12"/>
      <c r="X1218" s="12"/>
    </row>
    <row r="1219" spans="1:24" x14ac:dyDescent="0.25">
      <c r="A1219" s="12">
        <v>306488</v>
      </c>
      <c r="B1219" s="14" t="s">
        <v>18276</v>
      </c>
      <c r="C1219" s="12">
        <v>1</v>
      </c>
      <c r="D1219" s="12" t="str">
        <f>VLOOKUP(C1219,Country!$A$1:$B$16,2)</f>
        <v>India</v>
      </c>
      <c r="E1219" s="14" t="s">
        <v>824</v>
      </c>
      <c r="F1219" s="12" t="s">
        <v>18277</v>
      </c>
      <c r="G1219" s="12" t="s">
        <v>1385</v>
      </c>
      <c r="H1219" s="12" t="s">
        <v>1386</v>
      </c>
      <c r="I1219" s="12">
        <v>77.137955300000002</v>
      </c>
      <c r="J1219" s="12">
        <v>28.655491399999999</v>
      </c>
      <c r="K1219" s="12" t="s">
        <v>9771</v>
      </c>
      <c r="L1219" s="12" t="s">
        <v>208</v>
      </c>
      <c r="M1219" s="12" t="s">
        <v>26</v>
      </c>
      <c r="N1219" s="12" t="s">
        <v>27</v>
      </c>
      <c r="O1219" s="12" t="s">
        <v>27</v>
      </c>
      <c r="P1219" s="12" t="s">
        <v>27</v>
      </c>
      <c r="Q1219" s="12">
        <v>3</v>
      </c>
      <c r="R1219" s="12">
        <v>63</v>
      </c>
      <c r="S1219" s="33">
        <v>1100</v>
      </c>
      <c r="T1219" s="12">
        <v>2.7</v>
      </c>
      <c r="U1219" s="10" t="s">
        <v>21104</v>
      </c>
      <c r="V1219" s="19">
        <f t="shared" ref="V1219:V1282" si="74">S1219*0.012</f>
        <v>13.200000000000001</v>
      </c>
      <c r="W1219" s="12"/>
      <c r="X1219" s="12"/>
    </row>
    <row r="1220" spans="1:24" x14ac:dyDescent="0.25">
      <c r="A1220" s="12">
        <v>308195</v>
      </c>
      <c r="B1220" s="14" t="s">
        <v>18326</v>
      </c>
      <c r="C1220" s="12">
        <v>1</v>
      </c>
      <c r="D1220" s="12" t="str">
        <f>VLOOKUP(C1220,Country!$A$1:$B$16,2)</f>
        <v>India</v>
      </c>
      <c r="E1220" s="14" t="s">
        <v>824</v>
      </c>
      <c r="F1220" s="12" t="s">
        <v>18327</v>
      </c>
      <c r="G1220" s="12" t="s">
        <v>1447</v>
      </c>
      <c r="H1220" s="12" t="s">
        <v>1448</v>
      </c>
      <c r="I1220" s="12">
        <v>77.226908600000002</v>
      </c>
      <c r="J1220" s="12">
        <v>28.5836343</v>
      </c>
      <c r="K1220" s="12" t="s">
        <v>1601</v>
      </c>
      <c r="L1220" s="12" t="s">
        <v>208</v>
      </c>
      <c r="M1220" s="12" t="s">
        <v>26</v>
      </c>
      <c r="N1220" s="12" t="s">
        <v>26</v>
      </c>
      <c r="O1220" s="12" t="s">
        <v>27</v>
      </c>
      <c r="P1220" s="12" t="s">
        <v>27</v>
      </c>
      <c r="Q1220" s="12">
        <v>3</v>
      </c>
      <c r="R1220" s="12">
        <v>148</v>
      </c>
      <c r="S1220" s="33">
        <v>1800</v>
      </c>
      <c r="T1220" s="12">
        <v>3.5</v>
      </c>
      <c r="U1220" s="10" t="s">
        <v>21607</v>
      </c>
      <c r="V1220" s="19">
        <f t="shared" si="74"/>
        <v>21.6</v>
      </c>
      <c r="W1220" s="12"/>
      <c r="X1220" s="12"/>
    </row>
    <row r="1221" spans="1:24" x14ac:dyDescent="0.25">
      <c r="A1221" s="12">
        <v>18337908</v>
      </c>
      <c r="B1221" s="14" t="s">
        <v>18400</v>
      </c>
      <c r="C1221" s="12">
        <v>1</v>
      </c>
      <c r="D1221" s="12" t="str">
        <f>VLOOKUP(C1221,Country!$A$1:$B$16,2)</f>
        <v>India</v>
      </c>
      <c r="E1221" s="14" t="s">
        <v>824</v>
      </c>
      <c r="F1221" s="12" t="s">
        <v>18401</v>
      </c>
      <c r="G1221" s="12" t="s">
        <v>483</v>
      </c>
      <c r="H1221" s="12" t="s">
        <v>1532</v>
      </c>
      <c r="I1221" s="12">
        <v>77.1442598</v>
      </c>
      <c r="J1221" s="12">
        <v>28.499628099999999</v>
      </c>
      <c r="K1221" s="12" t="s">
        <v>408</v>
      </c>
      <c r="L1221" s="12" t="s">
        <v>208</v>
      </c>
      <c r="M1221" s="12" t="s">
        <v>27</v>
      </c>
      <c r="N1221" s="12" t="s">
        <v>27</v>
      </c>
      <c r="O1221" s="12" t="s">
        <v>27</v>
      </c>
      <c r="P1221" s="12" t="s">
        <v>27</v>
      </c>
      <c r="Q1221" s="12">
        <v>3</v>
      </c>
      <c r="R1221" s="12">
        <v>1</v>
      </c>
      <c r="S1221" s="33">
        <v>1200</v>
      </c>
      <c r="T1221" s="12">
        <v>1</v>
      </c>
      <c r="U1221" s="10" t="s">
        <v>21608</v>
      </c>
      <c r="V1221" s="19">
        <f t="shared" si="74"/>
        <v>14.4</v>
      </c>
      <c r="W1221" s="12"/>
      <c r="X1221" s="12"/>
    </row>
    <row r="1222" spans="1:24" x14ac:dyDescent="0.25">
      <c r="A1222" s="12">
        <v>799</v>
      </c>
      <c r="B1222" s="14" t="s">
        <v>18486</v>
      </c>
      <c r="C1222" s="12">
        <v>1</v>
      </c>
      <c r="D1222" s="12" t="str">
        <f>VLOOKUP(C1222,Country!$A$1:$B$16,2)</f>
        <v>India</v>
      </c>
      <c r="E1222" s="14" t="s">
        <v>824</v>
      </c>
      <c r="F1222" s="12" t="s">
        <v>18487</v>
      </c>
      <c r="G1222" s="12" t="s">
        <v>1693</v>
      </c>
      <c r="H1222" s="12" t="s">
        <v>1692</v>
      </c>
      <c r="I1222" s="12">
        <v>77.229732999999996</v>
      </c>
      <c r="J1222" s="12">
        <v>28.608140200000001</v>
      </c>
      <c r="K1222" s="12" t="s">
        <v>211</v>
      </c>
      <c r="L1222" s="12" t="s">
        <v>208</v>
      </c>
      <c r="M1222" s="12" t="s">
        <v>27</v>
      </c>
      <c r="N1222" s="12" t="s">
        <v>26</v>
      </c>
      <c r="O1222" s="12" t="s">
        <v>27</v>
      </c>
      <c r="P1222" s="12" t="s">
        <v>27</v>
      </c>
      <c r="Q1222" s="12">
        <v>3</v>
      </c>
      <c r="R1222" s="12">
        <v>4373</v>
      </c>
      <c r="S1222" s="33">
        <v>1500</v>
      </c>
      <c r="T1222" s="12">
        <v>4.4000000000000004</v>
      </c>
      <c r="U1222" s="10" t="s">
        <v>21609</v>
      </c>
      <c r="V1222" s="19">
        <f t="shared" si="74"/>
        <v>18</v>
      </c>
      <c r="W1222" s="12"/>
      <c r="X1222" s="12"/>
    </row>
    <row r="1223" spans="1:24" x14ac:dyDescent="0.25">
      <c r="A1223" s="12">
        <v>18082238</v>
      </c>
      <c r="B1223" s="14" t="s">
        <v>18522</v>
      </c>
      <c r="C1223" s="12">
        <v>1</v>
      </c>
      <c r="D1223" s="12" t="str">
        <f>VLOOKUP(C1223,Country!$A$1:$B$16,2)</f>
        <v>India</v>
      </c>
      <c r="E1223" s="14" t="s">
        <v>824</v>
      </c>
      <c r="F1223" s="12" t="s">
        <v>18523</v>
      </c>
      <c r="G1223" s="12" t="s">
        <v>1746</v>
      </c>
      <c r="H1223" s="12" t="s">
        <v>1747</v>
      </c>
      <c r="I1223" s="12">
        <v>77.124434489999999</v>
      </c>
      <c r="J1223" s="12">
        <v>28.666587960000001</v>
      </c>
      <c r="K1223" s="12" t="s">
        <v>18524</v>
      </c>
      <c r="L1223" s="12" t="s">
        <v>208</v>
      </c>
      <c r="M1223" s="12" t="s">
        <v>26</v>
      </c>
      <c r="N1223" s="12" t="s">
        <v>26</v>
      </c>
      <c r="O1223" s="12" t="s">
        <v>27</v>
      </c>
      <c r="P1223" s="12" t="s">
        <v>27</v>
      </c>
      <c r="Q1223" s="12">
        <v>3</v>
      </c>
      <c r="R1223" s="12">
        <v>148</v>
      </c>
      <c r="S1223" s="33">
        <v>1800</v>
      </c>
      <c r="T1223" s="12">
        <v>3.4</v>
      </c>
      <c r="U1223" s="10" t="s">
        <v>21536</v>
      </c>
      <c r="V1223" s="19">
        <f t="shared" si="74"/>
        <v>21.6</v>
      </c>
      <c r="W1223" s="12"/>
      <c r="X1223" s="12"/>
    </row>
    <row r="1224" spans="1:24" x14ac:dyDescent="0.25">
      <c r="A1224" s="12">
        <v>18219522</v>
      </c>
      <c r="B1224" s="14" t="s">
        <v>18530</v>
      </c>
      <c r="C1224" s="12">
        <v>1</v>
      </c>
      <c r="D1224" s="12" t="str">
        <f>VLOOKUP(C1224,Country!$A$1:$B$16,2)</f>
        <v>India</v>
      </c>
      <c r="E1224" s="14" t="s">
        <v>824</v>
      </c>
      <c r="F1224" s="12" t="s">
        <v>18531</v>
      </c>
      <c r="G1224" s="12" t="s">
        <v>1757</v>
      </c>
      <c r="H1224" s="12" t="s">
        <v>1758</v>
      </c>
      <c r="I1224" s="12">
        <v>77.207182649999993</v>
      </c>
      <c r="J1224" s="12">
        <v>28.523322870000001</v>
      </c>
      <c r="K1224" s="12" t="s">
        <v>18532</v>
      </c>
      <c r="L1224" s="12" t="s">
        <v>208</v>
      </c>
      <c r="M1224" s="12" t="s">
        <v>26</v>
      </c>
      <c r="N1224" s="12" t="s">
        <v>26</v>
      </c>
      <c r="O1224" s="12" t="s">
        <v>27</v>
      </c>
      <c r="P1224" s="12" t="s">
        <v>27</v>
      </c>
      <c r="Q1224" s="12">
        <v>3</v>
      </c>
      <c r="R1224" s="12">
        <v>317</v>
      </c>
      <c r="S1224" s="33">
        <v>1400</v>
      </c>
      <c r="T1224" s="12">
        <v>4.4000000000000004</v>
      </c>
      <c r="U1224" s="10" t="s">
        <v>21610</v>
      </c>
      <c r="V1224" s="19">
        <f t="shared" si="74"/>
        <v>16.8</v>
      </c>
      <c r="W1224" s="12"/>
      <c r="X1224" s="12"/>
    </row>
    <row r="1225" spans="1:24" x14ac:dyDescent="0.25">
      <c r="A1225" s="12">
        <v>305082</v>
      </c>
      <c r="B1225" s="14" t="s">
        <v>14682</v>
      </c>
      <c r="C1225" s="12">
        <v>1</v>
      </c>
      <c r="D1225" s="12" t="str">
        <f>VLOOKUP(C1225,Country!$A$1:$B$16,2)</f>
        <v>India</v>
      </c>
      <c r="E1225" s="14" t="s">
        <v>824</v>
      </c>
      <c r="F1225" s="12" t="s">
        <v>18556</v>
      </c>
      <c r="G1225" s="12" t="s">
        <v>1801</v>
      </c>
      <c r="H1225" s="12" t="s">
        <v>1802</v>
      </c>
      <c r="I1225" s="12">
        <v>77.119243900000001</v>
      </c>
      <c r="J1225" s="12">
        <v>28.647539699999999</v>
      </c>
      <c r="K1225" s="12" t="s">
        <v>1195</v>
      </c>
      <c r="L1225" s="12" t="s">
        <v>208</v>
      </c>
      <c r="M1225" s="12" t="s">
        <v>27</v>
      </c>
      <c r="N1225" s="12" t="s">
        <v>27</v>
      </c>
      <c r="O1225" s="12" t="s">
        <v>27</v>
      </c>
      <c r="P1225" s="12" t="s">
        <v>27</v>
      </c>
      <c r="Q1225" s="12">
        <v>3</v>
      </c>
      <c r="R1225" s="12">
        <v>246</v>
      </c>
      <c r="S1225" s="33">
        <v>1300</v>
      </c>
      <c r="T1225" s="12">
        <v>3.4</v>
      </c>
      <c r="U1225" s="10" t="s">
        <v>21608</v>
      </c>
      <c r="V1225" s="19">
        <f t="shared" si="74"/>
        <v>15.6</v>
      </c>
      <c r="W1225" s="12"/>
      <c r="X1225" s="12"/>
    </row>
    <row r="1226" spans="1:24" x14ac:dyDescent="0.25">
      <c r="A1226" s="12">
        <v>18381259</v>
      </c>
      <c r="B1226" s="14" t="s">
        <v>18561</v>
      </c>
      <c r="C1226" s="12">
        <v>1</v>
      </c>
      <c r="D1226" s="12" t="str">
        <f>VLOOKUP(C1226,Country!$A$1:$B$16,2)</f>
        <v>India</v>
      </c>
      <c r="E1226" s="14" t="s">
        <v>824</v>
      </c>
      <c r="F1226" s="12" t="s">
        <v>18562</v>
      </c>
      <c r="G1226" s="12" t="s">
        <v>1801</v>
      </c>
      <c r="H1226" s="12" t="s">
        <v>1802</v>
      </c>
      <c r="I1226" s="12">
        <v>77.117921999999993</v>
      </c>
      <c r="J1226" s="12">
        <v>28.647321000000002</v>
      </c>
      <c r="K1226" s="12" t="s">
        <v>18563</v>
      </c>
      <c r="L1226" s="12" t="s">
        <v>208</v>
      </c>
      <c r="M1226" s="12" t="s">
        <v>26</v>
      </c>
      <c r="N1226" s="12" t="s">
        <v>26</v>
      </c>
      <c r="O1226" s="12" t="s">
        <v>27</v>
      </c>
      <c r="P1226" s="12" t="s">
        <v>27</v>
      </c>
      <c r="Q1226" s="12">
        <v>3</v>
      </c>
      <c r="R1226" s="12">
        <v>153</v>
      </c>
      <c r="S1226" s="33">
        <v>1200</v>
      </c>
      <c r="T1226" s="12">
        <v>4.0999999999999996</v>
      </c>
      <c r="U1226" s="10" t="s">
        <v>21611</v>
      </c>
      <c r="V1226" s="19">
        <f t="shared" si="74"/>
        <v>14.4</v>
      </c>
      <c r="W1226" s="12"/>
      <c r="X1226" s="12"/>
    </row>
    <row r="1227" spans="1:24" x14ac:dyDescent="0.25">
      <c r="A1227" s="12">
        <v>310916</v>
      </c>
      <c r="B1227" s="14" t="s">
        <v>3085</v>
      </c>
      <c r="C1227" s="12">
        <v>1</v>
      </c>
      <c r="D1227" s="12" t="str">
        <f>VLOOKUP(C1227,Country!$A$1:$B$16,2)</f>
        <v>India</v>
      </c>
      <c r="E1227" s="14" t="s">
        <v>824</v>
      </c>
      <c r="F1227" s="12" t="s">
        <v>18612</v>
      </c>
      <c r="G1227" s="12" t="s">
        <v>1901</v>
      </c>
      <c r="H1227" s="12" t="s">
        <v>1902</v>
      </c>
      <c r="I1227" s="12">
        <v>77.219563390000005</v>
      </c>
      <c r="J1227" s="12">
        <v>28.52923878</v>
      </c>
      <c r="K1227" s="12" t="s">
        <v>1998</v>
      </c>
      <c r="L1227" s="12" t="s">
        <v>208</v>
      </c>
      <c r="M1227" s="12" t="s">
        <v>27</v>
      </c>
      <c r="N1227" s="12" t="s">
        <v>26</v>
      </c>
      <c r="O1227" s="12" t="s">
        <v>27</v>
      </c>
      <c r="P1227" s="12" t="s">
        <v>27</v>
      </c>
      <c r="Q1227" s="12">
        <v>3</v>
      </c>
      <c r="R1227" s="12">
        <v>298</v>
      </c>
      <c r="S1227" s="33">
        <v>1250</v>
      </c>
      <c r="T1227" s="12">
        <v>3.8</v>
      </c>
      <c r="U1227" s="10" t="s">
        <v>21612</v>
      </c>
      <c r="V1227" s="19">
        <f t="shared" si="74"/>
        <v>15</v>
      </c>
      <c r="W1227" s="12"/>
      <c r="X1227" s="12"/>
    </row>
    <row r="1228" spans="1:24" x14ac:dyDescent="0.25">
      <c r="A1228" s="12">
        <v>93</v>
      </c>
      <c r="B1228" s="14" t="s">
        <v>18644</v>
      </c>
      <c r="C1228" s="12">
        <v>1</v>
      </c>
      <c r="D1228" s="12" t="str">
        <f>VLOOKUP(C1228,Country!$A$1:$B$16,2)</f>
        <v>India</v>
      </c>
      <c r="E1228" s="14" t="s">
        <v>824</v>
      </c>
      <c r="F1228" s="12" t="s">
        <v>9207</v>
      </c>
      <c r="G1228" s="12" t="s">
        <v>1953</v>
      </c>
      <c r="H1228" s="12" t="s">
        <v>1954</v>
      </c>
      <c r="I1228" s="12">
        <v>77.219228900000005</v>
      </c>
      <c r="J1228" s="12">
        <v>28.568427700000001</v>
      </c>
      <c r="K1228" s="12" t="s">
        <v>581</v>
      </c>
      <c r="L1228" s="12" t="s">
        <v>208</v>
      </c>
      <c r="M1228" s="12" t="s">
        <v>26</v>
      </c>
      <c r="N1228" s="12" t="s">
        <v>27</v>
      </c>
      <c r="O1228" s="12" t="s">
        <v>27</v>
      </c>
      <c r="P1228" s="12" t="s">
        <v>27</v>
      </c>
      <c r="Q1228" s="12">
        <v>3</v>
      </c>
      <c r="R1228" s="12">
        <v>31</v>
      </c>
      <c r="S1228" s="33">
        <v>1200</v>
      </c>
      <c r="T1228" s="12">
        <v>2.7</v>
      </c>
      <c r="U1228" s="10" t="s">
        <v>21041</v>
      </c>
      <c r="V1228" s="19">
        <f t="shared" si="74"/>
        <v>14.4</v>
      </c>
      <c r="W1228" s="12"/>
      <c r="X1228" s="12"/>
    </row>
    <row r="1229" spans="1:24" x14ac:dyDescent="0.25">
      <c r="A1229" s="12">
        <v>1115</v>
      </c>
      <c r="B1229" s="14" t="s">
        <v>617</v>
      </c>
      <c r="C1229" s="12">
        <v>1</v>
      </c>
      <c r="D1229" s="12" t="str">
        <f>VLOOKUP(C1229,Country!$A$1:$B$16,2)</f>
        <v>India</v>
      </c>
      <c r="E1229" s="14" t="s">
        <v>824</v>
      </c>
      <c r="F1229" s="12" t="s">
        <v>18731</v>
      </c>
      <c r="G1229" s="12" t="s">
        <v>18732</v>
      </c>
      <c r="H1229" s="12" t="s">
        <v>18733</v>
      </c>
      <c r="I1229" s="12">
        <v>77.123115510000005</v>
      </c>
      <c r="J1229" s="12">
        <v>28.652978019999999</v>
      </c>
      <c r="K1229" s="12" t="s">
        <v>619</v>
      </c>
      <c r="L1229" s="12" t="s">
        <v>208</v>
      </c>
      <c r="M1229" s="12" t="s">
        <v>26</v>
      </c>
      <c r="N1229" s="12" t="s">
        <v>27</v>
      </c>
      <c r="O1229" s="12" t="s">
        <v>27</v>
      </c>
      <c r="P1229" s="12" t="s">
        <v>27</v>
      </c>
      <c r="Q1229" s="12">
        <v>3</v>
      </c>
      <c r="R1229" s="12">
        <v>178</v>
      </c>
      <c r="S1229" s="33">
        <v>1500</v>
      </c>
      <c r="T1229" s="12">
        <v>3.5</v>
      </c>
      <c r="U1229" s="10" t="s">
        <v>21613</v>
      </c>
      <c r="V1229" s="19">
        <f t="shared" si="74"/>
        <v>18</v>
      </c>
      <c r="W1229" s="12"/>
      <c r="X1229" s="12"/>
    </row>
    <row r="1230" spans="1:24" x14ac:dyDescent="0.25">
      <c r="A1230" s="12">
        <v>3568</v>
      </c>
      <c r="B1230" s="14" t="s">
        <v>16527</v>
      </c>
      <c r="C1230" s="12">
        <v>1</v>
      </c>
      <c r="D1230" s="12" t="str">
        <f>VLOOKUP(C1230,Country!$A$1:$B$16,2)</f>
        <v>India</v>
      </c>
      <c r="E1230" s="14" t="s">
        <v>824</v>
      </c>
      <c r="F1230" s="12" t="s">
        <v>16528</v>
      </c>
      <c r="G1230" s="12" t="s">
        <v>1034</v>
      </c>
      <c r="H1230" s="12" t="s">
        <v>1035</v>
      </c>
      <c r="I1230" s="12">
        <v>77.230411500000002</v>
      </c>
      <c r="J1230" s="12">
        <v>28.5731228</v>
      </c>
      <c r="K1230" s="12" t="s">
        <v>3101</v>
      </c>
      <c r="L1230" s="12" t="s">
        <v>208</v>
      </c>
      <c r="M1230" s="12" t="s">
        <v>27</v>
      </c>
      <c r="N1230" s="12" t="s">
        <v>27</v>
      </c>
      <c r="O1230" s="12" t="s">
        <v>27</v>
      </c>
      <c r="P1230" s="12" t="s">
        <v>27</v>
      </c>
      <c r="Q1230" s="12">
        <v>3</v>
      </c>
      <c r="R1230" s="12">
        <v>496</v>
      </c>
      <c r="S1230" s="33">
        <v>1600</v>
      </c>
      <c r="T1230" s="12">
        <v>3</v>
      </c>
      <c r="U1230" s="10" t="s">
        <v>21614</v>
      </c>
      <c r="V1230" s="19">
        <f t="shared" si="74"/>
        <v>19.2</v>
      </c>
      <c r="W1230" s="12"/>
      <c r="X1230" s="12"/>
    </row>
    <row r="1231" spans="1:24" x14ac:dyDescent="0.25">
      <c r="A1231" s="12">
        <v>18336213</v>
      </c>
      <c r="B1231" s="14" t="s">
        <v>979</v>
      </c>
      <c r="C1231" s="12">
        <v>1</v>
      </c>
      <c r="D1231" s="12" t="str">
        <f>VLOOKUP(C1231,Country!$A$1:$B$16,2)</f>
        <v>India</v>
      </c>
      <c r="E1231" s="14" t="s">
        <v>824</v>
      </c>
      <c r="F1231" s="12" t="s">
        <v>1107</v>
      </c>
      <c r="G1231" s="12" t="s">
        <v>1106</v>
      </c>
      <c r="H1231" s="12" t="s">
        <v>1107</v>
      </c>
      <c r="I1231" s="12">
        <v>77.2511121</v>
      </c>
      <c r="J1231" s="12">
        <v>28.551470999999999</v>
      </c>
      <c r="K1231" s="12" t="s">
        <v>981</v>
      </c>
      <c r="L1231" s="12" t="s">
        <v>208</v>
      </c>
      <c r="M1231" s="12" t="s">
        <v>27</v>
      </c>
      <c r="N1231" s="12" t="s">
        <v>26</v>
      </c>
      <c r="O1231" s="12" t="s">
        <v>27</v>
      </c>
      <c r="P1231" s="12" t="s">
        <v>27</v>
      </c>
      <c r="Q1231" s="12">
        <v>3</v>
      </c>
      <c r="R1231" s="12">
        <v>3</v>
      </c>
      <c r="S1231" s="33">
        <v>1200</v>
      </c>
      <c r="T1231" s="12">
        <v>1</v>
      </c>
      <c r="U1231" s="10" t="s">
        <v>21615</v>
      </c>
      <c r="V1231" s="19">
        <f t="shared" si="74"/>
        <v>14.4</v>
      </c>
      <c r="W1231" s="12"/>
      <c r="X1231" s="12"/>
    </row>
    <row r="1232" spans="1:24" x14ac:dyDescent="0.25">
      <c r="A1232" s="12">
        <v>1218</v>
      </c>
      <c r="B1232" s="14" t="s">
        <v>3307</v>
      </c>
      <c r="C1232" s="12">
        <v>1</v>
      </c>
      <c r="D1232" s="12" t="str">
        <f>VLOOKUP(C1232,Country!$A$1:$B$16,2)</f>
        <v>India</v>
      </c>
      <c r="E1232" s="14" t="s">
        <v>824</v>
      </c>
      <c r="F1232" s="12" t="s">
        <v>16606</v>
      </c>
      <c r="G1232" s="12" t="s">
        <v>1142</v>
      </c>
      <c r="H1232" s="12" t="s">
        <v>1143</v>
      </c>
      <c r="I1232" s="12">
        <v>77.243178099999994</v>
      </c>
      <c r="J1232" s="12">
        <v>28.532816700000001</v>
      </c>
      <c r="K1232" s="12" t="s">
        <v>238</v>
      </c>
      <c r="L1232" s="12" t="s">
        <v>208</v>
      </c>
      <c r="M1232" s="12" t="s">
        <v>26</v>
      </c>
      <c r="N1232" s="12" t="s">
        <v>27</v>
      </c>
      <c r="O1232" s="12" t="s">
        <v>27</v>
      </c>
      <c r="P1232" s="12" t="s">
        <v>27</v>
      </c>
      <c r="Q1232" s="12">
        <v>3</v>
      </c>
      <c r="R1232" s="12">
        <v>663</v>
      </c>
      <c r="S1232" s="33">
        <v>1800</v>
      </c>
      <c r="T1232" s="12">
        <v>3.8</v>
      </c>
      <c r="U1232" s="10" t="s">
        <v>21616</v>
      </c>
      <c r="V1232" s="19">
        <f t="shared" si="74"/>
        <v>21.6</v>
      </c>
      <c r="W1232" s="12"/>
      <c r="X1232" s="12"/>
    </row>
    <row r="1233" spans="1:24" x14ac:dyDescent="0.25">
      <c r="A1233" s="12">
        <v>307490</v>
      </c>
      <c r="B1233" s="14" t="s">
        <v>16640</v>
      </c>
      <c r="C1233" s="12">
        <v>1</v>
      </c>
      <c r="D1233" s="12" t="str">
        <f>VLOOKUP(C1233,Country!$A$1:$B$16,2)</f>
        <v>India</v>
      </c>
      <c r="E1233" s="14" t="s">
        <v>824</v>
      </c>
      <c r="F1233" s="12" t="s">
        <v>16641</v>
      </c>
      <c r="G1233" s="12" t="s">
        <v>1207</v>
      </c>
      <c r="H1233" s="12" t="s">
        <v>1208</v>
      </c>
      <c r="I1233" s="12">
        <v>77.203809000000007</v>
      </c>
      <c r="J1233" s="12">
        <v>28.552520399999999</v>
      </c>
      <c r="K1233" s="12" t="s">
        <v>5123</v>
      </c>
      <c r="L1233" s="12" t="s">
        <v>208</v>
      </c>
      <c r="M1233" s="12" t="s">
        <v>26</v>
      </c>
      <c r="N1233" s="12" t="s">
        <v>27</v>
      </c>
      <c r="O1233" s="12" t="s">
        <v>27</v>
      </c>
      <c r="P1233" s="12" t="s">
        <v>27</v>
      </c>
      <c r="Q1233" s="12">
        <v>3</v>
      </c>
      <c r="R1233" s="12">
        <v>1823</v>
      </c>
      <c r="S1233" s="33">
        <v>1850</v>
      </c>
      <c r="T1233" s="12">
        <v>4.0999999999999996</v>
      </c>
      <c r="U1233" s="10" t="s">
        <v>21617</v>
      </c>
      <c r="V1233" s="19">
        <f t="shared" si="74"/>
        <v>22.2</v>
      </c>
      <c r="W1233" s="12"/>
      <c r="X1233" s="12"/>
    </row>
    <row r="1234" spans="1:24" x14ac:dyDescent="0.25">
      <c r="A1234" s="12">
        <v>8369</v>
      </c>
      <c r="B1234" s="14" t="s">
        <v>16642</v>
      </c>
      <c r="C1234" s="12">
        <v>1</v>
      </c>
      <c r="D1234" s="12" t="str">
        <f>VLOOKUP(C1234,Country!$A$1:$B$16,2)</f>
        <v>India</v>
      </c>
      <c r="E1234" s="14" t="s">
        <v>824</v>
      </c>
      <c r="F1234" s="12" t="s">
        <v>16643</v>
      </c>
      <c r="G1234" s="12" t="s">
        <v>7081</v>
      </c>
      <c r="H1234" s="12" t="s">
        <v>7082</v>
      </c>
      <c r="I1234" s="12">
        <v>77.194918000000001</v>
      </c>
      <c r="J1234" s="12">
        <v>28.553834699999999</v>
      </c>
      <c r="K1234" s="12" t="s">
        <v>2066</v>
      </c>
      <c r="L1234" s="12" t="s">
        <v>208</v>
      </c>
      <c r="M1234" s="12" t="s">
        <v>26</v>
      </c>
      <c r="N1234" s="12" t="s">
        <v>26</v>
      </c>
      <c r="O1234" s="12" t="s">
        <v>27</v>
      </c>
      <c r="P1234" s="12" t="s">
        <v>27</v>
      </c>
      <c r="Q1234" s="12">
        <v>3</v>
      </c>
      <c r="R1234" s="12">
        <v>763</v>
      </c>
      <c r="S1234" s="33">
        <v>1900</v>
      </c>
      <c r="T1234" s="12">
        <v>3.4</v>
      </c>
      <c r="U1234" s="10" t="s">
        <v>21300</v>
      </c>
      <c r="V1234" s="19">
        <f t="shared" si="74"/>
        <v>22.8</v>
      </c>
      <c r="W1234" s="12"/>
      <c r="X1234" s="12"/>
    </row>
    <row r="1235" spans="1:24" x14ac:dyDescent="0.25">
      <c r="A1235" s="12">
        <v>307931</v>
      </c>
      <c r="B1235" s="14" t="s">
        <v>16644</v>
      </c>
      <c r="C1235" s="12">
        <v>1</v>
      </c>
      <c r="D1235" s="12" t="str">
        <f>VLOOKUP(C1235,Country!$A$1:$B$16,2)</f>
        <v>India</v>
      </c>
      <c r="E1235" s="14" t="s">
        <v>824</v>
      </c>
      <c r="F1235" s="12" t="s">
        <v>16645</v>
      </c>
      <c r="G1235" s="12" t="s">
        <v>7081</v>
      </c>
      <c r="H1235" s="12" t="s">
        <v>7082</v>
      </c>
      <c r="I1235" s="12">
        <v>77.196028499999997</v>
      </c>
      <c r="J1235" s="12">
        <v>28.5545112</v>
      </c>
      <c r="K1235" s="12" t="s">
        <v>16646</v>
      </c>
      <c r="L1235" s="12" t="s">
        <v>208</v>
      </c>
      <c r="M1235" s="12" t="s">
        <v>26</v>
      </c>
      <c r="N1235" s="12" t="s">
        <v>26</v>
      </c>
      <c r="O1235" s="12" t="s">
        <v>27</v>
      </c>
      <c r="P1235" s="12" t="s">
        <v>27</v>
      </c>
      <c r="Q1235" s="12">
        <v>3</v>
      </c>
      <c r="R1235" s="12">
        <v>1033</v>
      </c>
      <c r="S1235" s="33">
        <v>1400</v>
      </c>
      <c r="T1235" s="12">
        <v>4.5</v>
      </c>
      <c r="U1235" s="10" t="s">
        <v>21289</v>
      </c>
      <c r="V1235" s="19">
        <f t="shared" si="74"/>
        <v>16.8</v>
      </c>
      <c r="W1235" s="12"/>
      <c r="X1235" s="12"/>
    </row>
    <row r="1236" spans="1:24" x14ac:dyDescent="0.25">
      <c r="A1236" s="12">
        <v>301131</v>
      </c>
      <c r="B1236" s="14" t="s">
        <v>16647</v>
      </c>
      <c r="C1236" s="12">
        <v>1</v>
      </c>
      <c r="D1236" s="12" t="str">
        <f>VLOOKUP(C1236,Country!$A$1:$B$16,2)</f>
        <v>India</v>
      </c>
      <c r="E1236" s="14" t="s">
        <v>824</v>
      </c>
      <c r="F1236" s="12" t="s">
        <v>15039</v>
      </c>
      <c r="G1236" s="12" t="s">
        <v>7081</v>
      </c>
      <c r="H1236" s="12" t="s">
        <v>7082</v>
      </c>
      <c r="I1236" s="12">
        <v>77.194057999999998</v>
      </c>
      <c r="J1236" s="12">
        <v>28.554085799999999</v>
      </c>
      <c r="K1236" s="12" t="s">
        <v>16648</v>
      </c>
      <c r="L1236" s="12" t="s">
        <v>208</v>
      </c>
      <c r="M1236" s="12" t="s">
        <v>26</v>
      </c>
      <c r="N1236" s="12" t="s">
        <v>26</v>
      </c>
      <c r="O1236" s="12" t="s">
        <v>27</v>
      </c>
      <c r="P1236" s="12" t="s">
        <v>27</v>
      </c>
      <c r="Q1236" s="12">
        <v>3</v>
      </c>
      <c r="R1236" s="12">
        <v>1845</v>
      </c>
      <c r="S1236" s="33">
        <v>1600</v>
      </c>
      <c r="T1236" s="12">
        <v>3.8</v>
      </c>
      <c r="U1236" s="10" t="s">
        <v>21618</v>
      </c>
      <c r="V1236" s="19">
        <f t="shared" si="74"/>
        <v>19.2</v>
      </c>
      <c r="W1236" s="12"/>
      <c r="X1236" s="12"/>
    </row>
    <row r="1237" spans="1:24" x14ac:dyDescent="0.25">
      <c r="A1237" s="12">
        <v>312437</v>
      </c>
      <c r="B1237" s="14" t="s">
        <v>16649</v>
      </c>
      <c r="C1237" s="12">
        <v>1</v>
      </c>
      <c r="D1237" s="12" t="str">
        <f>VLOOKUP(C1237,Country!$A$1:$B$16,2)</f>
        <v>India</v>
      </c>
      <c r="E1237" s="14" t="s">
        <v>824</v>
      </c>
      <c r="F1237" s="12" t="s">
        <v>16650</v>
      </c>
      <c r="G1237" s="12" t="s">
        <v>7081</v>
      </c>
      <c r="H1237" s="12" t="s">
        <v>7082</v>
      </c>
      <c r="I1237" s="12">
        <v>77.194932800000004</v>
      </c>
      <c r="J1237" s="12">
        <v>28.5542208</v>
      </c>
      <c r="K1237" s="12" t="s">
        <v>16651</v>
      </c>
      <c r="L1237" s="12" t="s">
        <v>208</v>
      </c>
      <c r="M1237" s="12" t="s">
        <v>26</v>
      </c>
      <c r="N1237" s="12" t="s">
        <v>27</v>
      </c>
      <c r="O1237" s="12" t="s">
        <v>27</v>
      </c>
      <c r="P1237" s="12" t="s">
        <v>27</v>
      </c>
      <c r="Q1237" s="12">
        <v>3</v>
      </c>
      <c r="R1237" s="12">
        <v>379</v>
      </c>
      <c r="S1237" s="33">
        <v>1200</v>
      </c>
      <c r="T1237" s="12">
        <v>3.7</v>
      </c>
      <c r="U1237" s="10" t="s">
        <v>21619</v>
      </c>
      <c r="V1237" s="19">
        <f t="shared" si="74"/>
        <v>14.4</v>
      </c>
      <c r="W1237" s="12"/>
      <c r="X1237" s="12"/>
    </row>
    <row r="1238" spans="1:24" x14ac:dyDescent="0.25">
      <c r="A1238" s="12">
        <v>306106</v>
      </c>
      <c r="B1238" s="14" t="s">
        <v>16735</v>
      </c>
      <c r="C1238" s="12">
        <v>1</v>
      </c>
      <c r="D1238" s="12" t="str">
        <f>VLOOKUP(C1238,Country!$A$1:$B$16,2)</f>
        <v>India</v>
      </c>
      <c r="E1238" s="14" t="s">
        <v>824</v>
      </c>
      <c r="F1238" s="12" t="s">
        <v>16736</v>
      </c>
      <c r="G1238" s="12" t="s">
        <v>1345</v>
      </c>
      <c r="H1238" s="12" t="s">
        <v>1346</v>
      </c>
      <c r="I1238" s="12">
        <v>77.187292200000002</v>
      </c>
      <c r="J1238" s="12">
        <v>28.645890300000001</v>
      </c>
      <c r="K1238" s="12" t="s">
        <v>943</v>
      </c>
      <c r="L1238" s="12" t="s">
        <v>208</v>
      </c>
      <c r="M1238" s="12" t="s">
        <v>26</v>
      </c>
      <c r="N1238" s="12" t="s">
        <v>26</v>
      </c>
      <c r="O1238" s="12" t="s">
        <v>27</v>
      </c>
      <c r="P1238" s="12" t="s">
        <v>27</v>
      </c>
      <c r="Q1238" s="12">
        <v>3</v>
      </c>
      <c r="R1238" s="12">
        <v>142</v>
      </c>
      <c r="S1238" s="33">
        <v>1100</v>
      </c>
      <c r="T1238" s="12">
        <v>3.2</v>
      </c>
      <c r="U1238" s="10" t="s">
        <v>21620</v>
      </c>
      <c r="V1238" s="19">
        <f t="shared" si="74"/>
        <v>13.200000000000001</v>
      </c>
      <c r="W1238" s="12"/>
      <c r="X1238" s="12"/>
    </row>
    <row r="1239" spans="1:24" x14ac:dyDescent="0.25">
      <c r="A1239" s="12">
        <v>18446504</v>
      </c>
      <c r="B1239" s="14" t="s">
        <v>16744</v>
      </c>
      <c r="C1239" s="12">
        <v>1</v>
      </c>
      <c r="D1239" s="12" t="str">
        <f>VLOOKUP(C1239,Country!$A$1:$B$16,2)</f>
        <v>India</v>
      </c>
      <c r="E1239" s="14" t="s">
        <v>824</v>
      </c>
      <c r="F1239" s="12" t="s">
        <v>16745</v>
      </c>
      <c r="G1239" s="12" t="s">
        <v>1345</v>
      </c>
      <c r="H1239" s="12" t="s">
        <v>1346</v>
      </c>
      <c r="I1239" s="12">
        <v>77.188032340000007</v>
      </c>
      <c r="J1239" s="12">
        <v>28.64370267</v>
      </c>
      <c r="K1239" s="12" t="s">
        <v>16746</v>
      </c>
      <c r="L1239" s="12" t="s">
        <v>208</v>
      </c>
      <c r="M1239" s="12" t="s">
        <v>26</v>
      </c>
      <c r="N1239" s="12" t="s">
        <v>27</v>
      </c>
      <c r="O1239" s="12" t="s">
        <v>27</v>
      </c>
      <c r="P1239" s="12" t="s">
        <v>27</v>
      </c>
      <c r="Q1239" s="12">
        <v>3</v>
      </c>
      <c r="R1239" s="12">
        <v>142</v>
      </c>
      <c r="S1239" s="33">
        <v>1050</v>
      </c>
      <c r="T1239" s="12">
        <v>4.3</v>
      </c>
      <c r="U1239" s="10" t="s">
        <v>21621</v>
      </c>
      <c r="V1239" s="19">
        <f t="shared" si="74"/>
        <v>12.6</v>
      </c>
      <c r="W1239" s="12"/>
      <c r="X1239" s="12"/>
    </row>
    <row r="1240" spans="1:24" x14ac:dyDescent="0.25">
      <c r="A1240" s="12">
        <v>18273615</v>
      </c>
      <c r="B1240" s="14" t="s">
        <v>5260</v>
      </c>
      <c r="C1240" s="12">
        <v>1</v>
      </c>
      <c r="D1240" s="12" t="str">
        <f>VLOOKUP(C1240,Country!$A$1:$B$16,2)</f>
        <v>India</v>
      </c>
      <c r="E1240" s="14" t="s">
        <v>824</v>
      </c>
      <c r="F1240" s="12" t="s">
        <v>16750</v>
      </c>
      <c r="G1240" s="12" t="s">
        <v>1377</v>
      </c>
      <c r="H1240" s="12" t="s">
        <v>1378</v>
      </c>
      <c r="I1240" s="12">
        <v>77.227088300000005</v>
      </c>
      <c r="J1240" s="12">
        <v>28.600141600000001</v>
      </c>
      <c r="K1240" s="12" t="s">
        <v>5262</v>
      </c>
      <c r="L1240" s="12" t="s">
        <v>208</v>
      </c>
      <c r="M1240" s="12" t="s">
        <v>26</v>
      </c>
      <c r="N1240" s="12" t="s">
        <v>27</v>
      </c>
      <c r="O1240" s="12" t="s">
        <v>27</v>
      </c>
      <c r="P1240" s="12" t="s">
        <v>27</v>
      </c>
      <c r="Q1240" s="12">
        <v>3</v>
      </c>
      <c r="R1240" s="12">
        <v>436</v>
      </c>
      <c r="S1240" s="33">
        <v>1800</v>
      </c>
      <c r="T1240" s="12">
        <v>4.2</v>
      </c>
      <c r="U1240" s="10" t="s">
        <v>20623</v>
      </c>
      <c r="V1240" s="19">
        <f t="shared" si="74"/>
        <v>21.6</v>
      </c>
      <c r="W1240" s="12"/>
      <c r="X1240" s="12"/>
    </row>
    <row r="1241" spans="1:24" x14ac:dyDescent="0.25">
      <c r="A1241" s="12">
        <v>306245</v>
      </c>
      <c r="B1241" s="14" t="s">
        <v>16760</v>
      </c>
      <c r="C1241" s="12">
        <v>1</v>
      </c>
      <c r="D1241" s="12" t="str">
        <f>VLOOKUP(C1241,Country!$A$1:$B$16,2)</f>
        <v>India</v>
      </c>
      <c r="E1241" s="14" t="s">
        <v>824</v>
      </c>
      <c r="F1241" s="12" t="s">
        <v>16761</v>
      </c>
      <c r="G1241" s="12" t="s">
        <v>1385</v>
      </c>
      <c r="H1241" s="12" t="s">
        <v>1386</v>
      </c>
      <c r="I1241" s="12">
        <v>77.137553699999998</v>
      </c>
      <c r="J1241" s="12">
        <v>28.6546314</v>
      </c>
      <c r="K1241" s="12" t="s">
        <v>16762</v>
      </c>
      <c r="L1241" s="12" t="s">
        <v>208</v>
      </c>
      <c r="M1241" s="12" t="s">
        <v>26</v>
      </c>
      <c r="N1241" s="12" t="s">
        <v>26</v>
      </c>
      <c r="O1241" s="12" t="s">
        <v>27</v>
      </c>
      <c r="P1241" s="12" t="s">
        <v>27</v>
      </c>
      <c r="Q1241" s="12">
        <v>3</v>
      </c>
      <c r="R1241" s="12">
        <v>133</v>
      </c>
      <c r="S1241" s="33">
        <v>1200</v>
      </c>
      <c r="T1241" s="12">
        <v>3.5</v>
      </c>
      <c r="U1241" s="10" t="s">
        <v>21292</v>
      </c>
      <c r="V1241" s="19">
        <f t="shared" si="74"/>
        <v>14.4</v>
      </c>
      <c r="W1241" s="12"/>
      <c r="X1241" s="12"/>
    </row>
    <row r="1242" spans="1:24" x14ac:dyDescent="0.25">
      <c r="A1242" s="12">
        <v>18378056</v>
      </c>
      <c r="B1242" s="14" t="s">
        <v>16763</v>
      </c>
      <c r="C1242" s="12">
        <v>1</v>
      </c>
      <c r="D1242" s="12" t="str">
        <f>VLOOKUP(C1242,Country!$A$1:$B$16,2)</f>
        <v>India</v>
      </c>
      <c r="E1242" s="14" t="s">
        <v>824</v>
      </c>
      <c r="F1242" s="12" t="s">
        <v>16764</v>
      </c>
      <c r="G1242" s="12" t="s">
        <v>1385</v>
      </c>
      <c r="H1242" s="12" t="s">
        <v>1386</v>
      </c>
      <c r="I1242" s="12">
        <v>77.151982399999994</v>
      </c>
      <c r="J1242" s="12">
        <v>28.657538299999999</v>
      </c>
      <c r="K1242" s="12" t="s">
        <v>943</v>
      </c>
      <c r="L1242" s="12" t="s">
        <v>208</v>
      </c>
      <c r="M1242" s="12" t="s">
        <v>26</v>
      </c>
      <c r="N1242" s="12" t="s">
        <v>27</v>
      </c>
      <c r="O1242" s="12" t="s">
        <v>27</v>
      </c>
      <c r="P1242" s="12" t="s">
        <v>27</v>
      </c>
      <c r="Q1242" s="12">
        <v>3</v>
      </c>
      <c r="R1242" s="12">
        <v>21</v>
      </c>
      <c r="S1242" s="33">
        <v>1200</v>
      </c>
      <c r="T1242" s="12">
        <v>3.5</v>
      </c>
      <c r="U1242" s="10" t="s">
        <v>21543</v>
      </c>
      <c r="V1242" s="19">
        <f t="shared" si="74"/>
        <v>14.4</v>
      </c>
      <c r="W1242" s="12"/>
      <c r="X1242" s="12"/>
    </row>
    <row r="1243" spans="1:24" x14ac:dyDescent="0.25">
      <c r="A1243" s="12">
        <v>302188</v>
      </c>
      <c r="B1243" s="14" t="s">
        <v>16945</v>
      </c>
      <c r="C1243" s="12">
        <v>1</v>
      </c>
      <c r="D1243" s="12" t="str">
        <f>VLOOKUP(C1243,Country!$A$1:$B$16,2)</f>
        <v>India</v>
      </c>
      <c r="E1243" s="14" t="s">
        <v>824</v>
      </c>
      <c r="F1243" s="12" t="s">
        <v>16946</v>
      </c>
      <c r="G1243" s="12" t="s">
        <v>1661</v>
      </c>
      <c r="H1243" s="12" t="s">
        <v>1662</v>
      </c>
      <c r="I1243" s="12">
        <v>77.216154970000005</v>
      </c>
      <c r="J1243" s="12">
        <v>28.64154113</v>
      </c>
      <c r="K1243" s="12" t="s">
        <v>2916</v>
      </c>
      <c r="L1243" s="12" t="s">
        <v>208</v>
      </c>
      <c r="M1243" s="12" t="s">
        <v>26</v>
      </c>
      <c r="N1243" s="12" t="s">
        <v>27</v>
      </c>
      <c r="O1243" s="12" t="s">
        <v>27</v>
      </c>
      <c r="P1243" s="12" t="s">
        <v>27</v>
      </c>
      <c r="Q1243" s="12">
        <v>3</v>
      </c>
      <c r="R1243" s="12">
        <v>18</v>
      </c>
      <c r="S1243" s="33">
        <v>1400</v>
      </c>
      <c r="T1243" s="12">
        <v>3.2</v>
      </c>
      <c r="U1243" s="10" t="s">
        <v>20618</v>
      </c>
      <c r="V1243" s="19">
        <f t="shared" si="74"/>
        <v>16.8</v>
      </c>
      <c r="W1243" s="12"/>
      <c r="X1243" s="12"/>
    </row>
    <row r="1244" spans="1:24" x14ac:dyDescent="0.25">
      <c r="A1244" s="12">
        <v>800</v>
      </c>
      <c r="B1244" s="14" t="s">
        <v>16955</v>
      </c>
      <c r="C1244" s="12">
        <v>1</v>
      </c>
      <c r="D1244" s="12" t="str">
        <f>VLOOKUP(C1244,Country!$A$1:$B$16,2)</f>
        <v>India</v>
      </c>
      <c r="E1244" s="14" t="s">
        <v>824</v>
      </c>
      <c r="F1244" s="12" t="s">
        <v>16956</v>
      </c>
      <c r="G1244" s="12" t="s">
        <v>1693</v>
      </c>
      <c r="H1244" s="12" t="s">
        <v>1692</v>
      </c>
      <c r="I1244" s="12">
        <v>77.229816900000003</v>
      </c>
      <c r="J1244" s="12">
        <v>28.6080413</v>
      </c>
      <c r="K1244" s="12" t="s">
        <v>313</v>
      </c>
      <c r="L1244" s="12" t="s">
        <v>208</v>
      </c>
      <c r="M1244" s="12" t="s">
        <v>26</v>
      </c>
      <c r="N1244" s="12" t="s">
        <v>26</v>
      </c>
      <c r="O1244" s="12" t="s">
        <v>27</v>
      </c>
      <c r="P1244" s="12" t="s">
        <v>27</v>
      </c>
      <c r="Q1244" s="12">
        <v>3</v>
      </c>
      <c r="R1244" s="12">
        <v>447</v>
      </c>
      <c r="S1244" s="33">
        <v>1500</v>
      </c>
      <c r="T1244" s="12">
        <v>3.6</v>
      </c>
      <c r="U1244" s="10" t="s">
        <v>21622</v>
      </c>
      <c r="V1244" s="19">
        <f t="shared" si="74"/>
        <v>18</v>
      </c>
      <c r="W1244" s="12"/>
      <c r="X1244" s="12"/>
    </row>
    <row r="1245" spans="1:24" x14ac:dyDescent="0.25">
      <c r="A1245" s="12">
        <v>305525</v>
      </c>
      <c r="B1245" s="14" t="s">
        <v>16982</v>
      </c>
      <c r="C1245" s="12">
        <v>1</v>
      </c>
      <c r="D1245" s="12" t="str">
        <f>VLOOKUP(C1245,Country!$A$1:$B$16,2)</f>
        <v>India</v>
      </c>
      <c r="E1245" s="14" t="s">
        <v>824</v>
      </c>
      <c r="F1245" s="12" t="s">
        <v>16983</v>
      </c>
      <c r="G1245" s="12" t="s">
        <v>10647</v>
      </c>
      <c r="H1245" s="12" t="s">
        <v>10648</v>
      </c>
      <c r="I1245" s="12">
        <v>77.241909100000001</v>
      </c>
      <c r="J1245" s="12">
        <v>28.613167600000001</v>
      </c>
      <c r="K1245" s="12" t="s">
        <v>16984</v>
      </c>
      <c r="L1245" s="12" t="s">
        <v>208</v>
      </c>
      <c r="M1245" s="12" t="s">
        <v>27</v>
      </c>
      <c r="N1245" s="12" t="s">
        <v>27</v>
      </c>
      <c r="O1245" s="12" t="s">
        <v>27</v>
      </c>
      <c r="P1245" s="12" t="s">
        <v>27</v>
      </c>
      <c r="Q1245" s="12">
        <v>3</v>
      </c>
      <c r="R1245" s="12">
        <v>2213</v>
      </c>
      <c r="S1245" s="33">
        <v>1200</v>
      </c>
      <c r="T1245" s="12">
        <v>4.5</v>
      </c>
      <c r="U1245" s="10" t="s">
        <v>21623</v>
      </c>
      <c r="V1245" s="19">
        <f t="shared" si="74"/>
        <v>14.4</v>
      </c>
      <c r="W1245" s="12"/>
      <c r="X1245" s="12"/>
    </row>
    <row r="1246" spans="1:24" x14ac:dyDescent="0.25">
      <c r="A1246" s="12">
        <v>309188</v>
      </c>
      <c r="B1246" s="14" t="s">
        <v>17010</v>
      </c>
      <c r="C1246" s="12">
        <v>1</v>
      </c>
      <c r="D1246" s="12" t="str">
        <f>VLOOKUP(C1246,Country!$A$1:$B$16,2)</f>
        <v>India</v>
      </c>
      <c r="E1246" s="14" t="s">
        <v>824</v>
      </c>
      <c r="F1246" s="12" t="s">
        <v>17011</v>
      </c>
      <c r="G1246" s="12" t="s">
        <v>1746</v>
      </c>
      <c r="H1246" s="12" t="s">
        <v>1747</v>
      </c>
      <c r="I1246" s="12">
        <v>77.119768780000001</v>
      </c>
      <c r="J1246" s="12">
        <v>28.666848309999999</v>
      </c>
      <c r="K1246" s="12" t="s">
        <v>295</v>
      </c>
      <c r="L1246" s="12" t="s">
        <v>208</v>
      </c>
      <c r="M1246" s="12" t="s">
        <v>26</v>
      </c>
      <c r="N1246" s="12" t="s">
        <v>26</v>
      </c>
      <c r="O1246" s="12" t="s">
        <v>27</v>
      </c>
      <c r="P1246" s="12" t="s">
        <v>27</v>
      </c>
      <c r="Q1246" s="12">
        <v>3</v>
      </c>
      <c r="R1246" s="12">
        <v>84</v>
      </c>
      <c r="S1246" s="33">
        <v>1200</v>
      </c>
      <c r="T1246" s="12">
        <v>3.4</v>
      </c>
      <c r="U1246" s="10" t="s">
        <v>21624</v>
      </c>
      <c r="V1246" s="19">
        <f t="shared" si="74"/>
        <v>14.4</v>
      </c>
      <c r="W1246" s="12"/>
      <c r="X1246" s="12"/>
    </row>
    <row r="1247" spans="1:24" x14ac:dyDescent="0.25">
      <c r="A1247" s="12">
        <v>312482</v>
      </c>
      <c r="B1247" s="14" t="s">
        <v>17055</v>
      </c>
      <c r="C1247" s="12">
        <v>1</v>
      </c>
      <c r="D1247" s="12" t="str">
        <f>VLOOKUP(C1247,Country!$A$1:$B$16,2)</f>
        <v>India</v>
      </c>
      <c r="E1247" s="14" t="s">
        <v>824</v>
      </c>
      <c r="F1247" s="12" t="s">
        <v>17056</v>
      </c>
      <c r="G1247" s="12" t="s">
        <v>1801</v>
      </c>
      <c r="H1247" s="12" t="s">
        <v>1802</v>
      </c>
      <c r="I1247" s="12">
        <v>77.119089500000001</v>
      </c>
      <c r="J1247" s="12">
        <v>28.64799</v>
      </c>
      <c r="K1247" s="12" t="s">
        <v>2916</v>
      </c>
      <c r="L1247" s="12" t="s">
        <v>208</v>
      </c>
      <c r="M1247" s="12" t="s">
        <v>26</v>
      </c>
      <c r="N1247" s="12" t="s">
        <v>26</v>
      </c>
      <c r="O1247" s="12" t="s">
        <v>27</v>
      </c>
      <c r="P1247" s="12" t="s">
        <v>27</v>
      </c>
      <c r="Q1247" s="12">
        <v>3</v>
      </c>
      <c r="R1247" s="12">
        <v>316</v>
      </c>
      <c r="S1247" s="33">
        <v>1650</v>
      </c>
      <c r="T1247" s="12">
        <v>3.8</v>
      </c>
      <c r="U1247" s="10" t="s">
        <v>20777</v>
      </c>
      <c r="V1247" s="19">
        <f t="shared" si="74"/>
        <v>19.8</v>
      </c>
      <c r="W1247" s="12"/>
      <c r="X1247" s="12"/>
    </row>
    <row r="1248" spans="1:24" x14ac:dyDescent="0.25">
      <c r="A1248" s="12">
        <v>309845</v>
      </c>
      <c r="B1248" s="14" t="s">
        <v>17057</v>
      </c>
      <c r="C1248" s="12">
        <v>1</v>
      </c>
      <c r="D1248" s="12" t="str">
        <f>VLOOKUP(C1248,Country!$A$1:$B$16,2)</f>
        <v>India</v>
      </c>
      <c r="E1248" s="14" t="s">
        <v>824</v>
      </c>
      <c r="F1248" s="12" t="s">
        <v>17058</v>
      </c>
      <c r="G1248" s="12" t="s">
        <v>1801</v>
      </c>
      <c r="H1248" s="12" t="s">
        <v>1802</v>
      </c>
      <c r="I1248" s="12">
        <v>77.119257300000001</v>
      </c>
      <c r="J1248" s="12">
        <v>28.647213799999999</v>
      </c>
      <c r="K1248" s="12" t="s">
        <v>3322</v>
      </c>
      <c r="L1248" s="12" t="s">
        <v>208</v>
      </c>
      <c r="M1248" s="12" t="s">
        <v>26</v>
      </c>
      <c r="N1248" s="12" t="s">
        <v>27</v>
      </c>
      <c r="O1248" s="12" t="s">
        <v>27</v>
      </c>
      <c r="P1248" s="12" t="s">
        <v>27</v>
      </c>
      <c r="Q1248" s="12">
        <v>3</v>
      </c>
      <c r="R1248" s="12">
        <v>313</v>
      </c>
      <c r="S1248" s="33">
        <v>1700</v>
      </c>
      <c r="T1248" s="12">
        <v>3.5</v>
      </c>
      <c r="U1248" s="10" t="s">
        <v>21625</v>
      </c>
      <c r="V1248" s="19">
        <f t="shared" si="74"/>
        <v>20.400000000000002</v>
      </c>
      <c r="W1248" s="12"/>
      <c r="X1248" s="12"/>
    </row>
    <row r="1249" spans="1:24" x14ac:dyDescent="0.25">
      <c r="A1249" s="12">
        <v>18273540</v>
      </c>
      <c r="B1249" s="14" t="s">
        <v>8635</v>
      </c>
      <c r="C1249" s="12">
        <v>1</v>
      </c>
      <c r="D1249" s="12" t="str">
        <f>VLOOKUP(C1249,Country!$A$1:$B$16,2)</f>
        <v>India</v>
      </c>
      <c r="E1249" s="14" t="s">
        <v>824</v>
      </c>
      <c r="F1249" s="12" t="s">
        <v>17059</v>
      </c>
      <c r="G1249" s="12" t="s">
        <v>1801</v>
      </c>
      <c r="H1249" s="12" t="s">
        <v>1802</v>
      </c>
      <c r="I1249" s="12">
        <v>77.118344500000006</v>
      </c>
      <c r="J1249" s="12">
        <v>28.647538000000001</v>
      </c>
      <c r="K1249" s="12" t="s">
        <v>8637</v>
      </c>
      <c r="L1249" s="12" t="s">
        <v>208</v>
      </c>
      <c r="M1249" s="12" t="s">
        <v>26</v>
      </c>
      <c r="N1249" s="12" t="s">
        <v>26</v>
      </c>
      <c r="O1249" s="12" t="s">
        <v>27</v>
      </c>
      <c r="P1249" s="12" t="s">
        <v>27</v>
      </c>
      <c r="Q1249" s="12">
        <v>3</v>
      </c>
      <c r="R1249" s="12">
        <v>196</v>
      </c>
      <c r="S1249" s="33">
        <v>1250</v>
      </c>
      <c r="T1249" s="12">
        <v>3.7</v>
      </c>
      <c r="U1249" s="10" t="s">
        <v>21626</v>
      </c>
      <c r="V1249" s="19">
        <f t="shared" si="74"/>
        <v>15</v>
      </c>
      <c r="W1249" s="12"/>
      <c r="X1249" s="12"/>
    </row>
    <row r="1250" spans="1:24" x14ac:dyDescent="0.25">
      <c r="A1250" s="12">
        <v>18241862</v>
      </c>
      <c r="B1250" s="14" t="s">
        <v>17062</v>
      </c>
      <c r="C1250" s="12">
        <v>1</v>
      </c>
      <c r="D1250" s="12" t="str">
        <f>VLOOKUP(C1250,Country!$A$1:$B$16,2)</f>
        <v>India</v>
      </c>
      <c r="E1250" s="14" t="s">
        <v>824</v>
      </c>
      <c r="F1250" s="12" t="s">
        <v>17063</v>
      </c>
      <c r="G1250" s="12" t="s">
        <v>1801</v>
      </c>
      <c r="H1250" s="12" t="s">
        <v>1802</v>
      </c>
      <c r="I1250" s="12">
        <v>77.119534700000003</v>
      </c>
      <c r="J1250" s="12">
        <v>28.647326100000001</v>
      </c>
      <c r="K1250" s="12" t="s">
        <v>991</v>
      </c>
      <c r="L1250" s="12" t="s">
        <v>208</v>
      </c>
      <c r="M1250" s="12" t="s">
        <v>26</v>
      </c>
      <c r="N1250" s="12" t="s">
        <v>27</v>
      </c>
      <c r="O1250" s="12" t="s">
        <v>27</v>
      </c>
      <c r="P1250" s="12" t="s">
        <v>27</v>
      </c>
      <c r="Q1250" s="12">
        <v>3</v>
      </c>
      <c r="R1250" s="12">
        <v>305</v>
      </c>
      <c r="S1250" s="33">
        <v>1400</v>
      </c>
      <c r="T1250" s="12">
        <v>3.8</v>
      </c>
      <c r="U1250" s="10" t="s">
        <v>20872</v>
      </c>
      <c r="V1250" s="19">
        <f t="shared" si="74"/>
        <v>16.8</v>
      </c>
      <c r="W1250" s="12"/>
      <c r="X1250" s="12"/>
    </row>
    <row r="1251" spans="1:24" x14ac:dyDescent="0.25">
      <c r="A1251" s="12">
        <v>310395</v>
      </c>
      <c r="B1251" s="14" t="s">
        <v>17064</v>
      </c>
      <c r="C1251" s="12">
        <v>1</v>
      </c>
      <c r="D1251" s="12" t="str">
        <f>VLOOKUP(C1251,Country!$A$1:$B$16,2)</f>
        <v>India</v>
      </c>
      <c r="E1251" s="14" t="s">
        <v>824</v>
      </c>
      <c r="F1251" s="12" t="s">
        <v>17065</v>
      </c>
      <c r="G1251" s="12" t="s">
        <v>1801</v>
      </c>
      <c r="H1251" s="12" t="s">
        <v>1802</v>
      </c>
      <c r="I1251" s="12">
        <v>77.119971300000003</v>
      </c>
      <c r="J1251" s="12">
        <v>28.647611699999999</v>
      </c>
      <c r="K1251" s="12" t="s">
        <v>17066</v>
      </c>
      <c r="L1251" s="12" t="s">
        <v>208</v>
      </c>
      <c r="M1251" s="12" t="s">
        <v>26</v>
      </c>
      <c r="N1251" s="12" t="s">
        <v>26</v>
      </c>
      <c r="O1251" s="12" t="s">
        <v>27</v>
      </c>
      <c r="P1251" s="12" t="s">
        <v>27</v>
      </c>
      <c r="Q1251" s="12">
        <v>3</v>
      </c>
      <c r="R1251" s="12">
        <v>742</v>
      </c>
      <c r="S1251" s="33">
        <v>1600</v>
      </c>
      <c r="T1251" s="12">
        <v>3.6</v>
      </c>
      <c r="U1251" s="10" t="s">
        <v>21109</v>
      </c>
      <c r="V1251" s="19">
        <f t="shared" si="74"/>
        <v>19.2</v>
      </c>
      <c r="W1251" s="12"/>
      <c r="X1251" s="12"/>
    </row>
    <row r="1252" spans="1:24" x14ac:dyDescent="0.25">
      <c r="A1252" s="12">
        <v>18255154</v>
      </c>
      <c r="B1252" s="14" t="s">
        <v>989</v>
      </c>
      <c r="C1252" s="12">
        <v>1</v>
      </c>
      <c r="D1252" s="12" t="str">
        <f>VLOOKUP(C1252,Country!$A$1:$B$16,2)</f>
        <v>India</v>
      </c>
      <c r="E1252" s="14" t="s">
        <v>824</v>
      </c>
      <c r="F1252" s="12" t="s">
        <v>17113</v>
      </c>
      <c r="G1252" s="12" t="s">
        <v>1858</v>
      </c>
      <c r="H1252" s="12" t="s">
        <v>1859</v>
      </c>
      <c r="I1252" s="12">
        <v>77.219717950000003</v>
      </c>
      <c r="J1252" s="12">
        <v>28.528231359999999</v>
      </c>
      <c r="K1252" s="12" t="s">
        <v>991</v>
      </c>
      <c r="L1252" s="12" t="s">
        <v>208</v>
      </c>
      <c r="M1252" s="12" t="s">
        <v>26</v>
      </c>
      <c r="N1252" s="12" t="s">
        <v>27</v>
      </c>
      <c r="O1252" s="12" t="s">
        <v>27</v>
      </c>
      <c r="P1252" s="12" t="s">
        <v>27</v>
      </c>
      <c r="Q1252" s="12">
        <v>3</v>
      </c>
      <c r="R1252" s="12">
        <v>220</v>
      </c>
      <c r="S1252" s="33">
        <v>1500</v>
      </c>
      <c r="T1252" s="12">
        <v>3.8</v>
      </c>
      <c r="U1252" s="10" t="s">
        <v>21489</v>
      </c>
      <c r="V1252" s="19">
        <f t="shared" si="74"/>
        <v>18</v>
      </c>
      <c r="W1252" s="12"/>
      <c r="X1252" s="12"/>
    </row>
    <row r="1253" spans="1:24" x14ac:dyDescent="0.25">
      <c r="A1253" s="12">
        <v>18245284</v>
      </c>
      <c r="B1253" s="14" t="s">
        <v>17166</v>
      </c>
      <c r="C1253" s="12">
        <v>1</v>
      </c>
      <c r="D1253" s="12" t="str">
        <f>VLOOKUP(C1253,Country!$A$1:$B$16,2)</f>
        <v>India</v>
      </c>
      <c r="E1253" s="14" t="s">
        <v>824</v>
      </c>
      <c r="F1253" s="12" t="s">
        <v>17167</v>
      </c>
      <c r="G1253" s="12" t="s">
        <v>17164</v>
      </c>
      <c r="H1253" s="12" t="s">
        <v>17165</v>
      </c>
      <c r="I1253" s="12">
        <v>77.219474539999993</v>
      </c>
      <c r="J1253" s="12">
        <v>28.527481389999998</v>
      </c>
      <c r="K1253" s="12" t="s">
        <v>5691</v>
      </c>
      <c r="L1253" s="12" t="s">
        <v>208</v>
      </c>
      <c r="M1253" s="12" t="s">
        <v>26</v>
      </c>
      <c r="N1253" s="12" t="s">
        <v>27</v>
      </c>
      <c r="O1253" s="12" t="s">
        <v>27</v>
      </c>
      <c r="P1253" s="12" t="s">
        <v>27</v>
      </c>
      <c r="Q1253" s="12">
        <v>3</v>
      </c>
      <c r="R1253" s="12">
        <v>217</v>
      </c>
      <c r="S1253" s="33">
        <v>1200</v>
      </c>
      <c r="T1253" s="12">
        <v>3.6</v>
      </c>
      <c r="U1253" s="10" t="s">
        <v>21627</v>
      </c>
      <c r="V1253" s="19">
        <f t="shared" si="74"/>
        <v>14.4</v>
      </c>
      <c r="W1253" s="12"/>
      <c r="X1253" s="12"/>
    </row>
    <row r="1254" spans="1:24" x14ac:dyDescent="0.25">
      <c r="A1254" s="12">
        <v>2778</v>
      </c>
      <c r="B1254" s="14" t="s">
        <v>17218</v>
      </c>
      <c r="C1254" s="12">
        <v>1</v>
      </c>
      <c r="D1254" s="12" t="str">
        <f>VLOOKUP(C1254,Country!$A$1:$B$16,2)</f>
        <v>India</v>
      </c>
      <c r="E1254" s="14" t="s">
        <v>824</v>
      </c>
      <c r="F1254" s="12" t="s">
        <v>17219</v>
      </c>
      <c r="G1254" s="12" t="s">
        <v>2065</v>
      </c>
      <c r="H1254" s="12" t="s">
        <v>2064</v>
      </c>
      <c r="I1254" s="12">
        <v>77.148221599999999</v>
      </c>
      <c r="J1254" s="12">
        <v>28.536773199999999</v>
      </c>
      <c r="K1254" s="12" t="s">
        <v>5240</v>
      </c>
      <c r="L1254" s="12" t="s">
        <v>208</v>
      </c>
      <c r="M1254" s="12" t="s">
        <v>26</v>
      </c>
      <c r="N1254" s="12" t="s">
        <v>26</v>
      </c>
      <c r="O1254" s="12" t="s">
        <v>27</v>
      </c>
      <c r="P1254" s="12" t="s">
        <v>27</v>
      </c>
      <c r="Q1254" s="12">
        <v>3</v>
      </c>
      <c r="R1254" s="12">
        <v>361</v>
      </c>
      <c r="S1254" s="33">
        <v>1500</v>
      </c>
      <c r="T1254" s="12">
        <v>3.6</v>
      </c>
      <c r="U1254" s="10" t="s">
        <v>20776</v>
      </c>
      <c r="V1254" s="19">
        <f t="shared" si="74"/>
        <v>18</v>
      </c>
      <c r="W1254" s="12"/>
      <c r="X1254" s="12"/>
    </row>
    <row r="1255" spans="1:24" x14ac:dyDescent="0.25">
      <c r="A1255" s="12">
        <v>18429396</v>
      </c>
      <c r="B1255" s="14" t="s">
        <v>14819</v>
      </c>
      <c r="C1255" s="12">
        <v>1</v>
      </c>
      <c r="D1255" s="12" t="str">
        <f>VLOOKUP(C1255,Country!$A$1:$B$16,2)</f>
        <v>India</v>
      </c>
      <c r="E1255" s="14" t="s">
        <v>824</v>
      </c>
      <c r="F1255" s="12" t="s">
        <v>14820</v>
      </c>
      <c r="G1255" s="12" t="s">
        <v>14821</v>
      </c>
      <c r="H1255" s="12" t="s">
        <v>14822</v>
      </c>
      <c r="I1255" s="12">
        <v>77.121810850000003</v>
      </c>
      <c r="J1255" s="12">
        <v>28.554806670000001</v>
      </c>
      <c r="K1255" s="12" t="s">
        <v>968</v>
      </c>
      <c r="L1255" s="12" t="s">
        <v>208</v>
      </c>
      <c r="M1255" s="12" t="s">
        <v>26</v>
      </c>
      <c r="N1255" s="12" t="s">
        <v>27</v>
      </c>
      <c r="O1255" s="12" t="s">
        <v>27</v>
      </c>
      <c r="P1255" s="12" t="s">
        <v>27</v>
      </c>
      <c r="Q1255" s="12">
        <v>3</v>
      </c>
      <c r="R1255" s="12">
        <v>4</v>
      </c>
      <c r="S1255" s="33">
        <v>1500</v>
      </c>
      <c r="T1255" s="12">
        <v>3</v>
      </c>
      <c r="U1255" s="10" t="s">
        <v>21628</v>
      </c>
      <c r="V1255" s="19">
        <f t="shared" si="74"/>
        <v>18</v>
      </c>
      <c r="W1255" s="12"/>
      <c r="X1255" s="12"/>
    </row>
    <row r="1256" spans="1:24" x14ac:dyDescent="0.25">
      <c r="A1256" s="12">
        <v>309390</v>
      </c>
      <c r="B1256" s="14" t="s">
        <v>14831</v>
      </c>
      <c r="C1256" s="12">
        <v>1</v>
      </c>
      <c r="D1256" s="12" t="str">
        <f>VLOOKUP(C1256,Country!$A$1:$B$16,2)</f>
        <v>India</v>
      </c>
      <c r="E1256" s="14" t="s">
        <v>824</v>
      </c>
      <c r="F1256" s="12" t="s">
        <v>14832</v>
      </c>
      <c r="G1256" s="12" t="s">
        <v>876</v>
      </c>
      <c r="H1256" s="12" t="s">
        <v>877</v>
      </c>
      <c r="I1256" s="12">
        <v>77.179316499999999</v>
      </c>
      <c r="J1256" s="12">
        <v>28.695053099999999</v>
      </c>
      <c r="K1256" s="12" t="s">
        <v>10431</v>
      </c>
      <c r="L1256" s="12" t="s">
        <v>208</v>
      </c>
      <c r="M1256" s="12" t="s">
        <v>26</v>
      </c>
      <c r="N1256" s="12" t="s">
        <v>26</v>
      </c>
      <c r="O1256" s="12" t="s">
        <v>27</v>
      </c>
      <c r="P1256" s="12" t="s">
        <v>27</v>
      </c>
      <c r="Q1256" s="12">
        <v>3</v>
      </c>
      <c r="R1256" s="12">
        <v>274</v>
      </c>
      <c r="S1256" s="33">
        <v>1200</v>
      </c>
      <c r="T1256" s="12">
        <v>3.9</v>
      </c>
      <c r="U1256" s="10" t="s">
        <v>21311</v>
      </c>
      <c r="V1256" s="19">
        <f t="shared" si="74"/>
        <v>14.4</v>
      </c>
      <c r="W1256" s="12"/>
      <c r="X1256" s="12"/>
    </row>
    <row r="1257" spans="1:24" x14ac:dyDescent="0.25">
      <c r="A1257" s="12">
        <v>4150</v>
      </c>
      <c r="B1257" s="14" t="s">
        <v>323</v>
      </c>
      <c r="C1257" s="12">
        <v>1</v>
      </c>
      <c r="D1257" s="12" t="str">
        <f>VLOOKUP(C1257,Country!$A$1:$B$16,2)</f>
        <v>India</v>
      </c>
      <c r="E1257" s="14" t="s">
        <v>824</v>
      </c>
      <c r="F1257" s="12" t="s">
        <v>14839</v>
      </c>
      <c r="G1257" s="12" t="s">
        <v>3245</v>
      </c>
      <c r="H1257" s="12" t="s">
        <v>3246</v>
      </c>
      <c r="I1257" s="12">
        <v>77.18884371</v>
      </c>
      <c r="J1257" s="12">
        <v>28.567477820000001</v>
      </c>
      <c r="K1257" s="12" t="s">
        <v>14840</v>
      </c>
      <c r="L1257" s="12" t="s">
        <v>208</v>
      </c>
      <c r="M1257" s="12" t="s">
        <v>27</v>
      </c>
      <c r="N1257" s="12" t="s">
        <v>26</v>
      </c>
      <c r="O1257" s="12" t="s">
        <v>27</v>
      </c>
      <c r="P1257" s="12" t="s">
        <v>27</v>
      </c>
      <c r="Q1257" s="12">
        <v>3</v>
      </c>
      <c r="R1257" s="12">
        <v>98</v>
      </c>
      <c r="S1257" s="33">
        <v>1100</v>
      </c>
      <c r="T1257" s="12">
        <v>2.5</v>
      </c>
      <c r="U1257" s="10" t="s">
        <v>21629</v>
      </c>
      <c r="V1257" s="19">
        <f t="shared" si="74"/>
        <v>13.200000000000001</v>
      </c>
      <c r="W1257" s="12"/>
      <c r="X1257" s="12"/>
    </row>
    <row r="1258" spans="1:24" x14ac:dyDescent="0.25">
      <c r="A1258" s="12">
        <v>5890</v>
      </c>
      <c r="B1258" s="14" t="s">
        <v>14878</v>
      </c>
      <c r="C1258" s="12">
        <v>1</v>
      </c>
      <c r="D1258" s="12" t="str">
        <f>VLOOKUP(C1258,Country!$A$1:$B$16,2)</f>
        <v>India</v>
      </c>
      <c r="E1258" s="14" t="s">
        <v>824</v>
      </c>
      <c r="F1258" s="12" t="s">
        <v>14879</v>
      </c>
      <c r="G1258" s="12" t="s">
        <v>14880</v>
      </c>
      <c r="H1258" s="12" t="s">
        <v>14881</v>
      </c>
      <c r="I1258" s="12">
        <v>77.114223199999998</v>
      </c>
      <c r="J1258" s="12">
        <v>28.7168739</v>
      </c>
      <c r="K1258" s="12" t="s">
        <v>313</v>
      </c>
      <c r="L1258" s="12" t="s">
        <v>208</v>
      </c>
      <c r="M1258" s="12" t="s">
        <v>26</v>
      </c>
      <c r="N1258" s="12" t="s">
        <v>27</v>
      </c>
      <c r="O1258" s="12" t="s">
        <v>27</v>
      </c>
      <c r="P1258" s="12" t="s">
        <v>27</v>
      </c>
      <c r="Q1258" s="12">
        <v>3</v>
      </c>
      <c r="R1258" s="12">
        <v>134</v>
      </c>
      <c r="S1258" s="33">
        <v>1200</v>
      </c>
      <c r="T1258" s="12">
        <v>3.4</v>
      </c>
      <c r="U1258" s="10" t="s">
        <v>21630</v>
      </c>
      <c r="V1258" s="19">
        <f t="shared" si="74"/>
        <v>14.4</v>
      </c>
      <c r="W1258" s="12"/>
      <c r="X1258" s="12"/>
    </row>
    <row r="1259" spans="1:24" x14ac:dyDescent="0.25">
      <c r="A1259" s="12">
        <v>451</v>
      </c>
      <c r="B1259" s="14" t="s">
        <v>14686</v>
      </c>
      <c r="C1259" s="12">
        <v>1</v>
      </c>
      <c r="D1259" s="12" t="str">
        <f>VLOOKUP(C1259,Country!$A$1:$B$16,2)</f>
        <v>India</v>
      </c>
      <c r="E1259" s="14" t="s">
        <v>824</v>
      </c>
      <c r="F1259" s="12" t="s">
        <v>14940</v>
      </c>
      <c r="G1259" s="12" t="s">
        <v>1034</v>
      </c>
      <c r="H1259" s="12" t="s">
        <v>1035</v>
      </c>
      <c r="I1259" s="12">
        <v>77.230142000000001</v>
      </c>
      <c r="J1259" s="12">
        <v>28.573545299999999</v>
      </c>
      <c r="K1259" s="12" t="s">
        <v>14688</v>
      </c>
      <c r="L1259" s="12" t="s">
        <v>208</v>
      </c>
      <c r="M1259" s="12" t="s">
        <v>26</v>
      </c>
      <c r="N1259" s="12" t="s">
        <v>27</v>
      </c>
      <c r="O1259" s="12" t="s">
        <v>27</v>
      </c>
      <c r="P1259" s="12" t="s">
        <v>27</v>
      </c>
      <c r="Q1259" s="12">
        <v>3</v>
      </c>
      <c r="R1259" s="12">
        <v>749</v>
      </c>
      <c r="S1259" s="33">
        <v>1500</v>
      </c>
      <c r="T1259" s="12">
        <v>3.9</v>
      </c>
      <c r="U1259" s="10" t="s">
        <v>21631</v>
      </c>
      <c r="V1259" s="19">
        <f t="shared" si="74"/>
        <v>18</v>
      </c>
      <c r="W1259" s="12"/>
      <c r="X1259" s="12"/>
    </row>
    <row r="1260" spans="1:24" x14ac:dyDescent="0.25">
      <c r="A1260" s="12">
        <v>4919</v>
      </c>
      <c r="B1260" s="14" t="s">
        <v>14964</v>
      </c>
      <c r="C1260" s="12">
        <v>1</v>
      </c>
      <c r="D1260" s="12" t="str">
        <f>VLOOKUP(C1260,Country!$A$1:$B$16,2)</f>
        <v>India</v>
      </c>
      <c r="E1260" s="14" t="s">
        <v>824</v>
      </c>
      <c r="F1260" s="12" t="s">
        <v>14965</v>
      </c>
      <c r="G1260" s="12" t="s">
        <v>13407</v>
      </c>
      <c r="H1260" s="12" t="s">
        <v>13408</v>
      </c>
      <c r="I1260" s="12">
        <v>77.15665989</v>
      </c>
      <c r="J1260" s="12">
        <v>28.54283324</v>
      </c>
      <c r="K1260" s="12" t="s">
        <v>4373</v>
      </c>
      <c r="L1260" s="12" t="s">
        <v>208</v>
      </c>
      <c r="M1260" s="12" t="s">
        <v>27</v>
      </c>
      <c r="N1260" s="12" t="s">
        <v>27</v>
      </c>
      <c r="O1260" s="12" t="s">
        <v>27</v>
      </c>
      <c r="P1260" s="12" t="s">
        <v>27</v>
      </c>
      <c r="Q1260" s="12">
        <v>3</v>
      </c>
      <c r="R1260" s="12">
        <v>83</v>
      </c>
      <c r="S1260" s="33">
        <v>1600</v>
      </c>
      <c r="T1260" s="12">
        <v>3.5</v>
      </c>
      <c r="U1260" s="10" t="s">
        <v>21326</v>
      </c>
      <c r="V1260" s="19">
        <f t="shared" si="74"/>
        <v>19.2</v>
      </c>
      <c r="W1260" s="12"/>
      <c r="X1260" s="12"/>
    </row>
    <row r="1261" spans="1:24" x14ac:dyDescent="0.25">
      <c r="A1261" s="12">
        <v>9720</v>
      </c>
      <c r="B1261" s="14" t="s">
        <v>1551</v>
      </c>
      <c r="C1261" s="12">
        <v>1</v>
      </c>
      <c r="D1261" s="12" t="str">
        <f>VLOOKUP(C1261,Country!$A$1:$B$16,2)</f>
        <v>India</v>
      </c>
      <c r="E1261" s="14" t="s">
        <v>824</v>
      </c>
      <c r="F1261" s="12" t="s">
        <v>14966</v>
      </c>
      <c r="G1261" s="12" t="s">
        <v>1074</v>
      </c>
      <c r="H1261" s="12" t="s">
        <v>1075</v>
      </c>
      <c r="I1261" s="12">
        <v>77.219223080000006</v>
      </c>
      <c r="J1261" s="12">
        <v>28.532302789999999</v>
      </c>
      <c r="K1261" s="12" t="s">
        <v>5237</v>
      </c>
      <c r="L1261" s="12" t="s">
        <v>208</v>
      </c>
      <c r="M1261" s="12" t="s">
        <v>27</v>
      </c>
      <c r="N1261" s="12" t="s">
        <v>27</v>
      </c>
      <c r="O1261" s="12" t="s">
        <v>27</v>
      </c>
      <c r="P1261" s="12" t="s">
        <v>27</v>
      </c>
      <c r="Q1261" s="12">
        <v>3</v>
      </c>
      <c r="R1261" s="12">
        <v>295</v>
      </c>
      <c r="S1261" s="33">
        <v>1200</v>
      </c>
      <c r="T1261" s="12">
        <v>3.5</v>
      </c>
      <c r="U1261" s="10" t="s">
        <v>21632</v>
      </c>
      <c r="V1261" s="19">
        <f t="shared" si="74"/>
        <v>14.4</v>
      </c>
      <c r="W1261" s="12"/>
      <c r="X1261" s="12"/>
    </row>
    <row r="1262" spans="1:24" x14ac:dyDescent="0.25">
      <c r="A1262" s="12">
        <v>18034050</v>
      </c>
      <c r="B1262" s="14" t="s">
        <v>14978</v>
      </c>
      <c r="C1262" s="12">
        <v>1</v>
      </c>
      <c r="D1262" s="12" t="str">
        <f>VLOOKUP(C1262,Country!$A$1:$B$16,2)</f>
        <v>India</v>
      </c>
      <c r="E1262" s="14" t="s">
        <v>824</v>
      </c>
      <c r="F1262" s="12" t="s">
        <v>14979</v>
      </c>
      <c r="G1262" s="12" t="s">
        <v>1126</v>
      </c>
      <c r="H1262" s="12" t="s">
        <v>1127</v>
      </c>
      <c r="I1262" s="12">
        <v>77.236294200000003</v>
      </c>
      <c r="J1262" s="12">
        <v>28.549614399999999</v>
      </c>
      <c r="K1262" s="12" t="s">
        <v>14980</v>
      </c>
      <c r="L1262" s="12" t="s">
        <v>208</v>
      </c>
      <c r="M1262" s="12" t="s">
        <v>26</v>
      </c>
      <c r="N1262" s="12" t="s">
        <v>26</v>
      </c>
      <c r="O1262" s="12" t="s">
        <v>27</v>
      </c>
      <c r="P1262" s="12" t="s">
        <v>27</v>
      </c>
      <c r="Q1262" s="12">
        <v>3</v>
      </c>
      <c r="R1262" s="12">
        <v>227</v>
      </c>
      <c r="S1262" s="33">
        <v>1500</v>
      </c>
      <c r="T1262" s="12">
        <v>3.8</v>
      </c>
      <c r="U1262" s="10" t="s">
        <v>21633</v>
      </c>
      <c r="V1262" s="19">
        <f t="shared" si="74"/>
        <v>18</v>
      </c>
      <c r="W1262" s="12"/>
      <c r="X1262" s="12"/>
    </row>
    <row r="1263" spans="1:24" x14ac:dyDescent="0.25">
      <c r="A1263" s="12">
        <v>18317517</v>
      </c>
      <c r="B1263" s="14" t="s">
        <v>14981</v>
      </c>
      <c r="C1263" s="12">
        <v>1</v>
      </c>
      <c r="D1263" s="12" t="str">
        <f>VLOOKUP(C1263,Country!$A$1:$B$16,2)</f>
        <v>India</v>
      </c>
      <c r="E1263" s="14" t="s">
        <v>824</v>
      </c>
      <c r="F1263" s="12" t="s">
        <v>14982</v>
      </c>
      <c r="G1263" s="12" t="s">
        <v>1126</v>
      </c>
      <c r="H1263" s="12" t="s">
        <v>1127</v>
      </c>
      <c r="I1263" s="12">
        <v>77.234992000000005</v>
      </c>
      <c r="J1263" s="12">
        <v>28.550342199999999</v>
      </c>
      <c r="K1263" s="12" t="s">
        <v>14983</v>
      </c>
      <c r="L1263" s="12" t="s">
        <v>208</v>
      </c>
      <c r="M1263" s="12" t="s">
        <v>27</v>
      </c>
      <c r="N1263" s="12" t="s">
        <v>26</v>
      </c>
      <c r="O1263" s="12" t="s">
        <v>27</v>
      </c>
      <c r="P1263" s="12" t="s">
        <v>27</v>
      </c>
      <c r="Q1263" s="12">
        <v>3</v>
      </c>
      <c r="R1263" s="12">
        <v>105</v>
      </c>
      <c r="S1263" s="33">
        <v>1100</v>
      </c>
      <c r="T1263" s="12">
        <v>3.9</v>
      </c>
      <c r="U1263" s="10" t="s">
        <v>20631</v>
      </c>
      <c r="V1263" s="19">
        <f t="shared" si="74"/>
        <v>13.200000000000001</v>
      </c>
      <c r="W1263" s="12"/>
      <c r="X1263" s="12"/>
    </row>
    <row r="1264" spans="1:24" x14ac:dyDescent="0.25">
      <c r="A1264" s="12">
        <v>18241531</v>
      </c>
      <c r="B1264" s="14" t="s">
        <v>14984</v>
      </c>
      <c r="C1264" s="12">
        <v>1</v>
      </c>
      <c r="D1264" s="12" t="str">
        <f>VLOOKUP(C1264,Country!$A$1:$B$16,2)</f>
        <v>India</v>
      </c>
      <c r="E1264" s="14" t="s">
        <v>824</v>
      </c>
      <c r="F1264" s="12" t="s">
        <v>14985</v>
      </c>
      <c r="G1264" s="12" t="s">
        <v>1126</v>
      </c>
      <c r="H1264" s="12" t="s">
        <v>1127</v>
      </c>
      <c r="I1264" s="12">
        <v>77.235890100000006</v>
      </c>
      <c r="J1264" s="12">
        <v>28.549800099999999</v>
      </c>
      <c r="K1264" s="12" t="s">
        <v>14986</v>
      </c>
      <c r="L1264" s="12" t="s">
        <v>208</v>
      </c>
      <c r="M1264" s="12" t="s">
        <v>26</v>
      </c>
      <c r="N1264" s="12" t="s">
        <v>26</v>
      </c>
      <c r="O1264" s="12" t="s">
        <v>27</v>
      </c>
      <c r="P1264" s="12" t="s">
        <v>27</v>
      </c>
      <c r="Q1264" s="12">
        <v>3</v>
      </c>
      <c r="R1264" s="12">
        <v>244</v>
      </c>
      <c r="S1264" s="33">
        <v>1700</v>
      </c>
      <c r="T1264" s="12">
        <v>3.8</v>
      </c>
      <c r="U1264" s="10" t="s">
        <v>20884</v>
      </c>
      <c r="V1264" s="19">
        <f t="shared" si="74"/>
        <v>20.400000000000002</v>
      </c>
      <c r="W1264" s="12"/>
      <c r="X1264" s="12"/>
    </row>
    <row r="1265" spans="1:24" x14ac:dyDescent="0.25">
      <c r="A1265" s="12">
        <v>310776</v>
      </c>
      <c r="B1265" s="14" t="s">
        <v>14987</v>
      </c>
      <c r="C1265" s="12">
        <v>1</v>
      </c>
      <c r="D1265" s="12" t="str">
        <f>VLOOKUP(C1265,Country!$A$1:$B$16,2)</f>
        <v>India</v>
      </c>
      <c r="E1265" s="14" t="s">
        <v>824</v>
      </c>
      <c r="F1265" s="12" t="s">
        <v>14988</v>
      </c>
      <c r="G1265" s="12" t="s">
        <v>1126</v>
      </c>
      <c r="H1265" s="12" t="s">
        <v>1127</v>
      </c>
      <c r="I1265" s="12">
        <v>77.235081800000003</v>
      </c>
      <c r="J1265" s="12">
        <v>28.5503508</v>
      </c>
      <c r="K1265" s="12" t="s">
        <v>14989</v>
      </c>
      <c r="L1265" s="12" t="s">
        <v>208</v>
      </c>
      <c r="M1265" s="12" t="s">
        <v>26</v>
      </c>
      <c r="N1265" s="12" t="s">
        <v>26</v>
      </c>
      <c r="O1265" s="12" t="s">
        <v>27</v>
      </c>
      <c r="P1265" s="12" t="s">
        <v>27</v>
      </c>
      <c r="Q1265" s="12">
        <v>3</v>
      </c>
      <c r="R1265" s="12">
        <v>826</v>
      </c>
      <c r="S1265" s="33">
        <v>1400</v>
      </c>
      <c r="T1265" s="12">
        <v>4.0999999999999996</v>
      </c>
      <c r="U1265" s="10" t="s">
        <v>21632</v>
      </c>
      <c r="V1265" s="19">
        <f t="shared" si="74"/>
        <v>16.8</v>
      </c>
      <c r="W1265" s="12"/>
      <c r="X1265" s="12"/>
    </row>
    <row r="1266" spans="1:24" x14ac:dyDescent="0.25">
      <c r="A1266" s="12">
        <v>65</v>
      </c>
      <c r="B1266" s="14" t="s">
        <v>15003</v>
      </c>
      <c r="C1266" s="12">
        <v>1</v>
      </c>
      <c r="D1266" s="12" t="str">
        <f>VLOOKUP(C1266,Country!$A$1:$B$16,2)</f>
        <v>India</v>
      </c>
      <c r="E1266" s="14" t="s">
        <v>824</v>
      </c>
      <c r="F1266" s="12" t="s">
        <v>15004</v>
      </c>
      <c r="G1266" s="12" t="s">
        <v>1162</v>
      </c>
      <c r="H1266" s="12" t="s">
        <v>1163</v>
      </c>
      <c r="I1266" s="12">
        <v>77.205934200000002</v>
      </c>
      <c r="J1266" s="12">
        <v>28.558018100000002</v>
      </c>
      <c r="K1266" s="12" t="s">
        <v>15005</v>
      </c>
      <c r="L1266" s="12" t="s">
        <v>208</v>
      </c>
      <c r="M1266" s="12" t="s">
        <v>26</v>
      </c>
      <c r="N1266" s="12" t="s">
        <v>26</v>
      </c>
      <c r="O1266" s="12" t="s">
        <v>27</v>
      </c>
      <c r="P1266" s="12" t="s">
        <v>27</v>
      </c>
      <c r="Q1266" s="12">
        <v>3</v>
      </c>
      <c r="R1266" s="12">
        <v>234</v>
      </c>
      <c r="S1266" s="33">
        <v>1800</v>
      </c>
      <c r="T1266" s="12">
        <v>3.5</v>
      </c>
      <c r="U1266" s="10" t="s">
        <v>21634</v>
      </c>
      <c r="V1266" s="19">
        <f t="shared" si="74"/>
        <v>21.6</v>
      </c>
      <c r="W1266" s="12"/>
      <c r="X1266" s="12"/>
    </row>
    <row r="1267" spans="1:24" x14ac:dyDescent="0.25">
      <c r="A1267" s="12">
        <v>301574</v>
      </c>
      <c r="B1267" s="14" t="s">
        <v>15031</v>
      </c>
      <c r="C1267" s="12">
        <v>1</v>
      </c>
      <c r="D1267" s="12" t="str">
        <f>VLOOKUP(C1267,Country!$A$1:$B$16,2)</f>
        <v>India</v>
      </c>
      <c r="E1267" s="14" t="s">
        <v>824</v>
      </c>
      <c r="F1267" s="12" t="s">
        <v>15032</v>
      </c>
      <c r="G1267" s="12" t="s">
        <v>7081</v>
      </c>
      <c r="H1267" s="12" t="s">
        <v>7082</v>
      </c>
      <c r="I1267" s="12">
        <v>77.194129099999998</v>
      </c>
      <c r="J1267" s="12">
        <v>28.5534325</v>
      </c>
      <c r="K1267" s="12" t="s">
        <v>4506</v>
      </c>
      <c r="L1267" s="12" t="s">
        <v>208</v>
      </c>
      <c r="M1267" s="12" t="s">
        <v>27</v>
      </c>
      <c r="N1267" s="12" t="s">
        <v>26</v>
      </c>
      <c r="O1267" s="12" t="s">
        <v>27</v>
      </c>
      <c r="P1267" s="12" t="s">
        <v>27</v>
      </c>
      <c r="Q1267" s="12">
        <v>3</v>
      </c>
      <c r="R1267" s="12">
        <v>552</v>
      </c>
      <c r="S1267" s="33">
        <v>1200</v>
      </c>
      <c r="T1267" s="12">
        <v>3.9</v>
      </c>
      <c r="U1267" s="10" t="s">
        <v>21635</v>
      </c>
      <c r="V1267" s="19">
        <f t="shared" si="74"/>
        <v>14.4</v>
      </c>
      <c r="W1267" s="12"/>
      <c r="X1267" s="12"/>
    </row>
    <row r="1268" spans="1:24" x14ac:dyDescent="0.25">
      <c r="A1268" s="12">
        <v>308463</v>
      </c>
      <c r="B1268" s="14" t="s">
        <v>15033</v>
      </c>
      <c r="C1268" s="12">
        <v>1</v>
      </c>
      <c r="D1268" s="12" t="str">
        <f>VLOOKUP(C1268,Country!$A$1:$B$16,2)</f>
        <v>India</v>
      </c>
      <c r="E1268" s="14" t="s">
        <v>824</v>
      </c>
      <c r="F1268" s="12" t="s">
        <v>15034</v>
      </c>
      <c r="G1268" s="12" t="s">
        <v>7081</v>
      </c>
      <c r="H1268" s="12" t="s">
        <v>7082</v>
      </c>
      <c r="I1268" s="12">
        <v>77.194310900000005</v>
      </c>
      <c r="J1268" s="12">
        <v>28.5540646</v>
      </c>
      <c r="K1268" s="12" t="s">
        <v>15035</v>
      </c>
      <c r="L1268" s="12" t="s">
        <v>208</v>
      </c>
      <c r="M1268" s="12" t="s">
        <v>26</v>
      </c>
      <c r="N1268" s="12" t="s">
        <v>27</v>
      </c>
      <c r="O1268" s="12" t="s">
        <v>27</v>
      </c>
      <c r="P1268" s="12" t="s">
        <v>27</v>
      </c>
      <c r="Q1268" s="12">
        <v>3</v>
      </c>
      <c r="R1268" s="12">
        <v>567</v>
      </c>
      <c r="S1268" s="33">
        <v>1800</v>
      </c>
      <c r="T1268" s="12">
        <v>3.8</v>
      </c>
      <c r="U1268" s="10" t="s">
        <v>21636</v>
      </c>
      <c r="V1268" s="19">
        <f t="shared" si="74"/>
        <v>21.6</v>
      </c>
      <c r="W1268" s="12"/>
      <c r="X1268" s="12"/>
    </row>
    <row r="1269" spans="1:24" x14ac:dyDescent="0.25">
      <c r="A1269" s="12">
        <v>307360</v>
      </c>
      <c r="B1269" s="14" t="s">
        <v>15038</v>
      </c>
      <c r="C1269" s="12">
        <v>1</v>
      </c>
      <c r="D1269" s="12" t="str">
        <f>VLOOKUP(C1269,Country!$A$1:$B$16,2)</f>
        <v>India</v>
      </c>
      <c r="E1269" s="14" t="s">
        <v>824</v>
      </c>
      <c r="F1269" s="12" t="s">
        <v>15039</v>
      </c>
      <c r="G1269" s="12" t="s">
        <v>7081</v>
      </c>
      <c r="H1269" s="12" t="s">
        <v>7082</v>
      </c>
      <c r="I1269" s="12">
        <v>77.194174899999993</v>
      </c>
      <c r="J1269" s="12">
        <v>28.554100900000002</v>
      </c>
      <c r="K1269" s="12" t="s">
        <v>15040</v>
      </c>
      <c r="L1269" s="12" t="s">
        <v>208</v>
      </c>
      <c r="M1269" s="12" t="s">
        <v>26</v>
      </c>
      <c r="N1269" s="12" t="s">
        <v>26</v>
      </c>
      <c r="O1269" s="12" t="s">
        <v>27</v>
      </c>
      <c r="P1269" s="12" t="s">
        <v>27</v>
      </c>
      <c r="Q1269" s="12">
        <v>3</v>
      </c>
      <c r="R1269" s="12">
        <v>969</v>
      </c>
      <c r="S1269" s="33">
        <v>1700</v>
      </c>
      <c r="T1269" s="12">
        <v>4</v>
      </c>
      <c r="U1269" s="10" t="s">
        <v>21637</v>
      </c>
      <c r="V1269" s="19">
        <f t="shared" si="74"/>
        <v>20.400000000000002</v>
      </c>
      <c r="W1269" s="12"/>
      <c r="X1269" s="12"/>
    </row>
    <row r="1270" spans="1:24" x14ac:dyDescent="0.25">
      <c r="A1270" s="12">
        <v>18168125</v>
      </c>
      <c r="B1270" s="14" t="s">
        <v>15070</v>
      </c>
      <c r="C1270" s="12">
        <v>1</v>
      </c>
      <c r="D1270" s="12" t="str">
        <f>VLOOKUP(C1270,Country!$A$1:$B$16,2)</f>
        <v>India</v>
      </c>
      <c r="E1270" s="14" t="s">
        <v>824</v>
      </c>
      <c r="F1270" s="12" t="s">
        <v>15071</v>
      </c>
      <c r="G1270" s="12" t="s">
        <v>1286</v>
      </c>
      <c r="H1270" s="12" t="s">
        <v>1287</v>
      </c>
      <c r="I1270" s="12">
        <v>77.220457999999994</v>
      </c>
      <c r="J1270" s="12">
        <v>28.627044000000001</v>
      </c>
      <c r="K1270" s="12" t="s">
        <v>15072</v>
      </c>
      <c r="L1270" s="12" t="s">
        <v>208</v>
      </c>
      <c r="M1270" s="12" t="s">
        <v>26</v>
      </c>
      <c r="N1270" s="12" t="s">
        <v>27</v>
      </c>
      <c r="O1270" s="12" t="s">
        <v>27</v>
      </c>
      <c r="P1270" s="12" t="s">
        <v>27</v>
      </c>
      <c r="Q1270" s="12">
        <v>3</v>
      </c>
      <c r="R1270" s="12">
        <v>555</v>
      </c>
      <c r="S1270" s="33">
        <v>1200</v>
      </c>
      <c r="T1270" s="12">
        <v>3.9</v>
      </c>
      <c r="U1270" s="10" t="s">
        <v>21638</v>
      </c>
      <c r="V1270" s="19">
        <f t="shared" si="74"/>
        <v>14.4</v>
      </c>
      <c r="W1270" s="12"/>
      <c r="X1270" s="12"/>
    </row>
    <row r="1271" spans="1:24" x14ac:dyDescent="0.25">
      <c r="A1271" s="12">
        <v>18441798</v>
      </c>
      <c r="B1271" s="14" t="s">
        <v>15081</v>
      </c>
      <c r="C1271" s="12">
        <v>1</v>
      </c>
      <c r="D1271" s="12" t="str">
        <f>VLOOKUP(C1271,Country!$A$1:$B$16,2)</f>
        <v>India</v>
      </c>
      <c r="E1271" s="14" t="s">
        <v>824</v>
      </c>
      <c r="F1271" s="12" t="s">
        <v>15082</v>
      </c>
      <c r="G1271" s="12" t="s">
        <v>1300</v>
      </c>
      <c r="H1271" s="12" t="s">
        <v>1301</v>
      </c>
      <c r="I1271" s="12">
        <v>77.241278600000001</v>
      </c>
      <c r="J1271" s="12">
        <v>28.5526433</v>
      </c>
      <c r="K1271" s="12" t="s">
        <v>15083</v>
      </c>
      <c r="L1271" s="12" t="s">
        <v>208</v>
      </c>
      <c r="M1271" s="12" t="s">
        <v>26</v>
      </c>
      <c r="N1271" s="12" t="s">
        <v>27</v>
      </c>
      <c r="O1271" s="12" t="s">
        <v>27</v>
      </c>
      <c r="P1271" s="12" t="s">
        <v>27</v>
      </c>
      <c r="Q1271" s="12">
        <v>3</v>
      </c>
      <c r="R1271" s="12">
        <v>90</v>
      </c>
      <c r="S1271" s="33">
        <v>1500</v>
      </c>
      <c r="T1271" s="12">
        <v>4.3</v>
      </c>
      <c r="U1271" s="10" t="s">
        <v>21639</v>
      </c>
      <c r="V1271" s="19">
        <f t="shared" si="74"/>
        <v>18</v>
      </c>
      <c r="W1271" s="12"/>
      <c r="X1271" s="12"/>
    </row>
    <row r="1272" spans="1:24" x14ac:dyDescent="0.25">
      <c r="A1272" s="12">
        <v>307822</v>
      </c>
      <c r="B1272" s="14" t="s">
        <v>15122</v>
      </c>
      <c r="C1272" s="12">
        <v>1</v>
      </c>
      <c r="D1272" s="12" t="str">
        <f>VLOOKUP(C1272,Country!$A$1:$B$16,2)</f>
        <v>India</v>
      </c>
      <c r="E1272" s="14" t="s">
        <v>824</v>
      </c>
      <c r="F1272" s="12" t="s">
        <v>15123</v>
      </c>
      <c r="G1272" s="12" t="s">
        <v>1377</v>
      </c>
      <c r="H1272" s="12" t="s">
        <v>1378</v>
      </c>
      <c r="I1272" s="12">
        <v>77.227378999999999</v>
      </c>
      <c r="J1272" s="12">
        <v>28.600711499999999</v>
      </c>
      <c r="K1272" s="12" t="s">
        <v>13057</v>
      </c>
      <c r="L1272" s="12" t="s">
        <v>208</v>
      </c>
      <c r="M1272" s="12" t="s">
        <v>27</v>
      </c>
      <c r="N1272" s="12" t="s">
        <v>26</v>
      </c>
      <c r="O1272" s="12" t="s">
        <v>27</v>
      </c>
      <c r="P1272" s="12" t="s">
        <v>27</v>
      </c>
      <c r="Q1272" s="12">
        <v>3</v>
      </c>
      <c r="R1272" s="12">
        <v>454</v>
      </c>
      <c r="S1272" s="33">
        <v>1400</v>
      </c>
      <c r="T1272" s="12">
        <v>3.9</v>
      </c>
      <c r="U1272" s="10" t="s">
        <v>21640</v>
      </c>
      <c r="V1272" s="19">
        <f t="shared" si="74"/>
        <v>16.8</v>
      </c>
      <c r="W1272" s="12"/>
      <c r="X1272" s="12"/>
    </row>
    <row r="1273" spans="1:24" x14ac:dyDescent="0.25">
      <c r="A1273" s="12">
        <v>4830</v>
      </c>
      <c r="B1273" s="14" t="s">
        <v>291</v>
      </c>
      <c r="C1273" s="12">
        <v>1</v>
      </c>
      <c r="D1273" s="12" t="str">
        <f>VLOOKUP(C1273,Country!$A$1:$B$16,2)</f>
        <v>India</v>
      </c>
      <c r="E1273" s="14" t="s">
        <v>824</v>
      </c>
      <c r="F1273" s="12" t="s">
        <v>15245</v>
      </c>
      <c r="G1273" s="12" t="s">
        <v>3703</v>
      </c>
      <c r="H1273" s="12" t="s">
        <v>3704</v>
      </c>
      <c r="I1273" s="12">
        <v>77.220082199999993</v>
      </c>
      <c r="J1273" s="12">
        <v>28.529380199999999</v>
      </c>
      <c r="K1273" s="12" t="s">
        <v>295</v>
      </c>
      <c r="L1273" s="12" t="s">
        <v>208</v>
      </c>
      <c r="M1273" s="12" t="s">
        <v>27</v>
      </c>
      <c r="N1273" s="12" t="s">
        <v>26</v>
      </c>
      <c r="O1273" s="12" t="s">
        <v>27</v>
      </c>
      <c r="P1273" s="12" t="s">
        <v>27</v>
      </c>
      <c r="Q1273" s="12">
        <v>3</v>
      </c>
      <c r="R1273" s="12">
        <v>565</v>
      </c>
      <c r="S1273" s="33">
        <v>1100</v>
      </c>
      <c r="T1273" s="12">
        <v>3.8</v>
      </c>
      <c r="U1273" s="10" t="s">
        <v>21321</v>
      </c>
      <c r="V1273" s="19">
        <f t="shared" si="74"/>
        <v>13.200000000000001</v>
      </c>
      <c r="W1273" s="12"/>
      <c r="X1273" s="12"/>
    </row>
    <row r="1274" spans="1:24" x14ac:dyDescent="0.25">
      <c r="A1274" s="12">
        <v>6196</v>
      </c>
      <c r="B1274" s="14" t="s">
        <v>15246</v>
      </c>
      <c r="C1274" s="12">
        <v>1</v>
      </c>
      <c r="D1274" s="12" t="str">
        <f>VLOOKUP(C1274,Country!$A$1:$B$16,2)</f>
        <v>India</v>
      </c>
      <c r="E1274" s="14" t="s">
        <v>824</v>
      </c>
      <c r="F1274" s="12" t="s">
        <v>15247</v>
      </c>
      <c r="G1274" s="12" t="s">
        <v>1536</v>
      </c>
      <c r="H1274" s="12" t="s">
        <v>1537</v>
      </c>
      <c r="I1274" s="12">
        <v>77.191425100000004</v>
      </c>
      <c r="J1274" s="12">
        <v>28.708444400000001</v>
      </c>
      <c r="K1274" s="12" t="s">
        <v>313</v>
      </c>
      <c r="L1274" s="12" t="s">
        <v>208</v>
      </c>
      <c r="M1274" s="12" t="s">
        <v>27</v>
      </c>
      <c r="N1274" s="12" t="s">
        <v>27</v>
      </c>
      <c r="O1274" s="12" t="s">
        <v>27</v>
      </c>
      <c r="P1274" s="12" t="s">
        <v>27</v>
      </c>
      <c r="Q1274" s="12">
        <v>3</v>
      </c>
      <c r="R1274" s="12">
        <v>47</v>
      </c>
      <c r="S1274" s="33">
        <v>1200</v>
      </c>
      <c r="T1274" s="12">
        <v>2.7</v>
      </c>
      <c r="U1274" s="10" t="s">
        <v>21641</v>
      </c>
      <c r="V1274" s="19">
        <f t="shared" si="74"/>
        <v>14.4</v>
      </c>
      <c r="W1274" s="12"/>
      <c r="X1274" s="12"/>
    </row>
    <row r="1275" spans="1:24" x14ac:dyDescent="0.25">
      <c r="A1275" s="12">
        <v>1185</v>
      </c>
      <c r="B1275" s="14" t="s">
        <v>15281</v>
      </c>
      <c r="C1275" s="12">
        <v>1</v>
      </c>
      <c r="D1275" s="12" t="str">
        <f>VLOOKUP(C1275,Country!$A$1:$B$16,2)</f>
        <v>India</v>
      </c>
      <c r="E1275" s="14" t="s">
        <v>824</v>
      </c>
      <c r="F1275" s="12" t="s">
        <v>15282</v>
      </c>
      <c r="G1275" s="12" t="s">
        <v>1640</v>
      </c>
      <c r="H1275" s="12" t="s">
        <v>1641</v>
      </c>
      <c r="I1275" s="12">
        <v>77.250977399999996</v>
      </c>
      <c r="J1275" s="12">
        <v>28.5501583</v>
      </c>
      <c r="K1275" s="12" t="s">
        <v>15283</v>
      </c>
      <c r="L1275" s="12" t="s">
        <v>208</v>
      </c>
      <c r="M1275" s="12" t="s">
        <v>26</v>
      </c>
      <c r="N1275" s="12" t="s">
        <v>27</v>
      </c>
      <c r="O1275" s="12" t="s">
        <v>27</v>
      </c>
      <c r="P1275" s="12" t="s">
        <v>27</v>
      </c>
      <c r="Q1275" s="12">
        <v>3</v>
      </c>
      <c r="R1275" s="12">
        <v>105</v>
      </c>
      <c r="S1275" s="33">
        <v>1900</v>
      </c>
      <c r="T1275" s="12">
        <v>2.8</v>
      </c>
      <c r="U1275" s="10" t="s">
        <v>21642</v>
      </c>
      <c r="V1275" s="19">
        <f t="shared" si="74"/>
        <v>22.8</v>
      </c>
      <c r="W1275" s="12"/>
      <c r="X1275" s="12"/>
    </row>
    <row r="1276" spans="1:24" x14ac:dyDescent="0.25">
      <c r="A1276" s="12">
        <v>18198465</v>
      </c>
      <c r="B1276" s="14" t="s">
        <v>15329</v>
      </c>
      <c r="C1276" s="12">
        <v>1</v>
      </c>
      <c r="D1276" s="12" t="str">
        <f>VLOOKUP(C1276,Country!$A$1:$B$16,2)</f>
        <v>India</v>
      </c>
      <c r="E1276" s="14" t="s">
        <v>824</v>
      </c>
      <c r="F1276" s="12" t="s">
        <v>15330</v>
      </c>
      <c r="G1276" s="12" t="s">
        <v>1661</v>
      </c>
      <c r="H1276" s="12" t="s">
        <v>1662</v>
      </c>
      <c r="I1276" s="12">
        <v>77.21764829</v>
      </c>
      <c r="J1276" s="12">
        <v>28.645692629999999</v>
      </c>
      <c r="K1276" s="12" t="s">
        <v>1844</v>
      </c>
      <c r="L1276" s="12" t="s">
        <v>208</v>
      </c>
      <c r="M1276" s="12" t="s">
        <v>26</v>
      </c>
      <c r="N1276" s="12" t="s">
        <v>27</v>
      </c>
      <c r="O1276" s="12" t="s">
        <v>27</v>
      </c>
      <c r="P1276" s="12" t="s">
        <v>27</v>
      </c>
      <c r="Q1276" s="12">
        <v>3</v>
      </c>
      <c r="R1276" s="12">
        <v>14</v>
      </c>
      <c r="S1276" s="33">
        <v>1300</v>
      </c>
      <c r="T1276" s="12">
        <v>3.1</v>
      </c>
      <c r="U1276" s="10" t="s">
        <v>20643</v>
      </c>
      <c r="V1276" s="19">
        <f t="shared" si="74"/>
        <v>15.6</v>
      </c>
      <c r="W1276" s="12"/>
      <c r="X1276" s="12"/>
    </row>
    <row r="1277" spans="1:24" x14ac:dyDescent="0.25">
      <c r="A1277" s="12">
        <v>476</v>
      </c>
      <c r="B1277" s="14" t="s">
        <v>3257</v>
      </c>
      <c r="C1277" s="12">
        <v>1</v>
      </c>
      <c r="D1277" s="12" t="str">
        <f>VLOOKUP(C1277,Country!$A$1:$B$16,2)</f>
        <v>India</v>
      </c>
      <c r="E1277" s="14" t="s">
        <v>824</v>
      </c>
      <c r="F1277" s="12" t="s">
        <v>15393</v>
      </c>
      <c r="G1277" s="12" t="s">
        <v>1746</v>
      </c>
      <c r="H1277" s="12" t="s">
        <v>1747</v>
      </c>
      <c r="I1277" s="12">
        <v>77.134155820000004</v>
      </c>
      <c r="J1277" s="12">
        <v>28.671035280000002</v>
      </c>
      <c r="K1277" s="12" t="s">
        <v>313</v>
      </c>
      <c r="L1277" s="12" t="s">
        <v>208</v>
      </c>
      <c r="M1277" s="12" t="s">
        <v>26</v>
      </c>
      <c r="N1277" s="12" t="s">
        <v>26</v>
      </c>
      <c r="O1277" s="12" t="s">
        <v>27</v>
      </c>
      <c r="P1277" s="12" t="s">
        <v>27</v>
      </c>
      <c r="Q1277" s="12">
        <v>3</v>
      </c>
      <c r="R1277" s="12">
        <v>70</v>
      </c>
      <c r="S1277" s="33">
        <v>1200</v>
      </c>
      <c r="T1277" s="12">
        <v>2.5</v>
      </c>
      <c r="U1277" s="10" t="s">
        <v>21643</v>
      </c>
      <c r="V1277" s="19">
        <f t="shared" si="74"/>
        <v>14.4</v>
      </c>
      <c r="W1277" s="12"/>
      <c r="X1277" s="12"/>
    </row>
    <row r="1278" spans="1:24" x14ac:dyDescent="0.25">
      <c r="A1278" s="12">
        <v>18198459</v>
      </c>
      <c r="B1278" s="14" t="s">
        <v>15396</v>
      </c>
      <c r="C1278" s="12">
        <v>1</v>
      </c>
      <c r="D1278" s="12" t="str">
        <f>VLOOKUP(C1278,Country!$A$1:$B$16,2)</f>
        <v>India</v>
      </c>
      <c r="E1278" s="14" t="s">
        <v>824</v>
      </c>
      <c r="F1278" s="12" t="s">
        <v>15397</v>
      </c>
      <c r="G1278" s="12" t="s">
        <v>1746</v>
      </c>
      <c r="H1278" s="12" t="s">
        <v>1747</v>
      </c>
      <c r="I1278" s="12">
        <v>77.127351390000001</v>
      </c>
      <c r="J1278" s="12">
        <v>28.66624083</v>
      </c>
      <c r="K1278" s="12" t="s">
        <v>15398</v>
      </c>
      <c r="L1278" s="12" t="s">
        <v>208</v>
      </c>
      <c r="M1278" s="12" t="s">
        <v>26</v>
      </c>
      <c r="N1278" s="12" t="s">
        <v>27</v>
      </c>
      <c r="O1278" s="12" t="s">
        <v>27</v>
      </c>
      <c r="P1278" s="12" t="s">
        <v>27</v>
      </c>
      <c r="Q1278" s="12">
        <v>3</v>
      </c>
      <c r="R1278" s="12">
        <v>121</v>
      </c>
      <c r="S1278" s="33">
        <v>1900</v>
      </c>
      <c r="T1278" s="12">
        <v>3.8</v>
      </c>
      <c r="U1278" s="10" t="s">
        <v>21644</v>
      </c>
      <c r="V1278" s="19">
        <f t="shared" si="74"/>
        <v>22.8</v>
      </c>
      <c r="W1278" s="12"/>
      <c r="X1278" s="12"/>
    </row>
    <row r="1279" spans="1:24" x14ac:dyDescent="0.25">
      <c r="A1279" s="12">
        <v>18306545</v>
      </c>
      <c r="B1279" s="14" t="s">
        <v>15473</v>
      </c>
      <c r="C1279" s="12">
        <v>1</v>
      </c>
      <c r="D1279" s="12" t="str">
        <f>VLOOKUP(C1279,Country!$A$1:$B$16,2)</f>
        <v>India</v>
      </c>
      <c r="E1279" s="14" t="s">
        <v>824</v>
      </c>
      <c r="F1279" s="12" t="s">
        <v>15474</v>
      </c>
      <c r="G1279" s="12" t="s">
        <v>1927</v>
      </c>
      <c r="H1279" s="12" t="s">
        <v>1928</v>
      </c>
      <c r="I1279" s="12">
        <v>77.215501200000006</v>
      </c>
      <c r="J1279" s="12">
        <v>28.546604599999998</v>
      </c>
      <c r="K1279" s="12" t="s">
        <v>14910</v>
      </c>
      <c r="L1279" s="12" t="s">
        <v>208</v>
      </c>
      <c r="M1279" s="12" t="s">
        <v>27</v>
      </c>
      <c r="N1279" s="12" t="s">
        <v>26</v>
      </c>
      <c r="O1279" s="12" t="s">
        <v>27</v>
      </c>
      <c r="P1279" s="12" t="s">
        <v>27</v>
      </c>
      <c r="Q1279" s="12">
        <v>3</v>
      </c>
      <c r="R1279" s="12">
        <v>56</v>
      </c>
      <c r="S1279" s="33">
        <v>1100</v>
      </c>
      <c r="T1279" s="12">
        <v>3.8</v>
      </c>
      <c r="U1279" s="10" t="s">
        <v>21645</v>
      </c>
      <c r="V1279" s="19">
        <f t="shared" si="74"/>
        <v>13.200000000000001</v>
      </c>
      <c r="W1279" s="12"/>
      <c r="X1279" s="12"/>
    </row>
    <row r="1280" spans="1:24" x14ac:dyDescent="0.25">
      <c r="A1280" s="12">
        <v>2702</v>
      </c>
      <c r="B1280" s="14" t="s">
        <v>15537</v>
      </c>
      <c r="C1280" s="12">
        <v>1</v>
      </c>
      <c r="D1280" s="12" t="str">
        <f>VLOOKUP(C1280,Country!$A$1:$B$16,2)</f>
        <v>India</v>
      </c>
      <c r="E1280" s="14" t="s">
        <v>824</v>
      </c>
      <c r="F1280" s="12" t="s">
        <v>7626</v>
      </c>
      <c r="G1280" s="12" t="s">
        <v>7627</v>
      </c>
      <c r="H1280" s="12" t="s">
        <v>7628</v>
      </c>
      <c r="I1280" s="12">
        <v>77.170399500000002</v>
      </c>
      <c r="J1280" s="12">
        <v>28.594549199999999</v>
      </c>
      <c r="K1280" s="12" t="s">
        <v>290</v>
      </c>
      <c r="L1280" s="12" t="s">
        <v>208</v>
      </c>
      <c r="M1280" s="12" t="s">
        <v>27</v>
      </c>
      <c r="N1280" s="12" t="s">
        <v>27</v>
      </c>
      <c r="O1280" s="12" t="s">
        <v>27</v>
      </c>
      <c r="P1280" s="12" t="s">
        <v>27</v>
      </c>
      <c r="Q1280" s="12">
        <v>3</v>
      </c>
      <c r="R1280" s="12">
        <v>76</v>
      </c>
      <c r="S1280" s="33">
        <v>1500</v>
      </c>
      <c r="T1280" s="12">
        <v>4</v>
      </c>
      <c r="U1280" s="10" t="s">
        <v>20629</v>
      </c>
      <c r="V1280" s="19">
        <f t="shared" si="74"/>
        <v>18</v>
      </c>
      <c r="W1280" s="12"/>
      <c r="X1280" s="12"/>
    </row>
    <row r="1281" spans="1:24" x14ac:dyDescent="0.25">
      <c r="A1281" s="12">
        <v>313200</v>
      </c>
      <c r="B1281" s="14" t="s">
        <v>15538</v>
      </c>
      <c r="C1281" s="12">
        <v>1</v>
      </c>
      <c r="D1281" s="12" t="str">
        <f>VLOOKUP(C1281,Country!$A$1:$B$16,2)</f>
        <v>India</v>
      </c>
      <c r="E1281" s="14" t="s">
        <v>824</v>
      </c>
      <c r="F1281" s="12" t="s">
        <v>12497</v>
      </c>
      <c r="G1281" s="12" t="s">
        <v>12498</v>
      </c>
      <c r="H1281" s="12" t="s">
        <v>12499</v>
      </c>
      <c r="I1281" s="12">
        <v>77.213190999999995</v>
      </c>
      <c r="J1281" s="12">
        <v>28.5523566</v>
      </c>
      <c r="K1281" s="12" t="s">
        <v>11701</v>
      </c>
      <c r="L1281" s="12" t="s">
        <v>208</v>
      </c>
      <c r="M1281" s="12" t="s">
        <v>26</v>
      </c>
      <c r="N1281" s="12" t="s">
        <v>27</v>
      </c>
      <c r="O1281" s="12" t="s">
        <v>27</v>
      </c>
      <c r="P1281" s="12" t="s">
        <v>27</v>
      </c>
      <c r="Q1281" s="12">
        <v>3</v>
      </c>
      <c r="R1281" s="12">
        <v>637</v>
      </c>
      <c r="S1281" s="33">
        <v>1600</v>
      </c>
      <c r="T1281" s="12">
        <v>3.8</v>
      </c>
      <c r="U1281" s="10" t="s">
        <v>21646</v>
      </c>
      <c r="V1281" s="19">
        <f t="shared" si="74"/>
        <v>19.2</v>
      </c>
      <c r="W1281" s="12"/>
      <c r="X1281" s="12"/>
    </row>
    <row r="1282" spans="1:24" x14ac:dyDescent="0.25">
      <c r="A1282" s="12">
        <v>18395381</v>
      </c>
      <c r="B1282" s="14" t="s">
        <v>13309</v>
      </c>
      <c r="C1282" s="12">
        <v>1</v>
      </c>
      <c r="D1282" s="12" t="str">
        <f>VLOOKUP(C1282,Country!$A$1:$B$16,2)</f>
        <v>India</v>
      </c>
      <c r="E1282" s="14" t="s">
        <v>824</v>
      </c>
      <c r="F1282" s="12" t="s">
        <v>13310</v>
      </c>
      <c r="G1282" s="12" t="s">
        <v>865</v>
      </c>
      <c r="H1282" s="12" t="s">
        <v>866</v>
      </c>
      <c r="I1282" s="12">
        <v>77.224374699999998</v>
      </c>
      <c r="J1282" s="12">
        <v>28.562282499999998</v>
      </c>
      <c r="K1282" s="12" t="s">
        <v>13311</v>
      </c>
      <c r="L1282" s="12" t="s">
        <v>208</v>
      </c>
      <c r="M1282" s="12" t="s">
        <v>27</v>
      </c>
      <c r="N1282" s="12" t="s">
        <v>27</v>
      </c>
      <c r="O1282" s="12" t="s">
        <v>27</v>
      </c>
      <c r="P1282" s="12" t="s">
        <v>27</v>
      </c>
      <c r="Q1282" s="12">
        <v>3</v>
      </c>
      <c r="R1282" s="12">
        <v>387</v>
      </c>
      <c r="S1282" s="33">
        <v>1400</v>
      </c>
      <c r="T1282" s="12">
        <v>4.0999999999999996</v>
      </c>
      <c r="U1282" s="10" t="s">
        <v>20901</v>
      </c>
      <c r="V1282" s="19">
        <f t="shared" si="74"/>
        <v>16.8</v>
      </c>
      <c r="W1282" s="12"/>
      <c r="X1282" s="12"/>
    </row>
    <row r="1283" spans="1:24" x14ac:dyDescent="0.25">
      <c r="A1283" s="12">
        <v>3936</v>
      </c>
      <c r="B1283" s="14" t="s">
        <v>13322</v>
      </c>
      <c r="C1283" s="12">
        <v>1</v>
      </c>
      <c r="D1283" s="12" t="str">
        <f>VLOOKUP(C1283,Country!$A$1:$B$16,2)</f>
        <v>India</v>
      </c>
      <c r="E1283" s="14" t="s">
        <v>824</v>
      </c>
      <c r="F1283" s="12" t="s">
        <v>13323</v>
      </c>
      <c r="G1283" s="12" t="s">
        <v>5121</v>
      </c>
      <c r="H1283" s="12" t="s">
        <v>5122</v>
      </c>
      <c r="I1283" s="12">
        <v>77.179924400000004</v>
      </c>
      <c r="J1283" s="12">
        <v>28.696327700000001</v>
      </c>
      <c r="K1283" s="12" t="s">
        <v>211</v>
      </c>
      <c r="L1283" s="12" t="s">
        <v>208</v>
      </c>
      <c r="M1283" s="12" t="s">
        <v>26</v>
      </c>
      <c r="N1283" s="12" t="s">
        <v>26</v>
      </c>
      <c r="O1283" s="12" t="s">
        <v>27</v>
      </c>
      <c r="P1283" s="12" t="s">
        <v>27</v>
      </c>
      <c r="Q1283" s="12">
        <v>3</v>
      </c>
      <c r="R1283" s="12">
        <v>158</v>
      </c>
      <c r="S1283" s="33">
        <v>1100</v>
      </c>
      <c r="T1283" s="12">
        <v>3.6</v>
      </c>
      <c r="U1283" s="10" t="s">
        <v>21647</v>
      </c>
      <c r="V1283" s="19">
        <f t="shared" ref="V1283:V1346" si="75">S1283*0.012</f>
        <v>13.200000000000001</v>
      </c>
      <c r="W1283" s="12"/>
      <c r="X1283" s="12"/>
    </row>
    <row r="1284" spans="1:24" x14ac:dyDescent="0.25">
      <c r="A1284" s="12">
        <v>18332009</v>
      </c>
      <c r="B1284" s="14" t="s">
        <v>13402</v>
      </c>
      <c r="C1284" s="12">
        <v>1</v>
      </c>
      <c r="D1284" s="12" t="str">
        <f>VLOOKUP(C1284,Country!$A$1:$B$16,2)</f>
        <v>India</v>
      </c>
      <c r="E1284" s="14" t="s">
        <v>824</v>
      </c>
      <c r="F1284" s="12" t="s">
        <v>13403</v>
      </c>
      <c r="G1284" s="12" t="s">
        <v>7006</v>
      </c>
      <c r="H1284" s="12" t="s">
        <v>7007</v>
      </c>
      <c r="I1284" s="12">
        <v>77.081525600000006</v>
      </c>
      <c r="J1284" s="12">
        <v>28.629820200000001</v>
      </c>
      <c r="K1284" s="12" t="s">
        <v>13404</v>
      </c>
      <c r="L1284" s="12" t="s">
        <v>208</v>
      </c>
      <c r="M1284" s="12" t="s">
        <v>26</v>
      </c>
      <c r="N1284" s="12" t="s">
        <v>26</v>
      </c>
      <c r="O1284" s="12" t="s">
        <v>27</v>
      </c>
      <c r="P1284" s="12" t="s">
        <v>27</v>
      </c>
      <c r="Q1284" s="12">
        <v>3</v>
      </c>
      <c r="R1284" s="12">
        <v>35</v>
      </c>
      <c r="S1284" s="33">
        <v>1200</v>
      </c>
      <c r="T1284" s="12">
        <v>3.4</v>
      </c>
      <c r="U1284" s="10" t="s">
        <v>21648</v>
      </c>
      <c r="V1284" s="19">
        <f t="shared" si="75"/>
        <v>14.4</v>
      </c>
      <c r="W1284" s="12"/>
      <c r="X1284" s="12"/>
    </row>
    <row r="1285" spans="1:24" x14ac:dyDescent="0.25">
      <c r="A1285" s="12">
        <v>4921</v>
      </c>
      <c r="B1285" s="14" t="s">
        <v>13405</v>
      </c>
      <c r="C1285" s="12">
        <v>1</v>
      </c>
      <c r="D1285" s="12" t="str">
        <f>VLOOKUP(C1285,Country!$A$1:$B$16,2)</f>
        <v>India</v>
      </c>
      <c r="E1285" s="14" t="s">
        <v>824</v>
      </c>
      <c r="F1285" s="12" t="s">
        <v>13406</v>
      </c>
      <c r="G1285" s="12" t="s">
        <v>13407</v>
      </c>
      <c r="H1285" s="12" t="s">
        <v>13408</v>
      </c>
      <c r="I1285" s="12">
        <v>77.15718493</v>
      </c>
      <c r="J1285" s="12">
        <v>28.54370415</v>
      </c>
      <c r="K1285" s="12" t="s">
        <v>13409</v>
      </c>
      <c r="L1285" s="12" t="s">
        <v>208</v>
      </c>
      <c r="M1285" s="12" t="s">
        <v>26</v>
      </c>
      <c r="N1285" s="12" t="s">
        <v>27</v>
      </c>
      <c r="O1285" s="12" t="s">
        <v>27</v>
      </c>
      <c r="P1285" s="12" t="s">
        <v>27</v>
      </c>
      <c r="Q1285" s="12">
        <v>3</v>
      </c>
      <c r="R1285" s="12">
        <v>118</v>
      </c>
      <c r="S1285" s="33">
        <v>1500</v>
      </c>
      <c r="T1285" s="12">
        <v>3.8</v>
      </c>
      <c r="U1285" s="10" t="s">
        <v>21328</v>
      </c>
      <c r="V1285" s="19">
        <f t="shared" si="75"/>
        <v>18</v>
      </c>
      <c r="W1285" s="12"/>
      <c r="X1285" s="12"/>
    </row>
    <row r="1286" spans="1:24" x14ac:dyDescent="0.25">
      <c r="A1286" s="12">
        <v>308018</v>
      </c>
      <c r="B1286" s="14" t="s">
        <v>13457</v>
      </c>
      <c r="C1286" s="12">
        <v>1</v>
      </c>
      <c r="D1286" s="12" t="str">
        <f>VLOOKUP(C1286,Country!$A$1:$B$16,2)</f>
        <v>India</v>
      </c>
      <c r="E1286" s="14" t="s">
        <v>824</v>
      </c>
      <c r="F1286" s="12" t="s">
        <v>13458</v>
      </c>
      <c r="G1286" s="12" t="s">
        <v>1142</v>
      </c>
      <c r="H1286" s="12" t="s">
        <v>1143</v>
      </c>
      <c r="I1286" s="12">
        <v>77.242033000000006</v>
      </c>
      <c r="J1286" s="12">
        <v>28.5335584</v>
      </c>
      <c r="K1286" s="12" t="s">
        <v>9839</v>
      </c>
      <c r="L1286" s="12" t="s">
        <v>208</v>
      </c>
      <c r="M1286" s="12" t="s">
        <v>27</v>
      </c>
      <c r="N1286" s="12" t="s">
        <v>27</v>
      </c>
      <c r="O1286" s="12" t="s">
        <v>27</v>
      </c>
      <c r="P1286" s="12" t="s">
        <v>27</v>
      </c>
      <c r="Q1286" s="12">
        <v>3</v>
      </c>
      <c r="R1286" s="12">
        <v>807</v>
      </c>
      <c r="S1286" s="33">
        <v>1300</v>
      </c>
      <c r="T1286" s="12">
        <v>3.7</v>
      </c>
      <c r="U1286" s="10" t="s">
        <v>21649</v>
      </c>
      <c r="V1286" s="19">
        <f t="shared" si="75"/>
        <v>15.6</v>
      </c>
      <c r="W1286" s="12"/>
      <c r="X1286" s="12"/>
    </row>
    <row r="1287" spans="1:24" x14ac:dyDescent="0.25">
      <c r="A1287" s="12">
        <v>18463997</v>
      </c>
      <c r="B1287" s="14" t="s">
        <v>13464</v>
      </c>
      <c r="C1287" s="12">
        <v>1</v>
      </c>
      <c r="D1287" s="12" t="str">
        <f>VLOOKUP(C1287,Country!$A$1:$B$16,2)</f>
        <v>India</v>
      </c>
      <c r="E1287" s="14" t="s">
        <v>824</v>
      </c>
      <c r="F1287" s="12" t="s">
        <v>13465</v>
      </c>
      <c r="G1287" s="12" t="s">
        <v>1181</v>
      </c>
      <c r="H1287" s="12" t="s">
        <v>1182</v>
      </c>
      <c r="I1287" s="12">
        <v>77.204182399999993</v>
      </c>
      <c r="J1287" s="12">
        <v>28.694710000000001</v>
      </c>
      <c r="K1287" s="12" t="s">
        <v>207</v>
      </c>
      <c r="L1287" s="12" t="s">
        <v>208</v>
      </c>
      <c r="M1287" s="12" t="s">
        <v>27</v>
      </c>
      <c r="N1287" s="12" t="s">
        <v>27</v>
      </c>
      <c r="O1287" s="12" t="s">
        <v>27</v>
      </c>
      <c r="P1287" s="12" t="s">
        <v>27</v>
      </c>
      <c r="Q1287" s="12">
        <v>3</v>
      </c>
      <c r="R1287" s="12">
        <v>12</v>
      </c>
      <c r="S1287" s="33">
        <v>1100</v>
      </c>
      <c r="T1287" s="12">
        <v>3.2</v>
      </c>
      <c r="U1287" s="10" t="s">
        <v>21650</v>
      </c>
      <c r="V1287" s="19">
        <f t="shared" si="75"/>
        <v>13.200000000000001</v>
      </c>
      <c r="W1287" s="12"/>
      <c r="X1287" s="12"/>
    </row>
    <row r="1288" spans="1:24" x14ac:dyDescent="0.25">
      <c r="A1288" s="12">
        <v>5030</v>
      </c>
      <c r="B1288" s="14" t="s">
        <v>3559</v>
      </c>
      <c r="C1288" s="12">
        <v>1</v>
      </c>
      <c r="D1288" s="12" t="str">
        <f>VLOOKUP(C1288,Country!$A$1:$B$16,2)</f>
        <v>India</v>
      </c>
      <c r="E1288" s="14" t="s">
        <v>824</v>
      </c>
      <c r="F1288" s="12" t="s">
        <v>13485</v>
      </c>
      <c r="G1288" s="12" t="s">
        <v>7081</v>
      </c>
      <c r="H1288" s="12" t="s">
        <v>7082</v>
      </c>
      <c r="I1288" s="12">
        <v>77.194482399999998</v>
      </c>
      <c r="J1288" s="12">
        <v>28.554176600000002</v>
      </c>
      <c r="K1288" s="12" t="s">
        <v>13486</v>
      </c>
      <c r="L1288" s="12" t="s">
        <v>208</v>
      </c>
      <c r="M1288" s="12" t="s">
        <v>26</v>
      </c>
      <c r="N1288" s="12" t="s">
        <v>27</v>
      </c>
      <c r="O1288" s="12" t="s">
        <v>27</v>
      </c>
      <c r="P1288" s="12" t="s">
        <v>27</v>
      </c>
      <c r="Q1288" s="12">
        <v>3</v>
      </c>
      <c r="R1288" s="12">
        <v>3697</v>
      </c>
      <c r="S1288" s="33">
        <v>1800</v>
      </c>
      <c r="T1288" s="12">
        <v>3.7</v>
      </c>
      <c r="U1288" s="10" t="s">
        <v>21651</v>
      </c>
      <c r="V1288" s="19">
        <f t="shared" si="75"/>
        <v>21.6</v>
      </c>
      <c r="W1288" s="12"/>
      <c r="X1288" s="12"/>
    </row>
    <row r="1289" spans="1:24" x14ac:dyDescent="0.25">
      <c r="A1289" s="12">
        <v>18250020</v>
      </c>
      <c r="B1289" s="14" t="s">
        <v>13574</v>
      </c>
      <c r="C1289" s="12">
        <v>1</v>
      </c>
      <c r="D1289" s="12" t="str">
        <f>VLOOKUP(C1289,Country!$A$1:$B$16,2)</f>
        <v>India</v>
      </c>
      <c r="E1289" s="14" t="s">
        <v>824</v>
      </c>
      <c r="F1289" s="12" t="s">
        <v>13575</v>
      </c>
      <c r="G1289" s="12" t="s">
        <v>1341</v>
      </c>
      <c r="H1289" s="12" t="s">
        <v>1342</v>
      </c>
      <c r="I1289" s="12">
        <v>77.307959199999999</v>
      </c>
      <c r="J1289" s="12">
        <v>28.652825199999999</v>
      </c>
      <c r="K1289" s="12" t="s">
        <v>13576</v>
      </c>
      <c r="L1289" s="12" t="s">
        <v>208</v>
      </c>
      <c r="M1289" s="12" t="s">
        <v>26</v>
      </c>
      <c r="N1289" s="12" t="s">
        <v>26</v>
      </c>
      <c r="O1289" s="12" t="s">
        <v>27</v>
      </c>
      <c r="P1289" s="12" t="s">
        <v>27</v>
      </c>
      <c r="Q1289" s="12">
        <v>3</v>
      </c>
      <c r="R1289" s="12">
        <v>213</v>
      </c>
      <c r="S1289" s="33">
        <v>1600</v>
      </c>
      <c r="T1289" s="12">
        <v>3.7</v>
      </c>
      <c r="U1289" s="10" t="s">
        <v>20904</v>
      </c>
      <c r="V1289" s="19">
        <f t="shared" si="75"/>
        <v>19.2</v>
      </c>
      <c r="W1289" s="12"/>
      <c r="X1289" s="12"/>
    </row>
    <row r="1290" spans="1:24" x14ac:dyDescent="0.25">
      <c r="A1290" s="12">
        <v>18419910</v>
      </c>
      <c r="B1290" s="14" t="s">
        <v>13589</v>
      </c>
      <c r="C1290" s="12">
        <v>1</v>
      </c>
      <c r="D1290" s="12" t="str">
        <f>VLOOKUP(C1290,Country!$A$1:$B$16,2)</f>
        <v>India</v>
      </c>
      <c r="E1290" s="14" t="s">
        <v>824</v>
      </c>
      <c r="F1290" s="12" t="s">
        <v>13590</v>
      </c>
      <c r="G1290" s="12" t="s">
        <v>1377</v>
      </c>
      <c r="H1290" s="12" t="s">
        <v>1378</v>
      </c>
      <c r="I1290" s="12">
        <v>77.227357699999999</v>
      </c>
      <c r="J1290" s="12">
        <v>28.600256900000002</v>
      </c>
      <c r="K1290" s="12" t="s">
        <v>13591</v>
      </c>
      <c r="L1290" s="12" t="s">
        <v>208</v>
      </c>
      <c r="M1290" s="12" t="s">
        <v>26</v>
      </c>
      <c r="N1290" s="12" t="s">
        <v>27</v>
      </c>
      <c r="O1290" s="12" t="s">
        <v>27</v>
      </c>
      <c r="P1290" s="12" t="s">
        <v>27</v>
      </c>
      <c r="Q1290" s="12">
        <v>3</v>
      </c>
      <c r="R1290" s="12">
        <v>113</v>
      </c>
      <c r="S1290" s="33">
        <v>1700</v>
      </c>
      <c r="T1290" s="12">
        <v>4.2</v>
      </c>
      <c r="U1290" s="10" t="s">
        <v>21649</v>
      </c>
      <c r="V1290" s="19">
        <f t="shared" si="75"/>
        <v>20.400000000000002</v>
      </c>
      <c r="W1290" s="12"/>
      <c r="X1290" s="12"/>
    </row>
    <row r="1291" spans="1:24" x14ac:dyDescent="0.25">
      <c r="A1291" s="12">
        <v>309788</v>
      </c>
      <c r="B1291" s="14" t="s">
        <v>13592</v>
      </c>
      <c r="C1291" s="12">
        <v>1</v>
      </c>
      <c r="D1291" s="12" t="str">
        <f>VLOOKUP(C1291,Country!$A$1:$B$16,2)</f>
        <v>India</v>
      </c>
      <c r="E1291" s="14" t="s">
        <v>824</v>
      </c>
      <c r="F1291" s="12" t="s">
        <v>13593</v>
      </c>
      <c r="G1291" s="12" t="s">
        <v>1377</v>
      </c>
      <c r="H1291" s="12" t="s">
        <v>1378</v>
      </c>
      <c r="I1291" s="12">
        <v>77.2262463</v>
      </c>
      <c r="J1291" s="12">
        <v>28.600010600000001</v>
      </c>
      <c r="K1291" s="12" t="s">
        <v>13594</v>
      </c>
      <c r="L1291" s="12" t="s">
        <v>208</v>
      </c>
      <c r="M1291" s="12" t="s">
        <v>27</v>
      </c>
      <c r="N1291" s="12" t="s">
        <v>27</v>
      </c>
      <c r="O1291" s="12" t="s">
        <v>27</v>
      </c>
      <c r="P1291" s="12" t="s">
        <v>27</v>
      </c>
      <c r="Q1291" s="12">
        <v>3</v>
      </c>
      <c r="R1291" s="12">
        <v>1914</v>
      </c>
      <c r="S1291" s="33">
        <v>1300</v>
      </c>
      <c r="T1291" s="12">
        <v>4.2</v>
      </c>
      <c r="U1291" s="10" t="s">
        <v>21652</v>
      </c>
      <c r="V1291" s="19">
        <f t="shared" si="75"/>
        <v>15.6</v>
      </c>
      <c r="W1291" s="12"/>
      <c r="X1291" s="12"/>
    </row>
    <row r="1292" spans="1:24" x14ac:dyDescent="0.25">
      <c r="A1292" s="12">
        <v>8346</v>
      </c>
      <c r="B1292" s="14" t="s">
        <v>13660</v>
      </c>
      <c r="C1292" s="12">
        <v>1</v>
      </c>
      <c r="D1292" s="12" t="str">
        <f>VLOOKUP(C1292,Country!$A$1:$B$16,2)</f>
        <v>India</v>
      </c>
      <c r="E1292" s="14" t="s">
        <v>824</v>
      </c>
      <c r="F1292" s="12" t="s">
        <v>13661</v>
      </c>
      <c r="G1292" s="12" t="s">
        <v>1482</v>
      </c>
      <c r="H1292" s="12" t="s">
        <v>1483</v>
      </c>
      <c r="I1292" s="12">
        <v>77.200063200000002</v>
      </c>
      <c r="J1292" s="12">
        <v>28.532072700000001</v>
      </c>
      <c r="K1292" s="12" t="s">
        <v>13662</v>
      </c>
      <c r="L1292" s="12" t="s">
        <v>208</v>
      </c>
      <c r="M1292" s="12" t="s">
        <v>27</v>
      </c>
      <c r="N1292" s="12" t="s">
        <v>26</v>
      </c>
      <c r="O1292" s="12" t="s">
        <v>27</v>
      </c>
      <c r="P1292" s="12" t="s">
        <v>27</v>
      </c>
      <c r="Q1292" s="12">
        <v>3</v>
      </c>
      <c r="R1292" s="12">
        <v>148</v>
      </c>
      <c r="S1292" s="33">
        <v>1500</v>
      </c>
      <c r="T1292" s="12">
        <v>3.6</v>
      </c>
      <c r="U1292" s="10" t="s">
        <v>21653</v>
      </c>
      <c r="V1292" s="19">
        <f t="shared" si="75"/>
        <v>18</v>
      </c>
      <c r="W1292" s="12"/>
      <c r="X1292" s="12"/>
    </row>
    <row r="1293" spans="1:24" x14ac:dyDescent="0.25">
      <c r="A1293" s="12">
        <v>18288199</v>
      </c>
      <c r="B1293" s="14" t="s">
        <v>13751</v>
      </c>
      <c r="C1293" s="12">
        <v>1</v>
      </c>
      <c r="D1293" s="12" t="str">
        <f>VLOOKUP(C1293,Country!$A$1:$B$16,2)</f>
        <v>India</v>
      </c>
      <c r="E1293" s="14" t="s">
        <v>824</v>
      </c>
      <c r="F1293" s="12" t="s">
        <v>13752</v>
      </c>
      <c r="G1293" s="12" t="s">
        <v>1632</v>
      </c>
      <c r="H1293" s="12" t="s">
        <v>1633</v>
      </c>
      <c r="I1293" s="12">
        <v>77.135441700000001</v>
      </c>
      <c r="J1293" s="12">
        <v>28.626862299999999</v>
      </c>
      <c r="K1293" s="12" t="s">
        <v>13753</v>
      </c>
      <c r="L1293" s="12" t="s">
        <v>208</v>
      </c>
      <c r="M1293" s="12" t="s">
        <v>26</v>
      </c>
      <c r="N1293" s="12" t="s">
        <v>27</v>
      </c>
      <c r="O1293" s="12" t="s">
        <v>27</v>
      </c>
      <c r="P1293" s="12" t="s">
        <v>27</v>
      </c>
      <c r="Q1293" s="12">
        <v>3</v>
      </c>
      <c r="R1293" s="12">
        <v>15</v>
      </c>
      <c r="S1293" s="33">
        <v>1100</v>
      </c>
      <c r="T1293" s="12">
        <v>3.1</v>
      </c>
      <c r="U1293" s="10" t="s">
        <v>21335</v>
      </c>
      <c r="V1293" s="19">
        <f t="shared" si="75"/>
        <v>13.200000000000001</v>
      </c>
      <c r="W1293" s="12"/>
      <c r="X1293" s="12"/>
    </row>
    <row r="1294" spans="1:24" x14ac:dyDescent="0.25">
      <c r="A1294" s="12">
        <v>18138443</v>
      </c>
      <c r="B1294" s="14" t="s">
        <v>13884</v>
      </c>
      <c r="C1294" s="12">
        <v>1</v>
      </c>
      <c r="D1294" s="12" t="str">
        <f>VLOOKUP(C1294,Country!$A$1:$B$16,2)</f>
        <v>India</v>
      </c>
      <c r="E1294" s="14" t="s">
        <v>824</v>
      </c>
      <c r="F1294" s="12" t="s">
        <v>13885</v>
      </c>
      <c r="G1294" s="12" t="s">
        <v>1838</v>
      </c>
      <c r="H1294" s="12" t="s">
        <v>1839</v>
      </c>
      <c r="I1294" s="12">
        <v>77.197028810000006</v>
      </c>
      <c r="J1294" s="12">
        <v>28.559523039999998</v>
      </c>
      <c r="K1294" s="12" t="s">
        <v>13886</v>
      </c>
      <c r="L1294" s="12" t="s">
        <v>208</v>
      </c>
      <c r="M1294" s="12" t="s">
        <v>26</v>
      </c>
      <c r="N1294" s="12" t="s">
        <v>26</v>
      </c>
      <c r="O1294" s="12" t="s">
        <v>27</v>
      </c>
      <c r="P1294" s="12" t="s">
        <v>27</v>
      </c>
      <c r="Q1294" s="12">
        <v>3</v>
      </c>
      <c r="R1294" s="12">
        <v>420</v>
      </c>
      <c r="S1294" s="33">
        <v>1800</v>
      </c>
      <c r="T1294" s="12">
        <v>4.2</v>
      </c>
      <c r="U1294" s="10" t="s">
        <v>21328</v>
      </c>
      <c r="V1294" s="19">
        <f t="shared" si="75"/>
        <v>21.6</v>
      </c>
      <c r="W1294" s="12"/>
      <c r="X1294" s="12"/>
    </row>
    <row r="1295" spans="1:24" x14ac:dyDescent="0.25">
      <c r="A1295" s="12">
        <v>18034053</v>
      </c>
      <c r="B1295" s="14" t="s">
        <v>13904</v>
      </c>
      <c r="C1295" s="12">
        <v>1</v>
      </c>
      <c r="D1295" s="12" t="str">
        <f>VLOOKUP(C1295,Country!$A$1:$B$16,2)</f>
        <v>India</v>
      </c>
      <c r="E1295" s="14" t="s">
        <v>824</v>
      </c>
      <c r="F1295" s="12" t="s">
        <v>13905</v>
      </c>
      <c r="G1295" s="12" t="s">
        <v>3953</v>
      </c>
      <c r="H1295" s="12" t="s">
        <v>3954</v>
      </c>
      <c r="I1295" s="12">
        <v>77.1734996</v>
      </c>
      <c r="J1295" s="12">
        <v>28.571681000000002</v>
      </c>
      <c r="K1295" s="12" t="s">
        <v>13906</v>
      </c>
      <c r="L1295" s="12" t="s">
        <v>208</v>
      </c>
      <c r="M1295" s="12" t="s">
        <v>26</v>
      </c>
      <c r="N1295" s="12" t="s">
        <v>27</v>
      </c>
      <c r="O1295" s="12" t="s">
        <v>27</v>
      </c>
      <c r="P1295" s="12" t="s">
        <v>27</v>
      </c>
      <c r="Q1295" s="12">
        <v>3</v>
      </c>
      <c r="R1295" s="12">
        <v>695</v>
      </c>
      <c r="S1295" s="33">
        <v>1800</v>
      </c>
      <c r="T1295" s="12">
        <v>4.0999999999999996</v>
      </c>
      <c r="U1295" s="10" t="s">
        <v>21654</v>
      </c>
      <c r="V1295" s="19">
        <f t="shared" si="75"/>
        <v>21.6</v>
      </c>
      <c r="W1295" s="12"/>
      <c r="X1295" s="12"/>
    </row>
    <row r="1296" spans="1:24" x14ac:dyDescent="0.25">
      <c r="A1296" s="12">
        <v>312772</v>
      </c>
      <c r="B1296" s="14" t="s">
        <v>13920</v>
      </c>
      <c r="C1296" s="12">
        <v>1</v>
      </c>
      <c r="D1296" s="12" t="str">
        <f>VLOOKUP(C1296,Country!$A$1:$B$16,2)</f>
        <v>India</v>
      </c>
      <c r="E1296" s="14" t="s">
        <v>824</v>
      </c>
      <c r="F1296" s="12" t="s">
        <v>13921</v>
      </c>
      <c r="G1296" s="12" t="s">
        <v>1873</v>
      </c>
      <c r="H1296" s="12" t="s">
        <v>1874</v>
      </c>
      <c r="I1296" s="12">
        <v>77.167016399999994</v>
      </c>
      <c r="J1296" s="12">
        <v>28.5876339</v>
      </c>
      <c r="K1296" s="12" t="s">
        <v>13922</v>
      </c>
      <c r="L1296" s="12" t="s">
        <v>208</v>
      </c>
      <c r="M1296" s="12" t="s">
        <v>26</v>
      </c>
      <c r="N1296" s="12" t="s">
        <v>27</v>
      </c>
      <c r="O1296" s="12" t="s">
        <v>27</v>
      </c>
      <c r="P1296" s="12" t="s">
        <v>27</v>
      </c>
      <c r="Q1296" s="12">
        <v>3</v>
      </c>
      <c r="R1296" s="12">
        <v>1316</v>
      </c>
      <c r="S1296" s="33">
        <v>1500</v>
      </c>
      <c r="T1296" s="12">
        <v>3.9</v>
      </c>
      <c r="U1296" s="10" t="s">
        <v>21655</v>
      </c>
      <c r="V1296" s="19">
        <f t="shared" si="75"/>
        <v>18</v>
      </c>
      <c r="W1296" s="12"/>
      <c r="X1296" s="12"/>
    </row>
    <row r="1297" spans="1:24" x14ac:dyDescent="0.25">
      <c r="A1297" s="12">
        <v>18268720</v>
      </c>
      <c r="B1297" s="14" t="s">
        <v>13943</v>
      </c>
      <c r="C1297" s="12">
        <v>1</v>
      </c>
      <c r="D1297" s="12" t="str">
        <f>VLOOKUP(C1297,Country!$A$1:$B$16,2)</f>
        <v>India</v>
      </c>
      <c r="E1297" s="14" t="s">
        <v>824</v>
      </c>
      <c r="F1297" s="12" t="s">
        <v>13944</v>
      </c>
      <c r="G1297" s="12" t="s">
        <v>1901</v>
      </c>
      <c r="H1297" s="12" t="s">
        <v>1902</v>
      </c>
      <c r="I1297" s="12">
        <v>77.219254930000005</v>
      </c>
      <c r="J1297" s="12">
        <v>28.528601630000001</v>
      </c>
      <c r="K1297" s="12" t="s">
        <v>762</v>
      </c>
      <c r="L1297" s="12" t="s">
        <v>208</v>
      </c>
      <c r="M1297" s="12" t="s">
        <v>26</v>
      </c>
      <c r="N1297" s="12" t="s">
        <v>27</v>
      </c>
      <c r="O1297" s="12" t="s">
        <v>27</v>
      </c>
      <c r="P1297" s="12" t="s">
        <v>27</v>
      </c>
      <c r="Q1297" s="12">
        <v>3</v>
      </c>
      <c r="R1297" s="12">
        <v>61</v>
      </c>
      <c r="S1297" s="33">
        <v>1500</v>
      </c>
      <c r="T1297" s="12">
        <v>4</v>
      </c>
      <c r="U1297" s="10" t="s">
        <v>21656</v>
      </c>
      <c r="V1297" s="19">
        <f t="shared" si="75"/>
        <v>18</v>
      </c>
      <c r="W1297" s="12"/>
      <c r="X1297" s="12"/>
    </row>
    <row r="1298" spans="1:24" x14ac:dyDescent="0.25">
      <c r="A1298" s="12">
        <v>743</v>
      </c>
      <c r="B1298" s="14" t="s">
        <v>13987</v>
      </c>
      <c r="C1298" s="12">
        <v>1</v>
      </c>
      <c r="D1298" s="12" t="str">
        <f>VLOOKUP(C1298,Country!$A$1:$B$16,2)</f>
        <v>India</v>
      </c>
      <c r="E1298" s="14" t="s">
        <v>824</v>
      </c>
      <c r="F1298" s="12" t="s">
        <v>13988</v>
      </c>
      <c r="G1298" s="12" t="s">
        <v>1953</v>
      </c>
      <c r="H1298" s="12" t="s">
        <v>1954</v>
      </c>
      <c r="I1298" s="12">
        <v>77.219992399999995</v>
      </c>
      <c r="J1298" s="12">
        <v>28.5680075</v>
      </c>
      <c r="K1298" s="12" t="s">
        <v>8584</v>
      </c>
      <c r="L1298" s="12" t="s">
        <v>208</v>
      </c>
      <c r="M1298" s="12" t="s">
        <v>27</v>
      </c>
      <c r="N1298" s="12" t="s">
        <v>27</v>
      </c>
      <c r="O1298" s="12" t="s">
        <v>27</v>
      </c>
      <c r="P1298" s="12" t="s">
        <v>27</v>
      </c>
      <c r="Q1298" s="12">
        <v>3</v>
      </c>
      <c r="R1298" s="12">
        <v>273</v>
      </c>
      <c r="S1298" s="33">
        <v>1100</v>
      </c>
      <c r="T1298" s="12">
        <v>3.5</v>
      </c>
      <c r="U1298" s="10" t="s">
        <v>21657</v>
      </c>
      <c r="V1298" s="19">
        <f t="shared" si="75"/>
        <v>13.200000000000001</v>
      </c>
      <c r="W1298" s="12"/>
      <c r="X1298" s="12"/>
    </row>
    <row r="1299" spans="1:24" x14ac:dyDescent="0.25">
      <c r="A1299" s="12">
        <v>5227</v>
      </c>
      <c r="B1299" s="14" t="s">
        <v>11778</v>
      </c>
      <c r="C1299" s="12">
        <v>1</v>
      </c>
      <c r="D1299" s="12" t="str">
        <f>VLOOKUP(C1299,Country!$A$1:$B$16,2)</f>
        <v>India</v>
      </c>
      <c r="E1299" s="14" t="s">
        <v>824</v>
      </c>
      <c r="F1299" s="12" t="s">
        <v>11779</v>
      </c>
      <c r="G1299" s="12" t="s">
        <v>11780</v>
      </c>
      <c r="H1299" s="12" t="s">
        <v>11781</v>
      </c>
      <c r="I1299" s="12">
        <v>77.127168499999996</v>
      </c>
      <c r="J1299" s="12">
        <v>28.548826500000001</v>
      </c>
      <c r="K1299" s="12" t="s">
        <v>793</v>
      </c>
      <c r="L1299" s="12" t="s">
        <v>208</v>
      </c>
      <c r="M1299" s="12" t="s">
        <v>26</v>
      </c>
      <c r="N1299" s="12" t="s">
        <v>27</v>
      </c>
      <c r="O1299" s="12" t="s">
        <v>27</v>
      </c>
      <c r="P1299" s="12" t="s">
        <v>27</v>
      </c>
      <c r="Q1299" s="12">
        <v>3</v>
      </c>
      <c r="R1299" s="12">
        <v>9</v>
      </c>
      <c r="S1299" s="33">
        <v>1500</v>
      </c>
      <c r="T1299" s="12">
        <v>2.7</v>
      </c>
      <c r="U1299" s="10" t="s">
        <v>21128</v>
      </c>
      <c r="V1299" s="19">
        <f t="shared" si="75"/>
        <v>18</v>
      </c>
      <c r="W1299" s="12"/>
      <c r="X1299" s="12"/>
    </row>
    <row r="1300" spans="1:24" x14ac:dyDescent="0.25">
      <c r="A1300" s="12">
        <v>18245298</v>
      </c>
      <c r="B1300" s="14" t="s">
        <v>11817</v>
      </c>
      <c r="C1300" s="12">
        <v>1</v>
      </c>
      <c r="D1300" s="12" t="str">
        <f>VLOOKUP(C1300,Country!$A$1:$B$16,2)</f>
        <v>India</v>
      </c>
      <c r="E1300" s="14" t="s">
        <v>824</v>
      </c>
      <c r="F1300" s="12" t="s">
        <v>11818</v>
      </c>
      <c r="G1300" s="12" t="s">
        <v>205</v>
      </c>
      <c r="H1300" s="12" t="s">
        <v>946</v>
      </c>
      <c r="I1300" s="12">
        <v>77.225291900000002</v>
      </c>
      <c r="J1300" s="12">
        <v>28.676753699999999</v>
      </c>
      <c r="K1300" s="12" t="s">
        <v>11819</v>
      </c>
      <c r="L1300" s="12" t="s">
        <v>208</v>
      </c>
      <c r="M1300" s="12" t="s">
        <v>26</v>
      </c>
      <c r="N1300" s="12" t="s">
        <v>27</v>
      </c>
      <c r="O1300" s="12" t="s">
        <v>27</v>
      </c>
      <c r="P1300" s="12" t="s">
        <v>27</v>
      </c>
      <c r="Q1300" s="12">
        <v>3</v>
      </c>
      <c r="R1300" s="12">
        <v>225</v>
      </c>
      <c r="S1300" s="33">
        <v>1500</v>
      </c>
      <c r="T1300" s="12">
        <v>4</v>
      </c>
      <c r="U1300" s="10" t="s">
        <v>21658</v>
      </c>
      <c r="V1300" s="19">
        <f t="shared" si="75"/>
        <v>18</v>
      </c>
      <c r="W1300" s="12"/>
      <c r="X1300" s="12"/>
    </row>
    <row r="1301" spans="1:24" x14ac:dyDescent="0.25">
      <c r="A1301" s="12">
        <v>305125</v>
      </c>
      <c r="B1301" s="14" t="s">
        <v>11920</v>
      </c>
      <c r="C1301" s="12">
        <v>1</v>
      </c>
      <c r="D1301" s="12" t="str">
        <f>VLOOKUP(C1301,Country!$A$1:$B$16,2)</f>
        <v>India</v>
      </c>
      <c r="E1301" s="14" t="s">
        <v>824</v>
      </c>
      <c r="F1301" s="12" t="s">
        <v>11921</v>
      </c>
      <c r="G1301" s="12" t="s">
        <v>1142</v>
      </c>
      <c r="H1301" s="12" t="s">
        <v>1143</v>
      </c>
      <c r="I1301" s="12">
        <v>77.242766500000002</v>
      </c>
      <c r="J1301" s="12">
        <v>28.5322514</v>
      </c>
      <c r="K1301" s="12" t="s">
        <v>51</v>
      </c>
      <c r="L1301" s="12" t="s">
        <v>208</v>
      </c>
      <c r="M1301" s="12" t="s">
        <v>26</v>
      </c>
      <c r="N1301" s="12" t="s">
        <v>27</v>
      </c>
      <c r="O1301" s="12" t="s">
        <v>27</v>
      </c>
      <c r="P1301" s="12" t="s">
        <v>27</v>
      </c>
      <c r="Q1301" s="12">
        <v>3</v>
      </c>
      <c r="R1301" s="12">
        <v>484</v>
      </c>
      <c r="S1301" s="33">
        <v>1800</v>
      </c>
      <c r="T1301" s="12">
        <v>3.9</v>
      </c>
      <c r="U1301" s="10" t="s">
        <v>21659</v>
      </c>
      <c r="V1301" s="19">
        <f t="shared" si="75"/>
        <v>21.6</v>
      </c>
      <c r="W1301" s="12"/>
      <c r="X1301" s="12"/>
    </row>
    <row r="1302" spans="1:24" x14ac:dyDescent="0.25">
      <c r="A1302" s="12">
        <v>8689</v>
      </c>
      <c r="B1302" s="14" t="s">
        <v>11923</v>
      </c>
      <c r="C1302" s="12">
        <v>1</v>
      </c>
      <c r="D1302" s="12" t="str">
        <f>VLOOKUP(C1302,Country!$A$1:$B$16,2)</f>
        <v>India</v>
      </c>
      <c r="E1302" s="14" t="s">
        <v>824</v>
      </c>
      <c r="F1302" s="12" t="s">
        <v>11924</v>
      </c>
      <c r="G1302" s="12" t="s">
        <v>1142</v>
      </c>
      <c r="H1302" s="12" t="s">
        <v>1143</v>
      </c>
      <c r="I1302" s="12">
        <v>77.243464799999998</v>
      </c>
      <c r="J1302" s="12">
        <v>28.532893600000001</v>
      </c>
      <c r="K1302" s="12" t="s">
        <v>211</v>
      </c>
      <c r="L1302" s="12" t="s">
        <v>208</v>
      </c>
      <c r="M1302" s="12" t="s">
        <v>26</v>
      </c>
      <c r="N1302" s="12" t="s">
        <v>27</v>
      </c>
      <c r="O1302" s="12" t="s">
        <v>27</v>
      </c>
      <c r="P1302" s="12" t="s">
        <v>27</v>
      </c>
      <c r="Q1302" s="12">
        <v>3</v>
      </c>
      <c r="R1302" s="12">
        <v>256</v>
      </c>
      <c r="S1302" s="33">
        <v>1200</v>
      </c>
      <c r="T1302" s="12">
        <v>3.5</v>
      </c>
      <c r="U1302" s="10" t="s">
        <v>20914</v>
      </c>
      <c r="V1302" s="19">
        <f t="shared" si="75"/>
        <v>14.4</v>
      </c>
      <c r="W1302" s="12"/>
      <c r="X1302" s="12"/>
    </row>
    <row r="1303" spans="1:24" x14ac:dyDescent="0.25">
      <c r="A1303" s="12">
        <v>304027</v>
      </c>
      <c r="B1303" s="14" t="s">
        <v>11937</v>
      </c>
      <c r="C1303" s="12">
        <v>1</v>
      </c>
      <c r="D1303" s="12" t="str">
        <f>VLOOKUP(C1303,Country!$A$1:$B$16,2)</f>
        <v>India</v>
      </c>
      <c r="E1303" s="14" t="s">
        <v>824</v>
      </c>
      <c r="F1303" s="12" t="s">
        <v>11938</v>
      </c>
      <c r="G1303" s="12" t="s">
        <v>7081</v>
      </c>
      <c r="H1303" s="12" t="s">
        <v>7082</v>
      </c>
      <c r="I1303" s="12">
        <v>77.194058400000003</v>
      </c>
      <c r="J1303" s="12">
        <v>28.554149599999999</v>
      </c>
      <c r="K1303" s="12" t="s">
        <v>11939</v>
      </c>
      <c r="L1303" s="12" t="s">
        <v>208</v>
      </c>
      <c r="M1303" s="12" t="s">
        <v>26</v>
      </c>
      <c r="N1303" s="12" t="s">
        <v>26</v>
      </c>
      <c r="O1303" s="12" t="s">
        <v>27</v>
      </c>
      <c r="P1303" s="12" t="s">
        <v>27</v>
      </c>
      <c r="Q1303" s="12">
        <v>3</v>
      </c>
      <c r="R1303" s="12">
        <v>384</v>
      </c>
      <c r="S1303" s="33">
        <v>1200</v>
      </c>
      <c r="T1303" s="12">
        <v>3.5</v>
      </c>
      <c r="U1303" s="10" t="s">
        <v>21660</v>
      </c>
      <c r="V1303" s="19">
        <f t="shared" si="75"/>
        <v>14.4</v>
      </c>
      <c r="W1303" s="12"/>
      <c r="X1303" s="12"/>
    </row>
    <row r="1304" spans="1:24" x14ac:dyDescent="0.25">
      <c r="A1304" s="12">
        <v>8911</v>
      </c>
      <c r="B1304" s="14" t="s">
        <v>1551</v>
      </c>
      <c r="C1304" s="12">
        <v>1</v>
      </c>
      <c r="D1304" s="12" t="str">
        <f>VLOOKUP(C1304,Country!$A$1:$B$16,2)</f>
        <v>India</v>
      </c>
      <c r="E1304" s="14" t="s">
        <v>824</v>
      </c>
      <c r="F1304" s="12" t="s">
        <v>11992</v>
      </c>
      <c r="G1304" s="12" t="s">
        <v>1286</v>
      </c>
      <c r="H1304" s="12" t="s">
        <v>1287</v>
      </c>
      <c r="I1304" s="12">
        <v>77.21962843</v>
      </c>
      <c r="J1304" s="12">
        <v>28.62913863</v>
      </c>
      <c r="K1304" s="12" t="s">
        <v>1553</v>
      </c>
      <c r="L1304" s="12" t="s">
        <v>208</v>
      </c>
      <c r="M1304" s="12" t="s">
        <v>26</v>
      </c>
      <c r="N1304" s="12" t="s">
        <v>27</v>
      </c>
      <c r="O1304" s="12" t="s">
        <v>27</v>
      </c>
      <c r="P1304" s="12" t="s">
        <v>27</v>
      </c>
      <c r="Q1304" s="12">
        <v>3</v>
      </c>
      <c r="R1304" s="12">
        <v>1058</v>
      </c>
      <c r="S1304" s="33">
        <v>1250</v>
      </c>
      <c r="T1304" s="12">
        <v>3.6</v>
      </c>
      <c r="U1304" s="10" t="s">
        <v>21661</v>
      </c>
      <c r="V1304" s="19">
        <f t="shared" si="75"/>
        <v>15</v>
      </c>
      <c r="W1304" s="12"/>
      <c r="X1304" s="12"/>
    </row>
    <row r="1305" spans="1:24" x14ac:dyDescent="0.25">
      <c r="A1305" s="12">
        <v>307415</v>
      </c>
      <c r="B1305" s="14" t="s">
        <v>12025</v>
      </c>
      <c r="C1305" s="12">
        <v>1</v>
      </c>
      <c r="D1305" s="12" t="str">
        <f>VLOOKUP(C1305,Country!$A$1:$B$16,2)</f>
        <v>India</v>
      </c>
      <c r="E1305" s="14" t="s">
        <v>824</v>
      </c>
      <c r="F1305" s="12" t="s">
        <v>12026</v>
      </c>
      <c r="G1305" s="12" t="s">
        <v>1325</v>
      </c>
      <c r="H1305" s="12" t="s">
        <v>1326</v>
      </c>
      <c r="I1305" s="12">
        <v>77.201262799999995</v>
      </c>
      <c r="J1305" s="12">
        <v>28.683548900000002</v>
      </c>
      <c r="K1305" s="12" t="s">
        <v>12027</v>
      </c>
      <c r="L1305" s="12" t="s">
        <v>208</v>
      </c>
      <c r="M1305" s="12" t="s">
        <v>26</v>
      </c>
      <c r="N1305" s="12" t="s">
        <v>27</v>
      </c>
      <c r="O1305" s="12" t="s">
        <v>27</v>
      </c>
      <c r="P1305" s="12" t="s">
        <v>27</v>
      </c>
      <c r="Q1305" s="12">
        <v>3</v>
      </c>
      <c r="R1305" s="12">
        <v>346</v>
      </c>
      <c r="S1305" s="33">
        <v>1900</v>
      </c>
      <c r="T1305" s="12">
        <v>3.6</v>
      </c>
      <c r="U1305" s="10" t="s">
        <v>20673</v>
      </c>
      <c r="V1305" s="19">
        <f t="shared" si="75"/>
        <v>22.8</v>
      </c>
      <c r="W1305" s="12"/>
      <c r="X1305" s="12"/>
    </row>
    <row r="1306" spans="1:24" x14ac:dyDescent="0.25">
      <c r="A1306" s="12">
        <v>18138437</v>
      </c>
      <c r="B1306" s="14" t="s">
        <v>12033</v>
      </c>
      <c r="C1306" s="12">
        <v>1</v>
      </c>
      <c r="D1306" s="12" t="str">
        <f>VLOOKUP(C1306,Country!$A$1:$B$16,2)</f>
        <v>India</v>
      </c>
      <c r="E1306" s="14" t="s">
        <v>824</v>
      </c>
      <c r="F1306" s="12" t="s">
        <v>12034</v>
      </c>
      <c r="G1306" s="12" t="s">
        <v>1345</v>
      </c>
      <c r="H1306" s="12" t="s">
        <v>1346</v>
      </c>
      <c r="I1306" s="12">
        <v>77.198220000000006</v>
      </c>
      <c r="J1306" s="12">
        <v>28.6488288</v>
      </c>
      <c r="K1306" s="12" t="s">
        <v>12035</v>
      </c>
      <c r="L1306" s="12" t="s">
        <v>208</v>
      </c>
      <c r="M1306" s="12" t="s">
        <v>26</v>
      </c>
      <c r="N1306" s="12" t="s">
        <v>27</v>
      </c>
      <c r="O1306" s="12" t="s">
        <v>27</v>
      </c>
      <c r="P1306" s="12" t="s">
        <v>27</v>
      </c>
      <c r="Q1306" s="12">
        <v>3</v>
      </c>
      <c r="R1306" s="12">
        <v>30</v>
      </c>
      <c r="S1306" s="33">
        <v>1400</v>
      </c>
      <c r="T1306" s="12">
        <v>3.2</v>
      </c>
      <c r="U1306" s="10" t="s">
        <v>21552</v>
      </c>
      <c r="V1306" s="19">
        <f t="shared" si="75"/>
        <v>16.8</v>
      </c>
      <c r="W1306" s="12"/>
      <c r="X1306" s="12"/>
    </row>
    <row r="1307" spans="1:24" x14ac:dyDescent="0.25">
      <c r="A1307" s="12">
        <v>309227</v>
      </c>
      <c r="B1307" s="14" t="s">
        <v>12145</v>
      </c>
      <c r="C1307" s="12">
        <v>1</v>
      </c>
      <c r="D1307" s="12" t="str">
        <f>VLOOKUP(C1307,Country!$A$1:$B$16,2)</f>
        <v>India</v>
      </c>
      <c r="E1307" s="14" t="s">
        <v>824</v>
      </c>
      <c r="F1307" s="12" t="s">
        <v>12146</v>
      </c>
      <c r="G1307" s="12" t="s">
        <v>1501</v>
      </c>
      <c r="H1307" s="12" t="s">
        <v>1502</v>
      </c>
      <c r="I1307" s="12">
        <v>77.293835299999998</v>
      </c>
      <c r="J1307" s="12">
        <v>28.6078005</v>
      </c>
      <c r="K1307" s="12" t="s">
        <v>1275</v>
      </c>
      <c r="L1307" s="12" t="s">
        <v>208</v>
      </c>
      <c r="M1307" s="12" t="s">
        <v>26</v>
      </c>
      <c r="N1307" s="12" t="s">
        <v>26</v>
      </c>
      <c r="O1307" s="12" t="s">
        <v>27</v>
      </c>
      <c r="P1307" s="12" t="s">
        <v>27</v>
      </c>
      <c r="Q1307" s="12">
        <v>3</v>
      </c>
      <c r="R1307" s="12">
        <v>51</v>
      </c>
      <c r="S1307" s="33">
        <v>1100</v>
      </c>
      <c r="T1307" s="12">
        <v>3.2</v>
      </c>
      <c r="U1307" s="10" t="s">
        <v>21662</v>
      </c>
      <c r="V1307" s="19">
        <f t="shared" si="75"/>
        <v>13.200000000000001</v>
      </c>
      <c r="W1307" s="12"/>
      <c r="X1307" s="12"/>
    </row>
    <row r="1308" spans="1:24" x14ac:dyDescent="0.25">
      <c r="A1308" s="12">
        <v>7066</v>
      </c>
      <c r="B1308" s="14" t="s">
        <v>291</v>
      </c>
      <c r="C1308" s="12">
        <v>1</v>
      </c>
      <c r="D1308" s="12" t="str">
        <f>VLOOKUP(C1308,Country!$A$1:$B$16,2)</f>
        <v>India</v>
      </c>
      <c r="E1308" s="14" t="s">
        <v>824</v>
      </c>
      <c r="F1308" s="12" t="s">
        <v>12196</v>
      </c>
      <c r="G1308" s="12" t="s">
        <v>1547</v>
      </c>
      <c r="H1308" s="12" t="s">
        <v>1548</v>
      </c>
      <c r="I1308" s="12">
        <v>77.146726299999997</v>
      </c>
      <c r="J1308" s="12">
        <v>28.656857899999999</v>
      </c>
      <c r="K1308" s="12" t="s">
        <v>295</v>
      </c>
      <c r="L1308" s="12" t="s">
        <v>208</v>
      </c>
      <c r="M1308" s="12" t="s">
        <v>27</v>
      </c>
      <c r="N1308" s="12" t="s">
        <v>26</v>
      </c>
      <c r="O1308" s="12" t="s">
        <v>27</v>
      </c>
      <c r="P1308" s="12" t="s">
        <v>27</v>
      </c>
      <c r="Q1308" s="12">
        <v>3</v>
      </c>
      <c r="R1308" s="12">
        <v>120</v>
      </c>
      <c r="S1308" s="33">
        <v>1100</v>
      </c>
      <c r="T1308" s="12">
        <v>3.5</v>
      </c>
      <c r="U1308" s="10" t="s">
        <v>21663</v>
      </c>
      <c r="V1308" s="19">
        <f t="shared" si="75"/>
        <v>13.200000000000001</v>
      </c>
      <c r="W1308" s="12"/>
      <c r="X1308" s="12"/>
    </row>
    <row r="1309" spans="1:24" x14ac:dyDescent="0.25">
      <c r="A1309" s="12">
        <v>311623</v>
      </c>
      <c r="B1309" s="14" t="s">
        <v>12261</v>
      </c>
      <c r="C1309" s="12">
        <v>1</v>
      </c>
      <c r="D1309" s="12" t="str">
        <f>VLOOKUP(C1309,Country!$A$1:$B$16,2)</f>
        <v>India</v>
      </c>
      <c r="E1309" s="14" t="s">
        <v>824</v>
      </c>
      <c r="F1309" s="12" t="s">
        <v>12262</v>
      </c>
      <c r="G1309" s="12" t="s">
        <v>1643</v>
      </c>
      <c r="H1309" s="12" t="s">
        <v>1644</v>
      </c>
      <c r="I1309" s="12">
        <v>77.148381499999999</v>
      </c>
      <c r="J1309" s="12">
        <v>28.691688800000001</v>
      </c>
      <c r="K1309" s="12" t="s">
        <v>664</v>
      </c>
      <c r="L1309" s="12" t="s">
        <v>208</v>
      </c>
      <c r="M1309" s="12" t="s">
        <v>26</v>
      </c>
      <c r="N1309" s="12" t="s">
        <v>27</v>
      </c>
      <c r="O1309" s="12" t="s">
        <v>27</v>
      </c>
      <c r="P1309" s="12" t="s">
        <v>27</v>
      </c>
      <c r="Q1309" s="12">
        <v>3</v>
      </c>
      <c r="R1309" s="12">
        <v>21</v>
      </c>
      <c r="S1309" s="33">
        <v>1800</v>
      </c>
      <c r="T1309" s="12">
        <v>2.8</v>
      </c>
      <c r="U1309" s="10" t="s">
        <v>21664</v>
      </c>
      <c r="V1309" s="19">
        <f t="shared" si="75"/>
        <v>21.6</v>
      </c>
      <c r="W1309" s="12"/>
      <c r="X1309" s="12"/>
    </row>
    <row r="1310" spans="1:24" x14ac:dyDescent="0.25">
      <c r="A1310" s="12">
        <v>112</v>
      </c>
      <c r="B1310" s="14" t="s">
        <v>12274</v>
      </c>
      <c r="C1310" s="12">
        <v>1</v>
      </c>
      <c r="D1310" s="12" t="str">
        <f>VLOOKUP(C1310,Country!$A$1:$B$16,2)</f>
        <v>India</v>
      </c>
      <c r="E1310" s="14" t="s">
        <v>824</v>
      </c>
      <c r="F1310" s="12" t="s">
        <v>12275</v>
      </c>
      <c r="G1310" s="12" t="s">
        <v>1654</v>
      </c>
      <c r="H1310" s="12" t="s">
        <v>1655</v>
      </c>
      <c r="I1310" s="12">
        <v>77.270475739999995</v>
      </c>
      <c r="J1310" s="12">
        <v>28.561640619999999</v>
      </c>
      <c r="K1310" s="12" t="s">
        <v>12276</v>
      </c>
      <c r="L1310" s="12" t="s">
        <v>208</v>
      </c>
      <c r="M1310" s="12" t="s">
        <v>26</v>
      </c>
      <c r="N1310" s="12" t="s">
        <v>26</v>
      </c>
      <c r="O1310" s="12" t="s">
        <v>27</v>
      </c>
      <c r="P1310" s="12" t="s">
        <v>27</v>
      </c>
      <c r="Q1310" s="12">
        <v>3</v>
      </c>
      <c r="R1310" s="12">
        <v>391</v>
      </c>
      <c r="S1310" s="33">
        <v>1800</v>
      </c>
      <c r="T1310" s="12">
        <v>4.2</v>
      </c>
      <c r="U1310" s="10" t="s">
        <v>21203</v>
      </c>
      <c r="V1310" s="19">
        <f t="shared" si="75"/>
        <v>21.6</v>
      </c>
      <c r="W1310" s="12"/>
      <c r="X1310" s="12"/>
    </row>
    <row r="1311" spans="1:24" x14ac:dyDescent="0.25">
      <c r="A1311" s="12">
        <v>803</v>
      </c>
      <c r="B1311" s="14" t="s">
        <v>12298</v>
      </c>
      <c r="C1311" s="12">
        <v>1</v>
      </c>
      <c r="D1311" s="12" t="str">
        <f>VLOOKUP(C1311,Country!$A$1:$B$16,2)</f>
        <v>India</v>
      </c>
      <c r="E1311" s="14" t="s">
        <v>824</v>
      </c>
      <c r="F1311" s="12" t="s">
        <v>12299</v>
      </c>
      <c r="G1311" s="12" t="s">
        <v>1693</v>
      </c>
      <c r="H1311" s="12" t="s">
        <v>1692</v>
      </c>
      <c r="I1311" s="12">
        <v>77.2300185</v>
      </c>
      <c r="J1311" s="12">
        <v>28.607976499999999</v>
      </c>
      <c r="K1311" s="12" t="s">
        <v>313</v>
      </c>
      <c r="L1311" s="12" t="s">
        <v>208</v>
      </c>
      <c r="M1311" s="12" t="s">
        <v>26</v>
      </c>
      <c r="N1311" s="12" t="s">
        <v>26</v>
      </c>
      <c r="O1311" s="12" t="s">
        <v>27</v>
      </c>
      <c r="P1311" s="12" t="s">
        <v>27</v>
      </c>
      <c r="Q1311" s="12">
        <v>3</v>
      </c>
      <c r="R1311" s="12">
        <v>337</v>
      </c>
      <c r="S1311" s="33">
        <v>1700</v>
      </c>
      <c r="T1311" s="12">
        <v>3.8</v>
      </c>
      <c r="U1311" s="10" t="s">
        <v>20680</v>
      </c>
      <c r="V1311" s="19">
        <f t="shared" si="75"/>
        <v>20.400000000000002</v>
      </c>
      <c r="W1311" s="12"/>
      <c r="X1311" s="12"/>
    </row>
    <row r="1312" spans="1:24" x14ac:dyDescent="0.25">
      <c r="A1312" s="12">
        <v>18153553</v>
      </c>
      <c r="B1312" s="14" t="s">
        <v>12341</v>
      </c>
      <c r="C1312" s="12">
        <v>1</v>
      </c>
      <c r="D1312" s="12" t="str">
        <f>VLOOKUP(C1312,Country!$A$1:$B$16,2)</f>
        <v>India</v>
      </c>
      <c r="E1312" s="14" t="s">
        <v>824</v>
      </c>
      <c r="F1312" s="12" t="s">
        <v>12342</v>
      </c>
      <c r="G1312" s="12" t="s">
        <v>1746</v>
      </c>
      <c r="H1312" s="12" t="s">
        <v>1747</v>
      </c>
      <c r="I1312" s="12">
        <v>77.125564699999998</v>
      </c>
      <c r="J1312" s="12">
        <v>28.666181699999999</v>
      </c>
      <c r="K1312" s="12" t="s">
        <v>12343</v>
      </c>
      <c r="L1312" s="12" t="s">
        <v>208</v>
      </c>
      <c r="M1312" s="12" t="s">
        <v>26</v>
      </c>
      <c r="N1312" s="12" t="s">
        <v>26</v>
      </c>
      <c r="O1312" s="12" t="s">
        <v>27</v>
      </c>
      <c r="P1312" s="12" t="s">
        <v>27</v>
      </c>
      <c r="Q1312" s="12">
        <v>3</v>
      </c>
      <c r="R1312" s="12">
        <v>198</v>
      </c>
      <c r="S1312" s="33">
        <v>1300</v>
      </c>
      <c r="T1312" s="12">
        <v>3.4</v>
      </c>
      <c r="U1312" s="10" t="s">
        <v>21665</v>
      </c>
      <c r="V1312" s="19">
        <f t="shared" si="75"/>
        <v>15.6</v>
      </c>
      <c r="W1312" s="12"/>
      <c r="X1312" s="12"/>
    </row>
    <row r="1313" spans="1:24" x14ac:dyDescent="0.25">
      <c r="A1313" s="12">
        <v>307138</v>
      </c>
      <c r="B1313" s="14" t="s">
        <v>12371</v>
      </c>
      <c r="C1313" s="12">
        <v>1</v>
      </c>
      <c r="D1313" s="12" t="str">
        <f>VLOOKUP(C1313,Country!$A$1:$B$16,2)</f>
        <v>India</v>
      </c>
      <c r="E1313" s="14" t="s">
        <v>824</v>
      </c>
      <c r="F1313" s="12" t="s">
        <v>1802</v>
      </c>
      <c r="G1313" s="12" t="s">
        <v>1801</v>
      </c>
      <c r="H1313" s="12" t="s">
        <v>1802</v>
      </c>
      <c r="I1313" s="12">
        <v>77.123269500000006</v>
      </c>
      <c r="J1313" s="12">
        <v>28.6522668</v>
      </c>
      <c r="K1313" s="12" t="s">
        <v>793</v>
      </c>
      <c r="L1313" s="12" t="s">
        <v>208</v>
      </c>
      <c r="M1313" s="12" t="s">
        <v>27</v>
      </c>
      <c r="N1313" s="12" t="s">
        <v>26</v>
      </c>
      <c r="O1313" s="12" t="s">
        <v>27</v>
      </c>
      <c r="P1313" s="12" t="s">
        <v>27</v>
      </c>
      <c r="Q1313" s="12">
        <v>3</v>
      </c>
      <c r="R1313" s="12">
        <v>224</v>
      </c>
      <c r="S1313" s="33">
        <v>1100</v>
      </c>
      <c r="T1313" s="12">
        <v>3.4</v>
      </c>
      <c r="U1313" s="10" t="s">
        <v>21666</v>
      </c>
      <c r="V1313" s="19">
        <f t="shared" si="75"/>
        <v>13.200000000000001</v>
      </c>
      <c r="W1313" s="12"/>
      <c r="X1313" s="12"/>
    </row>
    <row r="1314" spans="1:24" x14ac:dyDescent="0.25">
      <c r="A1314" s="12">
        <v>18441764</v>
      </c>
      <c r="B1314" s="14" t="s">
        <v>12379</v>
      </c>
      <c r="C1314" s="12">
        <v>1</v>
      </c>
      <c r="D1314" s="12" t="str">
        <f>VLOOKUP(C1314,Country!$A$1:$B$16,2)</f>
        <v>India</v>
      </c>
      <c r="E1314" s="14" t="s">
        <v>824</v>
      </c>
      <c r="F1314" s="12" t="s">
        <v>12380</v>
      </c>
      <c r="G1314" s="12" t="s">
        <v>1801</v>
      </c>
      <c r="H1314" s="12" t="s">
        <v>1802</v>
      </c>
      <c r="I1314" s="12">
        <v>77.120102900000006</v>
      </c>
      <c r="J1314" s="12">
        <v>28.647860900000001</v>
      </c>
      <c r="K1314" s="12" t="s">
        <v>313</v>
      </c>
      <c r="L1314" s="12" t="s">
        <v>208</v>
      </c>
      <c r="M1314" s="12" t="s">
        <v>26</v>
      </c>
      <c r="N1314" s="12" t="s">
        <v>27</v>
      </c>
      <c r="O1314" s="12" t="s">
        <v>27</v>
      </c>
      <c r="P1314" s="12" t="s">
        <v>27</v>
      </c>
      <c r="Q1314" s="12">
        <v>3</v>
      </c>
      <c r="R1314" s="12">
        <v>60</v>
      </c>
      <c r="S1314" s="33">
        <v>1200</v>
      </c>
      <c r="T1314" s="12">
        <v>4</v>
      </c>
      <c r="U1314" s="10" t="s">
        <v>21369</v>
      </c>
      <c r="V1314" s="19">
        <f t="shared" si="75"/>
        <v>14.4</v>
      </c>
      <c r="W1314" s="12"/>
      <c r="X1314" s="12"/>
    </row>
    <row r="1315" spans="1:24" x14ac:dyDescent="0.25">
      <c r="A1315" s="12">
        <v>309475</v>
      </c>
      <c r="B1315" s="14" t="s">
        <v>12401</v>
      </c>
      <c r="C1315" s="12">
        <v>1</v>
      </c>
      <c r="D1315" s="12" t="str">
        <f>VLOOKUP(C1315,Country!$A$1:$B$16,2)</f>
        <v>India</v>
      </c>
      <c r="E1315" s="14" t="s">
        <v>824</v>
      </c>
      <c r="F1315" s="12" t="s">
        <v>12402</v>
      </c>
      <c r="G1315" s="12" t="s">
        <v>1838</v>
      </c>
      <c r="H1315" s="12" t="s">
        <v>1839</v>
      </c>
      <c r="I1315" s="12">
        <v>77.196110000000004</v>
      </c>
      <c r="J1315" s="12">
        <v>28.559764999999999</v>
      </c>
      <c r="K1315" s="12" t="s">
        <v>8900</v>
      </c>
      <c r="L1315" s="12" t="s">
        <v>208</v>
      </c>
      <c r="M1315" s="12" t="s">
        <v>26</v>
      </c>
      <c r="N1315" s="12" t="s">
        <v>26</v>
      </c>
      <c r="O1315" s="12" t="s">
        <v>27</v>
      </c>
      <c r="P1315" s="12" t="s">
        <v>27</v>
      </c>
      <c r="Q1315" s="12">
        <v>3</v>
      </c>
      <c r="R1315" s="12">
        <v>210</v>
      </c>
      <c r="S1315" s="33">
        <v>1300</v>
      </c>
      <c r="T1315" s="12">
        <v>3.7</v>
      </c>
      <c r="U1315" s="10" t="s">
        <v>21361</v>
      </c>
      <c r="V1315" s="19">
        <f t="shared" si="75"/>
        <v>15.6</v>
      </c>
      <c r="W1315" s="12"/>
      <c r="X1315" s="12"/>
    </row>
    <row r="1316" spans="1:24" x14ac:dyDescent="0.25">
      <c r="A1316" s="12">
        <v>2786</v>
      </c>
      <c r="B1316" s="14" t="s">
        <v>7608</v>
      </c>
      <c r="C1316" s="12">
        <v>1</v>
      </c>
      <c r="D1316" s="12" t="str">
        <f>VLOOKUP(C1316,Country!$A$1:$B$16,2)</f>
        <v>India</v>
      </c>
      <c r="E1316" s="14" t="s">
        <v>824</v>
      </c>
      <c r="F1316" s="12" t="s">
        <v>3988</v>
      </c>
      <c r="G1316" s="12" t="s">
        <v>1901</v>
      </c>
      <c r="H1316" s="12" t="s">
        <v>1902</v>
      </c>
      <c r="I1316" s="12">
        <v>77.21932769</v>
      </c>
      <c r="J1316" s="12">
        <v>28.52869471</v>
      </c>
      <c r="K1316" s="12" t="s">
        <v>211</v>
      </c>
      <c r="L1316" s="12" t="s">
        <v>208</v>
      </c>
      <c r="M1316" s="12" t="s">
        <v>26</v>
      </c>
      <c r="N1316" s="12" t="s">
        <v>26</v>
      </c>
      <c r="O1316" s="12" t="s">
        <v>27</v>
      </c>
      <c r="P1316" s="12" t="s">
        <v>27</v>
      </c>
      <c r="Q1316" s="12">
        <v>3</v>
      </c>
      <c r="R1316" s="12">
        <v>1971</v>
      </c>
      <c r="S1316" s="33">
        <v>1950</v>
      </c>
      <c r="T1316" s="12">
        <v>4.2</v>
      </c>
      <c r="U1316" s="10" t="s">
        <v>21667</v>
      </c>
      <c r="V1316" s="19">
        <f t="shared" si="75"/>
        <v>23.400000000000002</v>
      </c>
      <c r="W1316" s="12"/>
      <c r="X1316" s="12"/>
    </row>
    <row r="1317" spans="1:24" x14ac:dyDescent="0.25">
      <c r="A1317" s="12">
        <v>18180080</v>
      </c>
      <c r="B1317" s="14" t="s">
        <v>12445</v>
      </c>
      <c r="C1317" s="12">
        <v>1</v>
      </c>
      <c r="D1317" s="12" t="str">
        <f>VLOOKUP(C1317,Country!$A$1:$B$16,2)</f>
        <v>India</v>
      </c>
      <c r="E1317" s="14" t="s">
        <v>824</v>
      </c>
      <c r="F1317" s="12" t="s">
        <v>12446</v>
      </c>
      <c r="G1317" s="12" t="s">
        <v>1927</v>
      </c>
      <c r="H1317" s="12" t="s">
        <v>1928</v>
      </c>
      <c r="I1317" s="12">
        <v>77.213255500000002</v>
      </c>
      <c r="J1317" s="12">
        <v>28.548542000000001</v>
      </c>
      <c r="K1317" s="12" t="s">
        <v>290</v>
      </c>
      <c r="L1317" s="12" t="s">
        <v>208</v>
      </c>
      <c r="M1317" s="12" t="s">
        <v>27</v>
      </c>
      <c r="N1317" s="12" t="s">
        <v>26</v>
      </c>
      <c r="O1317" s="12" t="s">
        <v>27</v>
      </c>
      <c r="P1317" s="12" t="s">
        <v>27</v>
      </c>
      <c r="Q1317" s="12">
        <v>3</v>
      </c>
      <c r="R1317" s="12">
        <v>112</v>
      </c>
      <c r="S1317" s="33">
        <v>1100</v>
      </c>
      <c r="T1317" s="12">
        <v>4.5999999999999996</v>
      </c>
      <c r="U1317" s="10" t="s">
        <v>21668</v>
      </c>
      <c r="V1317" s="19">
        <f t="shared" si="75"/>
        <v>13.200000000000001</v>
      </c>
      <c r="W1317" s="12"/>
      <c r="X1317" s="12"/>
    </row>
    <row r="1318" spans="1:24" x14ac:dyDescent="0.25">
      <c r="A1318" s="12">
        <v>18306530</v>
      </c>
      <c r="B1318" s="14" t="s">
        <v>407</v>
      </c>
      <c r="C1318" s="12">
        <v>1</v>
      </c>
      <c r="D1318" s="12" t="str">
        <f>VLOOKUP(C1318,Country!$A$1:$B$16,2)</f>
        <v>India</v>
      </c>
      <c r="E1318" s="14" t="s">
        <v>824</v>
      </c>
      <c r="F1318" s="12" t="s">
        <v>12472</v>
      </c>
      <c r="G1318" s="12" t="s">
        <v>1953</v>
      </c>
      <c r="H1318" s="12" t="s">
        <v>1954</v>
      </c>
      <c r="I1318" s="12">
        <v>77.217477299999999</v>
      </c>
      <c r="J1318" s="12">
        <v>28.568664200000001</v>
      </c>
      <c r="K1318" s="12" t="s">
        <v>408</v>
      </c>
      <c r="L1318" s="12" t="s">
        <v>208</v>
      </c>
      <c r="M1318" s="12" t="s">
        <v>26</v>
      </c>
      <c r="N1318" s="12" t="s">
        <v>26</v>
      </c>
      <c r="O1318" s="12" t="s">
        <v>27</v>
      </c>
      <c r="P1318" s="12" t="s">
        <v>27</v>
      </c>
      <c r="Q1318" s="12">
        <v>3</v>
      </c>
      <c r="R1318" s="12">
        <v>489</v>
      </c>
      <c r="S1318" s="33">
        <v>1300</v>
      </c>
      <c r="T1318" s="12">
        <v>4</v>
      </c>
      <c r="U1318" s="10" t="s">
        <v>20917</v>
      </c>
      <c r="V1318" s="19">
        <f t="shared" si="75"/>
        <v>15.6</v>
      </c>
      <c r="W1318" s="12"/>
      <c r="X1318" s="12"/>
    </row>
    <row r="1319" spans="1:24" x14ac:dyDescent="0.25">
      <c r="A1319" s="12">
        <v>8817</v>
      </c>
      <c r="B1319" s="14" t="s">
        <v>12493</v>
      </c>
      <c r="C1319" s="12">
        <v>1</v>
      </c>
      <c r="D1319" s="12" t="str">
        <f>VLOOKUP(C1319,Country!$A$1:$B$16,2)</f>
        <v>India</v>
      </c>
      <c r="E1319" s="14" t="s">
        <v>824</v>
      </c>
      <c r="F1319" s="12" t="s">
        <v>7616</v>
      </c>
      <c r="G1319" s="12" t="s">
        <v>7617</v>
      </c>
      <c r="H1319" s="12" t="s">
        <v>7618</v>
      </c>
      <c r="I1319" s="12">
        <v>77.22762745</v>
      </c>
      <c r="J1319" s="12">
        <v>28.631132390000001</v>
      </c>
      <c r="K1319" s="12" t="s">
        <v>290</v>
      </c>
      <c r="L1319" s="12" t="s">
        <v>208</v>
      </c>
      <c r="M1319" s="12" t="s">
        <v>26</v>
      </c>
      <c r="N1319" s="12" t="s">
        <v>27</v>
      </c>
      <c r="O1319" s="12" t="s">
        <v>27</v>
      </c>
      <c r="P1319" s="12" t="s">
        <v>27</v>
      </c>
      <c r="Q1319" s="12">
        <v>3</v>
      </c>
      <c r="R1319" s="12">
        <v>31</v>
      </c>
      <c r="S1319" s="33">
        <v>1600</v>
      </c>
      <c r="T1319" s="12">
        <v>3.2</v>
      </c>
      <c r="U1319" s="10" t="s">
        <v>21669</v>
      </c>
      <c r="V1319" s="19">
        <f t="shared" si="75"/>
        <v>19.2</v>
      </c>
      <c r="W1319" s="12"/>
      <c r="X1319" s="12"/>
    </row>
    <row r="1320" spans="1:24" x14ac:dyDescent="0.25">
      <c r="A1320" s="12">
        <v>3238</v>
      </c>
      <c r="B1320" s="14" t="s">
        <v>10115</v>
      </c>
      <c r="C1320" s="12">
        <v>1</v>
      </c>
      <c r="D1320" s="12" t="str">
        <f>VLOOKUP(C1320,Country!$A$1:$B$16,2)</f>
        <v>India</v>
      </c>
      <c r="E1320" s="14" t="s">
        <v>824</v>
      </c>
      <c r="F1320" s="12" t="s">
        <v>10116</v>
      </c>
      <c r="G1320" s="12" t="s">
        <v>897</v>
      </c>
      <c r="H1320" s="12" t="s">
        <v>898</v>
      </c>
      <c r="I1320" s="12">
        <v>77.186013700000004</v>
      </c>
      <c r="J1320" s="12">
        <v>28.602146699999999</v>
      </c>
      <c r="K1320" s="12" t="s">
        <v>211</v>
      </c>
      <c r="L1320" s="12" t="s">
        <v>208</v>
      </c>
      <c r="M1320" s="12" t="s">
        <v>26</v>
      </c>
      <c r="N1320" s="12" t="s">
        <v>27</v>
      </c>
      <c r="O1320" s="12" t="s">
        <v>27</v>
      </c>
      <c r="P1320" s="12" t="s">
        <v>27</v>
      </c>
      <c r="Q1320" s="12">
        <v>3</v>
      </c>
      <c r="R1320" s="12">
        <v>10</v>
      </c>
      <c r="S1320" s="33">
        <v>1650</v>
      </c>
      <c r="T1320" s="12">
        <v>2.9</v>
      </c>
      <c r="U1320" s="10" t="s">
        <v>20692</v>
      </c>
      <c r="V1320" s="19">
        <f t="shared" si="75"/>
        <v>19.8</v>
      </c>
      <c r="W1320" s="12"/>
      <c r="X1320" s="12"/>
    </row>
    <row r="1321" spans="1:24" x14ac:dyDescent="0.25">
      <c r="A1321" s="12">
        <v>1055</v>
      </c>
      <c r="B1321" s="14" t="s">
        <v>10140</v>
      </c>
      <c r="C1321" s="12">
        <v>1</v>
      </c>
      <c r="D1321" s="12" t="str">
        <f>VLOOKUP(C1321,Country!$A$1:$B$16,2)</f>
        <v>India</v>
      </c>
      <c r="E1321" s="14" t="s">
        <v>824</v>
      </c>
      <c r="F1321" s="12" t="s">
        <v>10141</v>
      </c>
      <c r="G1321" s="12" t="s">
        <v>205</v>
      </c>
      <c r="H1321" s="12" t="s">
        <v>946</v>
      </c>
      <c r="I1321" s="12">
        <v>77.225202100000004</v>
      </c>
      <c r="J1321" s="12">
        <v>28.676655499999999</v>
      </c>
      <c r="K1321" s="12" t="s">
        <v>3084</v>
      </c>
      <c r="L1321" s="12" t="s">
        <v>208</v>
      </c>
      <c r="M1321" s="12" t="s">
        <v>26</v>
      </c>
      <c r="N1321" s="12" t="s">
        <v>26</v>
      </c>
      <c r="O1321" s="12" t="s">
        <v>27</v>
      </c>
      <c r="P1321" s="12" t="s">
        <v>27</v>
      </c>
      <c r="Q1321" s="12">
        <v>3</v>
      </c>
      <c r="R1321" s="12">
        <v>126</v>
      </c>
      <c r="S1321" s="33">
        <v>1200</v>
      </c>
      <c r="T1321" s="12">
        <v>3</v>
      </c>
      <c r="U1321" s="10" t="s">
        <v>21375</v>
      </c>
      <c r="V1321" s="19">
        <f t="shared" si="75"/>
        <v>14.4</v>
      </c>
      <c r="W1321" s="12"/>
      <c r="X1321" s="12"/>
    </row>
    <row r="1322" spans="1:24" x14ac:dyDescent="0.25">
      <c r="A1322" s="12">
        <v>2437</v>
      </c>
      <c r="B1322" s="14" t="s">
        <v>10169</v>
      </c>
      <c r="C1322" s="12">
        <v>1</v>
      </c>
      <c r="D1322" s="12" t="str">
        <f>VLOOKUP(C1322,Country!$A$1:$B$16,2)</f>
        <v>India</v>
      </c>
      <c r="E1322" s="14" t="s">
        <v>824</v>
      </c>
      <c r="F1322" s="12" t="s">
        <v>5218</v>
      </c>
      <c r="G1322" s="12" t="s">
        <v>1034</v>
      </c>
      <c r="H1322" s="12" t="s">
        <v>1035</v>
      </c>
      <c r="I1322" s="12">
        <v>77.230276799999999</v>
      </c>
      <c r="J1322" s="12">
        <v>28.572796199999999</v>
      </c>
      <c r="K1322" s="12" t="s">
        <v>51</v>
      </c>
      <c r="L1322" s="12" t="s">
        <v>208</v>
      </c>
      <c r="M1322" s="12" t="s">
        <v>26</v>
      </c>
      <c r="N1322" s="12" t="s">
        <v>26</v>
      </c>
      <c r="O1322" s="12" t="s">
        <v>27</v>
      </c>
      <c r="P1322" s="12" t="s">
        <v>27</v>
      </c>
      <c r="Q1322" s="12">
        <v>3</v>
      </c>
      <c r="R1322" s="12">
        <v>245</v>
      </c>
      <c r="S1322" s="33">
        <v>1500</v>
      </c>
      <c r="T1322" s="12">
        <v>3.9</v>
      </c>
      <c r="U1322" s="10" t="s">
        <v>21670</v>
      </c>
      <c r="V1322" s="19">
        <f t="shared" si="75"/>
        <v>18</v>
      </c>
      <c r="W1322" s="12"/>
      <c r="X1322" s="12"/>
    </row>
    <row r="1323" spans="1:24" x14ac:dyDescent="0.25">
      <c r="A1323" s="12">
        <v>730</v>
      </c>
      <c r="B1323" s="14" t="s">
        <v>10170</v>
      </c>
      <c r="C1323" s="12">
        <v>1</v>
      </c>
      <c r="D1323" s="12" t="str">
        <f>VLOOKUP(C1323,Country!$A$1:$B$16,2)</f>
        <v>India</v>
      </c>
      <c r="E1323" s="14" t="s">
        <v>824</v>
      </c>
      <c r="F1323" s="12" t="s">
        <v>6974</v>
      </c>
      <c r="G1323" s="12" t="s">
        <v>1034</v>
      </c>
      <c r="H1323" s="12" t="s">
        <v>1035</v>
      </c>
      <c r="I1323" s="12">
        <v>77.230411500000002</v>
      </c>
      <c r="J1323" s="12">
        <v>28.573212399999999</v>
      </c>
      <c r="K1323" s="12" t="s">
        <v>10171</v>
      </c>
      <c r="L1323" s="12" t="s">
        <v>208</v>
      </c>
      <c r="M1323" s="12" t="s">
        <v>26</v>
      </c>
      <c r="N1323" s="12" t="s">
        <v>26</v>
      </c>
      <c r="O1323" s="12" t="s">
        <v>27</v>
      </c>
      <c r="P1323" s="12" t="s">
        <v>27</v>
      </c>
      <c r="Q1323" s="12">
        <v>3</v>
      </c>
      <c r="R1323" s="12">
        <v>208</v>
      </c>
      <c r="S1323" s="33">
        <v>1500</v>
      </c>
      <c r="T1323" s="12">
        <v>3.5</v>
      </c>
      <c r="U1323" s="10" t="s">
        <v>21671</v>
      </c>
      <c r="V1323" s="19">
        <f t="shared" si="75"/>
        <v>18</v>
      </c>
      <c r="W1323" s="12"/>
      <c r="X1323" s="12"/>
    </row>
    <row r="1324" spans="1:24" x14ac:dyDescent="0.25">
      <c r="A1324" s="12">
        <v>18350143</v>
      </c>
      <c r="B1324" s="14" t="s">
        <v>10174</v>
      </c>
      <c r="C1324" s="12">
        <v>1</v>
      </c>
      <c r="D1324" s="12" t="str">
        <f>VLOOKUP(C1324,Country!$A$1:$B$16,2)</f>
        <v>India</v>
      </c>
      <c r="E1324" s="14" t="s">
        <v>824</v>
      </c>
      <c r="F1324" s="12" t="s">
        <v>10175</v>
      </c>
      <c r="G1324" s="12" t="s">
        <v>1034</v>
      </c>
      <c r="H1324" s="12" t="s">
        <v>1035</v>
      </c>
      <c r="I1324" s="12">
        <v>77.230142000000001</v>
      </c>
      <c r="J1324" s="12">
        <v>28.573814200000001</v>
      </c>
      <c r="K1324" s="12" t="s">
        <v>211</v>
      </c>
      <c r="L1324" s="12" t="s">
        <v>208</v>
      </c>
      <c r="M1324" s="12" t="s">
        <v>26</v>
      </c>
      <c r="N1324" s="12" t="s">
        <v>26</v>
      </c>
      <c r="O1324" s="12" t="s">
        <v>27</v>
      </c>
      <c r="P1324" s="12" t="s">
        <v>27</v>
      </c>
      <c r="Q1324" s="12">
        <v>3</v>
      </c>
      <c r="R1324" s="12">
        <v>183</v>
      </c>
      <c r="S1324" s="33">
        <v>1500</v>
      </c>
      <c r="T1324" s="12">
        <v>4</v>
      </c>
      <c r="U1324" s="10" t="s">
        <v>21672</v>
      </c>
      <c r="V1324" s="19">
        <f t="shared" si="75"/>
        <v>18</v>
      </c>
      <c r="W1324" s="12"/>
      <c r="X1324" s="12"/>
    </row>
    <row r="1325" spans="1:24" x14ac:dyDescent="0.25">
      <c r="A1325" s="12">
        <v>312567</v>
      </c>
      <c r="B1325" s="14" t="s">
        <v>10176</v>
      </c>
      <c r="C1325" s="12">
        <v>1</v>
      </c>
      <c r="D1325" s="12" t="str">
        <f>VLOOKUP(C1325,Country!$A$1:$B$16,2)</f>
        <v>India</v>
      </c>
      <c r="E1325" s="14" t="s">
        <v>824</v>
      </c>
      <c r="F1325" s="12" t="s">
        <v>5222</v>
      </c>
      <c r="G1325" s="12" t="s">
        <v>1034</v>
      </c>
      <c r="H1325" s="12" t="s">
        <v>1035</v>
      </c>
      <c r="I1325" s="12">
        <v>77.230366599999996</v>
      </c>
      <c r="J1325" s="12">
        <v>28.5732529</v>
      </c>
      <c r="K1325" s="12" t="s">
        <v>10177</v>
      </c>
      <c r="L1325" s="12" t="s">
        <v>208</v>
      </c>
      <c r="M1325" s="12" t="s">
        <v>26</v>
      </c>
      <c r="N1325" s="12" t="s">
        <v>26</v>
      </c>
      <c r="O1325" s="12" t="s">
        <v>27</v>
      </c>
      <c r="P1325" s="12" t="s">
        <v>27</v>
      </c>
      <c r="Q1325" s="12">
        <v>3</v>
      </c>
      <c r="R1325" s="12">
        <v>460</v>
      </c>
      <c r="S1325" s="33">
        <v>1650</v>
      </c>
      <c r="T1325" s="12">
        <v>4</v>
      </c>
      <c r="U1325" s="10" t="s">
        <v>21673</v>
      </c>
      <c r="V1325" s="19">
        <f t="shared" si="75"/>
        <v>19.8</v>
      </c>
      <c r="W1325" s="12"/>
      <c r="X1325" s="12"/>
    </row>
    <row r="1326" spans="1:24" x14ac:dyDescent="0.25">
      <c r="A1326" s="12">
        <v>3192</v>
      </c>
      <c r="B1326" s="14" t="s">
        <v>3509</v>
      </c>
      <c r="C1326" s="12">
        <v>1</v>
      </c>
      <c r="D1326" s="12" t="str">
        <f>VLOOKUP(C1326,Country!$A$1:$B$16,2)</f>
        <v>India</v>
      </c>
      <c r="E1326" s="14" t="s">
        <v>824</v>
      </c>
      <c r="F1326" s="12" t="s">
        <v>1075</v>
      </c>
      <c r="G1326" s="12" t="s">
        <v>1074</v>
      </c>
      <c r="H1326" s="12" t="s">
        <v>1075</v>
      </c>
      <c r="I1326" s="12">
        <v>77.217796149999998</v>
      </c>
      <c r="J1326" s="12">
        <v>28.528176269999999</v>
      </c>
      <c r="K1326" s="12" t="s">
        <v>3511</v>
      </c>
      <c r="L1326" s="12" t="s">
        <v>208</v>
      </c>
      <c r="M1326" s="12" t="s">
        <v>27</v>
      </c>
      <c r="N1326" s="12" t="s">
        <v>27</v>
      </c>
      <c r="O1326" s="12" t="s">
        <v>27</v>
      </c>
      <c r="P1326" s="12" t="s">
        <v>27</v>
      </c>
      <c r="Q1326" s="12">
        <v>3</v>
      </c>
      <c r="R1326" s="12">
        <v>2777</v>
      </c>
      <c r="S1326" s="33">
        <v>1500</v>
      </c>
      <c r="T1326" s="12">
        <v>4.4000000000000004</v>
      </c>
      <c r="U1326" s="10" t="s">
        <v>21674</v>
      </c>
      <c r="V1326" s="19">
        <f t="shared" si="75"/>
        <v>18</v>
      </c>
      <c r="W1326" s="12"/>
      <c r="X1326" s="12"/>
    </row>
    <row r="1327" spans="1:24" x14ac:dyDescent="0.25">
      <c r="A1327" s="12">
        <v>18128883</v>
      </c>
      <c r="B1327" s="14" t="s">
        <v>10222</v>
      </c>
      <c r="C1327" s="12">
        <v>1</v>
      </c>
      <c r="D1327" s="12" t="str">
        <f>VLOOKUP(C1327,Country!$A$1:$B$16,2)</f>
        <v>India</v>
      </c>
      <c r="E1327" s="14" t="s">
        <v>824</v>
      </c>
      <c r="F1327" s="12" t="s">
        <v>8660</v>
      </c>
      <c r="G1327" s="12" t="s">
        <v>8661</v>
      </c>
      <c r="H1327" s="12" t="s">
        <v>8662</v>
      </c>
      <c r="I1327" s="12">
        <v>77.202182899999997</v>
      </c>
      <c r="J1327" s="12">
        <v>28.543632800000001</v>
      </c>
      <c r="K1327" s="12" t="s">
        <v>10223</v>
      </c>
      <c r="L1327" s="12" t="s">
        <v>208</v>
      </c>
      <c r="M1327" s="12" t="s">
        <v>26</v>
      </c>
      <c r="N1327" s="12" t="s">
        <v>27</v>
      </c>
      <c r="O1327" s="12" t="s">
        <v>27</v>
      </c>
      <c r="P1327" s="12" t="s">
        <v>27</v>
      </c>
      <c r="Q1327" s="12">
        <v>3</v>
      </c>
      <c r="R1327" s="12">
        <v>234</v>
      </c>
      <c r="S1327" s="33">
        <v>1800</v>
      </c>
      <c r="T1327" s="12">
        <v>3.7</v>
      </c>
      <c r="U1327" s="10" t="s">
        <v>21675</v>
      </c>
      <c r="V1327" s="19">
        <f t="shared" si="75"/>
        <v>21.6</v>
      </c>
      <c r="W1327" s="12"/>
      <c r="X1327" s="12"/>
    </row>
    <row r="1328" spans="1:24" x14ac:dyDescent="0.25">
      <c r="A1328" s="12">
        <v>18386761</v>
      </c>
      <c r="B1328" s="14" t="s">
        <v>10229</v>
      </c>
      <c r="C1328" s="12">
        <v>1</v>
      </c>
      <c r="D1328" s="12" t="str">
        <f>VLOOKUP(C1328,Country!$A$1:$B$16,2)</f>
        <v>India</v>
      </c>
      <c r="E1328" s="14" t="s">
        <v>824</v>
      </c>
      <c r="F1328" s="12" t="s">
        <v>10230</v>
      </c>
      <c r="G1328" s="12" t="s">
        <v>1126</v>
      </c>
      <c r="H1328" s="12" t="s">
        <v>1127</v>
      </c>
      <c r="I1328" s="12">
        <v>77.235620699999998</v>
      </c>
      <c r="J1328" s="12">
        <v>28.549774500000002</v>
      </c>
      <c r="K1328" s="12" t="s">
        <v>1015</v>
      </c>
      <c r="L1328" s="12" t="s">
        <v>208</v>
      </c>
      <c r="M1328" s="12" t="s">
        <v>26</v>
      </c>
      <c r="N1328" s="12" t="s">
        <v>26</v>
      </c>
      <c r="O1328" s="12" t="s">
        <v>27</v>
      </c>
      <c r="P1328" s="12" t="s">
        <v>27</v>
      </c>
      <c r="Q1328" s="12">
        <v>3</v>
      </c>
      <c r="R1328" s="12">
        <v>68</v>
      </c>
      <c r="S1328" s="33">
        <v>1400</v>
      </c>
      <c r="T1328" s="12">
        <v>4.0999999999999996</v>
      </c>
      <c r="U1328" s="10" t="s">
        <v>20927</v>
      </c>
      <c r="V1328" s="19">
        <f t="shared" si="75"/>
        <v>16.8</v>
      </c>
      <c r="W1328" s="12"/>
      <c r="X1328" s="12"/>
    </row>
    <row r="1329" spans="1:24" x14ac:dyDescent="0.25">
      <c r="A1329" s="12">
        <v>306264</v>
      </c>
      <c r="B1329" s="14" t="s">
        <v>10233</v>
      </c>
      <c r="C1329" s="12">
        <v>1</v>
      </c>
      <c r="D1329" s="12" t="str">
        <f>VLOOKUP(C1329,Country!$A$1:$B$16,2)</f>
        <v>India</v>
      </c>
      <c r="E1329" s="14" t="s">
        <v>824</v>
      </c>
      <c r="F1329" s="12" t="s">
        <v>10234</v>
      </c>
      <c r="G1329" s="12" t="s">
        <v>1142</v>
      </c>
      <c r="H1329" s="12" t="s">
        <v>1143</v>
      </c>
      <c r="I1329" s="12">
        <v>77.243288500000006</v>
      </c>
      <c r="J1329" s="12">
        <v>28.534323799999999</v>
      </c>
      <c r="K1329" s="12" t="s">
        <v>793</v>
      </c>
      <c r="L1329" s="12" t="s">
        <v>208</v>
      </c>
      <c r="M1329" s="12" t="s">
        <v>26</v>
      </c>
      <c r="N1329" s="12" t="s">
        <v>26</v>
      </c>
      <c r="O1329" s="12" t="s">
        <v>27</v>
      </c>
      <c r="P1329" s="12" t="s">
        <v>27</v>
      </c>
      <c r="Q1329" s="12">
        <v>3</v>
      </c>
      <c r="R1329" s="12">
        <v>148</v>
      </c>
      <c r="S1329" s="33">
        <v>1900</v>
      </c>
      <c r="T1329" s="12">
        <v>3.3</v>
      </c>
      <c r="U1329" s="10" t="s">
        <v>21676</v>
      </c>
      <c r="V1329" s="19">
        <f t="shared" si="75"/>
        <v>22.8</v>
      </c>
      <c r="W1329" s="12"/>
      <c r="X1329" s="12"/>
    </row>
    <row r="1330" spans="1:24" x14ac:dyDescent="0.25">
      <c r="A1330" s="12">
        <v>309741</v>
      </c>
      <c r="B1330" s="14" t="s">
        <v>1551</v>
      </c>
      <c r="C1330" s="12">
        <v>1</v>
      </c>
      <c r="D1330" s="12" t="str">
        <f>VLOOKUP(C1330,Country!$A$1:$B$16,2)</f>
        <v>India</v>
      </c>
      <c r="E1330" s="14" t="s">
        <v>824</v>
      </c>
      <c r="F1330" s="12" t="s">
        <v>10237</v>
      </c>
      <c r="G1330" s="12" t="s">
        <v>1142</v>
      </c>
      <c r="H1330" s="12" t="s">
        <v>1143</v>
      </c>
      <c r="I1330" s="12">
        <v>77.243515400000007</v>
      </c>
      <c r="J1330" s="12">
        <v>28.5341433</v>
      </c>
      <c r="K1330" s="12" t="s">
        <v>5237</v>
      </c>
      <c r="L1330" s="12" t="s">
        <v>208</v>
      </c>
      <c r="M1330" s="12" t="s">
        <v>26</v>
      </c>
      <c r="N1330" s="12" t="s">
        <v>27</v>
      </c>
      <c r="O1330" s="12" t="s">
        <v>27</v>
      </c>
      <c r="P1330" s="12" t="s">
        <v>27</v>
      </c>
      <c r="Q1330" s="12">
        <v>3</v>
      </c>
      <c r="R1330" s="12">
        <v>90</v>
      </c>
      <c r="S1330" s="33">
        <v>1250</v>
      </c>
      <c r="T1330" s="12">
        <v>3.4</v>
      </c>
      <c r="U1330" s="10" t="s">
        <v>21677</v>
      </c>
      <c r="V1330" s="19">
        <f t="shared" si="75"/>
        <v>15</v>
      </c>
      <c r="W1330" s="12"/>
      <c r="X1330" s="12"/>
    </row>
    <row r="1331" spans="1:24" x14ac:dyDescent="0.25">
      <c r="A1331" s="12">
        <v>18435305</v>
      </c>
      <c r="B1331" s="14" t="s">
        <v>10246</v>
      </c>
      <c r="C1331" s="12">
        <v>1</v>
      </c>
      <c r="D1331" s="12" t="str">
        <f>VLOOKUP(C1331,Country!$A$1:$B$16,2)</f>
        <v>India</v>
      </c>
      <c r="E1331" s="14" t="s">
        <v>824</v>
      </c>
      <c r="F1331" s="12" t="s">
        <v>10247</v>
      </c>
      <c r="G1331" s="12" t="s">
        <v>1142</v>
      </c>
      <c r="H1331" s="12" t="s">
        <v>1143</v>
      </c>
      <c r="I1331" s="12">
        <v>77.243418300000002</v>
      </c>
      <c r="J1331" s="12">
        <v>28.5336924</v>
      </c>
      <c r="K1331" s="12" t="s">
        <v>1929</v>
      </c>
      <c r="L1331" s="12" t="s">
        <v>208</v>
      </c>
      <c r="M1331" s="12" t="s">
        <v>26</v>
      </c>
      <c r="N1331" s="12" t="s">
        <v>27</v>
      </c>
      <c r="O1331" s="12" t="s">
        <v>27</v>
      </c>
      <c r="P1331" s="12" t="s">
        <v>27</v>
      </c>
      <c r="Q1331" s="12">
        <v>3</v>
      </c>
      <c r="R1331" s="12">
        <v>80</v>
      </c>
      <c r="S1331" s="33">
        <v>1200</v>
      </c>
      <c r="T1331" s="12">
        <v>4.4000000000000004</v>
      </c>
      <c r="U1331" s="10" t="s">
        <v>21678</v>
      </c>
      <c r="V1331" s="19">
        <f t="shared" si="75"/>
        <v>14.4</v>
      </c>
      <c r="W1331" s="12"/>
      <c r="X1331" s="12"/>
    </row>
    <row r="1332" spans="1:24" x14ac:dyDescent="0.25">
      <c r="A1332" s="12">
        <v>18463949</v>
      </c>
      <c r="B1332" s="14" t="s">
        <v>10252</v>
      </c>
      <c r="C1332" s="12">
        <v>1</v>
      </c>
      <c r="D1332" s="12" t="str">
        <f>VLOOKUP(C1332,Country!$A$1:$B$16,2)</f>
        <v>India</v>
      </c>
      <c r="E1332" s="14" t="s">
        <v>824</v>
      </c>
      <c r="F1332" s="12" t="s">
        <v>10253</v>
      </c>
      <c r="G1332" s="12" t="s">
        <v>1162</v>
      </c>
      <c r="H1332" s="12" t="s">
        <v>1163</v>
      </c>
      <c r="I1332" s="12">
        <v>0</v>
      </c>
      <c r="J1332" s="12">
        <v>0</v>
      </c>
      <c r="K1332" s="12" t="s">
        <v>10254</v>
      </c>
      <c r="L1332" s="12" t="s">
        <v>208</v>
      </c>
      <c r="M1332" s="12" t="s">
        <v>26</v>
      </c>
      <c r="N1332" s="12" t="s">
        <v>26</v>
      </c>
      <c r="O1332" s="12" t="s">
        <v>27</v>
      </c>
      <c r="P1332" s="12" t="s">
        <v>27</v>
      </c>
      <c r="Q1332" s="12">
        <v>3</v>
      </c>
      <c r="R1332" s="12">
        <v>31</v>
      </c>
      <c r="S1332" s="33">
        <v>1200</v>
      </c>
      <c r="T1332" s="12">
        <v>4.3</v>
      </c>
      <c r="U1332" s="10" t="s">
        <v>21679</v>
      </c>
      <c r="V1332" s="19">
        <f t="shared" si="75"/>
        <v>14.4</v>
      </c>
      <c r="W1332" s="12"/>
      <c r="X1332" s="12"/>
    </row>
    <row r="1333" spans="1:24" x14ac:dyDescent="0.25">
      <c r="A1333" s="12">
        <v>807</v>
      </c>
      <c r="B1333" s="14" t="s">
        <v>10275</v>
      </c>
      <c r="C1333" s="12">
        <v>1</v>
      </c>
      <c r="D1333" s="12" t="str">
        <f>VLOOKUP(C1333,Country!$A$1:$B$16,2)</f>
        <v>India</v>
      </c>
      <c r="E1333" s="14" t="s">
        <v>824</v>
      </c>
      <c r="F1333" s="12" t="s">
        <v>10276</v>
      </c>
      <c r="G1333" s="12" t="s">
        <v>1207</v>
      </c>
      <c r="H1333" s="12" t="s">
        <v>1208</v>
      </c>
      <c r="I1333" s="12">
        <v>77.204358200000001</v>
      </c>
      <c r="J1333" s="12">
        <v>28.551355600000001</v>
      </c>
      <c r="K1333" s="12" t="s">
        <v>313</v>
      </c>
      <c r="L1333" s="12" t="s">
        <v>208</v>
      </c>
      <c r="M1333" s="12" t="s">
        <v>26</v>
      </c>
      <c r="N1333" s="12" t="s">
        <v>26</v>
      </c>
      <c r="O1333" s="12" t="s">
        <v>27</v>
      </c>
      <c r="P1333" s="12" t="s">
        <v>27</v>
      </c>
      <c r="Q1333" s="12">
        <v>3</v>
      </c>
      <c r="R1333" s="12">
        <v>195</v>
      </c>
      <c r="S1333" s="33">
        <v>1100</v>
      </c>
      <c r="T1333" s="12">
        <v>3.4</v>
      </c>
      <c r="U1333" s="10" t="s">
        <v>21680</v>
      </c>
      <c r="V1333" s="19">
        <f t="shared" si="75"/>
        <v>13.200000000000001</v>
      </c>
      <c r="W1333" s="12"/>
      <c r="X1333" s="12"/>
    </row>
    <row r="1334" spans="1:24" x14ac:dyDescent="0.25">
      <c r="A1334" s="12">
        <v>308322</v>
      </c>
      <c r="B1334" s="14" t="s">
        <v>10286</v>
      </c>
      <c r="C1334" s="12">
        <v>1</v>
      </c>
      <c r="D1334" s="12" t="str">
        <f>VLOOKUP(C1334,Country!$A$1:$B$16,2)</f>
        <v>India</v>
      </c>
      <c r="E1334" s="14" t="s">
        <v>824</v>
      </c>
      <c r="F1334" s="12" t="s">
        <v>10287</v>
      </c>
      <c r="G1334" s="12" t="s">
        <v>7081</v>
      </c>
      <c r="H1334" s="12" t="s">
        <v>7082</v>
      </c>
      <c r="I1334" s="12">
        <v>77.194470600000002</v>
      </c>
      <c r="J1334" s="12">
        <v>28.554285100000001</v>
      </c>
      <c r="K1334" s="12" t="s">
        <v>415</v>
      </c>
      <c r="L1334" s="12" t="s">
        <v>208</v>
      </c>
      <c r="M1334" s="12" t="s">
        <v>26</v>
      </c>
      <c r="N1334" s="12" t="s">
        <v>26</v>
      </c>
      <c r="O1334" s="12" t="s">
        <v>27</v>
      </c>
      <c r="P1334" s="12" t="s">
        <v>27</v>
      </c>
      <c r="Q1334" s="12">
        <v>3</v>
      </c>
      <c r="R1334" s="12">
        <v>7931</v>
      </c>
      <c r="S1334" s="33">
        <v>1600</v>
      </c>
      <c r="T1334" s="12">
        <v>4.3</v>
      </c>
      <c r="U1334" s="10" t="s">
        <v>20686</v>
      </c>
      <c r="V1334" s="19">
        <f t="shared" si="75"/>
        <v>19.2</v>
      </c>
      <c r="W1334" s="12"/>
      <c r="X1334" s="12"/>
    </row>
    <row r="1335" spans="1:24" x14ac:dyDescent="0.25">
      <c r="A1335" s="12">
        <v>309998</v>
      </c>
      <c r="B1335" s="14" t="s">
        <v>10406</v>
      </c>
      <c r="C1335" s="12">
        <v>1</v>
      </c>
      <c r="D1335" s="12" t="str">
        <f>VLOOKUP(C1335,Country!$A$1:$B$16,2)</f>
        <v>India</v>
      </c>
      <c r="E1335" s="14" t="s">
        <v>824</v>
      </c>
      <c r="F1335" s="12" t="s">
        <v>10407</v>
      </c>
      <c r="G1335" s="12" t="s">
        <v>1385</v>
      </c>
      <c r="H1335" s="12" t="s">
        <v>1386</v>
      </c>
      <c r="I1335" s="12">
        <v>77.136256900000006</v>
      </c>
      <c r="J1335" s="12">
        <v>28.654351699999999</v>
      </c>
      <c r="K1335" s="12" t="s">
        <v>878</v>
      </c>
      <c r="L1335" s="12" t="s">
        <v>208</v>
      </c>
      <c r="M1335" s="12" t="s">
        <v>26</v>
      </c>
      <c r="N1335" s="12" t="s">
        <v>27</v>
      </c>
      <c r="O1335" s="12" t="s">
        <v>27</v>
      </c>
      <c r="P1335" s="12" t="s">
        <v>27</v>
      </c>
      <c r="Q1335" s="12">
        <v>3</v>
      </c>
      <c r="R1335" s="12">
        <v>74</v>
      </c>
      <c r="S1335" s="33">
        <v>1100</v>
      </c>
      <c r="T1335" s="12">
        <v>3.4</v>
      </c>
      <c r="U1335" s="10" t="s">
        <v>21681</v>
      </c>
      <c r="V1335" s="19">
        <f t="shared" si="75"/>
        <v>13.200000000000001</v>
      </c>
      <c r="W1335" s="12"/>
      <c r="X1335" s="12"/>
    </row>
    <row r="1336" spans="1:24" x14ac:dyDescent="0.25">
      <c r="A1336" s="12">
        <v>18247031</v>
      </c>
      <c r="B1336" s="14" t="s">
        <v>10513</v>
      </c>
      <c r="C1336" s="12">
        <v>1</v>
      </c>
      <c r="D1336" s="12" t="str">
        <f>VLOOKUP(C1336,Country!$A$1:$B$16,2)</f>
        <v>India</v>
      </c>
      <c r="E1336" s="14" t="s">
        <v>824</v>
      </c>
      <c r="F1336" s="12" t="s">
        <v>10514</v>
      </c>
      <c r="G1336" s="12" t="s">
        <v>1536</v>
      </c>
      <c r="H1336" s="12" t="s">
        <v>1537</v>
      </c>
      <c r="I1336" s="12">
        <v>77.190077400000007</v>
      </c>
      <c r="J1336" s="12">
        <v>28.705002</v>
      </c>
      <c r="K1336" s="12" t="s">
        <v>943</v>
      </c>
      <c r="L1336" s="12" t="s">
        <v>208</v>
      </c>
      <c r="M1336" s="12" t="s">
        <v>26</v>
      </c>
      <c r="N1336" s="12" t="s">
        <v>26</v>
      </c>
      <c r="O1336" s="12" t="s">
        <v>27</v>
      </c>
      <c r="P1336" s="12" t="s">
        <v>27</v>
      </c>
      <c r="Q1336" s="12">
        <v>3</v>
      </c>
      <c r="R1336" s="12">
        <v>155</v>
      </c>
      <c r="S1336" s="33">
        <v>1600</v>
      </c>
      <c r="T1336" s="12">
        <v>4.0999999999999996</v>
      </c>
      <c r="U1336" s="10" t="s">
        <v>21133</v>
      </c>
      <c r="V1336" s="19">
        <f t="shared" si="75"/>
        <v>19.2</v>
      </c>
      <c r="W1336" s="12"/>
      <c r="X1336" s="12"/>
    </row>
    <row r="1337" spans="1:24" x14ac:dyDescent="0.25">
      <c r="A1337" s="12">
        <v>302242</v>
      </c>
      <c r="B1337" s="14" t="s">
        <v>10581</v>
      </c>
      <c r="C1337" s="12">
        <v>1</v>
      </c>
      <c r="D1337" s="12" t="str">
        <f>VLOOKUP(C1337,Country!$A$1:$B$16,2)</f>
        <v>India</v>
      </c>
      <c r="E1337" s="14" t="s">
        <v>824</v>
      </c>
      <c r="F1337" s="12" t="s">
        <v>10582</v>
      </c>
      <c r="G1337" s="12" t="s">
        <v>1643</v>
      </c>
      <c r="H1337" s="12" t="s">
        <v>1644</v>
      </c>
      <c r="I1337" s="12">
        <v>77.150718299999994</v>
      </c>
      <c r="J1337" s="12">
        <v>28.691286399999999</v>
      </c>
      <c r="K1337" s="12" t="s">
        <v>10583</v>
      </c>
      <c r="L1337" s="12" t="s">
        <v>208</v>
      </c>
      <c r="M1337" s="12" t="s">
        <v>26</v>
      </c>
      <c r="N1337" s="12" t="s">
        <v>26</v>
      </c>
      <c r="O1337" s="12" t="s">
        <v>27</v>
      </c>
      <c r="P1337" s="12" t="s">
        <v>27</v>
      </c>
      <c r="Q1337" s="12">
        <v>3</v>
      </c>
      <c r="R1337" s="12">
        <v>277</v>
      </c>
      <c r="S1337" s="33">
        <v>1200</v>
      </c>
      <c r="T1337" s="12">
        <v>4</v>
      </c>
      <c r="U1337" s="10" t="s">
        <v>20924</v>
      </c>
      <c r="V1337" s="19">
        <f t="shared" si="75"/>
        <v>14.4</v>
      </c>
      <c r="W1337" s="12"/>
      <c r="X1337" s="12"/>
    </row>
    <row r="1338" spans="1:24" x14ac:dyDescent="0.25">
      <c r="A1338" s="12">
        <v>5062</v>
      </c>
      <c r="B1338" s="14" t="s">
        <v>10603</v>
      </c>
      <c r="C1338" s="12">
        <v>1</v>
      </c>
      <c r="D1338" s="12" t="str">
        <f>VLOOKUP(C1338,Country!$A$1:$B$16,2)</f>
        <v>India</v>
      </c>
      <c r="E1338" s="14" t="s">
        <v>824</v>
      </c>
      <c r="F1338" s="12" t="s">
        <v>5863</v>
      </c>
      <c r="G1338" s="12" t="s">
        <v>3801</v>
      </c>
      <c r="H1338" s="12" t="s">
        <v>3802</v>
      </c>
      <c r="I1338" s="12">
        <v>77.106845699999994</v>
      </c>
      <c r="J1338" s="12">
        <v>28.642449500000001</v>
      </c>
      <c r="K1338" s="12" t="s">
        <v>1153</v>
      </c>
      <c r="L1338" s="12" t="s">
        <v>208</v>
      </c>
      <c r="M1338" s="12" t="s">
        <v>26</v>
      </c>
      <c r="N1338" s="12" t="s">
        <v>26</v>
      </c>
      <c r="O1338" s="12" t="s">
        <v>27</v>
      </c>
      <c r="P1338" s="12" t="s">
        <v>27</v>
      </c>
      <c r="Q1338" s="12">
        <v>3</v>
      </c>
      <c r="R1338" s="12">
        <v>792</v>
      </c>
      <c r="S1338" s="33">
        <v>1600</v>
      </c>
      <c r="T1338" s="12">
        <v>3.7</v>
      </c>
      <c r="U1338" s="10" t="s">
        <v>21390</v>
      </c>
      <c r="V1338" s="19">
        <f t="shared" si="75"/>
        <v>19.2</v>
      </c>
      <c r="W1338" s="12"/>
      <c r="X1338" s="12"/>
    </row>
    <row r="1339" spans="1:24" x14ac:dyDescent="0.25">
      <c r="A1339" s="12">
        <v>18378050</v>
      </c>
      <c r="B1339" s="14" t="s">
        <v>10631</v>
      </c>
      <c r="C1339" s="12">
        <v>1</v>
      </c>
      <c r="D1339" s="12" t="str">
        <f>VLOOKUP(C1339,Country!$A$1:$B$16,2)</f>
        <v>India</v>
      </c>
      <c r="E1339" s="14" t="s">
        <v>824</v>
      </c>
      <c r="F1339" s="12" t="s">
        <v>10632</v>
      </c>
      <c r="G1339" s="12" t="s">
        <v>1717</v>
      </c>
      <c r="H1339" s="12" t="s">
        <v>1718</v>
      </c>
      <c r="I1339" s="12">
        <v>77.134824800000004</v>
      </c>
      <c r="J1339" s="12">
        <v>28.688669999999998</v>
      </c>
      <c r="K1339" s="12" t="s">
        <v>10633</v>
      </c>
      <c r="L1339" s="12" t="s">
        <v>208</v>
      </c>
      <c r="M1339" s="12" t="s">
        <v>27</v>
      </c>
      <c r="N1339" s="12" t="s">
        <v>27</v>
      </c>
      <c r="O1339" s="12" t="s">
        <v>27</v>
      </c>
      <c r="P1339" s="12" t="s">
        <v>27</v>
      </c>
      <c r="Q1339" s="12">
        <v>3</v>
      </c>
      <c r="R1339" s="12">
        <v>27</v>
      </c>
      <c r="S1339" s="33">
        <v>1600</v>
      </c>
      <c r="T1339" s="12">
        <v>2.8</v>
      </c>
      <c r="U1339" s="10" t="s">
        <v>21388</v>
      </c>
      <c r="V1339" s="19">
        <f t="shared" si="75"/>
        <v>19.2</v>
      </c>
      <c r="W1339" s="12"/>
      <c r="X1339" s="12"/>
    </row>
    <row r="1340" spans="1:24" x14ac:dyDescent="0.25">
      <c r="A1340" s="12">
        <v>3086</v>
      </c>
      <c r="B1340" s="14" t="s">
        <v>291</v>
      </c>
      <c r="C1340" s="12">
        <v>1</v>
      </c>
      <c r="D1340" s="12" t="str">
        <f>VLOOKUP(C1340,Country!$A$1:$B$16,2)</f>
        <v>India</v>
      </c>
      <c r="E1340" s="14" t="s">
        <v>824</v>
      </c>
      <c r="F1340" s="12" t="s">
        <v>10694</v>
      </c>
      <c r="G1340" s="12" t="s">
        <v>1801</v>
      </c>
      <c r="H1340" s="12" t="s">
        <v>1802</v>
      </c>
      <c r="I1340" s="12">
        <v>77.116375599999998</v>
      </c>
      <c r="J1340" s="12">
        <v>28.642106900000002</v>
      </c>
      <c r="K1340" s="12" t="s">
        <v>295</v>
      </c>
      <c r="L1340" s="12" t="s">
        <v>208</v>
      </c>
      <c r="M1340" s="12" t="s">
        <v>27</v>
      </c>
      <c r="N1340" s="12" t="s">
        <v>26</v>
      </c>
      <c r="O1340" s="12" t="s">
        <v>27</v>
      </c>
      <c r="P1340" s="12" t="s">
        <v>27</v>
      </c>
      <c r="Q1340" s="12">
        <v>3</v>
      </c>
      <c r="R1340" s="12">
        <v>364</v>
      </c>
      <c r="S1340" s="33">
        <v>1100</v>
      </c>
      <c r="T1340" s="12">
        <v>3.6</v>
      </c>
      <c r="U1340" s="10" t="s">
        <v>21682</v>
      </c>
      <c r="V1340" s="19">
        <f t="shared" si="75"/>
        <v>13.200000000000001</v>
      </c>
      <c r="W1340" s="12"/>
      <c r="X1340" s="12"/>
    </row>
    <row r="1341" spans="1:24" x14ac:dyDescent="0.25">
      <c r="A1341" s="12">
        <v>18163908</v>
      </c>
      <c r="B1341" s="14" t="s">
        <v>10696</v>
      </c>
      <c r="C1341" s="12">
        <v>1</v>
      </c>
      <c r="D1341" s="12" t="str">
        <f>VLOOKUP(C1341,Country!$A$1:$B$16,2)</f>
        <v>India</v>
      </c>
      <c r="E1341" s="14" t="s">
        <v>824</v>
      </c>
      <c r="F1341" s="12" t="s">
        <v>1821</v>
      </c>
      <c r="G1341" s="12" t="s">
        <v>1801</v>
      </c>
      <c r="H1341" s="12" t="s">
        <v>1802</v>
      </c>
      <c r="I1341" s="12">
        <v>77.118107300000005</v>
      </c>
      <c r="J1341" s="12">
        <v>28.647193000000001</v>
      </c>
      <c r="K1341" s="12" t="s">
        <v>10697</v>
      </c>
      <c r="L1341" s="12" t="s">
        <v>208</v>
      </c>
      <c r="M1341" s="12" t="s">
        <v>26</v>
      </c>
      <c r="N1341" s="12" t="s">
        <v>27</v>
      </c>
      <c r="O1341" s="12" t="s">
        <v>27</v>
      </c>
      <c r="P1341" s="12" t="s">
        <v>27</v>
      </c>
      <c r="Q1341" s="12">
        <v>3</v>
      </c>
      <c r="R1341" s="12">
        <v>605</v>
      </c>
      <c r="S1341" s="33">
        <v>1100</v>
      </c>
      <c r="T1341" s="12">
        <v>3.9</v>
      </c>
      <c r="U1341" s="10" t="s">
        <v>21683</v>
      </c>
      <c r="V1341" s="19">
        <f t="shared" si="75"/>
        <v>13.200000000000001</v>
      </c>
      <c r="W1341" s="12"/>
      <c r="X1341" s="12"/>
    </row>
    <row r="1342" spans="1:24" x14ac:dyDescent="0.25">
      <c r="A1342" s="12">
        <v>310768</v>
      </c>
      <c r="B1342" s="14" t="s">
        <v>10698</v>
      </c>
      <c r="C1342" s="12">
        <v>1</v>
      </c>
      <c r="D1342" s="12" t="str">
        <f>VLOOKUP(C1342,Country!$A$1:$B$16,2)</f>
        <v>India</v>
      </c>
      <c r="E1342" s="14" t="s">
        <v>824</v>
      </c>
      <c r="F1342" s="12" t="s">
        <v>10699</v>
      </c>
      <c r="G1342" s="12" t="s">
        <v>1801</v>
      </c>
      <c r="H1342" s="12" t="s">
        <v>1802</v>
      </c>
      <c r="I1342" s="12">
        <v>77.119954100000001</v>
      </c>
      <c r="J1342" s="12">
        <v>28.647455900000001</v>
      </c>
      <c r="K1342" s="12" t="s">
        <v>5941</v>
      </c>
      <c r="L1342" s="12" t="s">
        <v>208</v>
      </c>
      <c r="M1342" s="12" t="s">
        <v>26</v>
      </c>
      <c r="N1342" s="12" t="s">
        <v>26</v>
      </c>
      <c r="O1342" s="12" t="s">
        <v>27</v>
      </c>
      <c r="P1342" s="12" t="s">
        <v>27</v>
      </c>
      <c r="Q1342" s="12">
        <v>3</v>
      </c>
      <c r="R1342" s="12">
        <v>374</v>
      </c>
      <c r="S1342" s="33">
        <v>1250</v>
      </c>
      <c r="T1342" s="12">
        <v>3.8</v>
      </c>
      <c r="U1342" s="10" t="s">
        <v>20923</v>
      </c>
      <c r="V1342" s="19">
        <f t="shared" si="75"/>
        <v>15</v>
      </c>
      <c r="W1342" s="12"/>
      <c r="X1342" s="12"/>
    </row>
    <row r="1343" spans="1:24" x14ac:dyDescent="0.25">
      <c r="A1343" s="12">
        <v>18369780</v>
      </c>
      <c r="B1343" s="14" t="s">
        <v>10704</v>
      </c>
      <c r="C1343" s="12">
        <v>1</v>
      </c>
      <c r="D1343" s="12" t="str">
        <f>VLOOKUP(C1343,Country!$A$1:$B$16,2)</f>
        <v>India</v>
      </c>
      <c r="E1343" s="14" t="s">
        <v>824</v>
      </c>
      <c r="F1343" s="12" t="s">
        <v>10705</v>
      </c>
      <c r="G1343" s="12" t="s">
        <v>1801</v>
      </c>
      <c r="H1343" s="12" t="s">
        <v>1802</v>
      </c>
      <c r="I1343" s="12">
        <v>77.119318800000002</v>
      </c>
      <c r="J1343" s="12">
        <v>28.647032500000002</v>
      </c>
      <c r="K1343" s="12" t="s">
        <v>10706</v>
      </c>
      <c r="L1343" s="12" t="s">
        <v>208</v>
      </c>
      <c r="M1343" s="12" t="s">
        <v>26</v>
      </c>
      <c r="N1343" s="12" t="s">
        <v>26</v>
      </c>
      <c r="O1343" s="12" t="s">
        <v>27</v>
      </c>
      <c r="P1343" s="12" t="s">
        <v>27</v>
      </c>
      <c r="Q1343" s="12">
        <v>3</v>
      </c>
      <c r="R1343" s="12">
        <v>91</v>
      </c>
      <c r="S1343" s="33">
        <v>1500</v>
      </c>
      <c r="T1343" s="12">
        <v>4.2</v>
      </c>
      <c r="U1343" s="10" t="s">
        <v>21684</v>
      </c>
      <c r="V1343" s="19">
        <f t="shared" si="75"/>
        <v>18</v>
      </c>
      <c r="W1343" s="12"/>
      <c r="X1343" s="12"/>
    </row>
    <row r="1344" spans="1:24" x14ac:dyDescent="0.25">
      <c r="A1344" s="12">
        <v>304233</v>
      </c>
      <c r="B1344" s="14" t="s">
        <v>10707</v>
      </c>
      <c r="C1344" s="12">
        <v>1</v>
      </c>
      <c r="D1344" s="12" t="str">
        <f>VLOOKUP(C1344,Country!$A$1:$B$16,2)</f>
        <v>India</v>
      </c>
      <c r="E1344" s="14" t="s">
        <v>824</v>
      </c>
      <c r="F1344" s="12" t="s">
        <v>10708</v>
      </c>
      <c r="G1344" s="12" t="s">
        <v>1801</v>
      </c>
      <c r="H1344" s="12" t="s">
        <v>1802</v>
      </c>
      <c r="I1344" s="12">
        <v>77.119479400000003</v>
      </c>
      <c r="J1344" s="12">
        <v>28.647366699999999</v>
      </c>
      <c r="K1344" s="12" t="s">
        <v>10709</v>
      </c>
      <c r="L1344" s="12" t="s">
        <v>208</v>
      </c>
      <c r="M1344" s="12" t="s">
        <v>26</v>
      </c>
      <c r="N1344" s="12" t="s">
        <v>26</v>
      </c>
      <c r="O1344" s="12" t="s">
        <v>27</v>
      </c>
      <c r="P1344" s="12" t="s">
        <v>27</v>
      </c>
      <c r="Q1344" s="12">
        <v>3</v>
      </c>
      <c r="R1344" s="12">
        <v>345</v>
      </c>
      <c r="S1344" s="33">
        <v>1350</v>
      </c>
      <c r="T1344" s="12">
        <v>4</v>
      </c>
      <c r="U1344" s="10" t="s">
        <v>21685</v>
      </c>
      <c r="V1344" s="19">
        <f t="shared" si="75"/>
        <v>16.2</v>
      </c>
      <c r="W1344" s="12"/>
      <c r="X1344" s="12"/>
    </row>
    <row r="1345" spans="1:24" x14ac:dyDescent="0.25">
      <c r="A1345" s="12">
        <v>312476</v>
      </c>
      <c r="B1345" s="14" t="s">
        <v>10710</v>
      </c>
      <c r="C1345" s="12">
        <v>1</v>
      </c>
      <c r="D1345" s="12" t="str">
        <f>VLOOKUP(C1345,Country!$A$1:$B$16,2)</f>
        <v>India</v>
      </c>
      <c r="E1345" s="14" t="s">
        <v>824</v>
      </c>
      <c r="F1345" s="12" t="s">
        <v>10711</v>
      </c>
      <c r="G1345" s="12" t="s">
        <v>1801</v>
      </c>
      <c r="H1345" s="12" t="s">
        <v>1802</v>
      </c>
      <c r="I1345" s="12">
        <v>77.119833499999999</v>
      </c>
      <c r="J1345" s="12">
        <v>28.6477927</v>
      </c>
      <c r="K1345" s="12" t="s">
        <v>543</v>
      </c>
      <c r="L1345" s="12" t="s">
        <v>208</v>
      </c>
      <c r="M1345" s="12" t="s">
        <v>27</v>
      </c>
      <c r="N1345" s="12" t="s">
        <v>27</v>
      </c>
      <c r="O1345" s="12" t="s">
        <v>27</v>
      </c>
      <c r="P1345" s="12" t="s">
        <v>27</v>
      </c>
      <c r="Q1345" s="12">
        <v>3</v>
      </c>
      <c r="R1345" s="12">
        <v>1636</v>
      </c>
      <c r="S1345" s="33">
        <v>1300</v>
      </c>
      <c r="T1345" s="12">
        <v>4.4000000000000004</v>
      </c>
      <c r="U1345" s="10" t="s">
        <v>21676</v>
      </c>
      <c r="V1345" s="19">
        <f t="shared" si="75"/>
        <v>15.6</v>
      </c>
      <c r="W1345" s="12"/>
      <c r="X1345" s="12"/>
    </row>
    <row r="1346" spans="1:24" x14ac:dyDescent="0.25">
      <c r="A1346" s="12">
        <v>18408058</v>
      </c>
      <c r="B1346" s="14" t="s">
        <v>10718</v>
      </c>
      <c r="C1346" s="12">
        <v>1</v>
      </c>
      <c r="D1346" s="12" t="str">
        <f>VLOOKUP(C1346,Country!$A$1:$B$16,2)</f>
        <v>India</v>
      </c>
      <c r="E1346" s="14" t="s">
        <v>824</v>
      </c>
      <c r="F1346" s="12" t="s">
        <v>10719</v>
      </c>
      <c r="G1346" s="12" t="s">
        <v>1829</v>
      </c>
      <c r="H1346" s="12" t="s">
        <v>1830</v>
      </c>
      <c r="I1346" s="12">
        <v>77.112350000000006</v>
      </c>
      <c r="J1346" s="12">
        <v>28.71679</v>
      </c>
      <c r="K1346" s="12" t="s">
        <v>10720</v>
      </c>
      <c r="L1346" s="12" t="s">
        <v>208</v>
      </c>
      <c r="M1346" s="12" t="s">
        <v>26</v>
      </c>
      <c r="N1346" s="12" t="s">
        <v>26</v>
      </c>
      <c r="O1346" s="12" t="s">
        <v>27</v>
      </c>
      <c r="P1346" s="12" t="s">
        <v>27</v>
      </c>
      <c r="Q1346" s="12">
        <v>3</v>
      </c>
      <c r="R1346" s="12">
        <v>69</v>
      </c>
      <c r="S1346" s="33">
        <v>1400</v>
      </c>
      <c r="T1346" s="12">
        <v>4.2</v>
      </c>
      <c r="U1346" s="10" t="s">
        <v>21686</v>
      </c>
      <c r="V1346" s="19">
        <f t="shared" si="75"/>
        <v>16.8</v>
      </c>
      <c r="W1346" s="12"/>
      <c r="X1346" s="12"/>
    </row>
    <row r="1347" spans="1:24" x14ac:dyDescent="0.25">
      <c r="A1347" s="12">
        <v>4376</v>
      </c>
      <c r="B1347" s="14" t="s">
        <v>10822</v>
      </c>
      <c r="C1347" s="12">
        <v>1</v>
      </c>
      <c r="D1347" s="12" t="str">
        <f>VLOOKUP(C1347,Country!$A$1:$B$16,2)</f>
        <v>India</v>
      </c>
      <c r="E1347" s="14" t="s">
        <v>824</v>
      </c>
      <c r="F1347" s="12" t="s">
        <v>4074</v>
      </c>
      <c r="G1347" s="12" t="s">
        <v>4075</v>
      </c>
      <c r="H1347" s="12" t="s">
        <v>4076</v>
      </c>
      <c r="I1347" s="12">
        <v>77.196007100000003</v>
      </c>
      <c r="J1347" s="12">
        <v>28.596997500000001</v>
      </c>
      <c r="K1347" s="12" t="s">
        <v>290</v>
      </c>
      <c r="L1347" s="12" t="s">
        <v>208</v>
      </c>
      <c r="M1347" s="12" t="s">
        <v>27</v>
      </c>
      <c r="N1347" s="12" t="s">
        <v>27</v>
      </c>
      <c r="O1347" s="12" t="s">
        <v>27</v>
      </c>
      <c r="P1347" s="12" t="s">
        <v>27</v>
      </c>
      <c r="Q1347" s="12">
        <v>3</v>
      </c>
      <c r="R1347" s="12">
        <v>18</v>
      </c>
      <c r="S1347" s="33">
        <v>1600</v>
      </c>
      <c r="T1347" s="12">
        <v>3.2</v>
      </c>
      <c r="U1347" s="10" t="s">
        <v>21687</v>
      </c>
      <c r="V1347" s="19">
        <f t="shared" ref="V1347:V1410" si="76">S1347*0.012</f>
        <v>19.2</v>
      </c>
      <c r="W1347" s="12"/>
      <c r="X1347" s="12"/>
    </row>
    <row r="1348" spans="1:24" x14ac:dyDescent="0.25">
      <c r="A1348" s="12">
        <v>313412</v>
      </c>
      <c r="B1348" s="14" t="s">
        <v>2988</v>
      </c>
      <c r="C1348" s="12">
        <v>1</v>
      </c>
      <c r="D1348" s="12" t="str">
        <f>VLOOKUP(C1348,Country!$A$1:$B$16,2)</f>
        <v>India</v>
      </c>
      <c r="E1348" s="14" t="s">
        <v>824</v>
      </c>
      <c r="F1348" s="12" t="s">
        <v>8516</v>
      </c>
      <c r="G1348" s="12" t="s">
        <v>4108</v>
      </c>
      <c r="H1348" s="12" t="s">
        <v>4109</v>
      </c>
      <c r="I1348" s="12">
        <v>77.163698339999996</v>
      </c>
      <c r="J1348" s="12">
        <v>28.55900888</v>
      </c>
      <c r="K1348" s="12" t="s">
        <v>2989</v>
      </c>
      <c r="L1348" s="12" t="s">
        <v>208</v>
      </c>
      <c r="M1348" s="12" t="s">
        <v>27</v>
      </c>
      <c r="N1348" s="12" t="s">
        <v>26</v>
      </c>
      <c r="O1348" s="12" t="s">
        <v>27</v>
      </c>
      <c r="P1348" s="12" t="s">
        <v>27</v>
      </c>
      <c r="Q1348" s="12">
        <v>3</v>
      </c>
      <c r="R1348" s="12">
        <v>9</v>
      </c>
      <c r="S1348" s="33">
        <v>1500</v>
      </c>
      <c r="T1348" s="12">
        <v>2.8</v>
      </c>
      <c r="U1348" s="10" t="s">
        <v>21679</v>
      </c>
      <c r="V1348" s="19">
        <f t="shared" si="76"/>
        <v>18</v>
      </c>
      <c r="W1348" s="12"/>
      <c r="X1348" s="12"/>
    </row>
    <row r="1349" spans="1:24" x14ac:dyDescent="0.25">
      <c r="A1349" s="12">
        <v>303472</v>
      </c>
      <c r="B1349" s="14" t="s">
        <v>8515</v>
      </c>
      <c r="C1349" s="12">
        <v>1</v>
      </c>
      <c r="D1349" s="12" t="str">
        <f>VLOOKUP(C1349,Country!$A$1:$B$16,2)</f>
        <v>India</v>
      </c>
      <c r="E1349" s="14" t="s">
        <v>824</v>
      </c>
      <c r="F1349" s="12" t="s">
        <v>8516</v>
      </c>
      <c r="G1349" s="12" t="s">
        <v>889</v>
      </c>
      <c r="H1349" s="12" t="s">
        <v>890</v>
      </c>
      <c r="I1349" s="12">
        <v>77.16345278</v>
      </c>
      <c r="J1349" s="12">
        <v>28.559152780000002</v>
      </c>
      <c r="K1349" s="12" t="s">
        <v>8517</v>
      </c>
      <c r="L1349" s="12" t="s">
        <v>208</v>
      </c>
      <c r="M1349" s="12" t="s">
        <v>27</v>
      </c>
      <c r="N1349" s="12" t="s">
        <v>26</v>
      </c>
      <c r="O1349" s="12" t="s">
        <v>27</v>
      </c>
      <c r="P1349" s="12" t="s">
        <v>27</v>
      </c>
      <c r="Q1349" s="12">
        <v>3</v>
      </c>
      <c r="R1349" s="12">
        <v>60</v>
      </c>
      <c r="S1349" s="33">
        <v>1700</v>
      </c>
      <c r="T1349" s="12">
        <v>3.3</v>
      </c>
      <c r="U1349" s="10" t="s">
        <v>21688</v>
      </c>
      <c r="V1349" s="19">
        <f t="shared" si="76"/>
        <v>20.400000000000002</v>
      </c>
      <c r="W1349" s="12"/>
      <c r="X1349" s="12"/>
    </row>
    <row r="1350" spans="1:24" x14ac:dyDescent="0.25">
      <c r="A1350" s="12">
        <v>7217</v>
      </c>
      <c r="B1350" s="14" t="s">
        <v>8518</v>
      </c>
      <c r="C1350" s="12">
        <v>1</v>
      </c>
      <c r="D1350" s="12" t="str">
        <f>VLOOKUP(C1350,Country!$A$1:$B$16,2)</f>
        <v>India</v>
      </c>
      <c r="E1350" s="14" t="s">
        <v>824</v>
      </c>
      <c r="F1350" s="12" t="s">
        <v>8519</v>
      </c>
      <c r="G1350" s="12" t="s">
        <v>889</v>
      </c>
      <c r="H1350" s="12" t="s">
        <v>890</v>
      </c>
      <c r="I1350" s="12">
        <v>77.163954489999995</v>
      </c>
      <c r="J1350" s="12">
        <v>28.558941440000002</v>
      </c>
      <c r="K1350" s="12" t="s">
        <v>8520</v>
      </c>
      <c r="L1350" s="12" t="s">
        <v>208</v>
      </c>
      <c r="M1350" s="12" t="s">
        <v>26</v>
      </c>
      <c r="N1350" s="12" t="s">
        <v>26</v>
      </c>
      <c r="O1350" s="12" t="s">
        <v>27</v>
      </c>
      <c r="P1350" s="12" t="s">
        <v>27</v>
      </c>
      <c r="Q1350" s="12">
        <v>3</v>
      </c>
      <c r="R1350" s="12">
        <v>137</v>
      </c>
      <c r="S1350" s="33">
        <v>1300</v>
      </c>
      <c r="T1350" s="12">
        <v>3.7</v>
      </c>
      <c r="U1350" s="10" t="s">
        <v>21406</v>
      </c>
      <c r="V1350" s="19">
        <f t="shared" si="76"/>
        <v>15.6</v>
      </c>
      <c r="W1350" s="12"/>
      <c r="X1350" s="12"/>
    </row>
    <row r="1351" spans="1:24" x14ac:dyDescent="0.25">
      <c r="A1351" s="12">
        <v>763</v>
      </c>
      <c r="B1351" s="14" t="s">
        <v>8582</v>
      </c>
      <c r="C1351" s="12">
        <v>1</v>
      </c>
      <c r="D1351" s="12" t="str">
        <f>VLOOKUP(C1351,Country!$A$1:$B$16,2)</f>
        <v>India</v>
      </c>
      <c r="E1351" s="14" t="s">
        <v>824</v>
      </c>
      <c r="F1351" s="12" t="s">
        <v>8583</v>
      </c>
      <c r="G1351" s="12" t="s">
        <v>1034</v>
      </c>
      <c r="H1351" s="12" t="s">
        <v>1035</v>
      </c>
      <c r="I1351" s="12">
        <v>77.230411500000002</v>
      </c>
      <c r="J1351" s="12">
        <v>28.5730331</v>
      </c>
      <c r="K1351" s="12" t="s">
        <v>8584</v>
      </c>
      <c r="L1351" s="12" t="s">
        <v>208</v>
      </c>
      <c r="M1351" s="12" t="s">
        <v>26</v>
      </c>
      <c r="N1351" s="12" t="s">
        <v>27</v>
      </c>
      <c r="O1351" s="12" t="s">
        <v>27</v>
      </c>
      <c r="P1351" s="12" t="s">
        <v>27</v>
      </c>
      <c r="Q1351" s="12">
        <v>3</v>
      </c>
      <c r="R1351" s="12">
        <v>176</v>
      </c>
      <c r="S1351" s="33">
        <v>1200</v>
      </c>
      <c r="T1351" s="12">
        <v>3.3</v>
      </c>
      <c r="U1351" s="10" t="s">
        <v>20701</v>
      </c>
      <c r="V1351" s="19">
        <f t="shared" si="76"/>
        <v>14.4</v>
      </c>
      <c r="W1351" s="12"/>
      <c r="X1351" s="12"/>
    </row>
    <row r="1352" spans="1:24" x14ac:dyDescent="0.25">
      <c r="A1352" s="12">
        <v>678</v>
      </c>
      <c r="B1352" s="14" t="s">
        <v>8587</v>
      </c>
      <c r="C1352" s="12">
        <v>1</v>
      </c>
      <c r="D1352" s="12" t="str">
        <f>VLOOKUP(C1352,Country!$A$1:$B$16,2)</f>
        <v>India</v>
      </c>
      <c r="E1352" s="14" t="s">
        <v>824</v>
      </c>
      <c r="F1352" s="12" t="s">
        <v>8588</v>
      </c>
      <c r="G1352" s="12" t="s">
        <v>1034</v>
      </c>
      <c r="H1352" s="12" t="s">
        <v>1035</v>
      </c>
      <c r="I1352" s="12">
        <v>77.230231799999999</v>
      </c>
      <c r="J1352" s="12">
        <v>28.573553799999999</v>
      </c>
      <c r="K1352" s="12" t="s">
        <v>3184</v>
      </c>
      <c r="L1352" s="12" t="s">
        <v>208</v>
      </c>
      <c r="M1352" s="12" t="s">
        <v>26</v>
      </c>
      <c r="N1352" s="12" t="s">
        <v>27</v>
      </c>
      <c r="O1352" s="12" t="s">
        <v>27</v>
      </c>
      <c r="P1352" s="12" t="s">
        <v>27</v>
      </c>
      <c r="Q1352" s="12">
        <v>3</v>
      </c>
      <c r="R1352" s="12">
        <v>128</v>
      </c>
      <c r="S1352" s="33">
        <v>1600</v>
      </c>
      <c r="T1352" s="12">
        <v>3.1</v>
      </c>
      <c r="U1352" s="10" t="s">
        <v>21408</v>
      </c>
      <c r="V1352" s="19">
        <f t="shared" si="76"/>
        <v>19.2</v>
      </c>
      <c r="W1352" s="12"/>
      <c r="X1352" s="12"/>
    </row>
    <row r="1353" spans="1:24" x14ac:dyDescent="0.25">
      <c r="A1353" s="12">
        <v>9706</v>
      </c>
      <c r="B1353" s="14" t="s">
        <v>7188</v>
      </c>
      <c r="C1353" s="12">
        <v>1</v>
      </c>
      <c r="D1353" s="12" t="str">
        <f>VLOOKUP(C1353,Country!$A$1:$B$16,2)</f>
        <v>India</v>
      </c>
      <c r="E1353" s="14" t="s">
        <v>824</v>
      </c>
      <c r="F1353" s="12" t="s">
        <v>8590</v>
      </c>
      <c r="G1353" s="12" t="s">
        <v>1034</v>
      </c>
      <c r="H1353" s="12" t="s">
        <v>1035</v>
      </c>
      <c r="I1353" s="12">
        <v>77.230231799999999</v>
      </c>
      <c r="J1353" s="12">
        <v>28.573553799999999</v>
      </c>
      <c r="K1353" s="12" t="s">
        <v>1759</v>
      </c>
      <c r="L1353" s="12" t="s">
        <v>208</v>
      </c>
      <c r="M1353" s="12" t="s">
        <v>26</v>
      </c>
      <c r="N1353" s="12" t="s">
        <v>26</v>
      </c>
      <c r="O1353" s="12" t="s">
        <v>27</v>
      </c>
      <c r="P1353" s="12" t="s">
        <v>27</v>
      </c>
      <c r="Q1353" s="12">
        <v>3</v>
      </c>
      <c r="R1353" s="12">
        <v>386</v>
      </c>
      <c r="S1353" s="33">
        <v>1200</v>
      </c>
      <c r="T1353" s="12">
        <v>3.6</v>
      </c>
      <c r="U1353" s="10" t="s">
        <v>20701</v>
      </c>
      <c r="V1353" s="19">
        <f t="shared" si="76"/>
        <v>14.4</v>
      </c>
      <c r="W1353" s="12"/>
      <c r="X1353" s="12"/>
    </row>
    <row r="1354" spans="1:24" x14ac:dyDescent="0.25">
      <c r="A1354" s="12">
        <v>307321</v>
      </c>
      <c r="B1354" s="14" t="s">
        <v>8635</v>
      </c>
      <c r="C1354" s="12">
        <v>1</v>
      </c>
      <c r="D1354" s="12" t="str">
        <f>VLOOKUP(C1354,Country!$A$1:$B$16,2)</f>
        <v>India</v>
      </c>
      <c r="E1354" s="14" t="s">
        <v>824</v>
      </c>
      <c r="F1354" s="12" t="s">
        <v>8636</v>
      </c>
      <c r="G1354" s="12" t="s">
        <v>1074</v>
      </c>
      <c r="H1354" s="12" t="s">
        <v>1075</v>
      </c>
      <c r="I1354" s="12">
        <v>77.217028200000001</v>
      </c>
      <c r="J1354" s="12">
        <v>28.527654999999999</v>
      </c>
      <c r="K1354" s="12" t="s">
        <v>8637</v>
      </c>
      <c r="L1354" s="12" t="s">
        <v>208</v>
      </c>
      <c r="M1354" s="12" t="s">
        <v>26</v>
      </c>
      <c r="N1354" s="12" t="s">
        <v>26</v>
      </c>
      <c r="O1354" s="12" t="s">
        <v>27</v>
      </c>
      <c r="P1354" s="12" t="s">
        <v>27</v>
      </c>
      <c r="Q1354" s="12">
        <v>3</v>
      </c>
      <c r="R1354" s="12">
        <v>134</v>
      </c>
      <c r="S1354" s="33">
        <v>1800</v>
      </c>
      <c r="T1354" s="12">
        <v>3.1</v>
      </c>
      <c r="U1354" s="10" t="s">
        <v>21508</v>
      </c>
      <c r="V1354" s="19">
        <f t="shared" si="76"/>
        <v>21.6</v>
      </c>
      <c r="W1354" s="12"/>
      <c r="X1354" s="12"/>
    </row>
    <row r="1355" spans="1:24" x14ac:dyDescent="0.25">
      <c r="A1355" s="12">
        <v>8959</v>
      </c>
      <c r="B1355" s="14" t="s">
        <v>2937</v>
      </c>
      <c r="C1355" s="12">
        <v>1</v>
      </c>
      <c r="D1355" s="12" t="str">
        <f>VLOOKUP(C1355,Country!$A$1:$B$16,2)</f>
        <v>India</v>
      </c>
      <c r="E1355" s="14" t="s">
        <v>824</v>
      </c>
      <c r="F1355" s="12" t="s">
        <v>8649</v>
      </c>
      <c r="G1355" s="12" t="s">
        <v>1089</v>
      </c>
      <c r="H1355" s="12" t="s">
        <v>1090</v>
      </c>
      <c r="I1355" s="12">
        <v>77.251357619999993</v>
      </c>
      <c r="J1355" s="12">
        <v>28.556026030000002</v>
      </c>
      <c r="K1355" s="12" t="s">
        <v>2938</v>
      </c>
      <c r="L1355" s="12" t="s">
        <v>208</v>
      </c>
      <c r="M1355" s="12" t="s">
        <v>27</v>
      </c>
      <c r="N1355" s="12" t="s">
        <v>26</v>
      </c>
      <c r="O1355" s="12" t="s">
        <v>27</v>
      </c>
      <c r="P1355" s="12" t="s">
        <v>27</v>
      </c>
      <c r="Q1355" s="12">
        <v>3</v>
      </c>
      <c r="R1355" s="12">
        <v>686</v>
      </c>
      <c r="S1355" s="33">
        <v>1500</v>
      </c>
      <c r="T1355" s="12">
        <v>4.0999999999999996</v>
      </c>
      <c r="U1355" s="10" t="s">
        <v>21689</v>
      </c>
      <c r="V1355" s="19">
        <f t="shared" si="76"/>
        <v>18</v>
      </c>
      <c r="W1355" s="12"/>
      <c r="X1355" s="12"/>
    </row>
    <row r="1356" spans="1:24" x14ac:dyDescent="0.25">
      <c r="A1356" s="12">
        <v>1056</v>
      </c>
      <c r="B1356" s="14" t="s">
        <v>8671</v>
      </c>
      <c r="C1356" s="12">
        <v>1</v>
      </c>
      <c r="D1356" s="12" t="str">
        <f>VLOOKUP(C1356,Country!$A$1:$B$16,2)</f>
        <v>India</v>
      </c>
      <c r="E1356" s="14" t="s">
        <v>824</v>
      </c>
      <c r="F1356" s="12" t="s">
        <v>8672</v>
      </c>
      <c r="G1356" s="12" t="s">
        <v>1126</v>
      </c>
      <c r="H1356" s="12" t="s">
        <v>1127</v>
      </c>
      <c r="I1356" s="12">
        <v>77.234425400000006</v>
      </c>
      <c r="J1356" s="12">
        <v>28.5508679</v>
      </c>
      <c r="K1356" s="12" t="s">
        <v>211</v>
      </c>
      <c r="L1356" s="12" t="s">
        <v>208</v>
      </c>
      <c r="M1356" s="12" t="s">
        <v>26</v>
      </c>
      <c r="N1356" s="12" t="s">
        <v>27</v>
      </c>
      <c r="O1356" s="12" t="s">
        <v>27</v>
      </c>
      <c r="P1356" s="12" t="s">
        <v>27</v>
      </c>
      <c r="Q1356" s="12">
        <v>3</v>
      </c>
      <c r="R1356" s="12">
        <v>229</v>
      </c>
      <c r="S1356" s="33">
        <v>1250</v>
      </c>
      <c r="T1356" s="12">
        <v>3.6</v>
      </c>
      <c r="U1356" s="10" t="s">
        <v>21690</v>
      </c>
      <c r="V1356" s="19">
        <f t="shared" si="76"/>
        <v>15</v>
      </c>
      <c r="W1356" s="12"/>
      <c r="X1356" s="12"/>
    </row>
    <row r="1357" spans="1:24" x14ac:dyDescent="0.25">
      <c r="A1357" s="12">
        <v>18418258</v>
      </c>
      <c r="B1357" s="14" t="s">
        <v>8716</v>
      </c>
      <c r="C1357" s="12">
        <v>1</v>
      </c>
      <c r="D1357" s="12" t="str">
        <f>VLOOKUP(C1357,Country!$A$1:$B$16,2)</f>
        <v>India</v>
      </c>
      <c r="E1357" s="14" t="s">
        <v>824</v>
      </c>
      <c r="F1357" s="12" t="s">
        <v>8717</v>
      </c>
      <c r="G1357" s="12" t="s">
        <v>1207</v>
      </c>
      <c r="H1357" s="12" t="s">
        <v>1208</v>
      </c>
      <c r="I1357" s="12">
        <v>77.205931300000003</v>
      </c>
      <c r="J1357" s="12">
        <v>28.554397300000002</v>
      </c>
      <c r="K1357" s="12" t="s">
        <v>8718</v>
      </c>
      <c r="L1357" s="12" t="s">
        <v>208</v>
      </c>
      <c r="M1357" s="12" t="s">
        <v>26</v>
      </c>
      <c r="N1357" s="12" t="s">
        <v>27</v>
      </c>
      <c r="O1357" s="12" t="s">
        <v>27</v>
      </c>
      <c r="P1357" s="12" t="s">
        <v>27</v>
      </c>
      <c r="Q1357" s="12">
        <v>3</v>
      </c>
      <c r="R1357" s="12">
        <v>93</v>
      </c>
      <c r="S1357" s="33">
        <v>1200</v>
      </c>
      <c r="T1357" s="12">
        <v>3.9</v>
      </c>
      <c r="U1357" s="10" t="s">
        <v>21404</v>
      </c>
      <c r="V1357" s="19">
        <f t="shared" si="76"/>
        <v>14.4</v>
      </c>
      <c r="W1357" s="12"/>
      <c r="X1357" s="12"/>
    </row>
    <row r="1358" spans="1:24" x14ac:dyDescent="0.25">
      <c r="A1358" s="12">
        <v>304296</v>
      </c>
      <c r="B1358" s="14" t="s">
        <v>8720</v>
      </c>
      <c r="C1358" s="12">
        <v>1</v>
      </c>
      <c r="D1358" s="12" t="str">
        <f>VLOOKUP(C1358,Country!$A$1:$B$16,2)</f>
        <v>India</v>
      </c>
      <c r="E1358" s="14" t="s">
        <v>824</v>
      </c>
      <c r="F1358" s="12" t="s">
        <v>8721</v>
      </c>
      <c r="G1358" s="12" t="s">
        <v>7081</v>
      </c>
      <c r="H1358" s="12" t="s">
        <v>7082</v>
      </c>
      <c r="I1358" s="12">
        <v>77.194437300000004</v>
      </c>
      <c r="J1358" s="12">
        <v>28.554372099999998</v>
      </c>
      <c r="K1358" s="12" t="s">
        <v>8722</v>
      </c>
      <c r="L1358" s="12" t="s">
        <v>208</v>
      </c>
      <c r="M1358" s="12" t="s">
        <v>27</v>
      </c>
      <c r="N1358" s="12" t="s">
        <v>27</v>
      </c>
      <c r="O1358" s="12" t="s">
        <v>27</v>
      </c>
      <c r="P1358" s="12" t="s">
        <v>27</v>
      </c>
      <c r="Q1358" s="12">
        <v>3</v>
      </c>
      <c r="R1358" s="12">
        <v>1363</v>
      </c>
      <c r="S1358" s="33">
        <v>1200</v>
      </c>
      <c r="T1358" s="12">
        <v>3.3</v>
      </c>
      <c r="U1358" s="10" t="s">
        <v>21691</v>
      </c>
      <c r="V1358" s="19">
        <f t="shared" si="76"/>
        <v>14.4</v>
      </c>
      <c r="W1358" s="12"/>
      <c r="X1358" s="12"/>
    </row>
    <row r="1359" spans="1:24" x14ac:dyDescent="0.25">
      <c r="A1359" s="12">
        <v>301442</v>
      </c>
      <c r="B1359" s="14" t="s">
        <v>5973</v>
      </c>
      <c r="C1359" s="12">
        <v>1</v>
      </c>
      <c r="D1359" s="12" t="str">
        <f>VLOOKUP(C1359,Country!$A$1:$B$16,2)</f>
        <v>India</v>
      </c>
      <c r="E1359" s="14" t="s">
        <v>824</v>
      </c>
      <c r="F1359" s="12" t="s">
        <v>8723</v>
      </c>
      <c r="G1359" s="12" t="s">
        <v>7081</v>
      </c>
      <c r="H1359" s="12" t="s">
        <v>7082</v>
      </c>
      <c r="I1359" s="12">
        <v>77.195143299999998</v>
      </c>
      <c r="J1359" s="12">
        <v>28.554685899999999</v>
      </c>
      <c r="K1359" s="12" t="s">
        <v>5975</v>
      </c>
      <c r="L1359" s="12" t="s">
        <v>208</v>
      </c>
      <c r="M1359" s="12" t="s">
        <v>26</v>
      </c>
      <c r="N1359" s="12" t="s">
        <v>27</v>
      </c>
      <c r="O1359" s="12" t="s">
        <v>27</v>
      </c>
      <c r="P1359" s="12" t="s">
        <v>27</v>
      </c>
      <c r="Q1359" s="12">
        <v>3</v>
      </c>
      <c r="R1359" s="12">
        <v>2247</v>
      </c>
      <c r="S1359" s="33">
        <v>1800</v>
      </c>
      <c r="T1359" s="12">
        <v>3.7</v>
      </c>
      <c r="U1359" s="10" t="s">
        <v>20949</v>
      </c>
      <c r="V1359" s="19">
        <f t="shared" si="76"/>
        <v>21.6</v>
      </c>
      <c r="W1359" s="12"/>
      <c r="X1359" s="12"/>
    </row>
    <row r="1360" spans="1:24" x14ac:dyDescent="0.25">
      <c r="A1360" s="12">
        <v>303092</v>
      </c>
      <c r="B1360" s="14" t="s">
        <v>8724</v>
      </c>
      <c r="C1360" s="12">
        <v>1</v>
      </c>
      <c r="D1360" s="12" t="str">
        <f>VLOOKUP(C1360,Country!$A$1:$B$16,2)</f>
        <v>India</v>
      </c>
      <c r="E1360" s="14" t="s">
        <v>824</v>
      </c>
      <c r="F1360" s="12" t="s">
        <v>8725</v>
      </c>
      <c r="G1360" s="12" t="s">
        <v>7081</v>
      </c>
      <c r="H1360" s="12" t="s">
        <v>7082</v>
      </c>
      <c r="I1360" s="12">
        <v>77.194858199999999</v>
      </c>
      <c r="J1360" s="12">
        <v>28.554201500000001</v>
      </c>
      <c r="K1360" s="12" t="s">
        <v>8726</v>
      </c>
      <c r="L1360" s="12" t="s">
        <v>208</v>
      </c>
      <c r="M1360" s="12" t="s">
        <v>26</v>
      </c>
      <c r="N1360" s="12" t="s">
        <v>26</v>
      </c>
      <c r="O1360" s="12" t="s">
        <v>27</v>
      </c>
      <c r="P1360" s="12" t="s">
        <v>27</v>
      </c>
      <c r="Q1360" s="12">
        <v>3</v>
      </c>
      <c r="R1360" s="12">
        <v>1199</v>
      </c>
      <c r="S1360" s="33">
        <v>1600</v>
      </c>
      <c r="T1360" s="12">
        <v>4.0999999999999996</v>
      </c>
      <c r="U1360" s="10" t="s">
        <v>20938</v>
      </c>
      <c r="V1360" s="19">
        <f t="shared" si="76"/>
        <v>19.2</v>
      </c>
      <c r="W1360" s="12"/>
      <c r="X1360" s="12"/>
    </row>
    <row r="1361" spans="1:24" x14ac:dyDescent="0.25">
      <c r="A1361" s="12">
        <v>18424189</v>
      </c>
      <c r="B1361" s="14" t="s">
        <v>8767</v>
      </c>
      <c r="C1361" s="12">
        <v>1</v>
      </c>
      <c r="D1361" s="12" t="str">
        <f>VLOOKUP(C1361,Country!$A$1:$B$16,2)</f>
        <v>India</v>
      </c>
      <c r="E1361" s="14" t="s">
        <v>824</v>
      </c>
      <c r="F1361" s="12" t="s">
        <v>8768</v>
      </c>
      <c r="G1361" s="12" t="s">
        <v>1286</v>
      </c>
      <c r="H1361" s="12" t="s">
        <v>1287</v>
      </c>
      <c r="I1361" s="12">
        <v>77.220531399999999</v>
      </c>
      <c r="J1361" s="12">
        <v>28.627205499999999</v>
      </c>
      <c r="K1361" s="12" t="s">
        <v>8769</v>
      </c>
      <c r="L1361" s="12" t="s">
        <v>208</v>
      </c>
      <c r="M1361" s="12" t="s">
        <v>26</v>
      </c>
      <c r="N1361" s="12" t="s">
        <v>27</v>
      </c>
      <c r="O1361" s="12" t="s">
        <v>27</v>
      </c>
      <c r="P1361" s="12" t="s">
        <v>27</v>
      </c>
      <c r="Q1361" s="12">
        <v>3</v>
      </c>
      <c r="R1361" s="12">
        <v>162</v>
      </c>
      <c r="S1361" s="33">
        <v>1350</v>
      </c>
      <c r="T1361" s="12">
        <v>4.2</v>
      </c>
      <c r="U1361" s="10" t="s">
        <v>21692</v>
      </c>
      <c r="V1361" s="19">
        <f t="shared" si="76"/>
        <v>16.2</v>
      </c>
      <c r="W1361" s="12"/>
      <c r="X1361" s="12"/>
    </row>
    <row r="1362" spans="1:24" x14ac:dyDescent="0.25">
      <c r="A1362" s="12">
        <v>2583</v>
      </c>
      <c r="B1362" s="14" t="s">
        <v>8780</v>
      </c>
      <c r="C1362" s="12">
        <v>1</v>
      </c>
      <c r="D1362" s="12" t="str">
        <f>VLOOKUP(C1362,Country!$A$1:$B$16,2)</f>
        <v>India</v>
      </c>
      <c r="E1362" s="14" t="s">
        <v>824</v>
      </c>
      <c r="F1362" s="12" t="s">
        <v>8781</v>
      </c>
      <c r="G1362" s="12" t="s">
        <v>1300</v>
      </c>
      <c r="H1362" s="12" t="s">
        <v>1301</v>
      </c>
      <c r="I1362" s="12">
        <v>77.240829599999998</v>
      </c>
      <c r="J1362" s="12">
        <v>28.553676299999999</v>
      </c>
      <c r="K1362" s="12" t="s">
        <v>408</v>
      </c>
      <c r="L1362" s="12" t="s">
        <v>208</v>
      </c>
      <c r="M1362" s="12" t="s">
        <v>26</v>
      </c>
      <c r="N1362" s="12" t="s">
        <v>27</v>
      </c>
      <c r="O1362" s="12" t="s">
        <v>27</v>
      </c>
      <c r="P1362" s="12" t="s">
        <v>27</v>
      </c>
      <c r="Q1362" s="12">
        <v>3</v>
      </c>
      <c r="R1362" s="12">
        <v>455</v>
      </c>
      <c r="S1362" s="33">
        <v>1550</v>
      </c>
      <c r="T1362" s="12">
        <v>3.6</v>
      </c>
      <c r="U1362" s="10" t="s">
        <v>21693</v>
      </c>
      <c r="V1362" s="19">
        <f t="shared" si="76"/>
        <v>18.600000000000001</v>
      </c>
      <c r="W1362" s="12"/>
      <c r="X1362" s="12"/>
    </row>
    <row r="1363" spans="1:24" x14ac:dyDescent="0.25">
      <c r="A1363" s="12">
        <v>18458665</v>
      </c>
      <c r="B1363" s="14" t="s">
        <v>8793</v>
      </c>
      <c r="C1363" s="12">
        <v>1</v>
      </c>
      <c r="D1363" s="12" t="str">
        <f>VLOOKUP(C1363,Country!$A$1:$B$16,2)</f>
        <v>India</v>
      </c>
      <c r="E1363" s="14" t="s">
        <v>824</v>
      </c>
      <c r="F1363" s="12" t="s">
        <v>8794</v>
      </c>
      <c r="G1363" s="12" t="s">
        <v>1325</v>
      </c>
      <c r="H1363" s="12" t="s">
        <v>1326</v>
      </c>
      <c r="I1363" s="12">
        <v>77.201217799999995</v>
      </c>
      <c r="J1363" s="12">
        <v>28.6834998</v>
      </c>
      <c r="K1363" s="12" t="s">
        <v>8795</v>
      </c>
      <c r="L1363" s="12" t="s">
        <v>208</v>
      </c>
      <c r="M1363" s="12" t="s">
        <v>26</v>
      </c>
      <c r="N1363" s="12" t="s">
        <v>27</v>
      </c>
      <c r="O1363" s="12" t="s">
        <v>27</v>
      </c>
      <c r="P1363" s="12" t="s">
        <v>27</v>
      </c>
      <c r="Q1363" s="12">
        <v>3</v>
      </c>
      <c r="R1363" s="12">
        <v>4</v>
      </c>
      <c r="S1363" s="33">
        <v>1200</v>
      </c>
      <c r="T1363" s="12">
        <v>2.9</v>
      </c>
      <c r="U1363" s="10" t="s">
        <v>21694</v>
      </c>
      <c r="V1363" s="19">
        <f t="shared" si="76"/>
        <v>14.4</v>
      </c>
      <c r="W1363" s="12"/>
      <c r="X1363" s="12"/>
    </row>
    <row r="1364" spans="1:24" x14ac:dyDescent="0.25">
      <c r="A1364" s="12">
        <v>1614</v>
      </c>
      <c r="B1364" s="14" t="s">
        <v>3509</v>
      </c>
      <c r="C1364" s="12">
        <v>1</v>
      </c>
      <c r="D1364" s="12" t="str">
        <f>VLOOKUP(C1364,Country!$A$1:$B$16,2)</f>
        <v>India</v>
      </c>
      <c r="E1364" s="14" t="s">
        <v>824</v>
      </c>
      <c r="F1364" s="12" t="s">
        <v>8825</v>
      </c>
      <c r="G1364" s="12" t="s">
        <v>1377</v>
      </c>
      <c r="H1364" s="12" t="s">
        <v>1378</v>
      </c>
      <c r="I1364" s="12">
        <v>77.227447499999997</v>
      </c>
      <c r="J1364" s="12">
        <v>28.600623899999999</v>
      </c>
      <c r="K1364" s="12" t="s">
        <v>3511</v>
      </c>
      <c r="L1364" s="12" t="s">
        <v>208</v>
      </c>
      <c r="M1364" s="12" t="s">
        <v>27</v>
      </c>
      <c r="N1364" s="12" t="s">
        <v>27</v>
      </c>
      <c r="O1364" s="12" t="s">
        <v>27</v>
      </c>
      <c r="P1364" s="12" t="s">
        <v>27</v>
      </c>
      <c r="Q1364" s="12">
        <v>3</v>
      </c>
      <c r="R1364" s="12">
        <v>4986</v>
      </c>
      <c r="S1364" s="33">
        <v>1500</v>
      </c>
      <c r="T1364" s="12">
        <v>4.5</v>
      </c>
      <c r="U1364" s="10" t="s">
        <v>21695</v>
      </c>
      <c r="V1364" s="19">
        <f t="shared" si="76"/>
        <v>18</v>
      </c>
      <c r="W1364" s="12"/>
      <c r="X1364" s="12"/>
    </row>
    <row r="1365" spans="1:24" x14ac:dyDescent="0.25">
      <c r="A1365" s="12">
        <v>308337</v>
      </c>
      <c r="B1365" s="14" t="s">
        <v>8832</v>
      </c>
      <c r="C1365" s="12">
        <v>1</v>
      </c>
      <c r="D1365" s="12" t="str">
        <f>VLOOKUP(C1365,Country!$A$1:$B$16,2)</f>
        <v>India</v>
      </c>
      <c r="E1365" s="14" t="s">
        <v>824</v>
      </c>
      <c r="F1365" s="12" t="s">
        <v>8833</v>
      </c>
      <c r="G1365" s="12" t="s">
        <v>1377</v>
      </c>
      <c r="H1365" s="12" t="s">
        <v>1378</v>
      </c>
      <c r="I1365" s="12">
        <v>77.227537299999995</v>
      </c>
      <c r="J1365" s="12">
        <v>28.600363699999999</v>
      </c>
      <c r="K1365" s="12" t="s">
        <v>111</v>
      </c>
      <c r="L1365" s="12" t="s">
        <v>208</v>
      </c>
      <c r="M1365" s="12" t="s">
        <v>26</v>
      </c>
      <c r="N1365" s="12" t="s">
        <v>26</v>
      </c>
      <c r="O1365" s="12" t="s">
        <v>27</v>
      </c>
      <c r="P1365" s="12" t="s">
        <v>27</v>
      </c>
      <c r="Q1365" s="12">
        <v>3</v>
      </c>
      <c r="R1365" s="12">
        <v>505</v>
      </c>
      <c r="S1365" s="33">
        <v>1700</v>
      </c>
      <c r="T1365" s="12">
        <v>3.6</v>
      </c>
      <c r="U1365" s="10" t="s">
        <v>21696</v>
      </c>
      <c r="V1365" s="19">
        <f t="shared" si="76"/>
        <v>20.400000000000002</v>
      </c>
      <c r="W1365" s="12"/>
      <c r="X1365" s="12"/>
    </row>
    <row r="1366" spans="1:24" x14ac:dyDescent="0.25">
      <c r="A1366" s="12">
        <v>300656</v>
      </c>
      <c r="B1366" s="14" t="s">
        <v>8724</v>
      </c>
      <c r="C1366" s="12">
        <v>1</v>
      </c>
      <c r="D1366" s="12" t="str">
        <f>VLOOKUP(C1366,Country!$A$1:$B$16,2)</f>
        <v>India</v>
      </c>
      <c r="E1366" s="14" t="s">
        <v>824</v>
      </c>
      <c r="F1366" s="12" t="s">
        <v>8840</v>
      </c>
      <c r="G1366" s="12" t="s">
        <v>1377</v>
      </c>
      <c r="H1366" s="12" t="s">
        <v>1378</v>
      </c>
      <c r="I1366" s="12">
        <v>77.226998399999999</v>
      </c>
      <c r="J1366" s="12">
        <v>28.600043500000002</v>
      </c>
      <c r="K1366" s="12" t="s">
        <v>8841</v>
      </c>
      <c r="L1366" s="12" t="s">
        <v>208</v>
      </c>
      <c r="M1366" s="12" t="s">
        <v>26</v>
      </c>
      <c r="N1366" s="12" t="s">
        <v>27</v>
      </c>
      <c r="O1366" s="12" t="s">
        <v>27</v>
      </c>
      <c r="P1366" s="12" t="s">
        <v>27</v>
      </c>
      <c r="Q1366" s="12">
        <v>3</v>
      </c>
      <c r="R1366" s="12">
        <v>1093</v>
      </c>
      <c r="S1366" s="33">
        <v>1650</v>
      </c>
      <c r="T1366" s="12">
        <v>4</v>
      </c>
      <c r="U1366" s="10" t="s">
        <v>21697</v>
      </c>
      <c r="V1366" s="19">
        <f t="shared" si="76"/>
        <v>19.8</v>
      </c>
      <c r="W1366" s="12"/>
      <c r="X1366" s="12"/>
    </row>
    <row r="1367" spans="1:24" x14ac:dyDescent="0.25">
      <c r="A1367" s="12">
        <v>18485936</v>
      </c>
      <c r="B1367" s="14" t="s">
        <v>8855</v>
      </c>
      <c r="C1367" s="12">
        <v>1</v>
      </c>
      <c r="D1367" s="12" t="str">
        <f>VLOOKUP(C1367,Country!$A$1:$B$16,2)</f>
        <v>India</v>
      </c>
      <c r="E1367" s="14" t="s">
        <v>824</v>
      </c>
      <c r="F1367" s="12" t="s">
        <v>8856</v>
      </c>
      <c r="G1367" s="12" t="s">
        <v>5413</v>
      </c>
      <c r="H1367" s="12" t="s">
        <v>5414</v>
      </c>
      <c r="I1367" s="12">
        <v>0</v>
      </c>
      <c r="J1367" s="12">
        <v>0</v>
      </c>
      <c r="K1367" s="12" t="s">
        <v>8857</v>
      </c>
      <c r="L1367" s="12" t="s">
        <v>208</v>
      </c>
      <c r="M1367" s="12" t="s">
        <v>26</v>
      </c>
      <c r="N1367" s="12" t="s">
        <v>27</v>
      </c>
      <c r="O1367" s="12" t="s">
        <v>27</v>
      </c>
      <c r="P1367" s="12" t="s">
        <v>27</v>
      </c>
      <c r="Q1367" s="12">
        <v>3</v>
      </c>
      <c r="R1367" s="12">
        <v>1</v>
      </c>
      <c r="S1367" s="33">
        <v>1500</v>
      </c>
      <c r="T1367" s="12">
        <v>1</v>
      </c>
      <c r="U1367" s="10" t="s">
        <v>21698</v>
      </c>
      <c r="V1367" s="19">
        <f t="shared" si="76"/>
        <v>18</v>
      </c>
      <c r="W1367" s="12"/>
      <c r="X1367" s="12"/>
    </row>
    <row r="1368" spans="1:24" x14ac:dyDescent="0.25">
      <c r="A1368" s="12">
        <v>18400738</v>
      </c>
      <c r="B1368" s="14" t="s">
        <v>8954</v>
      </c>
      <c r="C1368" s="12">
        <v>1</v>
      </c>
      <c r="D1368" s="12" t="str">
        <f>VLOOKUP(C1368,Country!$A$1:$B$16,2)</f>
        <v>India</v>
      </c>
      <c r="E1368" s="14" t="s">
        <v>824</v>
      </c>
      <c r="F1368" s="12" t="s">
        <v>8955</v>
      </c>
      <c r="G1368" s="12" t="s">
        <v>1541</v>
      </c>
      <c r="H1368" s="12" t="s">
        <v>1542</v>
      </c>
      <c r="I1368" s="12">
        <v>77.184178340000003</v>
      </c>
      <c r="J1368" s="12">
        <v>28.706961679999999</v>
      </c>
      <c r="K1368" s="12" t="s">
        <v>943</v>
      </c>
      <c r="L1368" s="12" t="s">
        <v>208</v>
      </c>
      <c r="M1368" s="12" t="s">
        <v>26</v>
      </c>
      <c r="N1368" s="12" t="s">
        <v>27</v>
      </c>
      <c r="O1368" s="12" t="s">
        <v>27</v>
      </c>
      <c r="P1368" s="12" t="s">
        <v>27</v>
      </c>
      <c r="Q1368" s="12">
        <v>3</v>
      </c>
      <c r="R1368" s="12">
        <v>113</v>
      </c>
      <c r="S1368" s="33">
        <v>1200</v>
      </c>
      <c r="T1368" s="12">
        <v>4.3</v>
      </c>
      <c r="U1368" s="10" t="s">
        <v>21699</v>
      </c>
      <c r="V1368" s="19">
        <f t="shared" si="76"/>
        <v>14.4</v>
      </c>
      <c r="W1368" s="12"/>
      <c r="X1368" s="12"/>
    </row>
    <row r="1369" spans="1:24" x14ac:dyDescent="0.25">
      <c r="A1369" s="12">
        <v>2775</v>
      </c>
      <c r="B1369" s="14" t="s">
        <v>8999</v>
      </c>
      <c r="C1369" s="12">
        <v>1</v>
      </c>
      <c r="D1369" s="12" t="str">
        <f>VLOOKUP(C1369,Country!$A$1:$B$16,2)</f>
        <v>India</v>
      </c>
      <c r="E1369" s="14" t="s">
        <v>824</v>
      </c>
      <c r="F1369" s="12" t="s">
        <v>9000</v>
      </c>
      <c r="G1369" s="12" t="s">
        <v>1640</v>
      </c>
      <c r="H1369" s="12" t="s">
        <v>1641</v>
      </c>
      <c r="I1369" s="12">
        <v>77.250618200000005</v>
      </c>
      <c r="J1369" s="12">
        <v>28.550124199999999</v>
      </c>
      <c r="K1369" s="12" t="s">
        <v>9001</v>
      </c>
      <c r="L1369" s="12" t="s">
        <v>208</v>
      </c>
      <c r="M1369" s="12" t="s">
        <v>26</v>
      </c>
      <c r="N1369" s="12" t="s">
        <v>26</v>
      </c>
      <c r="O1369" s="12" t="s">
        <v>27</v>
      </c>
      <c r="P1369" s="12" t="s">
        <v>27</v>
      </c>
      <c r="Q1369" s="12">
        <v>3</v>
      </c>
      <c r="R1369" s="12">
        <v>1293</v>
      </c>
      <c r="S1369" s="33">
        <v>1400</v>
      </c>
      <c r="T1369" s="12">
        <v>4.4000000000000004</v>
      </c>
      <c r="U1369" s="10" t="s">
        <v>21700</v>
      </c>
      <c r="V1369" s="19">
        <f t="shared" si="76"/>
        <v>16.8</v>
      </c>
      <c r="W1369" s="12"/>
      <c r="X1369" s="12"/>
    </row>
    <row r="1370" spans="1:24" x14ac:dyDescent="0.25">
      <c r="A1370" s="12">
        <v>18472436</v>
      </c>
      <c r="B1370" s="14" t="s">
        <v>291</v>
      </c>
      <c r="C1370" s="12">
        <v>1</v>
      </c>
      <c r="D1370" s="12" t="str">
        <f>VLOOKUP(C1370,Country!$A$1:$B$16,2)</f>
        <v>India</v>
      </c>
      <c r="E1370" s="14" t="s">
        <v>824</v>
      </c>
      <c r="F1370" s="12" t="s">
        <v>5598</v>
      </c>
      <c r="G1370" s="12" t="s">
        <v>3801</v>
      </c>
      <c r="H1370" s="12" t="s">
        <v>3802</v>
      </c>
      <c r="I1370" s="12">
        <v>77.106434800000002</v>
      </c>
      <c r="J1370" s="12">
        <v>28.642552999999999</v>
      </c>
      <c r="K1370" s="12" t="s">
        <v>295</v>
      </c>
      <c r="L1370" s="12" t="s">
        <v>208</v>
      </c>
      <c r="M1370" s="12" t="s">
        <v>26</v>
      </c>
      <c r="N1370" s="12" t="s">
        <v>27</v>
      </c>
      <c r="O1370" s="12" t="s">
        <v>27</v>
      </c>
      <c r="P1370" s="12" t="s">
        <v>27</v>
      </c>
      <c r="Q1370" s="12">
        <v>3</v>
      </c>
      <c r="R1370" s="12">
        <v>5</v>
      </c>
      <c r="S1370" s="33">
        <v>1100</v>
      </c>
      <c r="T1370" s="12">
        <v>3.1</v>
      </c>
      <c r="U1370" s="10" t="s">
        <v>20938</v>
      </c>
      <c r="V1370" s="19">
        <f t="shared" si="76"/>
        <v>13.200000000000001</v>
      </c>
      <c r="W1370" s="12"/>
      <c r="X1370" s="12"/>
    </row>
    <row r="1371" spans="1:24" x14ac:dyDescent="0.25">
      <c r="A1371" s="12">
        <v>3362</v>
      </c>
      <c r="B1371" s="14" t="s">
        <v>9057</v>
      </c>
      <c r="C1371" s="12">
        <v>1</v>
      </c>
      <c r="D1371" s="12" t="str">
        <f>VLOOKUP(C1371,Country!$A$1:$B$16,2)</f>
        <v>India</v>
      </c>
      <c r="E1371" s="14" t="s">
        <v>824</v>
      </c>
      <c r="F1371" s="12" t="s">
        <v>9058</v>
      </c>
      <c r="G1371" s="12" t="s">
        <v>1717</v>
      </c>
      <c r="H1371" s="12" t="s">
        <v>1718</v>
      </c>
      <c r="I1371" s="12">
        <v>77.140561899999994</v>
      </c>
      <c r="J1371" s="12">
        <v>28.697742600000002</v>
      </c>
      <c r="K1371" s="12" t="s">
        <v>9059</v>
      </c>
      <c r="L1371" s="12" t="s">
        <v>208</v>
      </c>
      <c r="M1371" s="12" t="s">
        <v>26</v>
      </c>
      <c r="N1371" s="12" t="s">
        <v>26</v>
      </c>
      <c r="O1371" s="12" t="s">
        <v>27</v>
      </c>
      <c r="P1371" s="12" t="s">
        <v>27</v>
      </c>
      <c r="Q1371" s="12">
        <v>3</v>
      </c>
      <c r="R1371" s="12">
        <v>67</v>
      </c>
      <c r="S1371" s="33">
        <v>1100</v>
      </c>
      <c r="T1371" s="12">
        <v>3.4</v>
      </c>
      <c r="U1371" s="10" t="s">
        <v>21699</v>
      </c>
      <c r="V1371" s="19">
        <f t="shared" si="76"/>
        <v>13.200000000000001</v>
      </c>
      <c r="W1371" s="12"/>
      <c r="X1371" s="12"/>
    </row>
    <row r="1372" spans="1:24" x14ac:dyDescent="0.25">
      <c r="A1372" s="12">
        <v>3124</v>
      </c>
      <c r="B1372" s="14" t="s">
        <v>9088</v>
      </c>
      <c r="C1372" s="12">
        <v>1</v>
      </c>
      <c r="D1372" s="12" t="str">
        <f>VLOOKUP(C1372,Country!$A$1:$B$16,2)</f>
        <v>India</v>
      </c>
      <c r="E1372" s="14" t="s">
        <v>824</v>
      </c>
      <c r="F1372" s="12" t="s">
        <v>9089</v>
      </c>
      <c r="G1372" s="12" t="s">
        <v>1780</v>
      </c>
      <c r="H1372" s="12" t="s">
        <v>1781</v>
      </c>
      <c r="I1372" s="12">
        <v>77.176621299999994</v>
      </c>
      <c r="J1372" s="12">
        <v>28.644293999999999</v>
      </c>
      <c r="K1372" s="12" t="s">
        <v>1195</v>
      </c>
      <c r="L1372" s="12" t="s">
        <v>208</v>
      </c>
      <c r="M1372" s="12" t="s">
        <v>27</v>
      </c>
      <c r="N1372" s="12" t="s">
        <v>26</v>
      </c>
      <c r="O1372" s="12" t="s">
        <v>27</v>
      </c>
      <c r="P1372" s="12" t="s">
        <v>27</v>
      </c>
      <c r="Q1372" s="12">
        <v>3</v>
      </c>
      <c r="R1372" s="12">
        <v>221</v>
      </c>
      <c r="S1372" s="33">
        <v>1100</v>
      </c>
      <c r="T1372" s="12">
        <v>3.2</v>
      </c>
      <c r="U1372" s="10" t="s">
        <v>20803</v>
      </c>
      <c r="V1372" s="19">
        <f t="shared" si="76"/>
        <v>13.200000000000001</v>
      </c>
      <c r="W1372" s="12"/>
      <c r="X1372" s="12"/>
    </row>
    <row r="1373" spans="1:24" x14ac:dyDescent="0.25">
      <c r="A1373" s="12">
        <v>18037816</v>
      </c>
      <c r="B1373" s="14" t="s">
        <v>9112</v>
      </c>
      <c r="C1373" s="12">
        <v>1</v>
      </c>
      <c r="D1373" s="12" t="str">
        <f>VLOOKUP(C1373,Country!$A$1:$B$16,2)</f>
        <v>India</v>
      </c>
      <c r="E1373" s="14" t="s">
        <v>824</v>
      </c>
      <c r="F1373" s="12" t="s">
        <v>9113</v>
      </c>
      <c r="G1373" s="12" t="s">
        <v>1801</v>
      </c>
      <c r="H1373" s="12" t="s">
        <v>1802</v>
      </c>
      <c r="I1373" s="12">
        <v>77.119871399999994</v>
      </c>
      <c r="J1373" s="12">
        <v>28.647630100000001</v>
      </c>
      <c r="K1373" s="12" t="s">
        <v>9114</v>
      </c>
      <c r="L1373" s="12" t="s">
        <v>208</v>
      </c>
      <c r="M1373" s="12" t="s">
        <v>27</v>
      </c>
      <c r="N1373" s="12" t="s">
        <v>26</v>
      </c>
      <c r="O1373" s="12" t="s">
        <v>27</v>
      </c>
      <c r="P1373" s="12" t="s">
        <v>27</v>
      </c>
      <c r="Q1373" s="12">
        <v>3</v>
      </c>
      <c r="R1373" s="12">
        <v>280</v>
      </c>
      <c r="S1373" s="33">
        <v>1400</v>
      </c>
      <c r="T1373" s="12">
        <v>3.8</v>
      </c>
      <c r="U1373" s="10" t="s">
        <v>21701</v>
      </c>
      <c r="V1373" s="19">
        <f t="shared" si="76"/>
        <v>16.8</v>
      </c>
      <c r="W1373" s="12"/>
      <c r="X1373" s="12"/>
    </row>
    <row r="1374" spans="1:24" x14ac:dyDescent="0.25">
      <c r="A1374" s="12">
        <v>18322621</v>
      </c>
      <c r="B1374" s="14" t="s">
        <v>9115</v>
      </c>
      <c r="C1374" s="12">
        <v>1</v>
      </c>
      <c r="D1374" s="12" t="str">
        <f>VLOOKUP(C1374,Country!$A$1:$B$16,2)</f>
        <v>India</v>
      </c>
      <c r="E1374" s="14" t="s">
        <v>824</v>
      </c>
      <c r="F1374" s="12" t="s">
        <v>9116</v>
      </c>
      <c r="G1374" s="12" t="s">
        <v>1801</v>
      </c>
      <c r="H1374" s="12" t="s">
        <v>1802</v>
      </c>
      <c r="I1374" s="12">
        <v>77.118652999999995</v>
      </c>
      <c r="J1374" s="12">
        <v>28.647141000000001</v>
      </c>
      <c r="K1374" s="12" t="s">
        <v>2916</v>
      </c>
      <c r="L1374" s="12" t="s">
        <v>208</v>
      </c>
      <c r="M1374" s="12" t="s">
        <v>26</v>
      </c>
      <c r="N1374" s="12" t="s">
        <v>26</v>
      </c>
      <c r="O1374" s="12" t="s">
        <v>27</v>
      </c>
      <c r="P1374" s="12" t="s">
        <v>27</v>
      </c>
      <c r="Q1374" s="12">
        <v>3</v>
      </c>
      <c r="R1374" s="12">
        <v>129</v>
      </c>
      <c r="S1374" s="33">
        <v>1300</v>
      </c>
      <c r="T1374" s="12">
        <v>4</v>
      </c>
      <c r="U1374" s="10" t="s">
        <v>21395</v>
      </c>
      <c r="V1374" s="19">
        <f t="shared" si="76"/>
        <v>15.6</v>
      </c>
      <c r="W1374" s="12"/>
      <c r="X1374" s="12"/>
    </row>
    <row r="1375" spans="1:24" x14ac:dyDescent="0.25">
      <c r="A1375" s="12">
        <v>483</v>
      </c>
      <c r="B1375" s="14" t="s">
        <v>6008</v>
      </c>
      <c r="C1375" s="12">
        <v>1</v>
      </c>
      <c r="D1375" s="12" t="str">
        <f>VLOOKUP(C1375,Country!$A$1:$B$16,2)</f>
        <v>India</v>
      </c>
      <c r="E1375" s="14" t="s">
        <v>824</v>
      </c>
      <c r="F1375" s="12" t="s">
        <v>7599</v>
      </c>
      <c r="G1375" s="12" t="s">
        <v>1953</v>
      </c>
      <c r="H1375" s="12" t="s">
        <v>1954</v>
      </c>
      <c r="I1375" s="12">
        <v>77.219543299999998</v>
      </c>
      <c r="J1375" s="12">
        <v>28.568233599999999</v>
      </c>
      <c r="K1375" s="12" t="s">
        <v>313</v>
      </c>
      <c r="L1375" s="12" t="s">
        <v>208</v>
      </c>
      <c r="M1375" s="12" t="s">
        <v>26</v>
      </c>
      <c r="N1375" s="12" t="s">
        <v>26</v>
      </c>
      <c r="O1375" s="12" t="s">
        <v>27</v>
      </c>
      <c r="P1375" s="12" t="s">
        <v>27</v>
      </c>
      <c r="Q1375" s="12">
        <v>3</v>
      </c>
      <c r="R1375" s="12">
        <v>177</v>
      </c>
      <c r="S1375" s="33">
        <v>1500</v>
      </c>
      <c r="T1375" s="12">
        <v>3.6</v>
      </c>
      <c r="U1375" s="10" t="s">
        <v>21213</v>
      </c>
      <c r="V1375" s="19">
        <f t="shared" si="76"/>
        <v>18</v>
      </c>
      <c r="W1375" s="12"/>
      <c r="X1375" s="12"/>
    </row>
    <row r="1376" spans="1:24" x14ac:dyDescent="0.25">
      <c r="A1376" s="12">
        <v>308801</v>
      </c>
      <c r="B1376" s="14" t="s">
        <v>9211</v>
      </c>
      <c r="C1376" s="12">
        <v>1</v>
      </c>
      <c r="D1376" s="12" t="str">
        <f>VLOOKUP(C1376,Country!$A$1:$B$16,2)</f>
        <v>India</v>
      </c>
      <c r="E1376" s="14" t="s">
        <v>824</v>
      </c>
      <c r="F1376" s="12" t="s">
        <v>9212</v>
      </c>
      <c r="G1376" s="12" t="s">
        <v>1965</v>
      </c>
      <c r="H1376" s="12" t="s">
        <v>1966</v>
      </c>
      <c r="I1376" s="12">
        <v>77.296355599999998</v>
      </c>
      <c r="J1376" s="12">
        <v>28.592520199999999</v>
      </c>
      <c r="K1376" s="12" t="s">
        <v>793</v>
      </c>
      <c r="L1376" s="12" t="s">
        <v>208</v>
      </c>
      <c r="M1376" s="12" t="s">
        <v>26</v>
      </c>
      <c r="N1376" s="12" t="s">
        <v>27</v>
      </c>
      <c r="O1376" s="12" t="s">
        <v>27</v>
      </c>
      <c r="P1376" s="12" t="s">
        <v>27</v>
      </c>
      <c r="Q1376" s="12">
        <v>3</v>
      </c>
      <c r="R1376" s="12">
        <v>131</v>
      </c>
      <c r="S1376" s="33">
        <v>1250</v>
      </c>
      <c r="T1376" s="12">
        <v>3.3</v>
      </c>
      <c r="U1376" s="10" t="s">
        <v>21137</v>
      </c>
      <c r="V1376" s="19">
        <f t="shared" si="76"/>
        <v>15</v>
      </c>
      <c r="W1376" s="12"/>
      <c r="X1376" s="12"/>
    </row>
    <row r="1377" spans="1:24" x14ac:dyDescent="0.25">
      <c r="A1377" s="12">
        <v>308785</v>
      </c>
      <c r="B1377" s="14" t="s">
        <v>9251</v>
      </c>
      <c r="C1377" s="12">
        <v>1</v>
      </c>
      <c r="D1377" s="12" t="str">
        <f>VLOOKUP(C1377,Country!$A$1:$B$16,2)</f>
        <v>India</v>
      </c>
      <c r="E1377" s="14" t="s">
        <v>824</v>
      </c>
      <c r="F1377" s="12" t="s">
        <v>9252</v>
      </c>
      <c r="G1377" s="12" t="s">
        <v>2061</v>
      </c>
      <c r="H1377" s="12" t="s">
        <v>2062</v>
      </c>
      <c r="I1377" s="12">
        <v>77.286019899999999</v>
      </c>
      <c r="J1377" s="12">
        <v>28.636971599999999</v>
      </c>
      <c r="K1377" s="12" t="s">
        <v>878</v>
      </c>
      <c r="L1377" s="12" t="s">
        <v>208</v>
      </c>
      <c r="M1377" s="12" t="s">
        <v>26</v>
      </c>
      <c r="N1377" s="12" t="s">
        <v>26</v>
      </c>
      <c r="O1377" s="12" t="s">
        <v>27</v>
      </c>
      <c r="P1377" s="12" t="s">
        <v>27</v>
      </c>
      <c r="Q1377" s="12">
        <v>3</v>
      </c>
      <c r="R1377" s="12">
        <v>86</v>
      </c>
      <c r="S1377" s="33">
        <v>1200</v>
      </c>
      <c r="T1377" s="12">
        <v>2.6</v>
      </c>
      <c r="U1377" s="10" t="s">
        <v>21689</v>
      </c>
      <c r="V1377" s="19">
        <f t="shared" si="76"/>
        <v>14.4</v>
      </c>
      <c r="W1377" s="12"/>
      <c r="X1377" s="12"/>
    </row>
    <row r="1378" spans="1:24" x14ac:dyDescent="0.25">
      <c r="A1378" s="12">
        <v>308007</v>
      </c>
      <c r="B1378" s="14" t="s">
        <v>2917</v>
      </c>
      <c r="C1378" s="12">
        <v>1</v>
      </c>
      <c r="D1378" s="12" t="str">
        <f>VLOOKUP(C1378,Country!$A$1:$B$16,2)</f>
        <v>India</v>
      </c>
      <c r="E1378" s="14" t="s">
        <v>824</v>
      </c>
      <c r="F1378" s="12" t="s">
        <v>9260</v>
      </c>
      <c r="G1378" s="12" t="s">
        <v>4108</v>
      </c>
      <c r="H1378" s="12" t="s">
        <v>4109</v>
      </c>
      <c r="I1378" s="12">
        <v>77.155169920000006</v>
      </c>
      <c r="J1378" s="12">
        <v>28.56151959</v>
      </c>
      <c r="K1378" s="12" t="s">
        <v>2919</v>
      </c>
      <c r="L1378" s="12" t="s">
        <v>208</v>
      </c>
      <c r="M1378" s="12" t="s">
        <v>26</v>
      </c>
      <c r="N1378" s="12" t="s">
        <v>27</v>
      </c>
      <c r="O1378" s="12" t="s">
        <v>27</v>
      </c>
      <c r="P1378" s="12" t="s">
        <v>27</v>
      </c>
      <c r="Q1378" s="12">
        <v>3</v>
      </c>
      <c r="R1378" s="12">
        <v>76</v>
      </c>
      <c r="S1378" s="33">
        <v>1700</v>
      </c>
      <c r="T1378" s="12">
        <v>3.7</v>
      </c>
      <c r="U1378" s="10" t="s">
        <v>20931</v>
      </c>
      <c r="V1378" s="19">
        <f t="shared" si="76"/>
        <v>20.400000000000002</v>
      </c>
      <c r="W1378" s="12"/>
      <c r="X1378" s="12"/>
    </row>
    <row r="1379" spans="1:24" x14ac:dyDescent="0.25">
      <c r="A1379" s="12">
        <v>17953931</v>
      </c>
      <c r="B1379" s="14" t="s">
        <v>6971</v>
      </c>
      <c r="C1379" s="12">
        <v>1</v>
      </c>
      <c r="D1379" s="12" t="str">
        <f>VLOOKUP(C1379,Country!$A$1:$B$16,2)</f>
        <v>India</v>
      </c>
      <c r="E1379" s="14" t="s">
        <v>824</v>
      </c>
      <c r="F1379" s="12" t="s">
        <v>6972</v>
      </c>
      <c r="G1379" s="12" t="s">
        <v>1034</v>
      </c>
      <c r="H1379" s="12" t="s">
        <v>1035</v>
      </c>
      <c r="I1379" s="12">
        <v>77.233869299999995</v>
      </c>
      <c r="J1379" s="12">
        <v>28.566684500000001</v>
      </c>
      <c r="K1379" s="12" t="s">
        <v>5941</v>
      </c>
      <c r="L1379" s="12" t="s">
        <v>208</v>
      </c>
      <c r="M1379" s="12" t="s">
        <v>26</v>
      </c>
      <c r="N1379" s="12" t="s">
        <v>26</v>
      </c>
      <c r="O1379" s="12" t="s">
        <v>27</v>
      </c>
      <c r="P1379" s="12" t="s">
        <v>27</v>
      </c>
      <c r="Q1379" s="12">
        <v>3</v>
      </c>
      <c r="R1379" s="12">
        <v>139</v>
      </c>
      <c r="S1379" s="33">
        <v>1400</v>
      </c>
      <c r="T1379" s="12">
        <v>3.6</v>
      </c>
      <c r="U1379" s="10" t="s">
        <v>21421</v>
      </c>
      <c r="V1379" s="19">
        <f t="shared" si="76"/>
        <v>16.8</v>
      </c>
      <c r="W1379" s="12"/>
      <c r="X1379" s="12"/>
    </row>
    <row r="1380" spans="1:24" x14ac:dyDescent="0.25">
      <c r="A1380" s="12">
        <v>18247032</v>
      </c>
      <c r="B1380" s="14" t="s">
        <v>6973</v>
      </c>
      <c r="C1380" s="12">
        <v>1</v>
      </c>
      <c r="D1380" s="12" t="str">
        <f>VLOOKUP(C1380,Country!$A$1:$B$16,2)</f>
        <v>India</v>
      </c>
      <c r="E1380" s="14" t="s">
        <v>824</v>
      </c>
      <c r="F1380" s="12" t="s">
        <v>6974</v>
      </c>
      <c r="G1380" s="12" t="s">
        <v>1034</v>
      </c>
      <c r="H1380" s="12" t="s">
        <v>1035</v>
      </c>
      <c r="I1380" s="12">
        <v>77.230578399999999</v>
      </c>
      <c r="J1380" s="12">
        <v>28.573153600000001</v>
      </c>
      <c r="K1380" s="12" t="s">
        <v>3247</v>
      </c>
      <c r="L1380" s="12" t="s">
        <v>208</v>
      </c>
      <c r="M1380" s="12" t="s">
        <v>26</v>
      </c>
      <c r="N1380" s="12" t="s">
        <v>26</v>
      </c>
      <c r="O1380" s="12" t="s">
        <v>27</v>
      </c>
      <c r="P1380" s="12" t="s">
        <v>27</v>
      </c>
      <c r="Q1380" s="12">
        <v>3</v>
      </c>
      <c r="R1380" s="12">
        <v>99</v>
      </c>
      <c r="S1380" s="33">
        <v>1200</v>
      </c>
      <c r="T1380" s="12">
        <v>3.6</v>
      </c>
      <c r="U1380" s="10" t="s">
        <v>21702</v>
      </c>
      <c r="V1380" s="19">
        <f t="shared" si="76"/>
        <v>14.4</v>
      </c>
      <c r="W1380" s="12"/>
      <c r="X1380" s="12"/>
    </row>
    <row r="1381" spans="1:24" x14ac:dyDescent="0.25">
      <c r="A1381" s="12">
        <v>18161723</v>
      </c>
      <c r="B1381" s="14" t="s">
        <v>6975</v>
      </c>
      <c r="C1381" s="12">
        <v>1</v>
      </c>
      <c r="D1381" s="12" t="str">
        <f>VLOOKUP(C1381,Country!$A$1:$B$16,2)</f>
        <v>India</v>
      </c>
      <c r="E1381" s="14" t="s">
        <v>824</v>
      </c>
      <c r="F1381" s="12" t="s">
        <v>6976</v>
      </c>
      <c r="G1381" s="12" t="s">
        <v>1034</v>
      </c>
      <c r="H1381" s="12" t="s">
        <v>1035</v>
      </c>
      <c r="I1381" s="12">
        <v>77.237970720000007</v>
      </c>
      <c r="J1381" s="12">
        <v>28.57481074</v>
      </c>
      <c r="K1381" s="12" t="s">
        <v>1007</v>
      </c>
      <c r="L1381" s="12" t="s">
        <v>208</v>
      </c>
      <c r="M1381" s="12" t="s">
        <v>26</v>
      </c>
      <c r="N1381" s="12" t="s">
        <v>26</v>
      </c>
      <c r="O1381" s="12" t="s">
        <v>27</v>
      </c>
      <c r="P1381" s="12" t="s">
        <v>27</v>
      </c>
      <c r="Q1381" s="12">
        <v>3</v>
      </c>
      <c r="R1381" s="12">
        <v>242</v>
      </c>
      <c r="S1381" s="33">
        <v>1700</v>
      </c>
      <c r="T1381" s="12">
        <v>4.0999999999999996</v>
      </c>
      <c r="U1381" s="10" t="s">
        <v>21415</v>
      </c>
      <c r="V1381" s="19">
        <f t="shared" si="76"/>
        <v>20.400000000000002</v>
      </c>
      <c r="W1381" s="12"/>
      <c r="X1381" s="12"/>
    </row>
    <row r="1382" spans="1:24" x14ac:dyDescent="0.25">
      <c r="A1382" s="12">
        <v>18336192</v>
      </c>
      <c r="B1382" s="14" t="s">
        <v>7029</v>
      </c>
      <c r="C1382" s="12">
        <v>1</v>
      </c>
      <c r="D1382" s="12" t="str">
        <f>VLOOKUP(C1382,Country!$A$1:$B$16,2)</f>
        <v>India</v>
      </c>
      <c r="E1382" s="14" t="s">
        <v>824</v>
      </c>
      <c r="F1382" s="12" t="s">
        <v>7028</v>
      </c>
      <c r="G1382" s="12" t="s">
        <v>1106</v>
      </c>
      <c r="H1382" s="12" t="s">
        <v>1107</v>
      </c>
      <c r="I1382" s="12">
        <v>77.251965200000001</v>
      </c>
      <c r="J1382" s="12">
        <v>28.551417600000001</v>
      </c>
      <c r="K1382" s="12" t="s">
        <v>7030</v>
      </c>
      <c r="L1382" s="12" t="s">
        <v>208</v>
      </c>
      <c r="M1382" s="12" t="s">
        <v>26</v>
      </c>
      <c r="N1382" s="12" t="s">
        <v>27</v>
      </c>
      <c r="O1382" s="12" t="s">
        <v>27</v>
      </c>
      <c r="P1382" s="12" t="s">
        <v>27</v>
      </c>
      <c r="Q1382" s="12">
        <v>3</v>
      </c>
      <c r="R1382" s="12">
        <v>145</v>
      </c>
      <c r="S1382" s="33">
        <v>1500</v>
      </c>
      <c r="T1382" s="12">
        <v>3.9</v>
      </c>
      <c r="U1382" s="10" t="s">
        <v>21703</v>
      </c>
      <c r="V1382" s="19">
        <f t="shared" si="76"/>
        <v>18</v>
      </c>
      <c r="W1382" s="12"/>
      <c r="X1382" s="12"/>
    </row>
    <row r="1383" spans="1:24" x14ac:dyDescent="0.25">
      <c r="A1383" s="12">
        <v>9840</v>
      </c>
      <c r="B1383" s="14" t="s">
        <v>7051</v>
      </c>
      <c r="C1383" s="12">
        <v>1</v>
      </c>
      <c r="D1383" s="12" t="str">
        <f>VLOOKUP(C1383,Country!$A$1:$B$16,2)</f>
        <v>India</v>
      </c>
      <c r="E1383" s="14" t="s">
        <v>824</v>
      </c>
      <c r="F1383" s="12" t="s">
        <v>7052</v>
      </c>
      <c r="G1383" s="12" t="s">
        <v>1126</v>
      </c>
      <c r="H1383" s="12" t="s">
        <v>1127</v>
      </c>
      <c r="I1383" s="12">
        <v>77.247026199999993</v>
      </c>
      <c r="J1383" s="12">
        <v>28.5453005</v>
      </c>
      <c r="K1383" s="12" t="s">
        <v>543</v>
      </c>
      <c r="L1383" s="12" t="s">
        <v>208</v>
      </c>
      <c r="M1383" s="12" t="s">
        <v>26</v>
      </c>
      <c r="N1383" s="12" t="s">
        <v>27</v>
      </c>
      <c r="O1383" s="12" t="s">
        <v>27</v>
      </c>
      <c r="P1383" s="12" t="s">
        <v>27</v>
      </c>
      <c r="Q1383" s="12">
        <v>3</v>
      </c>
      <c r="R1383" s="12">
        <v>150</v>
      </c>
      <c r="S1383" s="33">
        <v>1600</v>
      </c>
      <c r="T1383" s="12">
        <v>3.5</v>
      </c>
      <c r="U1383" s="10" t="s">
        <v>20955</v>
      </c>
      <c r="V1383" s="19">
        <f t="shared" si="76"/>
        <v>19.2</v>
      </c>
      <c r="W1383" s="12"/>
      <c r="X1383" s="12"/>
    </row>
    <row r="1384" spans="1:24" x14ac:dyDescent="0.25">
      <c r="A1384" s="12">
        <v>4096</v>
      </c>
      <c r="B1384" s="14" t="s">
        <v>7063</v>
      </c>
      <c r="C1384" s="12">
        <v>1</v>
      </c>
      <c r="D1384" s="12" t="str">
        <f>VLOOKUP(C1384,Country!$A$1:$B$16,2)</f>
        <v>India</v>
      </c>
      <c r="E1384" s="14" t="s">
        <v>824</v>
      </c>
      <c r="F1384" s="12" t="s">
        <v>7064</v>
      </c>
      <c r="G1384" s="12" t="s">
        <v>1162</v>
      </c>
      <c r="H1384" s="12" t="s">
        <v>1163</v>
      </c>
      <c r="I1384" s="12">
        <v>77.205735099999998</v>
      </c>
      <c r="J1384" s="12">
        <v>28.5577921</v>
      </c>
      <c r="K1384" s="12" t="s">
        <v>7065</v>
      </c>
      <c r="L1384" s="12" t="s">
        <v>208</v>
      </c>
      <c r="M1384" s="12" t="s">
        <v>26</v>
      </c>
      <c r="N1384" s="12" t="s">
        <v>27</v>
      </c>
      <c r="O1384" s="12" t="s">
        <v>27</v>
      </c>
      <c r="P1384" s="12" t="s">
        <v>27</v>
      </c>
      <c r="Q1384" s="12">
        <v>3</v>
      </c>
      <c r="R1384" s="12">
        <v>556</v>
      </c>
      <c r="S1384" s="33">
        <v>1200</v>
      </c>
      <c r="T1384" s="12">
        <v>3.8</v>
      </c>
      <c r="U1384" s="10" t="s">
        <v>21704</v>
      </c>
      <c r="V1384" s="19">
        <f t="shared" si="76"/>
        <v>14.4</v>
      </c>
      <c r="W1384" s="12"/>
      <c r="X1384" s="12"/>
    </row>
    <row r="1385" spans="1:24" x14ac:dyDescent="0.25">
      <c r="A1385" s="12">
        <v>5732</v>
      </c>
      <c r="B1385" s="14" t="s">
        <v>7079</v>
      </c>
      <c r="C1385" s="12">
        <v>1</v>
      </c>
      <c r="D1385" s="12" t="str">
        <f>VLOOKUP(C1385,Country!$A$1:$B$16,2)</f>
        <v>India</v>
      </c>
      <c r="E1385" s="14" t="s">
        <v>824</v>
      </c>
      <c r="F1385" s="12" t="s">
        <v>7080</v>
      </c>
      <c r="G1385" s="12" t="s">
        <v>7081</v>
      </c>
      <c r="H1385" s="12" t="s">
        <v>7082</v>
      </c>
      <c r="I1385" s="12">
        <v>77.194842899999998</v>
      </c>
      <c r="J1385" s="12">
        <v>28.554829699999999</v>
      </c>
      <c r="K1385" s="12" t="s">
        <v>7083</v>
      </c>
      <c r="L1385" s="12" t="s">
        <v>208</v>
      </c>
      <c r="M1385" s="12" t="s">
        <v>26</v>
      </c>
      <c r="N1385" s="12" t="s">
        <v>26</v>
      </c>
      <c r="O1385" s="12" t="s">
        <v>27</v>
      </c>
      <c r="P1385" s="12" t="s">
        <v>27</v>
      </c>
      <c r="Q1385" s="12">
        <v>3</v>
      </c>
      <c r="R1385" s="12">
        <v>1756</v>
      </c>
      <c r="S1385" s="33">
        <v>1900</v>
      </c>
      <c r="T1385" s="12">
        <v>3.9</v>
      </c>
      <c r="U1385" s="10" t="s">
        <v>21705</v>
      </c>
      <c r="V1385" s="19">
        <f t="shared" si="76"/>
        <v>22.8</v>
      </c>
      <c r="W1385" s="12"/>
      <c r="X1385" s="12"/>
    </row>
    <row r="1386" spans="1:24" x14ac:dyDescent="0.25">
      <c r="A1386" s="12">
        <v>18235498</v>
      </c>
      <c r="B1386" s="14" t="s">
        <v>7166</v>
      </c>
      <c r="C1386" s="12">
        <v>1</v>
      </c>
      <c r="D1386" s="12" t="str">
        <f>VLOOKUP(C1386,Country!$A$1:$B$16,2)</f>
        <v>India</v>
      </c>
      <c r="E1386" s="14" t="s">
        <v>824</v>
      </c>
      <c r="F1386" s="12" t="s">
        <v>7167</v>
      </c>
      <c r="G1386" s="12" t="s">
        <v>1341</v>
      </c>
      <c r="H1386" s="12" t="s">
        <v>1342</v>
      </c>
      <c r="I1386" s="12">
        <v>77.309448900000007</v>
      </c>
      <c r="J1386" s="12">
        <v>28.654069</v>
      </c>
      <c r="K1386" s="12" t="s">
        <v>313</v>
      </c>
      <c r="L1386" s="12" t="s">
        <v>208</v>
      </c>
      <c r="M1386" s="12" t="s">
        <v>26</v>
      </c>
      <c r="N1386" s="12" t="s">
        <v>26</v>
      </c>
      <c r="O1386" s="12" t="s">
        <v>27</v>
      </c>
      <c r="P1386" s="12" t="s">
        <v>27</v>
      </c>
      <c r="Q1386" s="12">
        <v>3</v>
      </c>
      <c r="R1386" s="12">
        <v>160</v>
      </c>
      <c r="S1386" s="33">
        <v>1150</v>
      </c>
      <c r="T1386" s="12">
        <v>3.7</v>
      </c>
      <c r="U1386" s="10" t="s">
        <v>21706</v>
      </c>
      <c r="V1386" s="19">
        <f t="shared" si="76"/>
        <v>13.8</v>
      </c>
      <c r="W1386" s="12"/>
      <c r="X1386" s="12"/>
    </row>
    <row r="1387" spans="1:24" x14ac:dyDescent="0.25">
      <c r="A1387" s="12">
        <v>3406</v>
      </c>
      <c r="B1387" s="14" t="s">
        <v>7188</v>
      </c>
      <c r="C1387" s="12">
        <v>1</v>
      </c>
      <c r="D1387" s="12" t="str">
        <f>VLOOKUP(C1387,Country!$A$1:$B$16,2)</f>
        <v>India</v>
      </c>
      <c r="E1387" s="14" t="s">
        <v>824</v>
      </c>
      <c r="F1387" s="12" t="s">
        <v>7189</v>
      </c>
      <c r="G1387" s="12" t="s">
        <v>1377</v>
      </c>
      <c r="H1387" s="12" t="s">
        <v>1378</v>
      </c>
      <c r="I1387" s="12">
        <v>77.227267900000001</v>
      </c>
      <c r="J1387" s="12">
        <v>28.6008757</v>
      </c>
      <c r="K1387" s="12" t="s">
        <v>7190</v>
      </c>
      <c r="L1387" s="12" t="s">
        <v>208</v>
      </c>
      <c r="M1387" s="12" t="s">
        <v>26</v>
      </c>
      <c r="N1387" s="12" t="s">
        <v>26</v>
      </c>
      <c r="O1387" s="12" t="s">
        <v>27</v>
      </c>
      <c r="P1387" s="12" t="s">
        <v>27</v>
      </c>
      <c r="Q1387" s="12">
        <v>3</v>
      </c>
      <c r="R1387" s="12">
        <v>863</v>
      </c>
      <c r="S1387" s="33">
        <v>1200</v>
      </c>
      <c r="T1387" s="12">
        <v>3.8</v>
      </c>
      <c r="U1387" s="10" t="s">
        <v>21707</v>
      </c>
      <c r="V1387" s="19">
        <f t="shared" si="76"/>
        <v>14.4</v>
      </c>
      <c r="W1387" s="12"/>
      <c r="X1387" s="12"/>
    </row>
    <row r="1388" spans="1:24" x14ac:dyDescent="0.25">
      <c r="A1388" s="12">
        <v>312710</v>
      </c>
      <c r="B1388" s="14" t="s">
        <v>7191</v>
      </c>
      <c r="C1388" s="12">
        <v>1</v>
      </c>
      <c r="D1388" s="12" t="str">
        <f>VLOOKUP(C1388,Country!$A$1:$B$16,2)</f>
        <v>India</v>
      </c>
      <c r="E1388" s="14" t="s">
        <v>824</v>
      </c>
      <c r="F1388" s="12" t="s">
        <v>7192</v>
      </c>
      <c r="G1388" s="12" t="s">
        <v>1377</v>
      </c>
      <c r="H1388" s="12" t="s">
        <v>1378</v>
      </c>
      <c r="I1388" s="12">
        <v>77.226818800000004</v>
      </c>
      <c r="J1388" s="12">
        <v>28.599757499999999</v>
      </c>
      <c r="K1388" s="12" t="s">
        <v>7193</v>
      </c>
      <c r="L1388" s="12" t="s">
        <v>208</v>
      </c>
      <c r="M1388" s="12" t="s">
        <v>27</v>
      </c>
      <c r="N1388" s="12" t="s">
        <v>27</v>
      </c>
      <c r="O1388" s="12" t="s">
        <v>27</v>
      </c>
      <c r="P1388" s="12" t="s">
        <v>27</v>
      </c>
      <c r="Q1388" s="12">
        <v>3</v>
      </c>
      <c r="R1388" s="12">
        <v>287</v>
      </c>
      <c r="S1388" s="33">
        <v>1200</v>
      </c>
      <c r="T1388" s="12">
        <v>3.9</v>
      </c>
      <c r="U1388" s="10" t="s">
        <v>20961</v>
      </c>
      <c r="V1388" s="19">
        <f t="shared" si="76"/>
        <v>14.4</v>
      </c>
      <c r="W1388" s="12"/>
      <c r="X1388" s="12"/>
    </row>
    <row r="1389" spans="1:24" x14ac:dyDescent="0.25">
      <c r="A1389" s="12">
        <v>9618</v>
      </c>
      <c r="B1389" s="14" t="s">
        <v>7195</v>
      </c>
      <c r="C1389" s="12">
        <v>1</v>
      </c>
      <c r="D1389" s="12" t="str">
        <f>VLOOKUP(C1389,Country!$A$1:$B$16,2)</f>
        <v>India</v>
      </c>
      <c r="E1389" s="14" t="s">
        <v>824</v>
      </c>
      <c r="F1389" s="12" t="s">
        <v>7196</v>
      </c>
      <c r="G1389" s="12" t="s">
        <v>1377</v>
      </c>
      <c r="H1389" s="12" t="s">
        <v>1378</v>
      </c>
      <c r="I1389" s="12">
        <v>77.2269577</v>
      </c>
      <c r="J1389" s="12">
        <v>28.599954799999999</v>
      </c>
      <c r="K1389" s="12" t="s">
        <v>7197</v>
      </c>
      <c r="L1389" s="12" t="s">
        <v>208</v>
      </c>
      <c r="M1389" s="12" t="s">
        <v>26</v>
      </c>
      <c r="N1389" s="12" t="s">
        <v>27</v>
      </c>
      <c r="O1389" s="12" t="s">
        <v>27</v>
      </c>
      <c r="P1389" s="12" t="s">
        <v>27</v>
      </c>
      <c r="Q1389" s="12">
        <v>3</v>
      </c>
      <c r="R1389" s="12">
        <v>774</v>
      </c>
      <c r="S1389" s="33">
        <v>1700</v>
      </c>
      <c r="T1389" s="12">
        <v>3.7</v>
      </c>
      <c r="U1389" s="10" t="s">
        <v>21566</v>
      </c>
      <c r="V1389" s="19">
        <f t="shared" si="76"/>
        <v>20.400000000000002</v>
      </c>
      <c r="W1389" s="12"/>
      <c r="X1389" s="12"/>
    </row>
    <row r="1390" spans="1:24" x14ac:dyDescent="0.25">
      <c r="A1390" s="12">
        <v>18345755</v>
      </c>
      <c r="B1390" s="14" t="s">
        <v>7265</v>
      </c>
      <c r="C1390" s="12">
        <v>1</v>
      </c>
      <c r="D1390" s="12" t="str">
        <f>VLOOKUP(C1390,Country!$A$1:$B$16,2)</f>
        <v>India</v>
      </c>
      <c r="E1390" s="14" t="s">
        <v>824</v>
      </c>
      <c r="F1390" s="12" t="s">
        <v>7266</v>
      </c>
      <c r="G1390" s="12" t="s">
        <v>1482</v>
      </c>
      <c r="H1390" s="12" t="s">
        <v>1483</v>
      </c>
      <c r="I1390" s="12">
        <v>77.213642399999998</v>
      </c>
      <c r="J1390" s="12">
        <v>28.538889300000001</v>
      </c>
      <c r="K1390" s="12" t="s">
        <v>7267</v>
      </c>
      <c r="L1390" s="12" t="s">
        <v>208</v>
      </c>
      <c r="M1390" s="12" t="s">
        <v>27</v>
      </c>
      <c r="N1390" s="12" t="s">
        <v>27</v>
      </c>
      <c r="O1390" s="12" t="s">
        <v>27</v>
      </c>
      <c r="P1390" s="12" t="s">
        <v>27</v>
      </c>
      <c r="Q1390" s="12">
        <v>3</v>
      </c>
      <c r="R1390" s="12">
        <v>38</v>
      </c>
      <c r="S1390" s="33">
        <v>1500</v>
      </c>
      <c r="T1390" s="12">
        <v>3.9</v>
      </c>
      <c r="U1390" s="10" t="s">
        <v>21418</v>
      </c>
      <c r="V1390" s="19">
        <f t="shared" si="76"/>
        <v>18</v>
      </c>
      <c r="W1390" s="12"/>
      <c r="X1390" s="12"/>
    </row>
    <row r="1391" spans="1:24" x14ac:dyDescent="0.25">
      <c r="A1391" s="12">
        <v>307620</v>
      </c>
      <c r="B1391" s="14" t="s">
        <v>7360</v>
      </c>
      <c r="C1391" s="12">
        <v>1</v>
      </c>
      <c r="D1391" s="12" t="str">
        <f>VLOOKUP(C1391,Country!$A$1:$B$16,2)</f>
        <v>India</v>
      </c>
      <c r="E1391" s="14" t="s">
        <v>824</v>
      </c>
      <c r="F1391" s="12" t="s">
        <v>7361</v>
      </c>
      <c r="G1391" s="12" t="s">
        <v>1643</v>
      </c>
      <c r="H1391" s="12" t="s">
        <v>1644</v>
      </c>
      <c r="I1391" s="12">
        <v>77.1502689</v>
      </c>
      <c r="J1391" s="12">
        <v>28.6907955</v>
      </c>
      <c r="K1391" s="12" t="s">
        <v>7362</v>
      </c>
      <c r="L1391" s="12" t="s">
        <v>208</v>
      </c>
      <c r="M1391" s="12" t="s">
        <v>27</v>
      </c>
      <c r="N1391" s="12" t="s">
        <v>27</v>
      </c>
      <c r="O1391" s="12" t="s">
        <v>27</v>
      </c>
      <c r="P1391" s="12" t="s">
        <v>27</v>
      </c>
      <c r="Q1391" s="12">
        <v>3</v>
      </c>
      <c r="R1391" s="12">
        <v>537</v>
      </c>
      <c r="S1391" s="33">
        <v>1650</v>
      </c>
      <c r="T1391" s="12">
        <v>4</v>
      </c>
      <c r="U1391" s="10" t="s">
        <v>21417</v>
      </c>
      <c r="V1391" s="19">
        <f t="shared" si="76"/>
        <v>19.8</v>
      </c>
      <c r="W1391" s="12"/>
      <c r="X1391" s="12"/>
    </row>
    <row r="1392" spans="1:24" x14ac:dyDescent="0.25">
      <c r="A1392" s="12">
        <v>18303724</v>
      </c>
      <c r="B1392" s="14" t="s">
        <v>7448</v>
      </c>
      <c r="C1392" s="12">
        <v>1</v>
      </c>
      <c r="D1392" s="12" t="str">
        <f>VLOOKUP(C1392,Country!$A$1:$B$16,2)</f>
        <v>India</v>
      </c>
      <c r="E1392" s="14" t="s">
        <v>824</v>
      </c>
      <c r="F1392" s="12" t="s">
        <v>7449</v>
      </c>
      <c r="G1392" s="12" t="s">
        <v>1757</v>
      </c>
      <c r="H1392" s="12" t="s">
        <v>1758</v>
      </c>
      <c r="I1392" s="12">
        <v>77.20744852</v>
      </c>
      <c r="J1392" s="12">
        <v>28.523382959999999</v>
      </c>
      <c r="K1392" s="12" t="s">
        <v>7450</v>
      </c>
      <c r="L1392" s="12" t="s">
        <v>208</v>
      </c>
      <c r="M1392" s="12" t="s">
        <v>26</v>
      </c>
      <c r="N1392" s="12" t="s">
        <v>27</v>
      </c>
      <c r="O1392" s="12" t="s">
        <v>27</v>
      </c>
      <c r="P1392" s="12" t="s">
        <v>27</v>
      </c>
      <c r="Q1392" s="12">
        <v>3</v>
      </c>
      <c r="R1392" s="12">
        <v>96</v>
      </c>
      <c r="S1392" s="33">
        <v>1500</v>
      </c>
      <c r="T1392" s="12">
        <v>3.9</v>
      </c>
      <c r="U1392" s="10" t="s">
        <v>21706</v>
      </c>
      <c r="V1392" s="19">
        <f t="shared" si="76"/>
        <v>18</v>
      </c>
      <c r="W1392" s="12"/>
      <c r="X1392" s="12"/>
    </row>
    <row r="1393" spans="1:24" x14ac:dyDescent="0.25">
      <c r="A1393" s="12">
        <v>18222577</v>
      </c>
      <c r="B1393" s="14" t="s">
        <v>7475</v>
      </c>
      <c r="C1393" s="12">
        <v>1</v>
      </c>
      <c r="D1393" s="12" t="str">
        <f>VLOOKUP(C1393,Country!$A$1:$B$16,2)</f>
        <v>India</v>
      </c>
      <c r="E1393" s="14" t="s">
        <v>824</v>
      </c>
      <c r="F1393" s="12" t="s">
        <v>7476</v>
      </c>
      <c r="G1393" s="12" t="s">
        <v>1801</v>
      </c>
      <c r="H1393" s="12" t="s">
        <v>1802</v>
      </c>
      <c r="I1393" s="12">
        <v>77.119314099999997</v>
      </c>
      <c r="J1393" s="12">
        <v>28.647610700000001</v>
      </c>
      <c r="K1393" s="12" t="s">
        <v>2980</v>
      </c>
      <c r="L1393" s="12" t="s">
        <v>208</v>
      </c>
      <c r="M1393" s="12" t="s">
        <v>26</v>
      </c>
      <c r="N1393" s="12" t="s">
        <v>27</v>
      </c>
      <c r="O1393" s="12" t="s">
        <v>27</v>
      </c>
      <c r="P1393" s="12" t="s">
        <v>27</v>
      </c>
      <c r="Q1393" s="12">
        <v>3</v>
      </c>
      <c r="R1393" s="12">
        <v>88</v>
      </c>
      <c r="S1393" s="33">
        <v>1700</v>
      </c>
      <c r="T1393" s="12">
        <v>3.9</v>
      </c>
      <c r="U1393" s="10" t="s">
        <v>21708</v>
      </c>
      <c r="V1393" s="19">
        <f t="shared" si="76"/>
        <v>20.400000000000002</v>
      </c>
      <c r="W1393" s="12"/>
      <c r="X1393" s="12"/>
    </row>
    <row r="1394" spans="1:24" x14ac:dyDescent="0.25">
      <c r="A1394" s="12">
        <v>966</v>
      </c>
      <c r="B1394" s="14" t="s">
        <v>7477</v>
      </c>
      <c r="C1394" s="12">
        <v>1</v>
      </c>
      <c r="D1394" s="12" t="str">
        <f>VLOOKUP(C1394,Country!$A$1:$B$16,2)</f>
        <v>India</v>
      </c>
      <c r="E1394" s="14" t="s">
        <v>824</v>
      </c>
      <c r="F1394" s="12" t="s">
        <v>7478</v>
      </c>
      <c r="G1394" s="12" t="s">
        <v>1801</v>
      </c>
      <c r="H1394" s="12" t="s">
        <v>1802</v>
      </c>
      <c r="I1394" s="12">
        <v>77.119232199999999</v>
      </c>
      <c r="J1394" s="12">
        <v>28.647434799999999</v>
      </c>
      <c r="K1394" s="12" t="s">
        <v>581</v>
      </c>
      <c r="L1394" s="12" t="s">
        <v>208</v>
      </c>
      <c r="M1394" s="12" t="s">
        <v>27</v>
      </c>
      <c r="N1394" s="12" t="s">
        <v>27</v>
      </c>
      <c r="O1394" s="12" t="s">
        <v>27</v>
      </c>
      <c r="P1394" s="12" t="s">
        <v>27</v>
      </c>
      <c r="Q1394" s="12">
        <v>3</v>
      </c>
      <c r="R1394" s="12">
        <v>662</v>
      </c>
      <c r="S1394" s="33">
        <v>1100</v>
      </c>
      <c r="T1394" s="12">
        <v>3.7</v>
      </c>
      <c r="U1394" s="10" t="s">
        <v>20811</v>
      </c>
      <c r="V1394" s="19">
        <f t="shared" si="76"/>
        <v>13.200000000000001</v>
      </c>
      <c r="W1394" s="12"/>
      <c r="X1394" s="12"/>
    </row>
    <row r="1395" spans="1:24" x14ac:dyDescent="0.25">
      <c r="A1395" s="12">
        <v>18412880</v>
      </c>
      <c r="B1395" s="14" t="s">
        <v>7485</v>
      </c>
      <c r="C1395" s="12">
        <v>1</v>
      </c>
      <c r="D1395" s="12" t="str">
        <f>VLOOKUP(C1395,Country!$A$1:$B$16,2)</f>
        <v>India</v>
      </c>
      <c r="E1395" s="14" t="s">
        <v>824</v>
      </c>
      <c r="F1395" s="12" t="s">
        <v>7486</v>
      </c>
      <c r="G1395" s="12" t="s">
        <v>1801</v>
      </c>
      <c r="H1395" s="12" t="s">
        <v>1802</v>
      </c>
      <c r="I1395" s="12">
        <v>77.119962700000002</v>
      </c>
      <c r="J1395" s="12">
        <v>28.647390699999999</v>
      </c>
      <c r="K1395" s="12" t="s">
        <v>7487</v>
      </c>
      <c r="L1395" s="12" t="s">
        <v>208</v>
      </c>
      <c r="M1395" s="12" t="s">
        <v>26</v>
      </c>
      <c r="N1395" s="12" t="s">
        <v>27</v>
      </c>
      <c r="O1395" s="12" t="s">
        <v>27</v>
      </c>
      <c r="P1395" s="12" t="s">
        <v>27</v>
      </c>
      <c r="Q1395" s="12">
        <v>3</v>
      </c>
      <c r="R1395" s="12">
        <v>35</v>
      </c>
      <c r="S1395" s="33">
        <v>1200</v>
      </c>
      <c r="T1395" s="12">
        <v>3.5</v>
      </c>
      <c r="U1395" s="10" t="s">
        <v>20713</v>
      </c>
      <c r="V1395" s="19">
        <f t="shared" si="76"/>
        <v>14.4</v>
      </c>
      <c r="W1395" s="12"/>
      <c r="X1395" s="12"/>
    </row>
    <row r="1396" spans="1:24" x14ac:dyDescent="0.25">
      <c r="A1396" s="12">
        <v>3083</v>
      </c>
      <c r="B1396" s="14" t="s">
        <v>7488</v>
      </c>
      <c r="C1396" s="12">
        <v>1</v>
      </c>
      <c r="D1396" s="12" t="str">
        <f>VLOOKUP(C1396,Country!$A$1:$B$16,2)</f>
        <v>India</v>
      </c>
      <c r="E1396" s="14" t="s">
        <v>824</v>
      </c>
      <c r="F1396" s="12" t="s">
        <v>7489</v>
      </c>
      <c r="G1396" s="12" t="s">
        <v>1801</v>
      </c>
      <c r="H1396" s="12" t="s">
        <v>1802</v>
      </c>
      <c r="I1396" s="12">
        <v>77.119328400000001</v>
      </c>
      <c r="J1396" s="12">
        <v>28.647244199999999</v>
      </c>
      <c r="K1396" s="12" t="s">
        <v>7490</v>
      </c>
      <c r="L1396" s="12" t="s">
        <v>208</v>
      </c>
      <c r="M1396" s="12" t="s">
        <v>27</v>
      </c>
      <c r="N1396" s="12" t="s">
        <v>26</v>
      </c>
      <c r="O1396" s="12" t="s">
        <v>27</v>
      </c>
      <c r="P1396" s="12" t="s">
        <v>27</v>
      </c>
      <c r="Q1396" s="12">
        <v>3</v>
      </c>
      <c r="R1396" s="12">
        <v>699</v>
      </c>
      <c r="S1396" s="33">
        <v>1500</v>
      </c>
      <c r="T1396" s="12">
        <v>3.7</v>
      </c>
      <c r="U1396" s="10" t="s">
        <v>21709</v>
      </c>
      <c r="V1396" s="19">
        <f t="shared" si="76"/>
        <v>18</v>
      </c>
      <c r="W1396" s="12"/>
      <c r="X1396" s="12"/>
    </row>
    <row r="1397" spans="1:24" x14ac:dyDescent="0.25">
      <c r="A1397" s="12">
        <v>306545</v>
      </c>
      <c r="B1397" s="14" t="s">
        <v>3547</v>
      </c>
      <c r="C1397" s="12">
        <v>1</v>
      </c>
      <c r="D1397" s="12" t="str">
        <f>VLOOKUP(C1397,Country!$A$1:$B$16,2)</f>
        <v>India</v>
      </c>
      <c r="E1397" s="14" t="s">
        <v>824</v>
      </c>
      <c r="F1397" s="12" t="s">
        <v>7551</v>
      </c>
      <c r="G1397" s="12" t="s">
        <v>1901</v>
      </c>
      <c r="H1397" s="12" t="s">
        <v>1902</v>
      </c>
      <c r="I1397" s="12">
        <v>77.219510749999998</v>
      </c>
      <c r="J1397" s="12">
        <v>28.52911683</v>
      </c>
      <c r="K1397" s="12" t="s">
        <v>3549</v>
      </c>
      <c r="L1397" s="12" t="s">
        <v>208</v>
      </c>
      <c r="M1397" s="12" t="s">
        <v>26</v>
      </c>
      <c r="N1397" s="12" t="s">
        <v>27</v>
      </c>
      <c r="O1397" s="12" t="s">
        <v>27</v>
      </c>
      <c r="P1397" s="12" t="s">
        <v>27</v>
      </c>
      <c r="Q1397" s="12">
        <v>3</v>
      </c>
      <c r="R1397" s="12">
        <v>392</v>
      </c>
      <c r="S1397" s="33">
        <v>1600</v>
      </c>
      <c r="T1397" s="12">
        <v>3.6</v>
      </c>
      <c r="U1397" s="10" t="s">
        <v>21710</v>
      </c>
      <c r="V1397" s="19">
        <f t="shared" si="76"/>
        <v>19.2</v>
      </c>
      <c r="W1397" s="12"/>
      <c r="X1397" s="12"/>
    </row>
    <row r="1398" spans="1:24" x14ac:dyDescent="0.25">
      <c r="A1398" s="12">
        <v>2934</v>
      </c>
      <c r="B1398" s="14" t="s">
        <v>7600</v>
      </c>
      <c r="C1398" s="12">
        <v>1</v>
      </c>
      <c r="D1398" s="12" t="str">
        <f>VLOOKUP(C1398,Country!$A$1:$B$16,2)</f>
        <v>India</v>
      </c>
      <c r="E1398" s="14" t="s">
        <v>824</v>
      </c>
      <c r="F1398" s="12" t="s">
        <v>7601</v>
      </c>
      <c r="G1398" s="12" t="s">
        <v>1965</v>
      </c>
      <c r="H1398" s="12" t="s">
        <v>1966</v>
      </c>
      <c r="I1398" s="12">
        <v>77.296653000000006</v>
      </c>
      <c r="J1398" s="12">
        <v>28.5934846</v>
      </c>
      <c r="K1398" s="12" t="s">
        <v>7602</v>
      </c>
      <c r="L1398" s="12" t="s">
        <v>208</v>
      </c>
      <c r="M1398" s="12" t="s">
        <v>26</v>
      </c>
      <c r="N1398" s="12" t="s">
        <v>27</v>
      </c>
      <c r="O1398" s="12" t="s">
        <v>27</v>
      </c>
      <c r="P1398" s="12" t="s">
        <v>27</v>
      </c>
      <c r="Q1398" s="12">
        <v>3</v>
      </c>
      <c r="R1398" s="12">
        <v>88</v>
      </c>
      <c r="S1398" s="33">
        <v>1100</v>
      </c>
      <c r="T1398" s="12">
        <v>3.2</v>
      </c>
      <c r="U1398" s="10" t="s">
        <v>21711</v>
      </c>
      <c r="V1398" s="19">
        <f t="shared" si="76"/>
        <v>13.200000000000001</v>
      </c>
      <c r="W1398" s="12"/>
      <c r="X1398" s="12"/>
    </row>
    <row r="1399" spans="1:24" x14ac:dyDescent="0.25">
      <c r="A1399" s="12">
        <v>6127</v>
      </c>
      <c r="B1399" s="14" t="s">
        <v>2379</v>
      </c>
      <c r="C1399" s="12">
        <v>1</v>
      </c>
      <c r="D1399" s="12" t="str">
        <f>VLOOKUP(C1399,Country!$A$1:$B$16,2)</f>
        <v>India</v>
      </c>
      <c r="E1399" s="14" t="s">
        <v>824</v>
      </c>
      <c r="F1399" s="12" t="s">
        <v>7663</v>
      </c>
      <c r="G1399" s="12" t="s">
        <v>2061</v>
      </c>
      <c r="H1399" s="12" t="s">
        <v>2062</v>
      </c>
      <c r="I1399" s="12">
        <v>77.286021099999999</v>
      </c>
      <c r="J1399" s="12">
        <v>28.637014600000001</v>
      </c>
      <c r="K1399" s="12" t="s">
        <v>211</v>
      </c>
      <c r="L1399" s="12" t="s">
        <v>208</v>
      </c>
      <c r="M1399" s="12" t="s">
        <v>26</v>
      </c>
      <c r="N1399" s="12" t="s">
        <v>26</v>
      </c>
      <c r="O1399" s="12" t="s">
        <v>27</v>
      </c>
      <c r="P1399" s="12" t="s">
        <v>27</v>
      </c>
      <c r="Q1399" s="12">
        <v>3</v>
      </c>
      <c r="R1399" s="12">
        <v>307</v>
      </c>
      <c r="S1399" s="33">
        <v>1500</v>
      </c>
      <c r="T1399" s="12">
        <v>2.7</v>
      </c>
      <c r="U1399" s="10" t="s">
        <v>21712</v>
      </c>
      <c r="V1399" s="19">
        <f t="shared" si="76"/>
        <v>18</v>
      </c>
      <c r="W1399" s="12"/>
      <c r="X1399" s="12"/>
    </row>
    <row r="1400" spans="1:24" x14ac:dyDescent="0.25">
      <c r="A1400" s="12">
        <v>18425159</v>
      </c>
      <c r="B1400" s="14" t="s">
        <v>5065</v>
      </c>
      <c r="C1400" s="12">
        <v>1</v>
      </c>
      <c r="D1400" s="12" t="str">
        <f>VLOOKUP(C1400,Country!$A$1:$B$16,2)</f>
        <v>India</v>
      </c>
      <c r="E1400" s="14" t="s">
        <v>824</v>
      </c>
      <c r="F1400" s="12" t="s">
        <v>5066</v>
      </c>
      <c r="G1400" s="12" t="s">
        <v>826</v>
      </c>
      <c r="H1400" s="12" t="s">
        <v>827</v>
      </c>
      <c r="I1400" s="12">
        <v>77.199151999999998</v>
      </c>
      <c r="J1400" s="12">
        <v>28.538437999999999</v>
      </c>
      <c r="K1400" s="12" t="s">
        <v>5067</v>
      </c>
      <c r="L1400" s="12" t="s">
        <v>208</v>
      </c>
      <c r="M1400" s="12" t="s">
        <v>26</v>
      </c>
      <c r="N1400" s="12" t="s">
        <v>27</v>
      </c>
      <c r="O1400" s="12" t="s">
        <v>27</v>
      </c>
      <c r="P1400" s="12" t="s">
        <v>27</v>
      </c>
      <c r="Q1400" s="12">
        <v>3</v>
      </c>
      <c r="R1400" s="12">
        <v>46</v>
      </c>
      <c r="S1400" s="33">
        <v>1200</v>
      </c>
      <c r="T1400" s="12">
        <v>4.2</v>
      </c>
      <c r="U1400" s="10" t="s">
        <v>21713</v>
      </c>
      <c r="V1400" s="19">
        <f t="shared" si="76"/>
        <v>14.4</v>
      </c>
      <c r="W1400" s="12"/>
      <c r="X1400" s="12"/>
    </row>
    <row r="1401" spans="1:24" x14ac:dyDescent="0.25">
      <c r="A1401" s="12">
        <v>4166</v>
      </c>
      <c r="B1401" s="14" t="s">
        <v>5124</v>
      </c>
      <c r="C1401" s="12">
        <v>1</v>
      </c>
      <c r="D1401" s="12" t="str">
        <f>VLOOKUP(C1401,Country!$A$1:$B$16,2)</f>
        <v>India</v>
      </c>
      <c r="E1401" s="14" t="s">
        <v>824</v>
      </c>
      <c r="F1401" s="12" t="s">
        <v>5125</v>
      </c>
      <c r="G1401" s="12" t="s">
        <v>5121</v>
      </c>
      <c r="H1401" s="12" t="s">
        <v>5122</v>
      </c>
      <c r="I1401" s="12">
        <v>77.180046300000001</v>
      </c>
      <c r="J1401" s="12">
        <v>28.696250800000001</v>
      </c>
      <c r="K1401" s="12" t="s">
        <v>238</v>
      </c>
      <c r="L1401" s="12" t="s">
        <v>208</v>
      </c>
      <c r="M1401" s="12" t="s">
        <v>26</v>
      </c>
      <c r="N1401" s="12" t="s">
        <v>26</v>
      </c>
      <c r="O1401" s="12" t="s">
        <v>27</v>
      </c>
      <c r="P1401" s="12" t="s">
        <v>27</v>
      </c>
      <c r="Q1401" s="12">
        <v>3</v>
      </c>
      <c r="R1401" s="12">
        <v>137</v>
      </c>
      <c r="S1401" s="33">
        <v>1500</v>
      </c>
      <c r="T1401" s="12">
        <v>3.4</v>
      </c>
      <c r="U1401" s="10" t="s">
        <v>21714</v>
      </c>
      <c r="V1401" s="19">
        <f t="shared" si="76"/>
        <v>18</v>
      </c>
      <c r="W1401" s="12"/>
      <c r="X1401" s="12"/>
    </row>
    <row r="1402" spans="1:24" x14ac:dyDescent="0.25">
      <c r="A1402" s="12">
        <v>18311930</v>
      </c>
      <c r="B1402" s="14" t="s">
        <v>5162</v>
      </c>
      <c r="C1402" s="12">
        <v>1</v>
      </c>
      <c r="D1402" s="12" t="str">
        <f>VLOOKUP(C1402,Country!$A$1:$B$16,2)</f>
        <v>India</v>
      </c>
      <c r="E1402" s="14" t="s">
        <v>824</v>
      </c>
      <c r="F1402" s="12" t="s">
        <v>5163</v>
      </c>
      <c r="G1402" s="12" t="s">
        <v>923</v>
      </c>
      <c r="H1402" s="12" t="s">
        <v>924</v>
      </c>
      <c r="I1402" s="12">
        <v>77.241772600000004</v>
      </c>
      <c r="J1402" s="12">
        <v>28.542694399999998</v>
      </c>
      <c r="K1402" s="12" t="s">
        <v>313</v>
      </c>
      <c r="L1402" s="12" t="s">
        <v>208</v>
      </c>
      <c r="M1402" s="12" t="s">
        <v>26</v>
      </c>
      <c r="N1402" s="12" t="s">
        <v>27</v>
      </c>
      <c r="O1402" s="12" t="s">
        <v>27</v>
      </c>
      <c r="P1402" s="12" t="s">
        <v>27</v>
      </c>
      <c r="Q1402" s="12">
        <v>3</v>
      </c>
      <c r="R1402" s="12">
        <v>1</v>
      </c>
      <c r="S1402" s="33">
        <v>1500</v>
      </c>
      <c r="T1402" s="12">
        <v>1</v>
      </c>
      <c r="U1402" s="10" t="s">
        <v>21715</v>
      </c>
      <c r="V1402" s="19">
        <f t="shared" si="76"/>
        <v>18</v>
      </c>
      <c r="W1402" s="12"/>
      <c r="X1402" s="12"/>
    </row>
    <row r="1403" spans="1:24" x14ac:dyDescent="0.25">
      <c r="A1403" s="12">
        <v>306513</v>
      </c>
      <c r="B1403" s="14" t="s">
        <v>5164</v>
      </c>
      <c r="C1403" s="12">
        <v>1</v>
      </c>
      <c r="D1403" s="12" t="str">
        <f>VLOOKUP(C1403,Country!$A$1:$B$16,2)</f>
        <v>India</v>
      </c>
      <c r="E1403" s="14" t="s">
        <v>824</v>
      </c>
      <c r="F1403" s="12" t="s">
        <v>5165</v>
      </c>
      <c r="G1403" s="12" t="s">
        <v>938</v>
      </c>
      <c r="H1403" s="12" t="s">
        <v>939</v>
      </c>
      <c r="I1403" s="12">
        <v>77.123250900000002</v>
      </c>
      <c r="J1403" s="12">
        <v>28.650177500000002</v>
      </c>
      <c r="K1403" s="12" t="s">
        <v>2916</v>
      </c>
      <c r="L1403" s="12" t="s">
        <v>208</v>
      </c>
      <c r="M1403" s="12" t="s">
        <v>26</v>
      </c>
      <c r="N1403" s="12" t="s">
        <v>26</v>
      </c>
      <c r="O1403" s="12" t="s">
        <v>27</v>
      </c>
      <c r="P1403" s="12" t="s">
        <v>27</v>
      </c>
      <c r="Q1403" s="12">
        <v>3</v>
      </c>
      <c r="R1403" s="12">
        <v>153</v>
      </c>
      <c r="S1403" s="33">
        <v>1300</v>
      </c>
      <c r="T1403" s="12">
        <v>2.8</v>
      </c>
      <c r="U1403" s="10" t="s">
        <v>21430</v>
      </c>
      <c r="V1403" s="19">
        <f t="shared" si="76"/>
        <v>15.6</v>
      </c>
      <c r="W1403" s="12"/>
      <c r="X1403" s="12"/>
    </row>
    <row r="1404" spans="1:24" x14ac:dyDescent="0.25">
      <c r="A1404" s="12">
        <v>908</v>
      </c>
      <c r="B1404" s="14" t="s">
        <v>5168</v>
      </c>
      <c r="C1404" s="12">
        <v>1</v>
      </c>
      <c r="D1404" s="12" t="str">
        <f>VLOOKUP(C1404,Country!$A$1:$B$16,2)</f>
        <v>India</v>
      </c>
      <c r="E1404" s="14" t="s">
        <v>824</v>
      </c>
      <c r="F1404" s="12" t="s">
        <v>5169</v>
      </c>
      <c r="G1404" s="12" t="s">
        <v>953</v>
      </c>
      <c r="H1404" s="12" t="s">
        <v>954</v>
      </c>
      <c r="I1404" s="12">
        <v>77.268801300000007</v>
      </c>
      <c r="J1404" s="12">
        <v>28.562384000000002</v>
      </c>
      <c r="K1404" s="12" t="s">
        <v>313</v>
      </c>
      <c r="L1404" s="12" t="s">
        <v>208</v>
      </c>
      <c r="M1404" s="12" t="s">
        <v>26</v>
      </c>
      <c r="N1404" s="12" t="s">
        <v>26</v>
      </c>
      <c r="O1404" s="12" t="s">
        <v>27</v>
      </c>
      <c r="P1404" s="12" t="s">
        <v>27</v>
      </c>
      <c r="Q1404" s="12">
        <v>3</v>
      </c>
      <c r="R1404" s="12">
        <v>82</v>
      </c>
      <c r="S1404" s="33">
        <v>1600</v>
      </c>
      <c r="T1404" s="12">
        <v>2.5</v>
      </c>
      <c r="U1404" s="10" t="s">
        <v>21427</v>
      </c>
      <c r="V1404" s="19">
        <f t="shared" si="76"/>
        <v>19.2</v>
      </c>
      <c r="W1404" s="12"/>
      <c r="X1404" s="12"/>
    </row>
    <row r="1405" spans="1:24" x14ac:dyDescent="0.25">
      <c r="A1405" s="12">
        <v>311211</v>
      </c>
      <c r="B1405" s="14" t="s">
        <v>5217</v>
      </c>
      <c r="C1405" s="12">
        <v>1</v>
      </c>
      <c r="D1405" s="12" t="str">
        <f>VLOOKUP(C1405,Country!$A$1:$B$16,2)</f>
        <v>India</v>
      </c>
      <c r="E1405" s="14" t="s">
        <v>824</v>
      </c>
      <c r="F1405" s="12" t="s">
        <v>5218</v>
      </c>
      <c r="G1405" s="12" t="s">
        <v>1034</v>
      </c>
      <c r="H1405" s="12" t="s">
        <v>1035</v>
      </c>
      <c r="I1405" s="12">
        <v>77.230411500000002</v>
      </c>
      <c r="J1405" s="12">
        <v>28.572943500000001</v>
      </c>
      <c r="K1405" s="12" t="s">
        <v>415</v>
      </c>
      <c r="L1405" s="12" t="s">
        <v>208</v>
      </c>
      <c r="M1405" s="12" t="s">
        <v>26</v>
      </c>
      <c r="N1405" s="12" t="s">
        <v>26</v>
      </c>
      <c r="O1405" s="12" t="s">
        <v>27</v>
      </c>
      <c r="P1405" s="12" t="s">
        <v>27</v>
      </c>
      <c r="Q1405" s="12">
        <v>3</v>
      </c>
      <c r="R1405" s="12">
        <v>798</v>
      </c>
      <c r="S1405" s="33">
        <v>1600</v>
      </c>
      <c r="T1405" s="12">
        <v>3.9</v>
      </c>
      <c r="U1405" s="10" t="s">
        <v>21716</v>
      </c>
      <c r="V1405" s="19">
        <f t="shared" si="76"/>
        <v>19.2</v>
      </c>
      <c r="W1405" s="12"/>
      <c r="X1405" s="12"/>
    </row>
    <row r="1406" spans="1:24" x14ac:dyDescent="0.25">
      <c r="A1406" s="12">
        <v>18254518</v>
      </c>
      <c r="B1406" s="14" t="s">
        <v>5219</v>
      </c>
      <c r="C1406" s="12">
        <v>1</v>
      </c>
      <c r="D1406" s="12" t="str">
        <f>VLOOKUP(C1406,Country!$A$1:$B$16,2)</f>
        <v>India</v>
      </c>
      <c r="E1406" s="14" t="s">
        <v>824</v>
      </c>
      <c r="F1406" s="12" t="s">
        <v>5220</v>
      </c>
      <c r="G1406" s="12" t="s">
        <v>1034</v>
      </c>
      <c r="H1406" s="12" t="s">
        <v>1035</v>
      </c>
      <c r="I1406" s="12">
        <v>77.230186900000007</v>
      </c>
      <c r="J1406" s="12">
        <v>28.573594400000001</v>
      </c>
      <c r="K1406" s="12" t="s">
        <v>793</v>
      </c>
      <c r="L1406" s="12" t="s">
        <v>208</v>
      </c>
      <c r="M1406" s="12" t="s">
        <v>26</v>
      </c>
      <c r="N1406" s="12" t="s">
        <v>27</v>
      </c>
      <c r="O1406" s="12" t="s">
        <v>27</v>
      </c>
      <c r="P1406" s="12" t="s">
        <v>27</v>
      </c>
      <c r="Q1406" s="12">
        <v>3</v>
      </c>
      <c r="R1406" s="12">
        <v>238</v>
      </c>
      <c r="S1406" s="33">
        <v>1800</v>
      </c>
      <c r="T1406" s="12">
        <v>3.8</v>
      </c>
      <c r="U1406" s="10" t="s">
        <v>21435</v>
      </c>
      <c r="V1406" s="19">
        <f t="shared" si="76"/>
        <v>21.6</v>
      </c>
      <c r="W1406" s="12"/>
      <c r="X1406" s="12"/>
    </row>
    <row r="1407" spans="1:24" x14ac:dyDescent="0.25">
      <c r="A1407" s="12">
        <v>311423</v>
      </c>
      <c r="B1407" s="14" t="s">
        <v>1551</v>
      </c>
      <c r="C1407" s="12">
        <v>1</v>
      </c>
      <c r="D1407" s="12" t="str">
        <f>VLOOKUP(C1407,Country!$A$1:$B$16,2)</f>
        <v>India</v>
      </c>
      <c r="E1407" s="14" t="s">
        <v>824</v>
      </c>
      <c r="F1407" s="12" t="s">
        <v>5236</v>
      </c>
      <c r="G1407" s="12" t="s">
        <v>1081</v>
      </c>
      <c r="H1407" s="12" t="s">
        <v>1082</v>
      </c>
      <c r="I1407" s="12">
        <v>77.156134839999993</v>
      </c>
      <c r="J1407" s="12">
        <v>28.542600270000001</v>
      </c>
      <c r="K1407" s="12" t="s">
        <v>5237</v>
      </c>
      <c r="L1407" s="12" t="s">
        <v>208</v>
      </c>
      <c r="M1407" s="12" t="s">
        <v>27</v>
      </c>
      <c r="N1407" s="12" t="s">
        <v>27</v>
      </c>
      <c r="O1407" s="12" t="s">
        <v>27</v>
      </c>
      <c r="P1407" s="12" t="s">
        <v>27</v>
      </c>
      <c r="Q1407" s="12">
        <v>3</v>
      </c>
      <c r="R1407" s="12">
        <v>170</v>
      </c>
      <c r="S1407" s="33">
        <v>1250</v>
      </c>
      <c r="T1407" s="12">
        <v>3.8</v>
      </c>
      <c r="U1407" s="10" t="s">
        <v>21717</v>
      </c>
      <c r="V1407" s="19">
        <f t="shared" si="76"/>
        <v>15</v>
      </c>
      <c r="W1407" s="12"/>
      <c r="X1407" s="12"/>
    </row>
    <row r="1408" spans="1:24" x14ac:dyDescent="0.25">
      <c r="A1408" s="12">
        <v>308544</v>
      </c>
      <c r="B1408" s="14" t="s">
        <v>5238</v>
      </c>
      <c r="C1408" s="12">
        <v>1</v>
      </c>
      <c r="D1408" s="12" t="str">
        <f>VLOOKUP(C1408,Country!$A$1:$B$16,2)</f>
        <v>India</v>
      </c>
      <c r="E1408" s="14" t="s">
        <v>824</v>
      </c>
      <c r="F1408" s="12" t="s">
        <v>5239</v>
      </c>
      <c r="G1408" s="12" t="s">
        <v>1085</v>
      </c>
      <c r="H1408" s="12" t="s">
        <v>1086</v>
      </c>
      <c r="I1408" s="12">
        <v>77.195198599999998</v>
      </c>
      <c r="J1408" s="12">
        <v>28.576218900000001</v>
      </c>
      <c r="K1408" s="12" t="s">
        <v>5240</v>
      </c>
      <c r="L1408" s="12" t="s">
        <v>208</v>
      </c>
      <c r="M1408" s="12" t="s">
        <v>26</v>
      </c>
      <c r="N1408" s="12" t="s">
        <v>26</v>
      </c>
      <c r="O1408" s="12" t="s">
        <v>27</v>
      </c>
      <c r="P1408" s="12" t="s">
        <v>27</v>
      </c>
      <c r="Q1408" s="12">
        <v>3</v>
      </c>
      <c r="R1408" s="12">
        <v>112</v>
      </c>
      <c r="S1408" s="33">
        <v>1500</v>
      </c>
      <c r="T1408" s="12">
        <v>2.7</v>
      </c>
      <c r="U1408" s="10" t="s">
        <v>21718</v>
      </c>
      <c r="V1408" s="19">
        <f t="shared" si="76"/>
        <v>18</v>
      </c>
      <c r="W1408" s="12"/>
      <c r="X1408" s="12"/>
    </row>
    <row r="1409" spans="1:24" x14ac:dyDescent="0.25">
      <c r="A1409" s="12">
        <v>305240</v>
      </c>
      <c r="B1409" s="14" t="s">
        <v>5260</v>
      </c>
      <c r="C1409" s="12">
        <v>1</v>
      </c>
      <c r="D1409" s="12" t="str">
        <f>VLOOKUP(C1409,Country!$A$1:$B$16,2)</f>
        <v>India</v>
      </c>
      <c r="E1409" s="14" t="s">
        <v>824</v>
      </c>
      <c r="F1409" s="12" t="s">
        <v>5261</v>
      </c>
      <c r="G1409" s="12" t="s">
        <v>1106</v>
      </c>
      <c r="H1409" s="12" t="s">
        <v>1107</v>
      </c>
      <c r="I1409" s="12">
        <v>77.252054999999999</v>
      </c>
      <c r="J1409" s="12">
        <v>28.551515699999999</v>
      </c>
      <c r="K1409" s="12" t="s">
        <v>5262</v>
      </c>
      <c r="L1409" s="12" t="s">
        <v>208</v>
      </c>
      <c r="M1409" s="12" t="s">
        <v>26</v>
      </c>
      <c r="N1409" s="12" t="s">
        <v>26</v>
      </c>
      <c r="O1409" s="12" t="s">
        <v>27</v>
      </c>
      <c r="P1409" s="12" t="s">
        <v>27</v>
      </c>
      <c r="Q1409" s="12">
        <v>3</v>
      </c>
      <c r="R1409" s="12">
        <v>1700</v>
      </c>
      <c r="S1409" s="33">
        <v>1800</v>
      </c>
      <c r="T1409" s="12">
        <v>4</v>
      </c>
      <c r="U1409" s="10" t="s">
        <v>21719</v>
      </c>
      <c r="V1409" s="19">
        <f t="shared" si="76"/>
        <v>21.6</v>
      </c>
      <c r="W1409" s="12"/>
      <c r="X1409" s="12"/>
    </row>
    <row r="1410" spans="1:24" x14ac:dyDescent="0.25">
      <c r="A1410" s="12">
        <v>304299</v>
      </c>
      <c r="B1410" s="14" t="s">
        <v>5263</v>
      </c>
      <c r="C1410" s="12">
        <v>1</v>
      </c>
      <c r="D1410" s="12" t="str">
        <f>VLOOKUP(C1410,Country!$A$1:$B$16,2)</f>
        <v>India</v>
      </c>
      <c r="E1410" s="14" t="s">
        <v>824</v>
      </c>
      <c r="F1410" s="12" t="s">
        <v>5264</v>
      </c>
      <c r="G1410" s="12" t="s">
        <v>1106</v>
      </c>
      <c r="H1410" s="12" t="s">
        <v>1107</v>
      </c>
      <c r="I1410" s="12">
        <v>77.252324400000006</v>
      </c>
      <c r="J1410" s="12">
        <v>28.551451700000001</v>
      </c>
      <c r="K1410" s="12" t="s">
        <v>5265</v>
      </c>
      <c r="L1410" s="12" t="s">
        <v>208</v>
      </c>
      <c r="M1410" s="12" t="s">
        <v>26</v>
      </c>
      <c r="N1410" s="12" t="s">
        <v>27</v>
      </c>
      <c r="O1410" s="12" t="s">
        <v>27</v>
      </c>
      <c r="P1410" s="12" t="s">
        <v>27</v>
      </c>
      <c r="Q1410" s="12">
        <v>3</v>
      </c>
      <c r="R1410" s="12">
        <v>3002</v>
      </c>
      <c r="S1410" s="33">
        <v>1600</v>
      </c>
      <c r="T1410" s="12">
        <v>4.3</v>
      </c>
      <c r="U1410" s="10" t="s">
        <v>21720</v>
      </c>
      <c r="V1410" s="19">
        <f t="shared" si="76"/>
        <v>19.2</v>
      </c>
      <c r="W1410" s="12"/>
      <c r="X1410" s="12"/>
    </row>
    <row r="1411" spans="1:24" x14ac:dyDescent="0.25">
      <c r="A1411" s="12">
        <v>18371438</v>
      </c>
      <c r="B1411" s="14" t="s">
        <v>5275</v>
      </c>
      <c r="C1411" s="12">
        <v>1</v>
      </c>
      <c r="D1411" s="12" t="str">
        <f>VLOOKUP(C1411,Country!$A$1:$B$16,2)</f>
        <v>India</v>
      </c>
      <c r="E1411" s="14" t="s">
        <v>824</v>
      </c>
      <c r="F1411" s="12" t="s">
        <v>5276</v>
      </c>
      <c r="G1411" s="12" t="s">
        <v>1126</v>
      </c>
      <c r="H1411" s="12" t="s">
        <v>1127</v>
      </c>
      <c r="I1411" s="12">
        <v>77.233420300000006</v>
      </c>
      <c r="J1411" s="12">
        <v>28.556871099999999</v>
      </c>
      <c r="K1411" s="12" t="s">
        <v>2483</v>
      </c>
      <c r="L1411" s="12" t="s">
        <v>208</v>
      </c>
      <c r="M1411" s="12" t="s">
        <v>26</v>
      </c>
      <c r="N1411" s="12" t="s">
        <v>26</v>
      </c>
      <c r="O1411" s="12" t="s">
        <v>27</v>
      </c>
      <c r="P1411" s="12" t="s">
        <v>27</v>
      </c>
      <c r="Q1411" s="12">
        <v>3</v>
      </c>
      <c r="R1411" s="12">
        <v>54</v>
      </c>
      <c r="S1411" s="33">
        <v>1800</v>
      </c>
      <c r="T1411" s="12">
        <v>3.8</v>
      </c>
      <c r="U1411" s="10" t="s">
        <v>21721</v>
      </c>
      <c r="V1411" s="19">
        <f t="shared" ref="V1411:V1474" si="77">S1411*0.012</f>
        <v>21.6</v>
      </c>
      <c r="W1411" s="12"/>
      <c r="X1411" s="12"/>
    </row>
    <row r="1412" spans="1:24" x14ac:dyDescent="0.25">
      <c r="A1412" s="12">
        <v>310321</v>
      </c>
      <c r="B1412" s="14" t="s">
        <v>5282</v>
      </c>
      <c r="C1412" s="12">
        <v>1</v>
      </c>
      <c r="D1412" s="12" t="str">
        <f>VLOOKUP(C1412,Country!$A$1:$B$16,2)</f>
        <v>India</v>
      </c>
      <c r="E1412" s="14" t="s">
        <v>824</v>
      </c>
      <c r="F1412" s="12" t="s">
        <v>5283</v>
      </c>
      <c r="G1412" s="12" t="s">
        <v>1142</v>
      </c>
      <c r="H1412" s="12" t="s">
        <v>1143</v>
      </c>
      <c r="I1412" s="12">
        <v>77.2414931</v>
      </c>
      <c r="J1412" s="12">
        <v>28.533165799999999</v>
      </c>
      <c r="K1412" s="12" t="s">
        <v>943</v>
      </c>
      <c r="L1412" s="12" t="s">
        <v>208</v>
      </c>
      <c r="M1412" s="12" t="s">
        <v>26</v>
      </c>
      <c r="N1412" s="12" t="s">
        <v>27</v>
      </c>
      <c r="O1412" s="12" t="s">
        <v>27</v>
      </c>
      <c r="P1412" s="12" t="s">
        <v>27</v>
      </c>
      <c r="Q1412" s="12">
        <v>3</v>
      </c>
      <c r="R1412" s="12">
        <v>35</v>
      </c>
      <c r="S1412" s="33">
        <v>1800</v>
      </c>
      <c r="T1412" s="12">
        <v>3.4</v>
      </c>
      <c r="U1412" s="10" t="s">
        <v>20973</v>
      </c>
      <c r="V1412" s="19">
        <f t="shared" si="77"/>
        <v>21.6</v>
      </c>
      <c r="W1412" s="12"/>
      <c r="X1412" s="12"/>
    </row>
    <row r="1413" spans="1:24" x14ac:dyDescent="0.25">
      <c r="A1413" s="12">
        <v>69</v>
      </c>
      <c r="B1413" s="14" t="s">
        <v>5284</v>
      </c>
      <c r="C1413" s="12">
        <v>1</v>
      </c>
      <c r="D1413" s="12" t="str">
        <f>VLOOKUP(C1413,Country!$A$1:$B$16,2)</f>
        <v>India</v>
      </c>
      <c r="E1413" s="14" t="s">
        <v>824</v>
      </c>
      <c r="F1413" s="12" t="s">
        <v>5285</v>
      </c>
      <c r="G1413" s="12" t="s">
        <v>1142</v>
      </c>
      <c r="H1413" s="12" t="s">
        <v>1143</v>
      </c>
      <c r="I1413" s="12">
        <v>77.243137899999994</v>
      </c>
      <c r="J1413" s="12">
        <v>28.533913699999999</v>
      </c>
      <c r="K1413" s="12" t="s">
        <v>1104</v>
      </c>
      <c r="L1413" s="12" t="s">
        <v>208</v>
      </c>
      <c r="M1413" s="12" t="s">
        <v>26</v>
      </c>
      <c r="N1413" s="12" t="s">
        <v>26</v>
      </c>
      <c r="O1413" s="12" t="s">
        <v>27</v>
      </c>
      <c r="P1413" s="12" t="s">
        <v>27</v>
      </c>
      <c r="Q1413" s="12">
        <v>3</v>
      </c>
      <c r="R1413" s="12">
        <v>489</v>
      </c>
      <c r="S1413" s="33">
        <v>1100</v>
      </c>
      <c r="T1413" s="12">
        <v>3.3</v>
      </c>
      <c r="U1413" s="10" t="s">
        <v>21245</v>
      </c>
      <c r="V1413" s="19">
        <f t="shared" si="77"/>
        <v>13.200000000000001</v>
      </c>
      <c r="W1413" s="12"/>
      <c r="X1413" s="12"/>
    </row>
    <row r="1414" spans="1:24" x14ac:dyDescent="0.25">
      <c r="A1414" s="12">
        <v>1018</v>
      </c>
      <c r="B1414" s="14" t="s">
        <v>4904</v>
      </c>
      <c r="C1414" s="12">
        <v>1</v>
      </c>
      <c r="D1414" s="12" t="str">
        <f>VLOOKUP(C1414,Country!$A$1:$B$16,2)</f>
        <v>India</v>
      </c>
      <c r="E1414" s="14" t="s">
        <v>824</v>
      </c>
      <c r="F1414" s="12" t="s">
        <v>5293</v>
      </c>
      <c r="G1414" s="12" t="s">
        <v>1142</v>
      </c>
      <c r="H1414" s="12" t="s">
        <v>1143</v>
      </c>
      <c r="I1414" s="12">
        <v>77.238674200000005</v>
      </c>
      <c r="J1414" s="12">
        <v>28.537334600000001</v>
      </c>
      <c r="K1414" s="12" t="s">
        <v>238</v>
      </c>
      <c r="L1414" s="12" t="s">
        <v>208</v>
      </c>
      <c r="M1414" s="12" t="s">
        <v>26</v>
      </c>
      <c r="N1414" s="12" t="s">
        <v>26</v>
      </c>
      <c r="O1414" s="12" t="s">
        <v>27</v>
      </c>
      <c r="P1414" s="12" t="s">
        <v>27</v>
      </c>
      <c r="Q1414" s="12">
        <v>3</v>
      </c>
      <c r="R1414" s="12">
        <v>780</v>
      </c>
      <c r="S1414" s="33">
        <v>1800</v>
      </c>
      <c r="T1414" s="12">
        <v>3.7</v>
      </c>
      <c r="U1414" s="10" t="s">
        <v>21722</v>
      </c>
      <c r="V1414" s="19">
        <f t="shared" si="77"/>
        <v>21.6</v>
      </c>
      <c r="W1414" s="12"/>
      <c r="X1414" s="12"/>
    </row>
    <row r="1415" spans="1:24" x14ac:dyDescent="0.25">
      <c r="A1415" s="12">
        <v>1621</v>
      </c>
      <c r="B1415" s="14" t="s">
        <v>5296</v>
      </c>
      <c r="C1415" s="12">
        <v>1</v>
      </c>
      <c r="D1415" s="12" t="str">
        <f>VLOOKUP(C1415,Country!$A$1:$B$16,2)</f>
        <v>India</v>
      </c>
      <c r="E1415" s="14" t="s">
        <v>824</v>
      </c>
      <c r="F1415" s="12" t="s">
        <v>5297</v>
      </c>
      <c r="G1415" s="12" t="s">
        <v>1162</v>
      </c>
      <c r="H1415" s="12" t="s">
        <v>1163</v>
      </c>
      <c r="I1415" s="12">
        <v>77.204901100000001</v>
      </c>
      <c r="J1415" s="12">
        <v>28.557426599999999</v>
      </c>
      <c r="K1415" s="12" t="s">
        <v>313</v>
      </c>
      <c r="L1415" s="12" t="s">
        <v>208</v>
      </c>
      <c r="M1415" s="12" t="s">
        <v>26</v>
      </c>
      <c r="N1415" s="12" t="s">
        <v>26</v>
      </c>
      <c r="O1415" s="12" t="s">
        <v>27</v>
      </c>
      <c r="P1415" s="12" t="s">
        <v>27</v>
      </c>
      <c r="Q1415" s="12">
        <v>3</v>
      </c>
      <c r="R1415" s="12">
        <v>181</v>
      </c>
      <c r="S1415" s="33">
        <v>1200</v>
      </c>
      <c r="T1415" s="12">
        <v>3.5</v>
      </c>
      <c r="U1415" s="10" t="s">
        <v>21517</v>
      </c>
      <c r="V1415" s="19">
        <f t="shared" si="77"/>
        <v>14.4</v>
      </c>
      <c r="W1415" s="12"/>
      <c r="X1415" s="12"/>
    </row>
    <row r="1416" spans="1:24" x14ac:dyDescent="0.25">
      <c r="A1416" s="12">
        <v>3293</v>
      </c>
      <c r="B1416" s="14" t="s">
        <v>5318</v>
      </c>
      <c r="C1416" s="12">
        <v>1</v>
      </c>
      <c r="D1416" s="12" t="str">
        <f>VLOOKUP(C1416,Country!$A$1:$B$16,2)</f>
        <v>India</v>
      </c>
      <c r="E1416" s="14" t="s">
        <v>824</v>
      </c>
      <c r="F1416" s="12" t="s">
        <v>5319</v>
      </c>
      <c r="G1416" s="12" t="s">
        <v>5320</v>
      </c>
      <c r="H1416" s="12" t="s">
        <v>5321</v>
      </c>
      <c r="I1416" s="12">
        <v>77.237955700000001</v>
      </c>
      <c r="J1416" s="12">
        <v>28.640962500000001</v>
      </c>
      <c r="K1416" s="12" t="s">
        <v>664</v>
      </c>
      <c r="L1416" s="12" t="s">
        <v>208</v>
      </c>
      <c r="M1416" s="12" t="s">
        <v>27</v>
      </c>
      <c r="N1416" s="12" t="s">
        <v>27</v>
      </c>
      <c r="O1416" s="12" t="s">
        <v>27</v>
      </c>
      <c r="P1416" s="12" t="s">
        <v>27</v>
      </c>
      <c r="Q1416" s="12">
        <v>3</v>
      </c>
      <c r="R1416" s="12">
        <v>72</v>
      </c>
      <c r="S1416" s="33">
        <v>1100</v>
      </c>
      <c r="T1416" s="12">
        <v>3.4</v>
      </c>
      <c r="U1416" s="10" t="s">
        <v>21723</v>
      </c>
      <c r="V1416" s="19">
        <f t="shared" si="77"/>
        <v>13.200000000000001</v>
      </c>
      <c r="W1416" s="12"/>
      <c r="X1416" s="12"/>
    </row>
    <row r="1417" spans="1:24" x14ac:dyDescent="0.25">
      <c r="A1417" s="12">
        <v>18249111</v>
      </c>
      <c r="B1417" s="14" t="s">
        <v>5353</v>
      </c>
      <c r="C1417" s="12">
        <v>1</v>
      </c>
      <c r="D1417" s="12" t="str">
        <f>VLOOKUP(C1417,Country!$A$1:$B$16,2)</f>
        <v>India</v>
      </c>
      <c r="E1417" s="14" t="s">
        <v>824</v>
      </c>
      <c r="F1417" s="12" t="s">
        <v>5354</v>
      </c>
      <c r="G1417" s="12" t="s">
        <v>1286</v>
      </c>
      <c r="H1417" s="12" t="s">
        <v>1287</v>
      </c>
      <c r="I1417" s="12">
        <v>77.2198128</v>
      </c>
      <c r="J1417" s="12">
        <v>28.628301799999999</v>
      </c>
      <c r="K1417" s="12" t="s">
        <v>5355</v>
      </c>
      <c r="L1417" s="12" t="s">
        <v>208</v>
      </c>
      <c r="M1417" s="12" t="s">
        <v>26</v>
      </c>
      <c r="N1417" s="12" t="s">
        <v>27</v>
      </c>
      <c r="O1417" s="12" t="s">
        <v>27</v>
      </c>
      <c r="P1417" s="12" t="s">
        <v>27</v>
      </c>
      <c r="Q1417" s="12">
        <v>3</v>
      </c>
      <c r="R1417" s="12">
        <v>450</v>
      </c>
      <c r="S1417" s="33">
        <v>1200</v>
      </c>
      <c r="T1417" s="12">
        <v>3.9</v>
      </c>
      <c r="U1417" s="10" t="s">
        <v>21156</v>
      </c>
      <c r="V1417" s="19">
        <f t="shared" si="77"/>
        <v>14.4</v>
      </c>
      <c r="W1417" s="12"/>
      <c r="X1417" s="12"/>
    </row>
    <row r="1418" spans="1:24" x14ac:dyDescent="0.25">
      <c r="A1418" s="12">
        <v>1037</v>
      </c>
      <c r="B1418" s="14" t="s">
        <v>5468</v>
      </c>
      <c r="C1418" s="12">
        <v>1</v>
      </c>
      <c r="D1418" s="12" t="str">
        <f>VLOOKUP(C1418,Country!$A$1:$B$16,2)</f>
        <v>India</v>
      </c>
      <c r="E1418" s="14" t="s">
        <v>824</v>
      </c>
      <c r="F1418" s="12" t="s">
        <v>5469</v>
      </c>
      <c r="G1418" s="12" t="s">
        <v>1482</v>
      </c>
      <c r="H1418" s="12" t="s">
        <v>1483</v>
      </c>
      <c r="I1418" s="12">
        <v>77.213274100000007</v>
      </c>
      <c r="J1418" s="12">
        <v>28.539620800000002</v>
      </c>
      <c r="K1418" s="12" t="s">
        <v>5470</v>
      </c>
      <c r="L1418" s="12" t="s">
        <v>208</v>
      </c>
      <c r="M1418" s="12" t="s">
        <v>26</v>
      </c>
      <c r="N1418" s="12" t="s">
        <v>26</v>
      </c>
      <c r="O1418" s="12" t="s">
        <v>27</v>
      </c>
      <c r="P1418" s="12" t="s">
        <v>27</v>
      </c>
      <c r="Q1418" s="12">
        <v>3</v>
      </c>
      <c r="R1418" s="12">
        <v>191</v>
      </c>
      <c r="S1418" s="33">
        <v>1550</v>
      </c>
      <c r="T1418" s="12">
        <v>3.3</v>
      </c>
      <c r="U1418" s="10" t="s">
        <v>21724</v>
      </c>
      <c r="V1418" s="19">
        <f t="shared" si="77"/>
        <v>18.600000000000001</v>
      </c>
      <c r="W1418" s="12"/>
      <c r="X1418" s="12"/>
    </row>
    <row r="1419" spans="1:24" x14ac:dyDescent="0.25">
      <c r="A1419" s="12">
        <v>308559</v>
      </c>
      <c r="B1419" s="14" t="s">
        <v>5645</v>
      </c>
      <c r="C1419" s="12">
        <v>1</v>
      </c>
      <c r="D1419" s="12" t="str">
        <f>VLOOKUP(C1419,Country!$A$1:$B$16,2)</f>
        <v>India</v>
      </c>
      <c r="E1419" s="14" t="s">
        <v>824</v>
      </c>
      <c r="F1419" s="12" t="s">
        <v>5646</v>
      </c>
      <c r="G1419" s="12" t="s">
        <v>5647</v>
      </c>
      <c r="H1419" s="12" t="s">
        <v>5648</v>
      </c>
      <c r="I1419" s="12">
        <v>77.309566799999999</v>
      </c>
      <c r="J1419" s="12">
        <v>28.6342441</v>
      </c>
      <c r="K1419" s="12" t="s">
        <v>3205</v>
      </c>
      <c r="L1419" s="12" t="s">
        <v>208</v>
      </c>
      <c r="M1419" s="12" t="s">
        <v>26</v>
      </c>
      <c r="N1419" s="12" t="s">
        <v>27</v>
      </c>
      <c r="O1419" s="12" t="s">
        <v>27</v>
      </c>
      <c r="P1419" s="12" t="s">
        <v>27</v>
      </c>
      <c r="Q1419" s="12">
        <v>3</v>
      </c>
      <c r="R1419" s="12">
        <v>18</v>
      </c>
      <c r="S1419" s="33">
        <v>1200</v>
      </c>
      <c r="T1419" s="12">
        <v>3.1</v>
      </c>
      <c r="U1419" s="10" t="s">
        <v>21725</v>
      </c>
      <c r="V1419" s="19">
        <f t="shared" si="77"/>
        <v>14.4</v>
      </c>
      <c r="W1419" s="12"/>
      <c r="X1419" s="12"/>
    </row>
    <row r="1420" spans="1:24" x14ac:dyDescent="0.25">
      <c r="A1420" s="12">
        <v>18291260</v>
      </c>
      <c r="B1420" s="14" t="s">
        <v>5689</v>
      </c>
      <c r="C1420" s="12">
        <v>1</v>
      </c>
      <c r="D1420" s="12" t="str">
        <f>VLOOKUP(C1420,Country!$A$1:$B$16,2)</f>
        <v>India</v>
      </c>
      <c r="E1420" s="14" t="s">
        <v>824</v>
      </c>
      <c r="F1420" s="12" t="s">
        <v>5690</v>
      </c>
      <c r="G1420" s="12" t="s">
        <v>1746</v>
      </c>
      <c r="H1420" s="12" t="s">
        <v>1747</v>
      </c>
      <c r="I1420" s="12">
        <v>77.119885460000006</v>
      </c>
      <c r="J1420" s="12">
        <v>28.666951569999998</v>
      </c>
      <c r="K1420" s="12" t="s">
        <v>5691</v>
      </c>
      <c r="L1420" s="12" t="s">
        <v>208</v>
      </c>
      <c r="M1420" s="12" t="s">
        <v>26</v>
      </c>
      <c r="N1420" s="12" t="s">
        <v>26</v>
      </c>
      <c r="O1420" s="12" t="s">
        <v>27</v>
      </c>
      <c r="P1420" s="12" t="s">
        <v>27</v>
      </c>
      <c r="Q1420" s="12">
        <v>3</v>
      </c>
      <c r="R1420" s="12">
        <v>47</v>
      </c>
      <c r="S1420" s="33">
        <v>1800</v>
      </c>
      <c r="T1420" s="12">
        <v>3.6</v>
      </c>
      <c r="U1420" s="10" t="s">
        <v>21726</v>
      </c>
      <c r="V1420" s="19">
        <f t="shared" si="77"/>
        <v>21.6</v>
      </c>
      <c r="W1420" s="12"/>
      <c r="X1420" s="12"/>
    </row>
    <row r="1421" spans="1:24" x14ac:dyDescent="0.25">
      <c r="A1421" s="12">
        <v>18228867</v>
      </c>
      <c r="B1421" s="14" t="s">
        <v>5731</v>
      </c>
      <c r="C1421" s="12">
        <v>1</v>
      </c>
      <c r="D1421" s="12" t="str">
        <f>VLOOKUP(C1421,Country!$A$1:$B$16,2)</f>
        <v>India</v>
      </c>
      <c r="E1421" s="14" t="s">
        <v>824</v>
      </c>
      <c r="F1421" s="12" t="s">
        <v>5732</v>
      </c>
      <c r="G1421" s="12" t="s">
        <v>1801</v>
      </c>
      <c r="H1421" s="12" t="s">
        <v>1802</v>
      </c>
      <c r="I1421" s="12">
        <v>77.120786699999996</v>
      </c>
      <c r="J1421" s="12">
        <v>28.648488799999999</v>
      </c>
      <c r="K1421" s="12" t="s">
        <v>5733</v>
      </c>
      <c r="L1421" s="12" t="s">
        <v>208</v>
      </c>
      <c r="M1421" s="12" t="s">
        <v>26</v>
      </c>
      <c r="N1421" s="12" t="s">
        <v>27</v>
      </c>
      <c r="O1421" s="12" t="s">
        <v>27</v>
      </c>
      <c r="P1421" s="12" t="s">
        <v>27</v>
      </c>
      <c r="Q1421" s="12">
        <v>3</v>
      </c>
      <c r="R1421" s="12">
        <v>751</v>
      </c>
      <c r="S1421" s="33">
        <v>1200</v>
      </c>
      <c r="T1421" s="12">
        <v>3.6</v>
      </c>
      <c r="U1421" s="10" t="s">
        <v>21727</v>
      </c>
      <c r="V1421" s="19">
        <f t="shared" si="77"/>
        <v>14.4</v>
      </c>
      <c r="W1421" s="12"/>
      <c r="X1421" s="12"/>
    </row>
    <row r="1422" spans="1:24" x14ac:dyDescent="0.25">
      <c r="A1422" s="12">
        <v>18396054</v>
      </c>
      <c r="B1422" s="14" t="s">
        <v>5757</v>
      </c>
      <c r="C1422" s="12">
        <v>1</v>
      </c>
      <c r="D1422" s="12" t="str">
        <f>VLOOKUP(C1422,Country!$A$1:$B$16,2)</f>
        <v>India</v>
      </c>
      <c r="E1422" s="14" t="s">
        <v>824</v>
      </c>
      <c r="F1422" s="12" t="s">
        <v>5758</v>
      </c>
      <c r="G1422" s="12" t="s">
        <v>1838</v>
      </c>
      <c r="H1422" s="12" t="s">
        <v>1839</v>
      </c>
      <c r="I1422" s="12">
        <v>77.198695130000004</v>
      </c>
      <c r="J1422" s="12">
        <v>28.566087970000002</v>
      </c>
      <c r="K1422" s="12" t="s">
        <v>1723</v>
      </c>
      <c r="L1422" s="12" t="s">
        <v>208</v>
      </c>
      <c r="M1422" s="12" t="s">
        <v>26</v>
      </c>
      <c r="N1422" s="12" t="s">
        <v>27</v>
      </c>
      <c r="O1422" s="12" t="s">
        <v>27</v>
      </c>
      <c r="P1422" s="12" t="s">
        <v>27</v>
      </c>
      <c r="Q1422" s="12">
        <v>3</v>
      </c>
      <c r="R1422" s="12">
        <v>49</v>
      </c>
      <c r="S1422" s="33">
        <v>1200</v>
      </c>
      <c r="T1422" s="12">
        <v>4.2</v>
      </c>
      <c r="U1422" s="10" t="s">
        <v>21728</v>
      </c>
      <c r="V1422" s="19">
        <f t="shared" si="77"/>
        <v>14.4</v>
      </c>
      <c r="W1422" s="12"/>
      <c r="X1422" s="12"/>
    </row>
    <row r="1423" spans="1:24" x14ac:dyDescent="0.25">
      <c r="A1423" s="12">
        <v>18053052</v>
      </c>
      <c r="B1423" s="14" t="s">
        <v>5769</v>
      </c>
      <c r="C1423" s="12">
        <v>1</v>
      </c>
      <c r="D1423" s="12" t="str">
        <f>VLOOKUP(C1423,Country!$A$1:$B$16,2)</f>
        <v>India</v>
      </c>
      <c r="E1423" s="14" t="s">
        <v>824</v>
      </c>
      <c r="F1423" s="12" t="s">
        <v>5770</v>
      </c>
      <c r="G1423" s="12" t="s">
        <v>3953</v>
      </c>
      <c r="H1423" s="12" t="s">
        <v>3954</v>
      </c>
      <c r="I1423" s="12">
        <v>77.173859100000001</v>
      </c>
      <c r="J1423" s="12">
        <v>28.572432299999999</v>
      </c>
      <c r="K1423" s="12" t="s">
        <v>2847</v>
      </c>
      <c r="L1423" s="12" t="s">
        <v>208</v>
      </c>
      <c r="M1423" s="12" t="s">
        <v>27</v>
      </c>
      <c r="N1423" s="12" t="s">
        <v>27</v>
      </c>
      <c r="O1423" s="12" t="s">
        <v>27</v>
      </c>
      <c r="P1423" s="12" t="s">
        <v>27</v>
      </c>
      <c r="Q1423" s="12">
        <v>3</v>
      </c>
      <c r="R1423" s="12">
        <v>416</v>
      </c>
      <c r="S1423" s="33">
        <v>1700</v>
      </c>
      <c r="T1423" s="12">
        <v>4.0999999999999996</v>
      </c>
      <c r="U1423" s="10" t="s">
        <v>21729</v>
      </c>
      <c r="V1423" s="19">
        <f t="shared" si="77"/>
        <v>20.400000000000002</v>
      </c>
      <c r="W1423" s="12"/>
      <c r="X1423" s="12"/>
    </row>
    <row r="1424" spans="1:24" x14ac:dyDescent="0.25">
      <c r="A1424" s="12">
        <v>18144458</v>
      </c>
      <c r="B1424" s="14" t="s">
        <v>5771</v>
      </c>
      <c r="C1424" s="12">
        <v>1</v>
      </c>
      <c r="D1424" s="12" t="str">
        <f>VLOOKUP(C1424,Country!$A$1:$B$16,2)</f>
        <v>India</v>
      </c>
      <c r="E1424" s="14" t="s">
        <v>824</v>
      </c>
      <c r="F1424" s="12" t="s">
        <v>5772</v>
      </c>
      <c r="G1424" s="12" t="s">
        <v>3953</v>
      </c>
      <c r="H1424" s="12" t="s">
        <v>3954</v>
      </c>
      <c r="I1424" s="12">
        <v>77.173859100000001</v>
      </c>
      <c r="J1424" s="12">
        <v>28.572432299999999</v>
      </c>
      <c r="K1424" s="12" t="s">
        <v>2483</v>
      </c>
      <c r="L1424" s="12" t="s">
        <v>208</v>
      </c>
      <c r="M1424" s="12" t="s">
        <v>27</v>
      </c>
      <c r="N1424" s="12" t="s">
        <v>27</v>
      </c>
      <c r="O1424" s="12" t="s">
        <v>27</v>
      </c>
      <c r="P1424" s="12" t="s">
        <v>27</v>
      </c>
      <c r="Q1424" s="12">
        <v>3</v>
      </c>
      <c r="R1424" s="12">
        <v>259</v>
      </c>
      <c r="S1424" s="33">
        <v>1500</v>
      </c>
      <c r="T1424" s="12">
        <v>4.0999999999999996</v>
      </c>
      <c r="U1424" s="10" t="s">
        <v>21516</v>
      </c>
      <c r="V1424" s="19">
        <f t="shared" si="77"/>
        <v>18</v>
      </c>
      <c r="W1424" s="12"/>
      <c r="X1424" s="12"/>
    </row>
    <row r="1425" spans="1:24" x14ac:dyDescent="0.25">
      <c r="A1425" s="12">
        <v>306178</v>
      </c>
      <c r="B1425" s="14" t="s">
        <v>5849</v>
      </c>
      <c r="C1425" s="12">
        <v>1</v>
      </c>
      <c r="D1425" s="12" t="str">
        <f>VLOOKUP(C1425,Country!$A$1:$B$16,2)</f>
        <v>India</v>
      </c>
      <c r="E1425" s="14" t="s">
        <v>824</v>
      </c>
      <c r="F1425" s="12" t="s">
        <v>5850</v>
      </c>
      <c r="G1425" s="12" t="s">
        <v>1965</v>
      </c>
      <c r="H1425" s="12" t="s">
        <v>1966</v>
      </c>
      <c r="I1425" s="12">
        <v>77.296376499999994</v>
      </c>
      <c r="J1425" s="12">
        <v>28.592535300000002</v>
      </c>
      <c r="K1425" s="12" t="s">
        <v>793</v>
      </c>
      <c r="L1425" s="12" t="s">
        <v>208</v>
      </c>
      <c r="M1425" s="12" t="s">
        <v>26</v>
      </c>
      <c r="N1425" s="12" t="s">
        <v>27</v>
      </c>
      <c r="O1425" s="12" t="s">
        <v>27</v>
      </c>
      <c r="P1425" s="12" t="s">
        <v>27</v>
      </c>
      <c r="Q1425" s="12">
        <v>3</v>
      </c>
      <c r="R1425" s="12">
        <v>91</v>
      </c>
      <c r="S1425" s="33">
        <v>1400</v>
      </c>
      <c r="T1425" s="12">
        <v>3.3</v>
      </c>
      <c r="U1425" s="10" t="s">
        <v>21435</v>
      </c>
      <c r="V1425" s="19">
        <f t="shared" si="77"/>
        <v>16.8</v>
      </c>
      <c r="W1425" s="12"/>
      <c r="X1425" s="12"/>
    </row>
    <row r="1426" spans="1:24" x14ac:dyDescent="0.25">
      <c r="A1426" s="12">
        <v>313333</v>
      </c>
      <c r="B1426" s="14" t="s">
        <v>3192</v>
      </c>
      <c r="C1426" s="12">
        <v>1</v>
      </c>
      <c r="D1426" s="12" t="str">
        <f>VLOOKUP(C1426,Country!$A$1:$B$16,2)</f>
        <v>India</v>
      </c>
      <c r="E1426" s="14" t="s">
        <v>824</v>
      </c>
      <c r="F1426" s="12" t="s">
        <v>3193</v>
      </c>
      <c r="G1426" s="12" t="s">
        <v>826</v>
      </c>
      <c r="H1426" s="12" t="s">
        <v>827</v>
      </c>
      <c r="I1426" s="12">
        <v>77.197474729999996</v>
      </c>
      <c r="J1426" s="12">
        <v>28.535493079999998</v>
      </c>
      <c r="K1426" s="12" t="s">
        <v>3194</v>
      </c>
      <c r="L1426" s="12" t="s">
        <v>208</v>
      </c>
      <c r="M1426" s="12" t="s">
        <v>26</v>
      </c>
      <c r="N1426" s="12" t="s">
        <v>26</v>
      </c>
      <c r="O1426" s="12" t="s">
        <v>27</v>
      </c>
      <c r="P1426" s="12" t="s">
        <v>27</v>
      </c>
      <c r="Q1426" s="12">
        <v>3</v>
      </c>
      <c r="R1426" s="12">
        <v>45</v>
      </c>
      <c r="S1426" s="33">
        <v>1500</v>
      </c>
      <c r="T1426" s="12">
        <v>3.4</v>
      </c>
      <c r="U1426" s="10" t="s">
        <v>21730</v>
      </c>
      <c r="V1426" s="19">
        <f t="shared" si="77"/>
        <v>18</v>
      </c>
      <c r="W1426" s="12"/>
      <c r="X1426" s="12"/>
    </row>
    <row r="1427" spans="1:24" x14ac:dyDescent="0.25">
      <c r="A1427" s="12">
        <v>310958</v>
      </c>
      <c r="B1427" s="14" t="s">
        <v>3200</v>
      </c>
      <c r="C1427" s="12">
        <v>1</v>
      </c>
      <c r="D1427" s="12" t="str">
        <f>VLOOKUP(C1427,Country!$A$1:$B$16,2)</f>
        <v>India</v>
      </c>
      <c r="E1427" s="14" t="s">
        <v>824</v>
      </c>
      <c r="F1427" s="12" t="s">
        <v>3201</v>
      </c>
      <c r="G1427" s="12" t="s">
        <v>826</v>
      </c>
      <c r="H1427" s="12" t="s">
        <v>827</v>
      </c>
      <c r="I1427" s="12">
        <v>77.198156679999997</v>
      </c>
      <c r="J1427" s="12">
        <v>28.537896270000001</v>
      </c>
      <c r="K1427" s="12" t="s">
        <v>3202</v>
      </c>
      <c r="L1427" s="12" t="s">
        <v>208</v>
      </c>
      <c r="M1427" s="12" t="s">
        <v>26</v>
      </c>
      <c r="N1427" s="12" t="s">
        <v>26</v>
      </c>
      <c r="O1427" s="12" t="s">
        <v>27</v>
      </c>
      <c r="P1427" s="12" t="s">
        <v>27</v>
      </c>
      <c r="Q1427" s="12">
        <v>3</v>
      </c>
      <c r="R1427" s="12">
        <v>665</v>
      </c>
      <c r="S1427" s="33">
        <v>1500</v>
      </c>
      <c r="T1427" s="12">
        <v>4.2</v>
      </c>
      <c r="U1427" s="10" t="s">
        <v>21161</v>
      </c>
      <c r="V1427" s="19">
        <f t="shared" si="77"/>
        <v>18</v>
      </c>
      <c r="W1427" s="12"/>
      <c r="X1427" s="12"/>
    </row>
    <row r="1428" spans="1:24" x14ac:dyDescent="0.25">
      <c r="A1428" s="12">
        <v>312300</v>
      </c>
      <c r="B1428" s="14" t="s">
        <v>3210</v>
      </c>
      <c r="C1428" s="12">
        <v>1</v>
      </c>
      <c r="D1428" s="12" t="str">
        <f>VLOOKUP(C1428,Country!$A$1:$B$16,2)</f>
        <v>India</v>
      </c>
      <c r="E1428" s="14" t="s">
        <v>824</v>
      </c>
      <c r="F1428" s="12" t="s">
        <v>3211</v>
      </c>
      <c r="G1428" s="12" t="s">
        <v>3212</v>
      </c>
      <c r="H1428" s="12" t="s">
        <v>3213</v>
      </c>
      <c r="I1428" s="12">
        <v>77.155094899999995</v>
      </c>
      <c r="J1428" s="12">
        <v>28.541140899999998</v>
      </c>
      <c r="K1428" s="12" t="s">
        <v>3214</v>
      </c>
      <c r="L1428" s="12" t="s">
        <v>208</v>
      </c>
      <c r="M1428" s="12" t="s">
        <v>26</v>
      </c>
      <c r="N1428" s="12" t="s">
        <v>26</v>
      </c>
      <c r="O1428" s="12" t="s">
        <v>27</v>
      </c>
      <c r="P1428" s="12" t="s">
        <v>27</v>
      </c>
      <c r="Q1428" s="12">
        <v>3</v>
      </c>
      <c r="R1428" s="12">
        <v>336</v>
      </c>
      <c r="S1428" s="33">
        <v>1500</v>
      </c>
      <c r="T1428" s="12">
        <v>4.2</v>
      </c>
      <c r="U1428" s="10" t="s">
        <v>21731</v>
      </c>
      <c r="V1428" s="19">
        <f t="shared" si="77"/>
        <v>18</v>
      </c>
      <c r="W1428" s="12"/>
      <c r="X1428" s="12"/>
    </row>
    <row r="1429" spans="1:24" x14ac:dyDescent="0.25">
      <c r="A1429" s="12">
        <v>18421042</v>
      </c>
      <c r="B1429" s="14" t="s">
        <v>3220</v>
      </c>
      <c r="C1429" s="12">
        <v>1</v>
      </c>
      <c r="D1429" s="12" t="str">
        <f>VLOOKUP(C1429,Country!$A$1:$B$16,2)</f>
        <v>India</v>
      </c>
      <c r="E1429" s="14" t="s">
        <v>824</v>
      </c>
      <c r="F1429" s="12" t="s">
        <v>3221</v>
      </c>
      <c r="G1429" s="12" t="s">
        <v>865</v>
      </c>
      <c r="H1429" s="12" t="s">
        <v>866</v>
      </c>
      <c r="I1429" s="12">
        <v>77.224577600000003</v>
      </c>
      <c r="J1429" s="12">
        <v>28.5624498</v>
      </c>
      <c r="K1429" s="12" t="s">
        <v>3222</v>
      </c>
      <c r="L1429" s="12" t="s">
        <v>208</v>
      </c>
      <c r="M1429" s="12" t="s">
        <v>26</v>
      </c>
      <c r="N1429" s="12" t="s">
        <v>27</v>
      </c>
      <c r="O1429" s="12" t="s">
        <v>27</v>
      </c>
      <c r="P1429" s="12" t="s">
        <v>27</v>
      </c>
      <c r="Q1429" s="12">
        <v>3</v>
      </c>
      <c r="R1429" s="12">
        <v>19</v>
      </c>
      <c r="S1429" s="33">
        <v>1600</v>
      </c>
      <c r="T1429" s="12">
        <v>3.4</v>
      </c>
      <c r="U1429" s="10" t="s">
        <v>21732</v>
      </c>
      <c r="V1429" s="19">
        <f t="shared" si="77"/>
        <v>19.2</v>
      </c>
      <c r="W1429" s="12"/>
      <c r="X1429" s="12"/>
    </row>
    <row r="1430" spans="1:24" x14ac:dyDescent="0.25">
      <c r="A1430" s="12">
        <v>18441775</v>
      </c>
      <c r="B1430" s="14" t="s">
        <v>3223</v>
      </c>
      <c r="C1430" s="12">
        <v>1</v>
      </c>
      <c r="D1430" s="12" t="str">
        <f>VLOOKUP(C1430,Country!$A$1:$B$16,2)</f>
        <v>India</v>
      </c>
      <c r="E1430" s="14" t="s">
        <v>824</v>
      </c>
      <c r="F1430" s="12" t="s">
        <v>3224</v>
      </c>
      <c r="G1430" s="12" t="s">
        <v>865</v>
      </c>
      <c r="H1430" s="12" t="s">
        <v>866</v>
      </c>
      <c r="I1430" s="12">
        <v>77.224442999999994</v>
      </c>
      <c r="J1430" s="12">
        <v>28.563154999999998</v>
      </c>
      <c r="K1430" s="12" t="s">
        <v>3225</v>
      </c>
      <c r="L1430" s="12" t="s">
        <v>208</v>
      </c>
      <c r="M1430" s="12" t="s">
        <v>27</v>
      </c>
      <c r="N1430" s="12" t="s">
        <v>27</v>
      </c>
      <c r="O1430" s="12" t="s">
        <v>27</v>
      </c>
      <c r="P1430" s="12" t="s">
        <v>27</v>
      </c>
      <c r="Q1430" s="12">
        <v>3</v>
      </c>
      <c r="R1430" s="12">
        <v>77</v>
      </c>
      <c r="S1430" s="33">
        <v>1800</v>
      </c>
      <c r="T1430" s="12">
        <v>4.4000000000000004</v>
      </c>
      <c r="U1430" s="10" t="s">
        <v>20990</v>
      </c>
      <c r="V1430" s="19">
        <f t="shared" si="77"/>
        <v>21.6</v>
      </c>
      <c r="W1430" s="12"/>
      <c r="X1430" s="12"/>
    </row>
    <row r="1431" spans="1:24" x14ac:dyDescent="0.25">
      <c r="A1431" s="12">
        <v>301581</v>
      </c>
      <c r="B1431" s="14" t="s">
        <v>3248</v>
      </c>
      <c r="C1431" s="12">
        <v>1</v>
      </c>
      <c r="D1431" s="12" t="str">
        <f>VLOOKUP(C1431,Country!$A$1:$B$16,2)</f>
        <v>India</v>
      </c>
      <c r="E1431" s="14" t="s">
        <v>824</v>
      </c>
      <c r="F1431" s="12" t="s">
        <v>3249</v>
      </c>
      <c r="G1431" s="12" t="s">
        <v>3250</v>
      </c>
      <c r="H1431" s="12" t="s">
        <v>3251</v>
      </c>
      <c r="I1431" s="12">
        <v>77.115195999999997</v>
      </c>
      <c r="J1431" s="12">
        <v>28.543091</v>
      </c>
      <c r="K1431" s="12" t="s">
        <v>290</v>
      </c>
      <c r="L1431" s="12" t="s">
        <v>208</v>
      </c>
      <c r="M1431" s="12" t="s">
        <v>27</v>
      </c>
      <c r="N1431" s="12" t="s">
        <v>27</v>
      </c>
      <c r="O1431" s="12" t="s">
        <v>27</v>
      </c>
      <c r="P1431" s="12" t="s">
        <v>27</v>
      </c>
      <c r="Q1431" s="12">
        <v>3</v>
      </c>
      <c r="R1431" s="12">
        <v>2</v>
      </c>
      <c r="S1431" s="33">
        <v>1500</v>
      </c>
      <c r="T1431" s="12">
        <v>1</v>
      </c>
      <c r="U1431" s="10" t="s">
        <v>21733</v>
      </c>
      <c r="V1431" s="19">
        <f t="shared" si="77"/>
        <v>18</v>
      </c>
      <c r="W1431" s="12"/>
      <c r="X1431" s="12"/>
    </row>
    <row r="1432" spans="1:24" x14ac:dyDescent="0.25">
      <c r="A1432" s="12">
        <v>815</v>
      </c>
      <c r="B1432" s="14" t="s">
        <v>3257</v>
      </c>
      <c r="C1432" s="12">
        <v>1</v>
      </c>
      <c r="D1432" s="12" t="str">
        <f>VLOOKUP(C1432,Country!$A$1:$B$16,2)</f>
        <v>India</v>
      </c>
      <c r="E1432" s="14" t="s">
        <v>824</v>
      </c>
      <c r="F1432" s="12" t="s">
        <v>3258</v>
      </c>
      <c r="G1432" s="12" t="s">
        <v>897</v>
      </c>
      <c r="H1432" s="12" t="s">
        <v>898</v>
      </c>
      <c r="I1432" s="12">
        <v>77.187112499999998</v>
      </c>
      <c r="J1432" s="12">
        <v>28.601613700000001</v>
      </c>
      <c r="K1432" s="12" t="s">
        <v>211</v>
      </c>
      <c r="L1432" s="12" t="s">
        <v>208</v>
      </c>
      <c r="M1432" s="12" t="s">
        <v>26</v>
      </c>
      <c r="N1432" s="12" t="s">
        <v>27</v>
      </c>
      <c r="O1432" s="12" t="s">
        <v>27</v>
      </c>
      <c r="P1432" s="12" t="s">
        <v>27</v>
      </c>
      <c r="Q1432" s="12">
        <v>3</v>
      </c>
      <c r="R1432" s="12">
        <v>164</v>
      </c>
      <c r="S1432" s="33">
        <v>1600</v>
      </c>
      <c r="T1432" s="12">
        <v>2.4</v>
      </c>
      <c r="U1432" s="10" t="s">
        <v>21734</v>
      </c>
      <c r="V1432" s="19">
        <f t="shared" si="77"/>
        <v>19.2</v>
      </c>
      <c r="W1432" s="12"/>
      <c r="X1432" s="12"/>
    </row>
    <row r="1433" spans="1:24" x14ac:dyDescent="0.25">
      <c r="A1433" s="12">
        <v>305269</v>
      </c>
      <c r="B1433" s="14" t="s">
        <v>3343</v>
      </c>
      <c r="C1433" s="12">
        <v>1</v>
      </c>
      <c r="D1433" s="12" t="str">
        <f>VLOOKUP(C1433,Country!$A$1:$B$16,2)</f>
        <v>India</v>
      </c>
      <c r="E1433" s="14" t="s">
        <v>824</v>
      </c>
      <c r="F1433" s="12" t="s">
        <v>3344</v>
      </c>
      <c r="G1433" s="12" t="s">
        <v>1034</v>
      </c>
      <c r="H1433" s="12" t="s">
        <v>1035</v>
      </c>
      <c r="I1433" s="12">
        <v>77.230052200000003</v>
      </c>
      <c r="J1433" s="12">
        <v>28.573447099999999</v>
      </c>
      <c r="K1433" s="12" t="s">
        <v>3345</v>
      </c>
      <c r="L1433" s="12" t="s">
        <v>208</v>
      </c>
      <c r="M1433" s="12" t="s">
        <v>26</v>
      </c>
      <c r="N1433" s="12" t="s">
        <v>26</v>
      </c>
      <c r="O1433" s="12" t="s">
        <v>27</v>
      </c>
      <c r="P1433" s="12" t="s">
        <v>27</v>
      </c>
      <c r="Q1433" s="12">
        <v>3</v>
      </c>
      <c r="R1433" s="12">
        <v>711</v>
      </c>
      <c r="S1433" s="33">
        <v>1750</v>
      </c>
      <c r="T1433" s="12">
        <v>4.0999999999999996</v>
      </c>
      <c r="U1433" s="10" t="s">
        <v>21452</v>
      </c>
      <c r="V1433" s="19">
        <f t="shared" si="77"/>
        <v>21</v>
      </c>
      <c r="W1433" s="12"/>
      <c r="X1433" s="12"/>
    </row>
    <row r="1434" spans="1:24" x14ac:dyDescent="0.25">
      <c r="A1434" s="12">
        <v>18400744</v>
      </c>
      <c r="B1434" s="14" t="s">
        <v>3346</v>
      </c>
      <c r="C1434" s="12">
        <v>1</v>
      </c>
      <c r="D1434" s="12" t="str">
        <f>VLOOKUP(C1434,Country!$A$1:$B$16,2)</f>
        <v>India</v>
      </c>
      <c r="E1434" s="14" t="s">
        <v>824</v>
      </c>
      <c r="F1434" s="12" t="s">
        <v>3347</v>
      </c>
      <c r="G1434" s="12" t="s">
        <v>1034</v>
      </c>
      <c r="H1434" s="12" t="s">
        <v>1035</v>
      </c>
      <c r="I1434" s="12">
        <v>77.230231799999999</v>
      </c>
      <c r="J1434" s="12">
        <v>28.573553799999999</v>
      </c>
      <c r="K1434" s="12" t="s">
        <v>3348</v>
      </c>
      <c r="L1434" s="12" t="s">
        <v>208</v>
      </c>
      <c r="M1434" s="12" t="s">
        <v>26</v>
      </c>
      <c r="N1434" s="12" t="s">
        <v>26</v>
      </c>
      <c r="O1434" s="12" t="s">
        <v>27</v>
      </c>
      <c r="P1434" s="12" t="s">
        <v>27</v>
      </c>
      <c r="Q1434" s="12">
        <v>3</v>
      </c>
      <c r="R1434" s="12">
        <v>63</v>
      </c>
      <c r="S1434" s="33">
        <v>1600</v>
      </c>
      <c r="T1434" s="12">
        <v>4.2</v>
      </c>
      <c r="U1434" s="10" t="s">
        <v>21733</v>
      </c>
      <c r="V1434" s="19">
        <f t="shared" si="77"/>
        <v>19.2</v>
      </c>
      <c r="W1434" s="12"/>
      <c r="X1434" s="12"/>
    </row>
    <row r="1435" spans="1:24" x14ac:dyDescent="0.25">
      <c r="A1435" s="12">
        <v>307065</v>
      </c>
      <c r="B1435" s="14" t="s">
        <v>3412</v>
      </c>
      <c r="C1435" s="12">
        <v>1</v>
      </c>
      <c r="D1435" s="12" t="str">
        <f>VLOOKUP(C1435,Country!$A$1:$B$16,2)</f>
        <v>India</v>
      </c>
      <c r="E1435" s="14" t="s">
        <v>824</v>
      </c>
      <c r="F1435" s="12" t="s">
        <v>3413</v>
      </c>
      <c r="G1435" s="12" t="s">
        <v>1126</v>
      </c>
      <c r="H1435" s="12" t="s">
        <v>1127</v>
      </c>
      <c r="I1435" s="12">
        <v>77.236332559999994</v>
      </c>
      <c r="J1435" s="12">
        <v>28.54944192</v>
      </c>
      <c r="K1435" s="12" t="s">
        <v>3414</v>
      </c>
      <c r="L1435" s="12" t="s">
        <v>208</v>
      </c>
      <c r="M1435" s="12" t="s">
        <v>27</v>
      </c>
      <c r="N1435" s="12" t="s">
        <v>27</v>
      </c>
      <c r="O1435" s="12" t="s">
        <v>27</v>
      </c>
      <c r="P1435" s="12" t="s">
        <v>27</v>
      </c>
      <c r="Q1435" s="12">
        <v>3</v>
      </c>
      <c r="R1435" s="12">
        <v>1327</v>
      </c>
      <c r="S1435" s="33">
        <v>1900</v>
      </c>
      <c r="T1435" s="12">
        <v>4.3</v>
      </c>
      <c r="U1435" s="10" t="s">
        <v>21004</v>
      </c>
      <c r="V1435" s="19">
        <f t="shared" si="77"/>
        <v>22.8</v>
      </c>
      <c r="W1435" s="12"/>
      <c r="X1435" s="12"/>
    </row>
    <row r="1436" spans="1:24" x14ac:dyDescent="0.25">
      <c r="A1436" s="12">
        <v>18089222</v>
      </c>
      <c r="B1436" s="14" t="s">
        <v>3422</v>
      </c>
      <c r="C1436" s="12">
        <v>1</v>
      </c>
      <c r="D1436" s="12" t="str">
        <f>VLOOKUP(C1436,Country!$A$1:$B$16,2)</f>
        <v>India</v>
      </c>
      <c r="E1436" s="14" t="s">
        <v>824</v>
      </c>
      <c r="F1436" s="12" t="s">
        <v>3423</v>
      </c>
      <c r="G1436" s="12" t="s">
        <v>1158</v>
      </c>
      <c r="H1436" s="12" t="s">
        <v>1159</v>
      </c>
      <c r="I1436" s="12">
        <v>77.235679779999998</v>
      </c>
      <c r="J1436" s="12">
        <v>28.537321909999999</v>
      </c>
      <c r="K1436" s="12" t="s">
        <v>3424</v>
      </c>
      <c r="L1436" s="12" t="s">
        <v>208</v>
      </c>
      <c r="M1436" s="12" t="s">
        <v>26</v>
      </c>
      <c r="N1436" s="12" t="s">
        <v>26</v>
      </c>
      <c r="O1436" s="12" t="s">
        <v>27</v>
      </c>
      <c r="P1436" s="12" t="s">
        <v>27</v>
      </c>
      <c r="Q1436" s="12">
        <v>3</v>
      </c>
      <c r="R1436" s="12">
        <v>131</v>
      </c>
      <c r="S1436" s="33">
        <v>1200</v>
      </c>
      <c r="T1436" s="12">
        <v>3.6</v>
      </c>
      <c r="U1436" s="10" t="s">
        <v>21735</v>
      </c>
      <c r="V1436" s="19">
        <f t="shared" si="77"/>
        <v>14.4</v>
      </c>
      <c r="W1436" s="12"/>
      <c r="X1436" s="12"/>
    </row>
    <row r="1437" spans="1:24" x14ac:dyDescent="0.25">
      <c r="A1437" s="12">
        <v>304304</v>
      </c>
      <c r="B1437" s="14" t="s">
        <v>3455</v>
      </c>
      <c r="C1437" s="12">
        <v>1</v>
      </c>
      <c r="D1437" s="12" t="str">
        <f>VLOOKUP(C1437,Country!$A$1:$B$16,2)</f>
        <v>India</v>
      </c>
      <c r="E1437" s="14" t="s">
        <v>824</v>
      </c>
      <c r="F1437" s="12" t="s">
        <v>3456</v>
      </c>
      <c r="G1437" s="12" t="s">
        <v>1234</v>
      </c>
      <c r="H1437" s="12" t="s">
        <v>1235</v>
      </c>
      <c r="I1437" s="12">
        <v>77.306149500000004</v>
      </c>
      <c r="J1437" s="12">
        <v>28.631018900000001</v>
      </c>
      <c r="K1437" s="12" t="s">
        <v>543</v>
      </c>
      <c r="L1437" s="12" t="s">
        <v>208</v>
      </c>
      <c r="M1437" s="12" t="s">
        <v>26</v>
      </c>
      <c r="N1437" s="12" t="s">
        <v>27</v>
      </c>
      <c r="O1437" s="12" t="s">
        <v>27</v>
      </c>
      <c r="P1437" s="12" t="s">
        <v>27</v>
      </c>
      <c r="Q1437" s="12">
        <v>3</v>
      </c>
      <c r="R1437" s="12">
        <v>68</v>
      </c>
      <c r="S1437" s="33">
        <v>1500</v>
      </c>
      <c r="T1437" s="12">
        <v>2.8</v>
      </c>
      <c r="U1437" s="10" t="s">
        <v>21736</v>
      </c>
      <c r="V1437" s="19">
        <f t="shared" si="77"/>
        <v>18</v>
      </c>
      <c r="W1437" s="12"/>
      <c r="X1437" s="12"/>
    </row>
    <row r="1438" spans="1:24" x14ac:dyDescent="0.25">
      <c r="A1438" s="12">
        <v>6777</v>
      </c>
      <c r="B1438" s="14" t="s">
        <v>3461</v>
      </c>
      <c r="C1438" s="12">
        <v>1</v>
      </c>
      <c r="D1438" s="12" t="str">
        <f>VLOOKUP(C1438,Country!$A$1:$B$16,2)</f>
        <v>India</v>
      </c>
      <c r="E1438" s="14" t="s">
        <v>824</v>
      </c>
      <c r="F1438" s="12" t="s">
        <v>3462</v>
      </c>
      <c r="G1438" s="12" t="s">
        <v>1234</v>
      </c>
      <c r="H1438" s="12" t="s">
        <v>1235</v>
      </c>
      <c r="I1438" s="12">
        <v>77.309548800000002</v>
      </c>
      <c r="J1438" s="12">
        <v>28.6339747</v>
      </c>
      <c r="K1438" s="12" t="s">
        <v>1275</v>
      </c>
      <c r="L1438" s="12" t="s">
        <v>208</v>
      </c>
      <c r="M1438" s="12" t="s">
        <v>26</v>
      </c>
      <c r="N1438" s="12" t="s">
        <v>26</v>
      </c>
      <c r="O1438" s="12" t="s">
        <v>27</v>
      </c>
      <c r="P1438" s="12" t="s">
        <v>27</v>
      </c>
      <c r="Q1438" s="12">
        <v>3</v>
      </c>
      <c r="R1438" s="12">
        <v>124</v>
      </c>
      <c r="S1438" s="33">
        <v>1200</v>
      </c>
      <c r="T1438" s="12">
        <v>2.4</v>
      </c>
      <c r="U1438" s="10" t="s">
        <v>21737</v>
      </c>
      <c r="V1438" s="19">
        <f t="shared" si="77"/>
        <v>14.4</v>
      </c>
      <c r="W1438" s="12"/>
      <c r="X1438" s="12"/>
    </row>
    <row r="1439" spans="1:24" x14ac:dyDescent="0.25">
      <c r="A1439" s="12">
        <v>307342</v>
      </c>
      <c r="B1439" s="14" t="s">
        <v>1175</v>
      </c>
      <c r="C1439" s="12">
        <v>1</v>
      </c>
      <c r="D1439" s="12" t="str">
        <f>VLOOKUP(C1439,Country!$A$1:$B$16,2)</f>
        <v>India</v>
      </c>
      <c r="E1439" s="14" t="s">
        <v>824</v>
      </c>
      <c r="F1439" s="12" t="s">
        <v>3496</v>
      </c>
      <c r="G1439" s="12" t="s">
        <v>3494</v>
      </c>
      <c r="H1439" s="12" t="s">
        <v>3495</v>
      </c>
      <c r="I1439" s="12">
        <v>77.2874628</v>
      </c>
      <c r="J1439" s="12">
        <v>28.537471700000001</v>
      </c>
      <c r="K1439" s="12" t="s">
        <v>1177</v>
      </c>
      <c r="L1439" s="12" t="s">
        <v>208</v>
      </c>
      <c r="M1439" s="12" t="s">
        <v>26</v>
      </c>
      <c r="N1439" s="12" t="s">
        <v>27</v>
      </c>
      <c r="O1439" s="12" t="s">
        <v>27</v>
      </c>
      <c r="P1439" s="12" t="s">
        <v>27</v>
      </c>
      <c r="Q1439" s="12">
        <v>3</v>
      </c>
      <c r="R1439" s="12">
        <v>19</v>
      </c>
      <c r="S1439" s="33">
        <v>1500</v>
      </c>
      <c r="T1439" s="12">
        <v>3.3</v>
      </c>
      <c r="U1439" s="10" t="s">
        <v>20739</v>
      </c>
      <c r="V1439" s="19">
        <f t="shared" si="77"/>
        <v>18</v>
      </c>
      <c r="W1439" s="12"/>
      <c r="X1439" s="12"/>
    </row>
    <row r="1440" spans="1:24" x14ac:dyDescent="0.25">
      <c r="A1440" s="12">
        <v>3190</v>
      </c>
      <c r="B1440" s="14" t="s">
        <v>3509</v>
      </c>
      <c r="C1440" s="12">
        <v>1</v>
      </c>
      <c r="D1440" s="12" t="str">
        <f>VLOOKUP(C1440,Country!$A$1:$B$16,2)</f>
        <v>India</v>
      </c>
      <c r="E1440" s="14" t="s">
        <v>824</v>
      </c>
      <c r="F1440" s="12" t="s">
        <v>3510</v>
      </c>
      <c r="G1440" s="12" t="s">
        <v>1300</v>
      </c>
      <c r="H1440" s="12" t="s">
        <v>1301</v>
      </c>
      <c r="I1440" s="12">
        <v>77.242131799999996</v>
      </c>
      <c r="J1440" s="12">
        <v>28.5527692</v>
      </c>
      <c r="K1440" s="12" t="s">
        <v>3511</v>
      </c>
      <c r="L1440" s="12" t="s">
        <v>208</v>
      </c>
      <c r="M1440" s="12" t="s">
        <v>27</v>
      </c>
      <c r="N1440" s="12" t="s">
        <v>27</v>
      </c>
      <c r="O1440" s="12" t="s">
        <v>27</v>
      </c>
      <c r="P1440" s="12" t="s">
        <v>27</v>
      </c>
      <c r="Q1440" s="12">
        <v>3</v>
      </c>
      <c r="R1440" s="12">
        <v>1521</v>
      </c>
      <c r="S1440" s="33">
        <v>1500</v>
      </c>
      <c r="T1440" s="12">
        <v>4.4000000000000004</v>
      </c>
      <c r="U1440" s="10" t="s">
        <v>21007</v>
      </c>
      <c r="V1440" s="19">
        <f t="shared" si="77"/>
        <v>18</v>
      </c>
      <c r="W1440" s="12"/>
      <c r="X1440" s="12"/>
    </row>
    <row r="1441" spans="1:24" x14ac:dyDescent="0.25">
      <c r="A1441" s="12">
        <v>307284</v>
      </c>
      <c r="B1441" s="14" t="s">
        <v>3547</v>
      </c>
      <c r="C1441" s="12">
        <v>1</v>
      </c>
      <c r="D1441" s="12" t="str">
        <f>VLOOKUP(C1441,Country!$A$1:$B$16,2)</f>
        <v>India</v>
      </c>
      <c r="E1441" s="14" t="s">
        <v>824</v>
      </c>
      <c r="F1441" s="12" t="s">
        <v>3548</v>
      </c>
      <c r="G1441" s="12" t="s">
        <v>1377</v>
      </c>
      <c r="H1441" s="12" t="s">
        <v>1378</v>
      </c>
      <c r="I1441" s="12">
        <v>77.226794900000002</v>
      </c>
      <c r="J1441" s="12">
        <v>28.600141399999998</v>
      </c>
      <c r="K1441" s="12" t="s">
        <v>3549</v>
      </c>
      <c r="L1441" s="12" t="s">
        <v>208</v>
      </c>
      <c r="M1441" s="12" t="s">
        <v>26</v>
      </c>
      <c r="N1441" s="12" t="s">
        <v>27</v>
      </c>
      <c r="O1441" s="12" t="s">
        <v>27</v>
      </c>
      <c r="P1441" s="12" t="s">
        <v>27</v>
      </c>
      <c r="Q1441" s="12">
        <v>3</v>
      </c>
      <c r="R1441" s="12">
        <v>395</v>
      </c>
      <c r="S1441" s="33">
        <v>1700</v>
      </c>
      <c r="T1441" s="12">
        <v>3.7</v>
      </c>
      <c r="U1441" s="10" t="s">
        <v>21008</v>
      </c>
      <c r="V1441" s="19">
        <f t="shared" si="77"/>
        <v>20.400000000000002</v>
      </c>
      <c r="W1441" s="12"/>
      <c r="X1441" s="12"/>
    </row>
    <row r="1442" spans="1:24" x14ac:dyDescent="0.25">
      <c r="A1442" s="12">
        <v>7227</v>
      </c>
      <c r="B1442" s="14" t="s">
        <v>3559</v>
      </c>
      <c r="C1442" s="12">
        <v>1</v>
      </c>
      <c r="D1442" s="12" t="str">
        <f>VLOOKUP(C1442,Country!$A$1:$B$16,2)</f>
        <v>India</v>
      </c>
      <c r="E1442" s="14" t="s">
        <v>824</v>
      </c>
      <c r="F1442" s="12" t="s">
        <v>3560</v>
      </c>
      <c r="G1442" s="12" t="s">
        <v>1377</v>
      </c>
      <c r="H1442" s="12" t="s">
        <v>1378</v>
      </c>
      <c r="I1442" s="12">
        <v>77.226190099999997</v>
      </c>
      <c r="J1442" s="12">
        <v>28.599876800000001</v>
      </c>
      <c r="K1442" s="12" t="s">
        <v>3561</v>
      </c>
      <c r="L1442" s="12" t="s">
        <v>208</v>
      </c>
      <c r="M1442" s="12" t="s">
        <v>26</v>
      </c>
      <c r="N1442" s="12" t="s">
        <v>27</v>
      </c>
      <c r="O1442" s="12" t="s">
        <v>27</v>
      </c>
      <c r="P1442" s="12" t="s">
        <v>27</v>
      </c>
      <c r="Q1442" s="12">
        <v>3</v>
      </c>
      <c r="R1442" s="12">
        <v>1203</v>
      </c>
      <c r="S1442" s="33">
        <v>1550</v>
      </c>
      <c r="T1442" s="12">
        <v>4</v>
      </c>
      <c r="U1442" s="10" t="s">
        <v>21573</v>
      </c>
      <c r="V1442" s="19">
        <f t="shared" si="77"/>
        <v>18.600000000000001</v>
      </c>
      <c r="W1442" s="12"/>
      <c r="X1442" s="12"/>
    </row>
    <row r="1443" spans="1:24" x14ac:dyDescent="0.25">
      <c r="A1443" s="12">
        <v>998</v>
      </c>
      <c r="B1443" s="14" t="s">
        <v>3646</v>
      </c>
      <c r="C1443" s="12">
        <v>1</v>
      </c>
      <c r="D1443" s="12" t="str">
        <f>VLOOKUP(C1443,Country!$A$1:$B$16,2)</f>
        <v>India</v>
      </c>
      <c r="E1443" s="14" t="s">
        <v>824</v>
      </c>
      <c r="F1443" s="12" t="s">
        <v>3647</v>
      </c>
      <c r="G1443" s="12" t="s">
        <v>1482</v>
      </c>
      <c r="H1443" s="12" t="s">
        <v>1483</v>
      </c>
      <c r="I1443" s="12">
        <v>77.213275800000005</v>
      </c>
      <c r="J1443" s="12">
        <v>28.539624</v>
      </c>
      <c r="K1443" s="12" t="s">
        <v>3648</v>
      </c>
      <c r="L1443" s="12" t="s">
        <v>208</v>
      </c>
      <c r="M1443" s="12" t="s">
        <v>26</v>
      </c>
      <c r="N1443" s="12" t="s">
        <v>26</v>
      </c>
      <c r="O1443" s="12" t="s">
        <v>27</v>
      </c>
      <c r="P1443" s="12" t="s">
        <v>27</v>
      </c>
      <c r="Q1443" s="12">
        <v>3</v>
      </c>
      <c r="R1443" s="12">
        <v>104</v>
      </c>
      <c r="S1443" s="33">
        <v>1500</v>
      </c>
      <c r="T1443" s="12">
        <v>3.5</v>
      </c>
      <c r="U1443" s="10" t="s">
        <v>21738</v>
      </c>
      <c r="V1443" s="19">
        <f t="shared" si="77"/>
        <v>18</v>
      </c>
      <c r="W1443" s="12"/>
      <c r="X1443" s="12"/>
    </row>
    <row r="1444" spans="1:24" x14ac:dyDescent="0.25">
      <c r="A1444" s="12">
        <v>306476</v>
      </c>
      <c r="B1444" s="14" t="s">
        <v>3908</v>
      </c>
      <c r="C1444" s="12">
        <v>1</v>
      </c>
      <c r="D1444" s="12" t="str">
        <f>VLOOKUP(C1444,Country!$A$1:$B$16,2)</f>
        <v>India</v>
      </c>
      <c r="E1444" s="14" t="s">
        <v>824</v>
      </c>
      <c r="F1444" s="12" t="s">
        <v>3909</v>
      </c>
      <c r="G1444" s="12" t="s">
        <v>1801</v>
      </c>
      <c r="H1444" s="12" t="s">
        <v>1802</v>
      </c>
      <c r="I1444" s="12">
        <v>77.120122300000006</v>
      </c>
      <c r="J1444" s="12">
        <v>28.647773699999998</v>
      </c>
      <c r="K1444" s="12" t="s">
        <v>3910</v>
      </c>
      <c r="L1444" s="12" t="s">
        <v>208</v>
      </c>
      <c r="M1444" s="12" t="s">
        <v>27</v>
      </c>
      <c r="N1444" s="12" t="s">
        <v>27</v>
      </c>
      <c r="O1444" s="12" t="s">
        <v>27</v>
      </c>
      <c r="P1444" s="12" t="s">
        <v>27</v>
      </c>
      <c r="Q1444" s="12">
        <v>3</v>
      </c>
      <c r="R1444" s="12">
        <v>1980</v>
      </c>
      <c r="S1444" s="33">
        <v>1400</v>
      </c>
      <c r="T1444" s="12">
        <v>4.0999999999999996</v>
      </c>
      <c r="U1444" s="10" t="s">
        <v>21739</v>
      </c>
      <c r="V1444" s="19">
        <f t="shared" si="77"/>
        <v>16.8</v>
      </c>
      <c r="W1444" s="12"/>
      <c r="X1444" s="12"/>
    </row>
    <row r="1445" spans="1:24" x14ac:dyDescent="0.25">
      <c r="A1445" s="12">
        <v>18252401</v>
      </c>
      <c r="B1445" s="14" t="s">
        <v>3914</v>
      </c>
      <c r="C1445" s="12">
        <v>1</v>
      </c>
      <c r="D1445" s="12" t="str">
        <f>VLOOKUP(C1445,Country!$A$1:$B$16,2)</f>
        <v>India</v>
      </c>
      <c r="E1445" s="14" t="s">
        <v>824</v>
      </c>
      <c r="F1445" s="12" t="s">
        <v>3915</v>
      </c>
      <c r="G1445" s="12" t="s">
        <v>1801</v>
      </c>
      <c r="H1445" s="12" t="s">
        <v>1802</v>
      </c>
      <c r="I1445" s="12">
        <v>77.118372600000001</v>
      </c>
      <c r="J1445" s="12">
        <v>28.647514699999999</v>
      </c>
      <c r="K1445" s="12" t="s">
        <v>3916</v>
      </c>
      <c r="L1445" s="12" t="s">
        <v>208</v>
      </c>
      <c r="M1445" s="12" t="s">
        <v>26</v>
      </c>
      <c r="N1445" s="12" t="s">
        <v>27</v>
      </c>
      <c r="O1445" s="12" t="s">
        <v>27</v>
      </c>
      <c r="P1445" s="12" t="s">
        <v>27</v>
      </c>
      <c r="Q1445" s="12">
        <v>3</v>
      </c>
      <c r="R1445" s="12">
        <v>676</v>
      </c>
      <c r="S1445" s="33">
        <v>1100</v>
      </c>
      <c r="T1445" s="12">
        <v>4.4000000000000004</v>
      </c>
      <c r="U1445" s="10" t="s">
        <v>21162</v>
      </c>
      <c r="V1445" s="19">
        <f t="shared" si="77"/>
        <v>13.200000000000001</v>
      </c>
      <c r="W1445" s="12"/>
      <c r="X1445" s="12"/>
    </row>
    <row r="1446" spans="1:24" x14ac:dyDescent="0.25">
      <c r="A1446" s="12">
        <v>303723</v>
      </c>
      <c r="B1446" s="14" t="s">
        <v>4025</v>
      </c>
      <c r="C1446" s="12">
        <v>1</v>
      </c>
      <c r="D1446" s="12" t="str">
        <f>VLOOKUP(C1446,Country!$A$1:$B$16,2)</f>
        <v>India</v>
      </c>
      <c r="E1446" s="14" t="s">
        <v>824</v>
      </c>
      <c r="F1446" s="12" t="s">
        <v>4026</v>
      </c>
      <c r="G1446" s="12" t="s">
        <v>1927</v>
      </c>
      <c r="H1446" s="12" t="s">
        <v>1928</v>
      </c>
      <c r="I1446" s="12">
        <v>77.212446999999997</v>
      </c>
      <c r="J1446" s="12">
        <v>28.549182099999999</v>
      </c>
      <c r="K1446" s="12" t="s">
        <v>290</v>
      </c>
      <c r="L1446" s="12" t="s">
        <v>208</v>
      </c>
      <c r="M1446" s="12" t="s">
        <v>26</v>
      </c>
      <c r="N1446" s="12" t="s">
        <v>26</v>
      </c>
      <c r="O1446" s="12" t="s">
        <v>27</v>
      </c>
      <c r="P1446" s="12" t="s">
        <v>27</v>
      </c>
      <c r="Q1446" s="12">
        <v>3</v>
      </c>
      <c r="R1446" s="12">
        <v>260</v>
      </c>
      <c r="S1446" s="33">
        <v>1100</v>
      </c>
      <c r="T1446" s="12">
        <v>3.6</v>
      </c>
      <c r="U1446" s="10" t="s">
        <v>21740</v>
      </c>
      <c r="V1446" s="19">
        <f t="shared" si="77"/>
        <v>13.200000000000001</v>
      </c>
      <c r="W1446" s="12"/>
      <c r="X1446" s="12"/>
    </row>
    <row r="1447" spans="1:24" x14ac:dyDescent="0.25">
      <c r="A1447" s="12">
        <v>311483</v>
      </c>
      <c r="B1447" s="14" t="s">
        <v>4027</v>
      </c>
      <c r="C1447" s="12">
        <v>1</v>
      </c>
      <c r="D1447" s="12" t="str">
        <f>VLOOKUP(C1447,Country!$A$1:$B$16,2)</f>
        <v>India</v>
      </c>
      <c r="E1447" s="14" t="s">
        <v>824</v>
      </c>
      <c r="F1447" s="12" t="s">
        <v>4028</v>
      </c>
      <c r="G1447" s="12" t="s">
        <v>1927</v>
      </c>
      <c r="H1447" s="12" t="s">
        <v>1928</v>
      </c>
      <c r="I1447" s="12">
        <v>77.214962200000002</v>
      </c>
      <c r="J1447" s="12">
        <v>28.549242499999998</v>
      </c>
      <c r="K1447" s="12" t="s">
        <v>4029</v>
      </c>
      <c r="L1447" s="12" t="s">
        <v>208</v>
      </c>
      <c r="M1447" s="12" t="s">
        <v>26</v>
      </c>
      <c r="N1447" s="12" t="s">
        <v>26</v>
      </c>
      <c r="O1447" s="12" t="s">
        <v>27</v>
      </c>
      <c r="P1447" s="12" t="s">
        <v>27</v>
      </c>
      <c r="Q1447" s="12">
        <v>3</v>
      </c>
      <c r="R1447" s="12">
        <v>177</v>
      </c>
      <c r="S1447" s="33">
        <v>1200</v>
      </c>
      <c r="T1447" s="12">
        <v>3.8</v>
      </c>
      <c r="U1447" s="10" t="s">
        <v>21741</v>
      </c>
      <c r="V1447" s="19">
        <f t="shared" si="77"/>
        <v>14.4</v>
      </c>
      <c r="W1447" s="12"/>
      <c r="X1447" s="12"/>
    </row>
    <row r="1448" spans="1:24" x14ac:dyDescent="0.25">
      <c r="A1448" s="12">
        <v>5851</v>
      </c>
      <c r="B1448" s="14" t="s">
        <v>617</v>
      </c>
      <c r="C1448" s="12">
        <v>1</v>
      </c>
      <c r="D1448" s="12" t="str">
        <f>VLOOKUP(C1448,Country!$A$1:$B$16,2)</f>
        <v>India</v>
      </c>
      <c r="E1448" s="14" t="s">
        <v>824</v>
      </c>
      <c r="F1448" s="12" t="s">
        <v>4103</v>
      </c>
      <c r="G1448" s="12" t="s">
        <v>2061</v>
      </c>
      <c r="H1448" s="12" t="s">
        <v>2062</v>
      </c>
      <c r="I1448" s="12">
        <v>77.2857573</v>
      </c>
      <c r="J1448" s="12">
        <v>28.636989100000001</v>
      </c>
      <c r="K1448" s="12" t="s">
        <v>619</v>
      </c>
      <c r="L1448" s="12" t="s">
        <v>208</v>
      </c>
      <c r="M1448" s="12" t="s">
        <v>26</v>
      </c>
      <c r="N1448" s="12" t="s">
        <v>27</v>
      </c>
      <c r="O1448" s="12" t="s">
        <v>27</v>
      </c>
      <c r="P1448" s="12" t="s">
        <v>27</v>
      </c>
      <c r="Q1448" s="12">
        <v>3</v>
      </c>
      <c r="R1448" s="12">
        <v>43</v>
      </c>
      <c r="S1448" s="33">
        <v>1500</v>
      </c>
      <c r="T1448" s="12">
        <v>2.4</v>
      </c>
      <c r="U1448" s="10" t="s">
        <v>21005</v>
      </c>
      <c r="V1448" s="19">
        <f t="shared" si="77"/>
        <v>18</v>
      </c>
      <c r="W1448" s="12"/>
      <c r="X1448" s="12"/>
    </row>
    <row r="1449" spans="1:24" x14ac:dyDescent="0.25">
      <c r="A1449" s="12">
        <v>18433900</v>
      </c>
      <c r="B1449" s="14" t="s">
        <v>828</v>
      </c>
      <c r="C1449" s="12">
        <v>1</v>
      </c>
      <c r="D1449" s="12" t="str">
        <f>VLOOKUP(C1449,Country!$A$1:$B$16,2)</f>
        <v>India</v>
      </c>
      <c r="E1449" s="14" t="s">
        <v>824</v>
      </c>
      <c r="F1449" s="12" t="s">
        <v>829</v>
      </c>
      <c r="G1449" s="12" t="s">
        <v>826</v>
      </c>
      <c r="H1449" s="12" t="s">
        <v>827</v>
      </c>
      <c r="I1449" s="12">
        <v>77.196792439999996</v>
      </c>
      <c r="J1449" s="12">
        <v>28.535655080000002</v>
      </c>
      <c r="K1449" s="12" t="s">
        <v>830</v>
      </c>
      <c r="L1449" s="12" t="s">
        <v>208</v>
      </c>
      <c r="M1449" s="12" t="s">
        <v>26</v>
      </c>
      <c r="N1449" s="12" t="s">
        <v>27</v>
      </c>
      <c r="O1449" s="12" t="s">
        <v>27</v>
      </c>
      <c r="P1449" s="12" t="s">
        <v>27</v>
      </c>
      <c r="Q1449" s="12">
        <v>3</v>
      </c>
      <c r="R1449" s="12">
        <v>40</v>
      </c>
      <c r="S1449" s="33">
        <v>1600</v>
      </c>
      <c r="T1449" s="12">
        <v>4</v>
      </c>
      <c r="U1449" s="10" t="s">
        <v>21742</v>
      </c>
      <c r="V1449" s="19">
        <f t="shared" si="77"/>
        <v>19.2</v>
      </c>
      <c r="W1449" s="12"/>
      <c r="X1449" s="12"/>
    </row>
    <row r="1450" spans="1:24" x14ac:dyDescent="0.25">
      <c r="A1450" s="12">
        <v>307113</v>
      </c>
      <c r="B1450" s="14" t="s">
        <v>850</v>
      </c>
      <c r="C1450" s="12">
        <v>1</v>
      </c>
      <c r="D1450" s="12" t="str">
        <f>VLOOKUP(C1450,Country!$A$1:$B$16,2)</f>
        <v>India</v>
      </c>
      <c r="E1450" s="14" t="s">
        <v>824</v>
      </c>
      <c r="F1450" s="12" t="s">
        <v>851</v>
      </c>
      <c r="G1450" s="12" t="s">
        <v>852</v>
      </c>
      <c r="H1450" s="12" t="s">
        <v>853</v>
      </c>
      <c r="I1450" s="12">
        <v>77.219498299999998</v>
      </c>
      <c r="J1450" s="12">
        <v>28.555635500000001</v>
      </c>
      <c r="K1450" s="12" t="s">
        <v>854</v>
      </c>
      <c r="L1450" s="12" t="s">
        <v>208</v>
      </c>
      <c r="M1450" s="12" t="s">
        <v>26</v>
      </c>
      <c r="N1450" s="12" t="s">
        <v>26</v>
      </c>
      <c r="O1450" s="12" t="s">
        <v>27</v>
      </c>
      <c r="P1450" s="12" t="s">
        <v>27</v>
      </c>
      <c r="Q1450" s="12">
        <v>3</v>
      </c>
      <c r="R1450" s="12">
        <v>2131</v>
      </c>
      <c r="S1450" s="33">
        <v>1400</v>
      </c>
      <c r="T1450" s="12">
        <v>4.2</v>
      </c>
      <c r="U1450" s="10" t="s">
        <v>21743</v>
      </c>
      <c r="V1450" s="19">
        <f t="shared" si="77"/>
        <v>16.8</v>
      </c>
      <c r="W1450" s="12"/>
      <c r="X1450" s="12"/>
    </row>
    <row r="1451" spans="1:24" x14ac:dyDescent="0.25">
      <c r="A1451" s="12">
        <v>18427565</v>
      </c>
      <c r="B1451" s="14" t="s">
        <v>863</v>
      </c>
      <c r="C1451" s="12">
        <v>1</v>
      </c>
      <c r="D1451" s="12" t="str">
        <f>VLOOKUP(C1451,Country!$A$1:$B$16,2)</f>
        <v>India</v>
      </c>
      <c r="E1451" s="14" t="s">
        <v>824</v>
      </c>
      <c r="F1451" s="12" t="s">
        <v>864</v>
      </c>
      <c r="G1451" s="12" t="s">
        <v>865</v>
      </c>
      <c r="H1451" s="12" t="s">
        <v>866</v>
      </c>
      <c r="I1451" s="12">
        <v>77.22493695</v>
      </c>
      <c r="J1451" s="12">
        <v>28.56257437</v>
      </c>
      <c r="K1451" s="12" t="s">
        <v>867</v>
      </c>
      <c r="L1451" s="12" t="s">
        <v>208</v>
      </c>
      <c r="M1451" s="12" t="s">
        <v>27</v>
      </c>
      <c r="N1451" s="12" t="s">
        <v>26</v>
      </c>
      <c r="O1451" s="12" t="s">
        <v>27</v>
      </c>
      <c r="P1451" s="12" t="s">
        <v>27</v>
      </c>
      <c r="Q1451" s="12">
        <v>3</v>
      </c>
      <c r="R1451" s="12">
        <v>46</v>
      </c>
      <c r="S1451" s="33">
        <v>1500</v>
      </c>
      <c r="T1451" s="12">
        <v>4</v>
      </c>
      <c r="U1451" s="10" t="s">
        <v>21579</v>
      </c>
      <c r="V1451" s="19">
        <f t="shared" si="77"/>
        <v>18</v>
      </c>
      <c r="W1451" s="12"/>
      <c r="X1451" s="12"/>
    </row>
    <row r="1452" spans="1:24" x14ac:dyDescent="0.25">
      <c r="A1452" s="12">
        <v>307767</v>
      </c>
      <c r="B1452" s="14" t="s">
        <v>879</v>
      </c>
      <c r="C1452" s="12">
        <v>1</v>
      </c>
      <c r="D1452" s="12" t="str">
        <f>VLOOKUP(C1452,Country!$A$1:$B$16,2)</f>
        <v>India</v>
      </c>
      <c r="E1452" s="14" t="s">
        <v>824</v>
      </c>
      <c r="F1452" s="12" t="s">
        <v>880</v>
      </c>
      <c r="G1452" s="12" t="s">
        <v>876</v>
      </c>
      <c r="H1452" s="12" t="s">
        <v>877</v>
      </c>
      <c r="I1452" s="12">
        <v>77.179520100000005</v>
      </c>
      <c r="J1452" s="12">
        <v>28.696512800000001</v>
      </c>
      <c r="K1452" s="12" t="s">
        <v>881</v>
      </c>
      <c r="L1452" s="12" t="s">
        <v>208</v>
      </c>
      <c r="M1452" s="12" t="s">
        <v>26</v>
      </c>
      <c r="N1452" s="12" t="s">
        <v>26</v>
      </c>
      <c r="O1452" s="12" t="s">
        <v>27</v>
      </c>
      <c r="P1452" s="12" t="s">
        <v>27</v>
      </c>
      <c r="Q1452" s="12">
        <v>3</v>
      </c>
      <c r="R1452" s="12">
        <v>492</v>
      </c>
      <c r="S1452" s="33">
        <v>1300</v>
      </c>
      <c r="T1452" s="12">
        <v>3.9</v>
      </c>
      <c r="U1452" s="10" t="s">
        <v>21744</v>
      </c>
      <c r="V1452" s="19">
        <f t="shared" si="77"/>
        <v>15.6</v>
      </c>
      <c r="W1452" s="12"/>
      <c r="X1452" s="12"/>
    </row>
    <row r="1453" spans="1:24" x14ac:dyDescent="0.25">
      <c r="A1453" s="12">
        <v>18232098</v>
      </c>
      <c r="B1453" s="14" t="s">
        <v>882</v>
      </c>
      <c r="C1453" s="12">
        <v>1</v>
      </c>
      <c r="D1453" s="12" t="str">
        <f>VLOOKUP(C1453,Country!$A$1:$B$16,2)</f>
        <v>India</v>
      </c>
      <c r="E1453" s="14" t="s">
        <v>824</v>
      </c>
      <c r="F1453" s="12" t="s">
        <v>883</v>
      </c>
      <c r="G1453" s="12" t="s">
        <v>876</v>
      </c>
      <c r="H1453" s="12" t="s">
        <v>877</v>
      </c>
      <c r="I1453" s="12">
        <v>77.170219799999998</v>
      </c>
      <c r="J1453" s="12">
        <v>28.696382199999999</v>
      </c>
      <c r="K1453" s="12" t="s">
        <v>884</v>
      </c>
      <c r="L1453" s="12" t="s">
        <v>208</v>
      </c>
      <c r="M1453" s="12" t="s">
        <v>26</v>
      </c>
      <c r="N1453" s="12" t="s">
        <v>27</v>
      </c>
      <c r="O1453" s="12" t="s">
        <v>27</v>
      </c>
      <c r="P1453" s="12" t="s">
        <v>27</v>
      </c>
      <c r="Q1453" s="12">
        <v>3</v>
      </c>
      <c r="R1453" s="12">
        <v>173</v>
      </c>
      <c r="S1453" s="33">
        <v>1800</v>
      </c>
      <c r="T1453" s="12">
        <v>3.9</v>
      </c>
      <c r="U1453" s="10" t="s">
        <v>20753</v>
      </c>
      <c r="V1453" s="19">
        <f t="shared" si="77"/>
        <v>21.6</v>
      </c>
      <c r="W1453" s="12"/>
      <c r="X1453" s="12"/>
    </row>
    <row r="1454" spans="1:24" x14ac:dyDescent="0.25">
      <c r="A1454" s="12">
        <v>304675</v>
      </c>
      <c r="B1454" s="14" t="s">
        <v>893</v>
      </c>
      <c r="C1454" s="12">
        <v>1</v>
      </c>
      <c r="D1454" s="12" t="str">
        <f>VLOOKUP(C1454,Country!$A$1:$B$16,2)</f>
        <v>India</v>
      </c>
      <c r="E1454" s="14" t="s">
        <v>824</v>
      </c>
      <c r="F1454" s="12" t="s">
        <v>894</v>
      </c>
      <c r="G1454" s="12" t="s">
        <v>889</v>
      </c>
      <c r="H1454" s="12" t="s">
        <v>890</v>
      </c>
      <c r="I1454" s="12">
        <v>77.163649050000004</v>
      </c>
      <c r="J1454" s="12">
        <v>28.557228720000001</v>
      </c>
      <c r="K1454" s="12" t="s">
        <v>238</v>
      </c>
      <c r="L1454" s="12" t="s">
        <v>208</v>
      </c>
      <c r="M1454" s="12" t="s">
        <v>26</v>
      </c>
      <c r="N1454" s="12" t="s">
        <v>26</v>
      </c>
      <c r="O1454" s="12" t="s">
        <v>27</v>
      </c>
      <c r="P1454" s="12" t="s">
        <v>27</v>
      </c>
      <c r="Q1454" s="12">
        <v>3</v>
      </c>
      <c r="R1454" s="12">
        <v>332</v>
      </c>
      <c r="S1454" s="33">
        <v>1300</v>
      </c>
      <c r="T1454" s="12">
        <v>3.5</v>
      </c>
      <c r="U1454" s="10" t="s">
        <v>21578</v>
      </c>
      <c r="V1454" s="19">
        <f t="shared" si="77"/>
        <v>15.6</v>
      </c>
      <c r="W1454" s="12"/>
      <c r="X1454" s="12"/>
    </row>
    <row r="1455" spans="1:24" x14ac:dyDescent="0.25">
      <c r="A1455" s="12">
        <v>18175328</v>
      </c>
      <c r="B1455" s="14" t="s">
        <v>928</v>
      </c>
      <c r="C1455" s="12">
        <v>1</v>
      </c>
      <c r="D1455" s="12" t="str">
        <f>VLOOKUP(C1455,Country!$A$1:$B$16,2)</f>
        <v>India</v>
      </c>
      <c r="E1455" s="14" t="s">
        <v>824</v>
      </c>
      <c r="F1455" s="12" t="s">
        <v>929</v>
      </c>
      <c r="G1455" s="12" t="s">
        <v>923</v>
      </c>
      <c r="H1455" s="12" t="s">
        <v>924</v>
      </c>
      <c r="I1455" s="12">
        <v>77.241772600000004</v>
      </c>
      <c r="J1455" s="12">
        <v>28.542694399999998</v>
      </c>
      <c r="K1455" s="12" t="s">
        <v>930</v>
      </c>
      <c r="L1455" s="12" t="s">
        <v>208</v>
      </c>
      <c r="M1455" s="12" t="s">
        <v>26</v>
      </c>
      <c r="N1455" s="12" t="s">
        <v>27</v>
      </c>
      <c r="O1455" s="12" t="s">
        <v>27</v>
      </c>
      <c r="P1455" s="12" t="s">
        <v>27</v>
      </c>
      <c r="Q1455" s="12">
        <v>3</v>
      </c>
      <c r="R1455" s="12">
        <v>14</v>
      </c>
      <c r="S1455" s="33">
        <v>1200</v>
      </c>
      <c r="T1455" s="12">
        <v>3.2</v>
      </c>
      <c r="U1455" s="10" t="s">
        <v>21745</v>
      </c>
      <c r="V1455" s="19">
        <f t="shared" si="77"/>
        <v>14.4</v>
      </c>
      <c r="W1455" s="12"/>
      <c r="X1455" s="12"/>
    </row>
    <row r="1456" spans="1:24" x14ac:dyDescent="0.25">
      <c r="A1456" s="12">
        <v>7061</v>
      </c>
      <c r="B1456" s="14" t="s">
        <v>941</v>
      </c>
      <c r="C1456" s="12">
        <v>1</v>
      </c>
      <c r="D1456" s="12" t="str">
        <f>VLOOKUP(C1456,Country!$A$1:$B$16,2)</f>
        <v>India</v>
      </c>
      <c r="E1456" s="14" t="s">
        <v>824</v>
      </c>
      <c r="F1456" s="12" t="s">
        <v>942</v>
      </c>
      <c r="G1456" s="12" t="s">
        <v>938</v>
      </c>
      <c r="H1456" s="12" t="s">
        <v>939</v>
      </c>
      <c r="I1456" s="12">
        <v>77.123322900000005</v>
      </c>
      <c r="J1456" s="12">
        <v>28.650366000000002</v>
      </c>
      <c r="K1456" s="12" t="s">
        <v>943</v>
      </c>
      <c r="L1456" s="12" t="s">
        <v>208</v>
      </c>
      <c r="M1456" s="12" t="s">
        <v>26</v>
      </c>
      <c r="N1456" s="12" t="s">
        <v>27</v>
      </c>
      <c r="O1456" s="12" t="s">
        <v>27</v>
      </c>
      <c r="P1456" s="12" t="s">
        <v>27</v>
      </c>
      <c r="Q1456" s="12">
        <v>3</v>
      </c>
      <c r="R1456" s="12">
        <v>609</v>
      </c>
      <c r="S1456" s="33">
        <v>1450</v>
      </c>
      <c r="T1456" s="12">
        <v>3.5</v>
      </c>
      <c r="U1456" s="10" t="s">
        <v>21579</v>
      </c>
      <c r="V1456" s="19">
        <f t="shared" si="77"/>
        <v>17.400000000000002</v>
      </c>
      <c r="W1456" s="12"/>
      <c r="X1456" s="12"/>
    </row>
    <row r="1457" spans="1:24" x14ac:dyDescent="0.25">
      <c r="A1457" s="12">
        <v>305674</v>
      </c>
      <c r="B1457" s="14" t="s">
        <v>1098</v>
      </c>
      <c r="C1457" s="12">
        <v>1</v>
      </c>
      <c r="D1457" s="12" t="str">
        <f>VLOOKUP(C1457,Country!$A$1:$B$16,2)</f>
        <v>India</v>
      </c>
      <c r="E1457" s="14" t="s">
        <v>824</v>
      </c>
      <c r="F1457" s="12" t="s">
        <v>1099</v>
      </c>
      <c r="G1457" s="12" t="s">
        <v>1100</v>
      </c>
      <c r="H1457" s="12" t="s">
        <v>1101</v>
      </c>
      <c r="I1457" s="12">
        <v>77.173809800000001</v>
      </c>
      <c r="J1457" s="12">
        <v>28.645378699999998</v>
      </c>
      <c r="K1457" s="12" t="s">
        <v>313</v>
      </c>
      <c r="L1457" s="12" t="s">
        <v>208</v>
      </c>
      <c r="M1457" s="12" t="s">
        <v>26</v>
      </c>
      <c r="N1457" s="12" t="s">
        <v>27</v>
      </c>
      <c r="O1457" s="12" t="s">
        <v>27</v>
      </c>
      <c r="P1457" s="12" t="s">
        <v>27</v>
      </c>
      <c r="Q1457" s="12">
        <v>3</v>
      </c>
      <c r="R1457" s="12">
        <v>46</v>
      </c>
      <c r="S1457" s="33">
        <v>1400</v>
      </c>
      <c r="T1457" s="12">
        <v>3.3</v>
      </c>
      <c r="U1457" s="10" t="s">
        <v>21746</v>
      </c>
      <c r="V1457" s="19">
        <f t="shared" si="77"/>
        <v>16.8</v>
      </c>
      <c r="W1457" s="12"/>
      <c r="X1457" s="12"/>
    </row>
    <row r="1458" spans="1:24" x14ac:dyDescent="0.25">
      <c r="A1458" s="12">
        <v>309738</v>
      </c>
      <c r="B1458" s="14" t="s">
        <v>893</v>
      </c>
      <c r="C1458" s="12">
        <v>1</v>
      </c>
      <c r="D1458" s="12" t="str">
        <f>VLOOKUP(C1458,Country!$A$1:$B$16,2)</f>
        <v>India</v>
      </c>
      <c r="E1458" s="14" t="s">
        <v>824</v>
      </c>
      <c r="F1458" s="12" t="s">
        <v>1108</v>
      </c>
      <c r="G1458" s="12" t="s">
        <v>1106</v>
      </c>
      <c r="H1458" s="12" t="s">
        <v>1107</v>
      </c>
      <c r="I1458" s="12">
        <v>77.2514264</v>
      </c>
      <c r="J1458" s="12">
        <v>28.551456000000002</v>
      </c>
      <c r="K1458" s="12" t="s">
        <v>238</v>
      </c>
      <c r="L1458" s="12" t="s">
        <v>208</v>
      </c>
      <c r="M1458" s="12" t="s">
        <v>27</v>
      </c>
      <c r="N1458" s="12" t="s">
        <v>26</v>
      </c>
      <c r="O1458" s="12" t="s">
        <v>27</v>
      </c>
      <c r="P1458" s="12" t="s">
        <v>27</v>
      </c>
      <c r="Q1458" s="12">
        <v>3</v>
      </c>
      <c r="R1458" s="12">
        <v>110</v>
      </c>
      <c r="S1458" s="33">
        <v>1300</v>
      </c>
      <c r="T1458" s="12">
        <v>2.6</v>
      </c>
      <c r="U1458" s="10" t="s">
        <v>21747</v>
      </c>
      <c r="V1458" s="19">
        <f t="shared" si="77"/>
        <v>15.6</v>
      </c>
      <c r="W1458" s="12"/>
      <c r="X1458" s="12"/>
    </row>
    <row r="1459" spans="1:24" x14ac:dyDescent="0.25">
      <c r="A1459" s="12">
        <v>305547</v>
      </c>
      <c r="B1459" s="14" t="s">
        <v>1109</v>
      </c>
      <c r="C1459" s="12">
        <v>1</v>
      </c>
      <c r="D1459" s="12" t="str">
        <f>VLOOKUP(C1459,Country!$A$1:$B$16,2)</f>
        <v>India</v>
      </c>
      <c r="E1459" s="14" t="s">
        <v>824</v>
      </c>
      <c r="F1459" s="12" t="s">
        <v>1110</v>
      </c>
      <c r="G1459" s="12" t="s">
        <v>1111</v>
      </c>
      <c r="H1459" s="12" t="s">
        <v>1112</v>
      </c>
      <c r="I1459" s="12">
        <v>77.249540600000003</v>
      </c>
      <c r="J1459" s="12">
        <v>28.549932200000001</v>
      </c>
      <c r="K1459" s="12" t="s">
        <v>290</v>
      </c>
      <c r="L1459" s="12" t="s">
        <v>208</v>
      </c>
      <c r="M1459" s="12" t="s">
        <v>27</v>
      </c>
      <c r="N1459" s="12" t="s">
        <v>27</v>
      </c>
      <c r="O1459" s="12" t="s">
        <v>27</v>
      </c>
      <c r="P1459" s="12" t="s">
        <v>27</v>
      </c>
      <c r="Q1459" s="12">
        <v>3</v>
      </c>
      <c r="R1459" s="12">
        <v>21</v>
      </c>
      <c r="S1459" s="33">
        <v>1800</v>
      </c>
      <c r="T1459" s="12">
        <v>3.3</v>
      </c>
      <c r="U1459" s="10" t="s">
        <v>21748</v>
      </c>
      <c r="V1459" s="19">
        <f t="shared" si="77"/>
        <v>21.6</v>
      </c>
      <c r="W1459" s="12"/>
      <c r="X1459" s="12"/>
    </row>
    <row r="1460" spans="1:24" x14ac:dyDescent="0.25">
      <c r="A1460" s="12">
        <v>18413250</v>
      </c>
      <c r="B1460" s="14" t="s">
        <v>1147</v>
      </c>
      <c r="C1460" s="12">
        <v>1</v>
      </c>
      <c r="D1460" s="12" t="str">
        <f>VLOOKUP(C1460,Country!$A$1:$B$16,2)</f>
        <v>India</v>
      </c>
      <c r="E1460" s="14" t="s">
        <v>824</v>
      </c>
      <c r="F1460" s="12" t="s">
        <v>1148</v>
      </c>
      <c r="G1460" s="12" t="s">
        <v>1142</v>
      </c>
      <c r="H1460" s="12" t="s">
        <v>1143</v>
      </c>
      <c r="I1460" s="12">
        <v>77.241847199999995</v>
      </c>
      <c r="J1460" s="12">
        <v>28.5332835</v>
      </c>
      <c r="K1460" s="12" t="s">
        <v>1015</v>
      </c>
      <c r="L1460" s="12" t="s">
        <v>208</v>
      </c>
      <c r="M1460" s="12" t="s">
        <v>26</v>
      </c>
      <c r="N1460" s="12" t="s">
        <v>27</v>
      </c>
      <c r="O1460" s="12" t="s">
        <v>27</v>
      </c>
      <c r="P1460" s="12" t="s">
        <v>27</v>
      </c>
      <c r="Q1460" s="12">
        <v>3</v>
      </c>
      <c r="R1460" s="12">
        <v>42</v>
      </c>
      <c r="S1460" s="33">
        <v>1650</v>
      </c>
      <c r="T1460" s="12">
        <v>3.8</v>
      </c>
      <c r="U1460" s="10" t="s">
        <v>21749</v>
      </c>
      <c r="V1460" s="19">
        <f t="shared" si="77"/>
        <v>19.8</v>
      </c>
      <c r="W1460" s="12"/>
      <c r="X1460" s="12"/>
    </row>
    <row r="1461" spans="1:24" x14ac:dyDescent="0.25">
      <c r="A1461" s="12">
        <v>2217</v>
      </c>
      <c r="B1461" s="14" t="s">
        <v>1175</v>
      </c>
      <c r="C1461" s="12">
        <v>1</v>
      </c>
      <c r="D1461" s="12" t="str">
        <f>VLOOKUP(C1461,Country!$A$1:$B$16,2)</f>
        <v>India</v>
      </c>
      <c r="E1461" s="14" t="s">
        <v>824</v>
      </c>
      <c r="F1461" s="12" t="s">
        <v>1176</v>
      </c>
      <c r="G1461" s="12" t="s">
        <v>1162</v>
      </c>
      <c r="H1461" s="12" t="s">
        <v>1163</v>
      </c>
      <c r="I1461" s="12">
        <v>77.206293599999995</v>
      </c>
      <c r="J1461" s="12">
        <v>28.5580523</v>
      </c>
      <c r="K1461" s="12" t="s">
        <v>1177</v>
      </c>
      <c r="L1461" s="12" t="s">
        <v>208</v>
      </c>
      <c r="M1461" s="12" t="s">
        <v>26</v>
      </c>
      <c r="N1461" s="12" t="s">
        <v>27</v>
      </c>
      <c r="O1461" s="12" t="s">
        <v>27</v>
      </c>
      <c r="P1461" s="12" t="s">
        <v>27</v>
      </c>
      <c r="Q1461" s="12">
        <v>3</v>
      </c>
      <c r="R1461" s="12">
        <v>163</v>
      </c>
      <c r="S1461" s="33">
        <v>1500</v>
      </c>
      <c r="T1461" s="12">
        <v>3.5</v>
      </c>
      <c r="U1461" s="10" t="s">
        <v>21471</v>
      </c>
      <c r="V1461" s="19">
        <f t="shared" si="77"/>
        <v>18</v>
      </c>
      <c r="W1461" s="12"/>
      <c r="X1461" s="12"/>
    </row>
    <row r="1462" spans="1:24" x14ac:dyDescent="0.25">
      <c r="A1462" s="12">
        <v>1147</v>
      </c>
      <c r="B1462" s="14" t="s">
        <v>1191</v>
      </c>
      <c r="C1462" s="12">
        <v>1</v>
      </c>
      <c r="D1462" s="12" t="str">
        <f>VLOOKUP(C1462,Country!$A$1:$B$16,2)</f>
        <v>India</v>
      </c>
      <c r="E1462" s="14" t="s">
        <v>824</v>
      </c>
      <c r="F1462" s="12" t="s">
        <v>1192</v>
      </c>
      <c r="G1462" s="12" t="s">
        <v>1193</v>
      </c>
      <c r="H1462" s="12" t="s">
        <v>1194</v>
      </c>
      <c r="I1462" s="12">
        <v>77.189538400000004</v>
      </c>
      <c r="J1462" s="12">
        <v>28.7014578</v>
      </c>
      <c r="K1462" s="12" t="s">
        <v>1195</v>
      </c>
      <c r="L1462" s="12" t="s">
        <v>208</v>
      </c>
      <c r="M1462" s="12" t="s">
        <v>26</v>
      </c>
      <c r="N1462" s="12" t="s">
        <v>27</v>
      </c>
      <c r="O1462" s="12" t="s">
        <v>27</v>
      </c>
      <c r="P1462" s="12" t="s">
        <v>27</v>
      </c>
      <c r="Q1462" s="12">
        <v>3</v>
      </c>
      <c r="R1462" s="12">
        <v>155</v>
      </c>
      <c r="S1462" s="33">
        <v>1300</v>
      </c>
      <c r="T1462" s="12">
        <v>3.1</v>
      </c>
      <c r="U1462" s="10" t="s">
        <v>21750</v>
      </c>
      <c r="V1462" s="19">
        <f t="shared" si="77"/>
        <v>15.6</v>
      </c>
      <c r="W1462" s="12"/>
      <c r="X1462" s="12"/>
    </row>
    <row r="1463" spans="1:24" x14ac:dyDescent="0.25">
      <c r="A1463" s="12">
        <v>18222563</v>
      </c>
      <c r="B1463" s="14" t="s">
        <v>1205</v>
      </c>
      <c r="C1463" s="12">
        <v>1</v>
      </c>
      <c r="D1463" s="12" t="str">
        <f>VLOOKUP(C1463,Country!$A$1:$B$16,2)</f>
        <v>India</v>
      </c>
      <c r="E1463" s="14" t="s">
        <v>824</v>
      </c>
      <c r="F1463" s="12" t="s">
        <v>1206</v>
      </c>
      <c r="G1463" s="12" t="s">
        <v>1207</v>
      </c>
      <c r="H1463" s="12" t="s">
        <v>1208</v>
      </c>
      <c r="I1463" s="12">
        <v>77.203323800000007</v>
      </c>
      <c r="J1463" s="12">
        <v>28.552395400000002</v>
      </c>
      <c r="K1463" s="12" t="s">
        <v>420</v>
      </c>
      <c r="L1463" s="12" t="s">
        <v>208</v>
      </c>
      <c r="M1463" s="12" t="s">
        <v>26</v>
      </c>
      <c r="N1463" s="12" t="s">
        <v>27</v>
      </c>
      <c r="O1463" s="12" t="s">
        <v>27</v>
      </c>
      <c r="P1463" s="12" t="s">
        <v>27</v>
      </c>
      <c r="Q1463" s="12">
        <v>3</v>
      </c>
      <c r="R1463" s="12">
        <v>339</v>
      </c>
      <c r="S1463" s="33">
        <v>1700</v>
      </c>
      <c r="T1463" s="12">
        <v>3.3</v>
      </c>
      <c r="U1463" s="10" t="s">
        <v>21465</v>
      </c>
      <c r="V1463" s="19">
        <f t="shared" si="77"/>
        <v>20.400000000000002</v>
      </c>
      <c r="W1463" s="12"/>
      <c r="X1463" s="12"/>
    </row>
    <row r="1464" spans="1:24" x14ac:dyDescent="0.25">
      <c r="A1464" s="12">
        <v>312801</v>
      </c>
      <c r="B1464" s="14" t="s">
        <v>1219</v>
      </c>
      <c r="C1464" s="12">
        <v>1</v>
      </c>
      <c r="D1464" s="12" t="str">
        <f>VLOOKUP(C1464,Country!$A$1:$B$16,2)</f>
        <v>India</v>
      </c>
      <c r="E1464" s="14" t="s">
        <v>824</v>
      </c>
      <c r="F1464" s="12" t="s">
        <v>1220</v>
      </c>
      <c r="G1464" s="12" t="s">
        <v>1221</v>
      </c>
      <c r="H1464" s="12" t="s">
        <v>1222</v>
      </c>
      <c r="I1464" s="12">
        <v>77.297786900000006</v>
      </c>
      <c r="J1464" s="12">
        <v>28.590509099999998</v>
      </c>
      <c r="K1464" s="12" t="s">
        <v>1223</v>
      </c>
      <c r="L1464" s="12" t="s">
        <v>208</v>
      </c>
      <c r="M1464" s="12" t="s">
        <v>26</v>
      </c>
      <c r="N1464" s="12" t="s">
        <v>26</v>
      </c>
      <c r="O1464" s="12" t="s">
        <v>27</v>
      </c>
      <c r="P1464" s="12" t="s">
        <v>27</v>
      </c>
      <c r="Q1464" s="12">
        <v>3</v>
      </c>
      <c r="R1464" s="12">
        <v>128</v>
      </c>
      <c r="S1464" s="33">
        <v>1800</v>
      </c>
      <c r="T1464" s="12">
        <v>3.7</v>
      </c>
      <c r="U1464" s="10" t="s">
        <v>21578</v>
      </c>
      <c r="V1464" s="19">
        <f t="shared" si="77"/>
        <v>21.6</v>
      </c>
      <c r="W1464" s="12"/>
      <c r="X1464" s="12"/>
    </row>
    <row r="1465" spans="1:24" x14ac:dyDescent="0.25">
      <c r="A1465" s="12">
        <v>18219547</v>
      </c>
      <c r="B1465" s="14" t="s">
        <v>1273</v>
      </c>
      <c r="C1465" s="12">
        <v>1</v>
      </c>
      <c r="D1465" s="12" t="str">
        <f>VLOOKUP(C1465,Country!$A$1:$B$16,2)</f>
        <v>India</v>
      </c>
      <c r="E1465" s="14" t="s">
        <v>824</v>
      </c>
      <c r="F1465" s="12" t="s">
        <v>1274</v>
      </c>
      <c r="G1465" s="12" t="s">
        <v>1268</v>
      </c>
      <c r="H1465" s="12" t="s">
        <v>1269</v>
      </c>
      <c r="I1465" s="12">
        <v>77.080189700000005</v>
      </c>
      <c r="J1465" s="12">
        <v>28.620388999999999</v>
      </c>
      <c r="K1465" s="12" t="s">
        <v>1275</v>
      </c>
      <c r="L1465" s="12" t="s">
        <v>208</v>
      </c>
      <c r="M1465" s="12" t="s">
        <v>26</v>
      </c>
      <c r="N1465" s="12" t="s">
        <v>26</v>
      </c>
      <c r="O1465" s="12" t="s">
        <v>27</v>
      </c>
      <c r="P1465" s="12" t="s">
        <v>27</v>
      </c>
      <c r="Q1465" s="12">
        <v>3</v>
      </c>
      <c r="R1465" s="12">
        <v>100</v>
      </c>
      <c r="S1465" s="33">
        <v>1300</v>
      </c>
      <c r="T1465" s="12">
        <v>3.5</v>
      </c>
      <c r="U1465" s="10" t="s">
        <v>21011</v>
      </c>
      <c r="V1465" s="19">
        <f t="shared" si="77"/>
        <v>15.6</v>
      </c>
      <c r="W1465" s="12"/>
      <c r="X1465" s="12"/>
    </row>
    <row r="1466" spans="1:24" x14ac:dyDescent="0.25">
      <c r="A1466" s="12">
        <v>18357558</v>
      </c>
      <c r="B1466" s="14" t="s">
        <v>1288</v>
      </c>
      <c r="C1466" s="12">
        <v>1</v>
      </c>
      <c r="D1466" s="12" t="str">
        <f>VLOOKUP(C1466,Country!$A$1:$B$16,2)</f>
        <v>India</v>
      </c>
      <c r="E1466" s="14" t="s">
        <v>824</v>
      </c>
      <c r="F1466" s="12" t="s">
        <v>1289</v>
      </c>
      <c r="G1466" s="12" t="s">
        <v>1286</v>
      </c>
      <c r="H1466" s="12" t="s">
        <v>1287</v>
      </c>
      <c r="I1466" s="12">
        <v>77.219571770000002</v>
      </c>
      <c r="J1466" s="12">
        <v>28.627278440000001</v>
      </c>
      <c r="K1466" s="12" t="s">
        <v>543</v>
      </c>
      <c r="L1466" s="12" t="s">
        <v>208</v>
      </c>
      <c r="M1466" s="12" t="s">
        <v>26</v>
      </c>
      <c r="N1466" s="12" t="s">
        <v>27</v>
      </c>
      <c r="O1466" s="12" t="s">
        <v>27</v>
      </c>
      <c r="P1466" s="12" t="s">
        <v>27</v>
      </c>
      <c r="Q1466" s="12">
        <v>3</v>
      </c>
      <c r="R1466" s="12">
        <v>11</v>
      </c>
      <c r="S1466" s="33">
        <v>1100</v>
      </c>
      <c r="T1466" s="12">
        <v>3.2</v>
      </c>
      <c r="U1466" s="10" t="s">
        <v>21017</v>
      </c>
      <c r="V1466" s="19">
        <f t="shared" si="77"/>
        <v>13.200000000000001</v>
      </c>
      <c r="W1466" s="12"/>
      <c r="X1466" s="12"/>
    </row>
    <row r="1467" spans="1:24" x14ac:dyDescent="0.25">
      <c r="A1467" s="12">
        <v>18349923</v>
      </c>
      <c r="B1467" s="14" t="s">
        <v>1291</v>
      </c>
      <c r="C1467" s="12">
        <v>1</v>
      </c>
      <c r="D1467" s="12" t="str">
        <f>VLOOKUP(C1467,Country!$A$1:$B$16,2)</f>
        <v>India</v>
      </c>
      <c r="E1467" s="14" t="s">
        <v>824</v>
      </c>
      <c r="F1467" s="12" t="s">
        <v>1292</v>
      </c>
      <c r="G1467" s="12" t="s">
        <v>1286</v>
      </c>
      <c r="H1467" s="12" t="s">
        <v>1287</v>
      </c>
      <c r="I1467" s="12">
        <v>77.219633099999996</v>
      </c>
      <c r="J1467" s="12">
        <v>28.626940699999999</v>
      </c>
      <c r="K1467" s="12" t="s">
        <v>543</v>
      </c>
      <c r="L1467" s="12" t="s">
        <v>208</v>
      </c>
      <c r="M1467" s="12" t="s">
        <v>27</v>
      </c>
      <c r="N1467" s="12" t="s">
        <v>27</v>
      </c>
      <c r="O1467" s="12" t="s">
        <v>27</v>
      </c>
      <c r="P1467" s="12" t="s">
        <v>27</v>
      </c>
      <c r="Q1467" s="12">
        <v>3</v>
      </c>
      <c r="R1467" s="12">
        <v>291</v>
      </c>
      <c r="S1467" s="33">
        <v>1200</v>
      </c>
      <c r="T1467" s="12">
        <v>3.9</v>
      </c>
      <c r="U1467" s="10" t="s">
        <v>21751</v>
      </c>
      <c r="V1467" s="19">
        <f t="shared" si="77"/>
        <v>14.4</v>
      </c>
      <c r="W1467" s="12"/>
      <c r="X1467" s="12"/>
    </row>
    <row r="1468" spans="1:24" x14ac:dyDescent="0.25">
      <c r="A1468" s="12">
        <v>703</v>
      </c>
      <c r="B1468" s="14" t="s">
        <v>1294</v>
      </c>
      <c r="C1468" s="12">
        <v>1</v>
      </c>
      <c r="D1468" s="12" t="str">
        <f>VLOOKUP(C1468,Country!$A$1:$B$16,2)</f>
        <v>India</v>
      </c>
      <c r="E1468" s="14" t="s">
        <v>824</v>
      </c>
      <c r="F1468" s="12" t="s">
        <v>1295</v>
      </c>
      <c r="G1468" s="12" t="s">
        <v>1296</v>
      </c>
      <c r="H1468" s="12" t="s">
        <v>1297</v>
      </c>
      <c r="I1468" s="12">
        <v>77.238584399999993</v>
      </c>
      <c r="J1468" s="12">
        <v>28.5366985</v>
      </c>
      <c r="K1468" s="12" t="s">
        <v>295</v>
      </c>
      <c r="L1468" s="12" t="s">
        <v>208</v>
      </c>
      <c r="M1468" s="12" t="s">
        <v>26</v>
      </c>
      <c r="N1468" s="12" t="s">
        <v>26</v>
      </c>
      <c r="O1468" s="12" t="s">
        <v>27</v>
      </c>
      <c r="P1468" s="12" t="s">
        <v>27</v>
      </c>
      <c r="Q1468" s="12">
        <v>3</v>
      </c>
      <c r="R1468" s="12">
        <v>142</v>
      </c>
      <c r="S1468" s="33">
        <v>1250</v>
      </c>
      <c r="T1468" s="12">
        <v>2.8</v>
      </c>
      <c r="U1468" s="10" t="s">
        <v>21752</v>
      </c>
      <c r="V1468" s="19">
        <f t="shared" si="77"/>
        <v>15</v>
      </c>
      <c r="W1468" s="12"/>
      <c r="X1468" s="12"/>
    </row>
    <row r="1469" spans="1:24" x14ac:dyDescent="0.25">
      <c r="A1469" s="12">
        <v>1876</v>
      </c>
      <c r="B1469" s="14" t="s">
        <v>1320</v>
      </c>
      <c r="C1469" s="12">
        <v>1</v>
      </c>
      <c r="D1469" s="12" t="str">
        <f>VLOOKUP(C1469,Country!$A$1:$B$16,2)</f>
        <v>India</v>
      </c>
      <c r="E1469" s="14" t="s">
        <v>824</v>
      </c>
      <c r="F1469" s="12" t="s">
        <v>1321</v>
      </c>
      <c r="G1469" s="12" t="s">
        <v>1306</v>
      </c>
      <c r="H1469" s="12" t="s">
        <v>1307</v>
      </c>
      <c r="I1469" s="12">
        <v>77.254479599999996</v>
      </c>
      <c r="J1469" s="12">
        <v>28.541794700000001</v>
      </c>
      <c r="K1469" s="12" t="s">
        <v>313</v>
      </c>
      <c r="L1469" s="12" t="s">
        <v>208</v>
      </c>
      <c r="M1469" s="12" t="s">
        <v>26</v>
      </c>
      <c r="N1469" s="12" t="s">
        <v>26</v>
      </c>
      <c r="O1469" s="12" t="s">
        <v>27</v>
      </c>
      <c r="P1469" s="12" t="s">
        <v>27</v>
      </c>
      <c r="Q1469" s="12">
        <v>3</v>
      </c>
      <c r="R1469" s="12">
        <v>372</v>
      </c>
      <c r="S1469" s="33">
        <v>1300</v>
      </c>
      <c r="T1469" s="12">
        <v>3.6</v>
      </c>
      <c r="U1469" s="10" t="s">
        <v>21167</v>
      </c>
      <c r="V1469" s="19">
        <f t="shared" si="77"/>
        <v>15.6</v>
      </c>
      <c r="W1469" s="12"/>
      <c r="X1469" s="12"/>
    </row>
    <row r="1470" spans="1:24" x14ac:dyDescent="0.25">
      <c r="A1470" s="12">
        <v>18317477</v>
      </c>
      <c r="B1470" s="14" t="s">
        <v>1339</v>
      </c>
      <c r="C1470" s="12">
        <v>1</v>
      </c>
      <c r="D1470" s="12" t="str">
        <f>VLOOKUP(C1470,Country!$A$1:$B$16,2)</f>
        <v>India</v>
      </c>
      <c r="E1470" s="14" t="s">
        <v>824</v>
      </c>
      <c r="F1470" s="12" t="s">
        <v>1340</v>
      </c>
      <c r="G1470" s="12" t="s">
        <v>1341</v>
      </c>
      <c r="H1470" s="12" t="s">
        <v>1342</v>
      </c>
      <c r="I1470" s="12">
        <v>77.301109499999995</v>
      </c>
      <c r="J1470" s="12">
        <v>28.646132099999999</v>
      </c>
      <c r="K1470" s="12" t="s">
        <v>793</v>
      </c>
      <c r="L1470" s="12" t="s">
        <v>208</v>
      </c>
      <c r="M1470" s="12" t="s">
        <v>27</v>
      </c>
      <c r="N1470" s="12" t="s">
        <v>27</v>
      </c>
      <c r="O1470" s="12" t="s">
        <v>27</v>
      </c>
      <c r="P1470" s="12" t="s">
        <v>27</v>
      </c>
      <c r="Q1470" s="12">
        <v>3</v>
      </c>
      <c r="R1470" s="12">
        <v>248</v>
      </c>
      <c r="S1470" s="33">
        <v>1300</v>
      </c>
      <c r="T1470" s="12">
        <v>3.8</v>
      </c>
      <c r="U1470" s="10" t="s">
        <v>21467</v>
      </c>
      <c r="V1470" s="19">
        <f t="shared" si="77"/>
        <v>15.6</v>
      </c>
      <c r="W1470" s="12"/>
      <c r="X1470" s="12"/>
    </row>
    <row r="1471" spans="1:24" x14ac:dyDescent="0.25">
      <c r="A1471" s="12">
        <v>306392</v>
      </c>
      <c r="B1471" s="14" t="s">
        <v>1347</v>
      </c>
      <c r="C1471" s="12">
        <v>1</v>
      </c>
      <c r="D1471" s="12" t="str">
        <f>VLOOKUP(C1471,Country!$A$1:$B$16,2)</f>
        <v>India</v>
      </c>
      <c r="E1471" s="14" t="s">
        <v>824</v>
      </c>
      <c r="F1471" s="12" t="s">
        <v>1348</v>
      </c>
      <c r="G1471" s="12" t="s">
        <v>1345</v>
      </c>
      <c r="H1471" s="12" t="s">
        <v>1346</v>
      </c>
      <c r="I1471" s="12">
        <v>77.185327670000007</v>
      </c>
      <c r="J1471" s="12">
        <v>28.645556389999999</v>
      </c>
      <c r="K1471" s="12" t="s">
        <v>313</v>
      </c>
      <c r="L1471" s="12" t="s">
        <v>208</v>
      </c>
      <c r="M1471" s="12" t="s">
        <v>26</v>
      </c>
      <c r="N1471" s="12" t="s">
        <v>26</v>
      </c>
      <c r="O1471" s="12" t="s">
        <v>27</v>
      </c>
      <c r="P1471" s="12" t="s">
        <v>27</v>
      </c>
      <c r="Q1471" s="12">
        <v>3</v>
      </c>
      <c r="R1471" s="12">
        <v>31</v>
      </c>
      <c r="S1471" s="33">
        <v>1100</v>
      </c>
      <c r="T1471" s="12">
        <v>2.6</v>
      </c>
      <c r="U1471" s="10" t="s">
        <v>21753</v>
      </c>
      <c r="V1471" s="19">
        <f t="shared" si="77"/>
        <v>13.200000000000001</v>
      </c>
      <c r="W1471" s="12"/>
      <c r="X1471" s="12"/>
    </row>
    <row r="1472" spans="1:24" x14ac:dyDescent="0.25">
      <c r="A1472" s="12">
        <v>9050</v>
      </c>
      <c r="B1472" s="14" t="s">
        <v>1389</v>
      </c>
      <c r="C1472" s="12">
        <v>1</v>
      </c>
      <c r="D1472" s="12" t="str">
        <f>VLOOKUP(C1472,Country!$A$1:$B$16,2)</f>
        <v>India</v>
      </c>
      <c r="E1472" s="14" t="s">
        <v>824</v>
      </c>
      <c r="F1472" s="12" t="s">
        <v>1390</v>
      </c>
      <c r="G1472" s="12" t="s">
        <v>1385</v>
      </c>
      <c r="H1472" s="12" t="s">
        <v>1386</v>
      </c>
      <c r="I1472" s="12">
        <v>77.138406599999996</v>
      </c>
      <c r="J1472" s="12">
        <v>28.655369</v>
      </c>
      <c r="K1472" s="12" t="s">
        <v>1275</v>
      </c>
      <c r="L1472" s="12" t="s">
        <v>208</v>
      </c>
      <c r="M1472" s="12" t="s">
        <v>26</v>
      </c>
      <c r="N1472" s="12" t="s">
        <v>26</v>
      </c>
      <c r="O1472" s="12" t="s">
        <v>27</v>
      </c>
      <c r="P1472" s="12" t="s">
        <v>27</v>
      </c>
      <c r="Q1472" s="12">
        <v>3</v>
      </c>
      <c r="R1472" s="12">
        <v>74</v>
      </c>
      <c r="S1472" s="33">
        <v>1200</v>
      </c>
      <c r="T1472" s="12">
        <v>3.2</v>
      </c>
      <c r="U1472" s="10" t="s">
        <v>21754</v>
      </c>
      <c r="V1472" s="19">
        <f t="shared" si="77"/>
        <v>14.4</v>
      </c>
      <c r="W1472" s="12"/>
      <c r="X1472" s="12"/>
    </row>
    <row r="1473" spans="1:24" x14ac:dyDescent="0.25">
      <c r="A1473" s="12">
        <v>7509</v>
      </c>
      <c r="B1473" s="14" t="s">
        <v>1551</v>
      </c>
      <c r="C1473" s="12">
        <v>1</v>
      </c>
      <c r="D1473" s="12" t="str">
        <f>VLOOKUP(C1473,Country!$A$1:$B$16,2)</f>
        <v>India</v>
      </c>
      <c r="E1473" s="14" t="s">
        <v>824</v>
      </c>
      <c r="F1473" s="12" t="s">
        <v>1552</v>
      </c>
      <c r="G1473" s="12" t="s">
        <v>1547</v>
      </c>
      <c r="H1473" s="12" t="s">
        <v>1548</v>
      </c>
      <c r="I1473" s="12">
        <v>77.146657599999998</v>
      </c>
      <c r="J1473" s="12">
        <v>28.6570681</v>
      </c>
      <c r="K1473" s="12" t="s">
        <v>1553</v>
      </c>
      <c r="L1473" s="12" t="s">
        <v>208</v>
      </c>
      <c r="M1473" s="12" t="s">
        <v>26</v>
      </c>
      <c r="N1473" s="12" t="s">
        <v>27</v>
      </c>
      <c r="O1473" s="12" t="s">
        <v>27</v>
      </c>
      <c r="P1473" s="12" t="s">
        <v>27</v>
      </c>
      <c r="Q1473" s="12">
        <v>3</v>
      </c>
      <c r="R1473" s="12">
        <v>371</v>
      </c>
      <c r="S1473" s="33">
        <v>1200</v>
      </c>
      <c r="T1473" s="12">
        <v>3.8</v>
      </c>
      <c r="U1473" s="10" t="s">
        <v>21755</v>
      </c>
      <c r="V1473" s="19">
        <f t="shared" si="77"/>
        <v>14.4</v>
      </c>
      <c r="W1473" s="12"/>
      <c r="X1473" s="12"/>
    </row>
    <row r="1474" spans="1:24" x14ac:dyDescent="0.25">
      <c r="A1474" s="12">
        <v>73</v>
      </c>
      <c r="B1474" s="14" t="s">
        <v>1694</v>
      </c>
      <c r="C1474" s="12">
        <v>1</v>
      </c>
      <c r="D1474" s="12" t="str">
        <f>VLOOKUP(C1474,Country!$A$1:$B$16,2)</f>
        <v>India</v>
      </c>
      <c r="E1474" s="14" t="s">
        <v>824</v>
      </c>
      <c r="F1474" s="12" t="s">
        <v>1695</v>
      </c>
      <c r="G1474" s="12" t="s">
        <v>1693</v>
      </c>
      <c r="H1474" s="12" t="s">
        <v>1692</v>
      </c>
      <c r="I1474" s="12">
        <v>77.229789199999999</v>
      </c>
      <c r="J1474" s="12">
        <v>28.608070699999999</v>
      </c>
      <c r="K1474" s="12" t="s">
        <v>1696</v>
      </c>
      <c r="L1474" s="12" t="s">
        <v>208</v>
      </c>
      <c r="M1474" s="12" t="s">
        <v>26</v>
      </c>
      <c r="N1474" s="12" t="s">
        <v>26</v>
      </c>
      <c r="O1474" s="12" t="s">
        <v>27</v>
      </c>
      <c r="P1474" s="12" t="s">
        <v>27</v>
      </c>
      <c r="Q1474" s="12">
        <v>3</v>
      </c>
      <c r="R1474" s="12">
        <v>768</v>
      </c>
      <c r="S1474" s="33">
        <v>1200</v>
      </c>
      <c r="T1474" s="12">
        <v>3.9</v>
      </c>
      <c r="U1474" s="10" t="s">
        <v>21170</v>
      </c>
      <c r="V1474" s="19">
        <f t="shared" si="77"/>
        <v>14.4</v>
      </c>
      <c r="W1474" s="12"/>
      <c r="X1474" s="12"/>
    </row>
    <row r="1475" spans="1:24" x14ac:dyDescent="0.25">
      <c r="A1475" s="12">
        <v>18057816</v>
      </c>
      <c r="B1475" s="14" t="s">
        <v>1729</v>
      </c>
      <c r="C1475" s="12">
        <v>1</v>
      </c>
      <c r="D1475" s="12" t="str">
        <f>VLOOKUP(C1475,Country!$A$1:$B$16,2)</f>
        <v>India</v>
      </c>
      <c r="E1475" s="14" t="s">
        <v>824</v>
      </c>
      <c r="F1475" s="12" t="s">
        <v>1730</v>
      </c>
      <c r="G1475" s="12" t="s">
        <v>1731</v>
      </c>
      <c r="H1475" s="12" t="s">
        <v>1732</v>
      </c>
      <c r="I1475" s="12">
        <v>77.295829900000001</v>
      </c>
      <c r="J1475" s="12">
        <v>28.641465799999999</v>
      </c>
      <c r="K1475" s="12" t="s">
        <v>1733</v>
      </c>
      <c r="L1475" s="12" t="s">
        <v>208</v>
      </c>
      <c r="M1475" s="12" t="s">
        <v>26</v>
      </c>
      <c r="N1475" s="12" t="s">
        <v>26</v>
      </c>
      <c r="O1475" s="12" t="s">
        <v>27</v>
      </c>
      <c r="P1475" s="12" t="s">
        <v>27</v>
      </c>
      <c r="Q1475" s="12">
        <v>3</v>
      </c>
      <c r="R1475" s="12">
        <v>48</v>
      </c>
      <c r="S1475" s="33">
        <v>1800</v>
      </c>
      <c r="T1475" s="12">
        <v>2.9</v>
      </c>
      <c r="U1475" s="10" t="s">
        <v>21756</v>
      </c>
      <c r="V1475" s="19">
        <f t="shared" ref="V1475:V1538" si="78">S1475*0.012</f>
        <v>21.6</v>
      </c>
      <c r="W1475" s="12"/>
      <c r="X1475" s="12"/>
    </row>
    <row r="1476" spans="1:24" x14ac:dyDescent="0.25">
      <c r="A1476" s="12">
        <v>18358681</v>
      </c>
      <c r="B1476" s="14" t="s">
        <v>1750</v>
      </c>
      <c r="C1476" s="12">
        <v>1</v>
      </c>
      <c r="D1476" s="12" t="str">
        <f>VLOOKUP(C1476,Country!$A$1:$B$16,2)</f>
        <v>India</v>
      </c>
      <c r="E1476" s="14" t="s">
        <v>824</v>
      </c>
      <c r="F1476" s="12" t="s">
        <v>1751</v>
      </c>
      <c r="G1476" s="12" t="s">
        <v>1746</v>
      </c>
      <c r="H1476" s="12" t="s">
        <v>1747</v>
      </c>
      <c r="I1476" s="12">
        <v>77.121822690000002</v>
      </c>
      <c r="J1476" s="12">
        <v>28.666810659999999</v>
      </c>
      <c r="K1476" s="12" t="s">
        <v>1752</v>
      </c>
      <c r="L1476" s="12" t="s">
        <v>208</v>
      </c>
      <c r="M1476" s="12" t="s">
        <v>26</v>
      </c>
      <c r="N1476" s="12" t="s">
        <v>27</v>
      </c>
      <c r="O1476" s="12" t="s">
        <v>27</v>
      </c>
      <c r="P1476" s="12" t="s">
        <v>27</v>
      </c>
      <c r="Q1476" s="12">
        <v>3</v>
      </c>
      <c r="R1476" s="12">
        <v>96</v>
      </c>
      <c r="S1476" s="33">
        <v>1200</v>
      </c>
      <c r="T1476" s="12">
        <v>3.8</v>
      </c>
      <c r="U1476" s="10" t="s">
        <v>21757</v>
      </c>
      <c r="V1476" s="19">
        <f t="shared" si="78"/>
        <v>14.4</v>
      </c>
      <c r="W1476" s="12"/>
      <c r="X1476" s="12"/>
    </row>
    <row r="1477" spans="1:24" x14ac:dyDescent="0.25">
      <c r="A1477" s="12">
        <v>18224547</v>
      </c>
      <c r="B1477" s="14" t="s">
        <v>893</v>
      </c>
      <c r="C1477" s="12">
        <v>1</v>
      </c>
      <c r="D1477" s="12" t="str">
        <f>VLOOKUP(C1477,Country!$A$1:$B$16,2)</f>
        <v>India</v>
      </c>
      <c r="E1477" s="14" t="s">
        <v>824</v>
      </c>
      <c r="F1477" s="12" t="s">
        <v>1754</v>
      </c>
      <c r="G1477" s="12" t="s">
        <v>1746</v>
      </c>
      <c r="H1477" s="12" t="s">
        <v>1747</v>
      </c>
      <c r="I1477" s="12">
        <v>77.12199099</v>
      </c>
      <c r="J1477" s="12">
        <v>28.666541779999999</v>
      </c>
      <c r="K1477" s="12" t="s">
        <v>238</v>
      </c>
      <c r="L1477" s="12" t="s">
        <v>208</v>
      </c>
      <c r="M1477" s="12" t="s">
        <v>26</v>
      </c>
      <c r="N1477" s="12" t="s">
        <v>26</v>
      </c>
      <c r="O1477" s="12" t="s">
        <v>27</v>
      </c>
      <c r="P1477" s="12" t="s">
        <v>27</v>
      </c>
      <c r="Q1477" s="12">
        <v>3</v>
      </c>
      <c r="R1477" s="12">
        <v>127</v>
      </c>
      <c r="S1477" s="33">
        <v>1200</v>
      </c>
      <c r="T1477" s="12">
        <v>3.6</v>
      </c>
      <c r="U1477" s="10" t="s">
        <v>21757</v>
      </c>
      <c r="V1477" s="19">
        <f t="shared" si="78"/>
        <v>14.4</v>
      </c>
      <c r="W1477" s="12"/>
      <c r="X1477" s="12"/>
    </row>
    <row r="1478" spans="1:24" x14ac:dyDescent="0.25">
      <c r="A1478" s="12">
        <v>18219554</v>
      </c>
      <c r="B1478" s="14" t="s">
        <v>1755</v>
      </c>
      <c r="C1478" s="12">
        <v>1</v>
      </c>
      <c r="D1478" s="12" t="str">
        <f>VLOOKUP(C1478,Country!$A$1:$B$16,2)</f>
        <v>India</v>
      </c>
      <c r="E1478" s="14" t="s">
        <v>824</v>
      </c>
      <c r="F1478" s="12" t="s">
        <v>1756</v>
      </c>
      <c r="G1478" s="12" t="s">
        <v>1757</v>
      </c>
      <c r="H1478" s="12" t="s">
        <v>1758</v>
      </c>
      <c r="I1478" s="12">
        <v>77.207649009999997</v>
      </c>
      <c r="J1478" s="12">
        <v>28.522942270000001</v>
      </c>
      <c r="K1478" s="12" t="s">
        <v>1759</v>
      </c>
      <c r="L1478" s="12" t="s">
        <v>208</v>
      </c>
      <c r="M1478" s="12" t="s">
        <v>27</v>
      </c>
      <c r="N1478" s="12" t="s">
        <v>26</v>
      </c>
      <c r="O1478" s="12" t="s">
        <v>27</v>
      </c>
      <c r="P1478" s="12" t="s">
        <v>27</v>
      </c>
      <c r="Q1478" s="12">
        <v>3</v>
      </c>
      <c r="R1478" s="12">
        <v>326</v>
      </c>
      <c r="S1478" s="33">
        <v>1200</v>
      </c>
      <c r="T1478" s="12">
        <v>4.4000000000000004</v>
      </c>
      <c r="U1478" s="10" t="s">
        <v>21522</v>
      </c>
      <c r="V1478" s="19">
        <f t="shared" si="78"/>
        <v>14.4</v>
      </c>
      <c r="W1478" s="12"/>
      <c r="X1478" s="12"/>
    </row>
    <row r="1479" spans="1:24" x14ac:dyDescent="0.25">
      <c r="A1479" s="12">
        <v>1641</v>
      </c>
      <c r="B1479" s="14" t="s">
        <v>1778</v>
      </c>
      <c r="C1479" s="12">
        <v>1</v>
      </c>
      <c r="D1479" s="12" t="str">
        <f>VLOOKUP(C1479,Country!$A$1:$B$16,2)</f>
        <v>India</v>
      </c>
      <c r="E1479" s="14" t="s">
        <v>824</v>
      </c>
      <c r="F1479" s="12" t="s">
        <v>1779</v>
      </c>
      <c r="G1479" s="12" t="s">
        <v>1780</v>
      </c>
      <c r="H1479" s="12" t="s">
        <v>1781</v>
      </c>
      <c r="I1479" s="12">
        <v>77.177790000000002</v>
      </c>
      <c r="J1479" s="12">
        <v>28.643386</v>
      </c>
      <c r="K1479" s="12" t="s">
        <v>1782</v>
      </c>
      <c r="L1479" s="12" t="s">
        <v>208</v>
      </c>
      <c r="M1479" s="12" t="s">
        <v>27</v>
      </c>
      <c r="N1479" s="12" t="s">
        <v>27</v>
      </c>
      <c r="O1479" s="12" t="s">
        <v>27</v>
      </c>
      <c r="P1479" s="12" t="s">
        <v>27</v>
      </c>
      <c r="Q1479" s="12">
        <v>3</v>
      </c>
      <c r="R1479" s="12">
        <v>1082</v>
      </c>
      <c r="S1479" s="33">
        <v>1200</v>
      </c>
      <c r="T1479" s="12">
        <v>3.8</v>
      </c>
      <c r="U1479" s="10" t="s">
        <v>21758</v>
      </c>
      <c r="V1479" s="19">
        <f t="shared" si="78"/>
        <v>14.4</v>
      </c>
      <c r="W1479" s="12"/>
      <c r="X1479" s="12"/>
    </row>
    <row r="1480" spans="1:24" x14ac:dyDescent="0.25">
      <c r="A1480" s="12">
        <v>307135</v>
      </c>
      <c r="B1480" s="14" t="s">
        <v>1799</v>
      </c>
      <c r="C1480" s="12">
        <v>1</v>
      </c>
      <c r="D1480" s="12" t="str">
        <f>VLOOKUP(C1480,Country!$A$1:$B$16,2)</f>
        <v>India</v>
      </c>
      <c r="E1480" s="14" t="s">
        <v>824</v>
      </c>
      <c r="F1480" s="12" t="s">
        <v>1800</v>
      </c>
      <c r="G1480" s="12" t="s">
        <v>1801</v>
      </c>
      <c r="H1480" s="12" t="s">
        <v>1802</v>
      </c>
      <c r="I1480" s="12">
        <v>77.116271499999996</v>
      </c>
      <c r="J1480" s="12">
        <v>28.6421004</v>
      </c>
      <c r="K1480" s="12" t="s">
        <v>1803</v>
      </c>
      <c r="L1480" s="12" t="s">
        <v>208</v>
      </c>
      <c r="M1480" s="12" t="s">
        <v>26</v>
      </c>
      <c r="N1480" s="12" t="s">
        <v>27</v>
      </c>
      <c r="O1480" s="12" t="s">
        <v>27</v>
      </c>
      <c r="P1480" s="12" t="s">
        <v>27</v>
      </c>
      <c r="Q1480" s="12">
        <v>3</v>
      </c>
      <c r="R1480" s="12">
        <v>411</v>
      </c>
      <c r="S1480" s="33">
        <v>1400</v>
      </c>
      <c r="T1480" s="12">
        <v>3.2</v>
      </c>
      <c r="U1480" s="10" t="s">
        <v>21759</v>
      </c>
      <c r="V1480" s="19">
        <f t="shared" si="78"/>
        <v>16.8</v>
      </c>
      <c r="W1480" s="12"/>
      <c r="X1480" s="12"/>
    </row>
    <row r="1481" spans="1:24" x14ac:dyDescent="0.25">
      <c r="A1481" s="12">
        <v>18384149</v>
      </c>
      <c r="B1481" s="14" t="s">
        <v>1814</v>
      </c>
      <c r="C1481" s="12">
        <v>1</v>
      </c>
      <c r="D1481" s="12" t="str">
        <f>VLOOKUP(C1481,Country!$A$1:$B$16,2)</f>
        <v>India</v>
      </c>
      <c r="E1481" s="14" t="s">
        <v>824</v>
      </c>
      <c r="F1481" s="12" t="s">
        <v>1815</v>
      </c>
      <c r="G1481" s="12" t="s">
        <v>1801</v>
      </c>
      <c r="H1481" s="12" t="s">
        <v>1802</v>
      </c>
      <c r="I1481" s="12">
        <v>77.121070000000003</v>
      </c>
      <c r="J1481" s="12">
        <v>28.648593699999999</v>
      </c>
      <c r="K1481" s="12" t="s">
        <v>1816</v>
      </c>
      <c r="L1481" s="12" t="s">
        <v>208</v>
      </c>
      <c r="M1481" s="12" t="s">
        <v>26</v>
      </c>
      <c r="N1481" s="12" t="s">
        <v>27</v>
      </c>
      <c r="O1481" s="12" t="s">
        <v>27</v>
      </c>
      <c r="P1481" s="12" t="s">
        <v>27</v>
      </c>
      <c r="Q1481" s="12">
        <v>3</v>
      </c>
      <c r="R1481" s="12">
        <v>168</v>
      </c>
      <c r="S1481" s="33">
        <v>1500</v>
      </c>
      <c r="T1481" s="12">
        <v>3.9</v>
      </c>
      <c r="U1481" s="10" t="s">
        <v>21760</v>
      </c>
      <c r="V1481" s="19">
        <f t="shared" si="78"/>
        <v>18</v>
      </c>
      <c r="W1481" s="12"/>
      <c r="X1481" s="12"/>
    </row>
    <row r="1482" spans="1:24" x14ac:dyDescent="0.25">
      <c r="A1482" s="12">
        <v>3077</v>
      </c>
      <c r="B1482" s="14" t="s">
        <v>19421</v>
      </c>
      <c r="C1482" s="12">
        <v>1</v>
      </c>
      <c r="D1482" s="12" t="str">
        <f>VLOOKUP(C1482,Country!$A$1:$B$16,2)</f>
        <v>India</v>
      </c>
      <c r="E1482" s="14" t="s">
        <v>824</v>
      </c>
      <c r="F1482" s="12" t="s">
        <v>1823</v>
      </c>
      <c r="G1482" s="12" t="s">
        <v>1801</v>
      </c>
      <c r="H1482" s="12" t="s">
        <v>1802</v>
      </c>
      <c r="I1482" s="12">
        <v>77.118206799999996</v>
      </c>
      <c r="J1482" s="12">
        <v>28.647497399999999</v>
      </c>
      <c r="K1482" s="12" t="s">
        <v>487</v>
      </c>
      <c r="L1482" s="12" t="s">
        <v>208</v>
      </c>
      <c r="M1482" s="12" t="s">
        <v>27</v>
      </c>
      <c r="N1482" s="12" t="s">
        <v>27</v>
      </c>
      <c r="O1482" s="12" t="s">
        <v>27</v>
      </c>
      <c r="P1482" s="12" t="s">
        <v>27</v>
      </c>
      <c r="Q1482" s="12">
        <v>3</v>
      </c>
      <c r="R1482" s="12">
        <v>2514</v>
      </c>
      <c r="S1482" s="33">
        <v>1500</v>
      </c>
      <c r="T1482" s="12">
        <v>4.0999999999999996</v>
      </c>
      <c r="U1482" s="10" t="s">
        <v>20822</v>
      </c>
      <c r="V1482" s="19">
        <f t="shared" si="78"/>
        <v>18</v>
      </c>
      <c r="W1482" s="12"/>
      <c r="X1482" s="12"/>
    </row>
    <row r="1483" spans="1:24" x14ac:dyDescent="0.25">
      <c r="A1483" s="12">
        <v>309113</v>
      </c>
      <c r="B1483" s="14" t="s">
        <v>1856</v>
      </c>
      <c r="C1483" s="12">
        <v>1</v>
      </c>
      <c r="D1483" s="12" t="str">
        <f>VLOOKUP(C1483,Country!$A$1:$B$16,2)</f>
        <v>India</v>
      </c>
      <c r="E1483" s="14" t="s">
        <v>824</v>
      </c>
      <c r="F1483" s="12" t="s">
        <v>1857</v>
      </c>
      <c r="G1483" s="12" t="s">
        <v>1858</v>
      </c>
      <c r="H1483" s="12" t="s">
        <v>1859</v>
      </c>
      <c r="I1483" s="12">
        <v>77.219273799999996</v>
      </c>
      <c r="J1483" s="12">
        <v>28.527689500000001</v>
      </c>
      <c r="K1483" s="12" t="s">
        <v>408</v>
      </c>
      <c r="L1483" s="12" t="s">
        <v>208</v>
      </c>
      <c r="M1483" s="12" t="s">
        <v>26</v>
      </c>
      <c r="N1483" s="12" t="s">
        <v>26</v>
      </c>
      <c r="O1483" s="12" t="s">
        <v>27</v>
      </c>
      <c r="P1483" s="12" t="s">
        <v>27</v>
      </c>
      <c r="Q1483" s="12">
        <v>3</v>
      </c>
      <c r="R1483" s="12">
        <v>118</v>
      </c>
      <c r="S1483" s="33">
        <v>1300</v>
      </c>
      <c r="T1483" s="12">
        <v>3.3</v>
      </c>
      <c r="U1483" s="10" t="s">
        <v>21761</v>
      </c>
      <c r="V1483" s="19">
        <f t="shared" si="78"/>
        <v>15.6</v>
      </c>
      <c r="W1483" s="12"/>
      <c r="X1483" s="12"/>
    </row>
    <row r="1484" spans="1:24" x14ac:dyDescent="0.25">
      <c r="A1484" s="12">
        <v>18398598</v>
      </c>
      <c r="B1484" s="14" t="s">
        <v>1860</v>
      </c>
      <c r="C1484" s="12">
        <v>1</v>
      </c>
      <c r="D1484" s="12" t="str">
        <f>VLOOKUP(C1484,Country!$A$1:$B$16,2)</f>
        <v>India</v>
      </c>
      <c r="E1484" s="14" t="s">
        <v>824</v>
      </c>
      <c r="F1484" s="12" t="s">
        <v>1861</v>
      </c>
      <c r="G1484" s="12" t="s">
        <v>1858</v>
      </c>
      <c r="H1484" s="12" t="s">
        <v>1859</v>
      </c>
      <c r="I1484" s="12">
        <v>77.198789340000005</v>
      </c>
      <c r="J1484" s="12">
        <v>28.5130132</v>
      </c>
      <c r="K1484" s="12" t="s">
        <v>1862</v>
      </c>
      <c r="L1484" s="12" t="s">
        <v>208</v>
      </c>
      <c r="M1484" s="12" t="s">
        <v>26</v>
      </c>
      <c r="N1484" s="12" t="s">
        <v>27</v>
      </c>
      <c r="O1484" s="12" t="s">
        <v>27</v>
      </c>
      <c r="P1484" s="12" t="s">
        <v>27</v>
      </c>
      <c r="Q1484" s="12">
        <v>3</v>
      </c>
      <c r="R1484" s="12">
        <v>4</v>
      </c>
      <c r="S1484" s="33">
        <v>1500</v>
      </c>
      <c r="T1484" s="12">
        <v>3</v>
      </c>
      <c r="U1484" s="10" t="s">
        <v>21762</v>
      </c>
      <c r="V1484" s="19">
        <f t="shared" si="78"/>
        <v>18</v>
      </c>
      <c r="W1484" s="12"/>
      <c r="X1484" s="12"/>
    </row>
    <row r="1485" spans="1:24" x14ac:dyDescent="0.25">
      <c r="A1485" s="12">
        <v>18381626</v>
      </c>
      <c r="B1485" s="14" t="s">
        <v>1999</v>
      </c>
      <c r="C1485" s="12">
        <v>1</v>
      </c>
      <c r="D1485" s="12" t="str">
        <f>VLOOKUP(C1485,Country!$A$1:$B$16,2)</f>
        <v>India</v>
      </c>
      <c r="E1485" s="14" t="s">
        <v>824</v>
      </c>
      <c r="F1485" s="12" t="s">
        <v>2000</v>
      </c>
      <c r="G1485" s="12" t="s">
        <v>1996</v>
      </c>
      <c r="H1485" s="12" t="s">
        <v>1997</v>
      </c>
      <c r="I1485" s="12">
        <v>77.109943299999998</v>
      </c>
      <c r="J1485" s="12">
        <v>28.649084500000001</v>
      </c>
      <c r="K1485" s="12" t="s">
        <v>2001</v>
      </c>
      <c r="L1485" s="12" t="s">
        <v>208</v>
      </c>
      <c r="M1485" s="12" t="s">
        <v>26</v>
      </c>
      <c r="N1485" s="12" t="s">
        <v>26</v>
      </c>
      <c r="O1485" s="12" t="s">
        <v>27</v>
      </c>
      <c r="P1485" s="12" t="s">
        <v>27</v>
      </c>
      <c r="Q1485" s="12">
        <v>3</v>
      </c>
      <c r="R1485" s="12">
        <v>24</v>
      </c>
      <c r="S1485" s="33">
        <v>1200</v>
      </c>
      <c r="T1485" s="12">
        <v>3.5</v>
      </c>
      <c r="U1485" s="10" t="s">
        <v>21581</v>
      </c>
      <c r="V1485" s="19">
        <f t="shared" si="78"/>
        <v>14.4</v>
      </c>
      <c r="W1485" s="12"/>
      <c r="X1485" s="12"/>
    </row>
    <row r="1486" spans="1:24" x14ac:dyDescent="0.25">
      <c r="A1486" s="12">
        <v>18222573</v>
      </c>
      <c r="B1486" s="14" t="s">
        <v>19454</v>
      </c>
      <c r="C1486" s="12">
        <v>1</v>
      </c>
      <c r="D1486" s="12" t="str">
        <f>VLOOKUP(C1486,Country!$A$1:$B$16,2)</f>
        <v>India</v>
      </c>
      <c r="E1486" s="14" t="s">
        <v>824</v>
      </c>
      <c r="F1486" s="12" t="s">
        <v>19455</v>
      </c>
      <c r="G1486" s="12" t="s">
        <v>5073</v>
      </c>
      <c r="H1486" s="12" t="s">
        <v>5074</v>
      </c>
      <c r="I1486" s="12">
        <v>77.134772389999995</v>
      </c>
      <c r="J1486" s="12">
        <v>28.68990208</v>
      </c>
      <c r="K1486" s="12" t="s">
        <v>396</v>
      </c>
      <c r="L1486" s="12" t="s">
        <v>208</v>
      </c>
      <c r="M1486" s="12" t="s">
        <v>26</v>
      </c>
      <c r="N1486" s="12" t="s">
        <v>26</v>
      </c>
      <c r="O1486" s="12" t="s">
        <v>27</v>
      </c>
      <c r="P1486" s="12" t="s">
        <v>27</v>
      </c>
      <c r="Q1486" s="12">
        <v>3</v>
      </c>
      <c r="R1486" s="12">
        <v>64</v>
      </c>
      <c r="S1486" s="33">
        <v>1500</v>
      </c>
      <c r="T1486" s="12">
        <v>3.2</v>
      </c>
      <c r="U1486" s="10" t="s">
        <v>21594</v>
      </c>
      <c r="V1486" s="19">
        <f t="shared" si="78"/>
        <v>18</v>
      </c>
      <c r="W1486" s="12"/>
      <c r="X1486" s="12"/>
    </row>
    <row r="1487" spans="1:24" x14ac:dyDescent="0.25">
      <c r="A1487" s="12">
        <v>300589</v>
      </c>
      <c r="B1487" s="14" t="s">
        <v>19722</v>
      </c>
      <c r="C1487" s="12">
        <v>1</v>
      </c>
      <c r="D1487" s="12" t="str">
        <f>VLOOKUP(C1487,Country!$A$1:$B$16,2)</f>
        <v>India</v>
      </c>
      <c r="E1487" s="14" t="s">
        <v>824</v>
      </c>
      <c r="F1487" s="12" t="s">
        <v>19723</v>
      </c>
      <c r="G1487" s="12" t="s">
        <v>1286</v>
      </c>
      <c r="H1487" s="12" t="s">
        <v>1287</v>
      </c>
      <c r="I1487" s="12">
        <v>77.216519300000002</v>
      </c>
      <c r="J1487" s="12">
        <v>28.6219039</v>
      </c>
      <c r="K1487" s="12" t="s">
        <v>396</v>
      </c>
      <c r="L1487" s="12" t="s">
        <v>208</v>
      </c>
      <c r="M1487" s="12" t="s">
        <v>27</v>
      </c>
      <c r="N1487" s="12" t="s">
        <v>27</v>
      </c>
      <c r="O1487" s="12" t="s">
        <v>27</v>
      </c>
      <c r="P1487" s="12" t="s">
        <v>27</v>
      </c>
      <c r="Q1487" s="12">
        <v>2</v>
      </c>
      <c r="R1487" s="12">
        <v>7</v>
      </c>
      <c r="S1487" s="33">
        <v>550</v>
      </c>
      <c r="T1487" s="12">
        <v>2.9</v>
      </c>
      <c r="U1487" s="10" t="s">
        <v>21763</v>
      </c>
      <c r="V1487" s="19">
        <f t="shared" si="78"/>
        <v>6.6000000000000005</v>
      </c>
      <c r="W1487" s="12"/>
      <c r="X1487" s="12"/>
    </row>
    <row r="1488" spans="1:24" x14ac:dyDescent="0.25">
      <c r="A1488" s="12">
        <v>307511</v>
      </c>
      <c r="B1488" s="14" t="s">
        <v>20077</v>
      </c>
      <c r="C1488" s="12">
        <v>1</v>
      </c>
      <c r="D1488" s="12" t="str">
        <f>VLOOKUP(C1488,Country!$A$1:$B$16,2)</f>
        <v>India</v>
      </c>
      <c r="E1488" s="14" t="s">
        <v>824</v>
      </c>
      <c r="F1488" s="12" t="s">
        <v>20078</v>
      </c>
      <c r="G1488" s="12" t="s">
        <v>1785</v>
      </c>
      <c r="H1488" s="12" t="s">
        <v>1786</v>
      </c>
      <c r="I1488" s="12">
        <v>77.180905300000006</v>
      </c>
      <c r="J1488" s="12">
        <v>28.638027399999999</v>
      </c>
      <c r="K1488" s="12" t="s">
        <v>396</v>
      </c>
      <c r="L1488" s="12" t="s">
        <v>208</v>
      </c>
      <c r="M1488" s="12" t="s">
        <v>26</v>
      </c>
      <c r="N1488" s="12" t="s">
        <v>26</v>
      </c>
      <c r="O1488" s="12" t="s">
        <v>27</v>
      </c>
      <c r="P1488" s="12" t="s">
        <v>27</v>
      </c>
      <c r="Q1488" s="12">
        <v>2</v>
      </c>
      <c r="R1488" s="12">
        <v>165</v>
      </c>
      <c r="S1488" s="33">
        <v>750</v>
      </c>
      <c r="T1488" s="12">
        <v>2.5</v>
      </c>
      <c r="U1488" s="10" t="s">
        <v>21764</v>
      </c>
      <c r="V1488" s="19">
        <f t="shared" si="78"/>
        <v>9</v>
      </c>
      <c r="W1488" s="12"/>
      <c r="X1488" s="12"/>
    </row>
    <row r="1489" spans="1:24" x14ac:dyDescent="0.25">
      <c r="A1489" s="12">
        <v>18126972</v>
      </c>
      <c r="B1489" s="14" t="s">
        <v>20110</v>
      </c>
      <c r="C1489" s="12">
        <v>1</v>
      </c>
      <c r="D1489" s="12" t="str">
        <f>VLOOKUP(C1489,Country!$A$1:$B$16,2)</f>
        <v>India</v>
      </c>
      <c r="E1489" s="14" t="s">
        <v>824</v>
      </c>
      <c r="F1489" s="12" t="s">
        <v>1839</v>
      </c>
      <c r="G1489" s="12" t="s">
        <v>1838</v>
      </c>
      <c r="H1489" s="12" t="s">
        <v>1839</v>
      </c>
      <c r="I1489" s="12">
        <v>77.192248109999994</v>
      </c>
      <c r="J1489" s="12">
        <v>28.56174605</v>
      </c>
      <c r="K1489" s="12" t="s">
        <v>396</v>
      </c>
      <c r="L1489" s="12" t="s">
        <v>208</v>
      </c>
      <c r="M1489" s="12" t="s">
        <v>27</v>
      </c>
      <c r="N1489" s="12" t="s">
        <v>26</v>
      </c>
      <c r="O1489" s="12" t="s">
        <v>27</v>
      </c>
      <c r="P1489" s="12" t="s">
        <v>27</v>
      </c>
      <c r="Q1489" s="12">
        <v>2</v>
      </c>
      <c r="R1489" s="12">
        <v>70</v>
      </c>
      <c r="S1489" s="33">
        <v>650</v>
      </c>
      <c r="T1489" s="12">
        <v>2.6</v>
      </c>
      <c r="U1489" s="10" t="s">
        <v>21174</v>
      </c>
      <c r="V1489" s="19">
        <f t="shared" si="78"/>
        <v>7.8</v>
      </c>
      <c r="W1489" s="12"/>
      <c r="X1489" s="12"/>
    </row>
    <row r="1490" spans="1:24" x14ac:dyDescent="0.25">
      <c r="A1490" s="12">
        <v>18423125</v>
      </c>
      <c r="B1490" s="14" t="s">
        <v>20143</v>
      </c>
      <c r="C1490" s="12">
        <v>1</v>
      </c>
      <c r="D1490" s="12" t="str">
        <f>VLOOKUP(C1490,Country!$A$1:$B$16,2)</f>
        <v>India</v>
      </c>
      <c r="E1490" s="14" t="s">
        <v>824</v>
      </c>
      <c r="F1490" s="12" t="s">
        <v>20144</v>
      </c>
      <c r="G1490" s="12" t="s">
        <v>1873</v>
      </c>
      <c r="H1490" s="12" t="s">
        <v>1874</v>
      </c>
      <c r="I1490" s="12">
        <v>77.169249600000001</v>
      </c>
      <c r="J1490" s="12">
        <v>28.588771099999999</v>
      </c>
      <c r="K1490" s="12" t="s">
        <v>396</v>
      </c>
      <c r="L1490" s="12" t="s">
        <v>208</v>
      </c>
      <c r="M1490" s="12" t="s">
        <v>27</v>
      </c>
      <c r="N1490" s="12" t="s">
        <v>27</v>
      </c>
      <c r="O1490" s="12" t="s">
        <v>27</v>
      </c>
      <c r="P1490" s="12" t="s">
        <v>27</v>
      </c>
      <c r="Q1490" s="12">
        <v>3</v>
      </c>
      <c r="R1490" s="12">
        <v>6</v>
      </c>
      <c r="S1490" s="33">
        <v>1200</v>
      </c>
      <c r="T1490" s="12">
        <v>3</v>
      </c>
      <c r="U1490" s="10" t="s">
        <v>21765</v>
      </c>
      <c r="V1490" s="19">
        <f t="shared" si="78"/>
        <v>14.4</v>
      </c>
      <c r="W1490" s="12"/>
      <c r="X1490" s="12"/>
    </row>
    <row r="1491" spans="1:24" x14ac:dyDescent="0.25">
      <c r="A1491" s="12">
        <v>6218</v>
      </c>
      <c r="B1491" s="14" t="s">
        <v>20157</v>
      </c>
      <c r="C1491" s="12">
        <v>1</v>
      </c>
      <c r="D1491" s="12" t="str">
        <f>VLOOKUP(C1491,Country!$A$1:$B$16,2)</f>
        <v>India</v>
      </c>
      <c r="E1491" s="14" t="s">
        <v>824</v>
      </c>
      <c r="F1491" s="12" t="s">
        <v>20158</v>
      </c>
      <c r="G1491" s="12" t="s">
        <v>1905</v>
      </c>
      <c r="H1491" s="12" t="s">
        <v>1906</v>
      </c>
      <c r="I1491" s="12">
        <v>77.286578000000006</v>
      </c>
      <c r="J1491" s="12">
        <v>28.680596600000001</v>
      </c>
      <c r="K1491" s="12" t="s">
        <v>396</v>
      </c>
      <c r="L1491" s="12" t="s">
        <v>208</v>
      </c>
      <c r="M1491" s="12" t="s">
        <v>27</v>
      </c>
      <c r="N1491" s="12" t="s">
        <v>27</v>
      </c>
      <c r="O1491" s="12" t="s">
        <v>27</v>
      </c>
      <c r="P1491" s="12" t="s">
        <v>27</v>
      </c>
      <c r="Q1491" s="12">
        <v>2</v>
      </c>
      <c r="R1491" s="12">
        <v>22</v>
      </c>
      <c r="S1491" s="33">
        <v>550</v>
      </c>
      <c r="T1491" s="12">
        <v>3.1</v>
      </c>
      <c r="U1491" s="10" t="s">
        <v>21766</v>
      </c>
      <c r="V1491" s="19">
        <f t="shared" si="78"/>
        <v>6.6000000000000005</v>
      </c>
      <c r="W1491" s="12"/>
      <c r="X1491" s="12"/>
    </row>
    <row r="1492" spans="1:24" x14ac:dyDescent="0.25">
      <c r="A1492" s="12">
        <v>18247024</v>
      </c>
      <c r="B1492" s="14" t="s">
        <v>20218</v>
      </c>
      <c r="C1492" s="12">
        <v>1</v>
      </c>
      <c r="D1492" s="12" t="str">
        <f>VLOOKUP(C1492,Country!$A$1:$B$16,2)</f>
        <v>India</v>
      </c>
      <c r="E1492" s="14" t="s">
        <v>824</v>
      </c>
      <c r="F1492" s="12" t="s">
        <v>20219</v>
      </c>
      <c r="G1492" s="12" t="s">
        <v>4108</v>
      </c>
      <c r="H1492" s="12" t="s">
        <v>4109</v>
      </c>
      <c r="I1492" s="12">
        <v>77.164271999999997</v>
      </c>
      <c r="J1492" s="12">
        <v>28.557863999999999</v>
      </c>
      <c r="K1492" s="12" t="s">
        <v>396</v>
      </c>
      <c r="L1492" s="12" t="s">
        <v>208</v>
      </c>
      <c r="M1492" s="12" t="s">
        <v>26</v>
      </c>
      <c r="N1492" s="12" t="s">
        <v>26</v>
      </c>
      <c r="O1492" s="12" t="s">
        <v>27</v>
      </c>
      <c r="P1492" s="12" t="s">
        <v>27</v>
      </c>
      <c r="Q1492" s="12">
        <v>3</v>
      </c>
      <c r="R1492" s="12">
        <v>52</v>
      </c>
      <c r="S1492" s="33">
        <v>1100</v>
      </c>
      <c r="T1492" s="12">
        <v>3.3</v>
      </c>
      <c r="U1492" s="10" t="s">
        <v>21767</v>
      </c>
      <c r="V1492" s="19">
        <f t="shared" si="78"/>
        <v>13.200000000000001</v>
      </c>
      <c r="W1492" s="12"/>
      <c r="X1492" s="12"/>
    </row>
    <row r="1493" spans="1:24" x14ac:dyDescent="0.25">
      <c r="A1493" s="12">
        <v>303204</v>
      </c>
      <c r="B1493" s="14" t="s">
        <v>18060</v>
      </c>
      <c r="C1493" s="12">
        <v>1</v>
      </c>
      <c r="D1493" s="12" t="str">
        <f>VLOOKUP(C1493,Country!$A$1:$B$16,2)</f>
        <v>India</v>
      </c>
      <c r="E1493" s="14" t="s">
        <v>824</v>
      </c>
      <c r="F1493" s="12" t="s">
        <v>18061</v>
      </c>
      <c r="G1493" s="12" t="s">
        <v>1011</v>
      </c>
      <c r="H1493" s="12" t="s">
        <v>1012</v>
      </c>
      <c r="I1493" s="12">
        <v>77.125014300000004</v>
      </c>
      <c r="J1493" s="12">
        <v>28.718147699999999</v>
      </c>
      <c r="K1493" s="12" t="s">
        <v>396</v>
      </c>
      <c r="L1493" s="12" t="s">
        <v>208</v>
      </c>
      <c r="M1493" s="12" t="s">
        <v>27</v>
      </c>
      <c r="N1493" s="12" t="s">
        <v>26</v>
      </c>
      <c r="O1493" s="12" t="s">
        <v>27</v>
      </c>
      <c r="P1493" s="12" t="s">
        <v>27</v>
      </c>
      <c r="Q1493" s="12">
        <v>2</v>
      </c>
      <c r="R1493" s="12">
        <v>77</v>
      </c>
      <c r="S1493" s="33">
        <v>550</v>
      </c>
      <c r="T1493" s="12">
        <v>2.6</v>
      </c>
      <c r="U1493" s="10" t="s">
        <v>21768</v>
      </c>
      <c r="V1493" s="19">
        <f t="shared" si="78"/>
        <v>6.6000000000000005</v>
      </c>
      <c r="W1493" s="12"/>
      <c r="X1493" s="12"/>
    </row>
    <row r="1494" spans="1:24" x14ac:dyDescent="0.25">
      <c r="A1494" s="12">
        <v>1908</v>
      </c>
      <c r="B1494" s="14" t="s">
        <v>1351</v>
      </c>
      <c r="C1494" s="12">
        <v>1</v>
      </c>
      <c r="D1494" s="12" t="str">
        <f>VLOOKUP(C1494,Country!$A$1:$B$16,2)</f>
        <v>India</v>
      </c>
      <c r="E1494" s="14" t="s">
        <v>824</v>
      </c>
      <c r="F1494" s="12" t="s">
        <v>18268</v>
      </c>
      <c r="G1494" s="12" t="s">
        <v>1345</v>
      </c>
      <c r="H1494" s="12" t="s">
        <v>1346</v>
      </c>
      <c r="I1494" s="12">
        <v>77.190530820000006</v>
      </c>
      <c r="J1494" s="12">
        <v>28.65404367</v>
      </c>
      <c r="K1494" s="12" t="s">
        <v>396</v>
      </c>
      <c r="L1494" s="12" t="s">
        <v>208</v>
      </c>
      <c r="M1494" s="12" t="s">
        <v>27</v>
      </c>
      <c r="N1494" s="12" t="s">
        <v>27</v>
      </c>
      <c r="O1494" s="12" t="s">
        <v>27</v>
      </c>
      <c r="P1494" s="12" t="s">
        <v>27</v>
      </c>
      <c r="Q1494" s="12">
        <v>2</v>
      </c>
      <c r="R1494" s="12">
        <v>56</v>
      </c>
      <c r="S1494" s="33">
        <v>550</v>
      </c>
      <c r="T1494" s="12">
        <v>2.7</v>
      </c>
      <c r="U1494" s="10" t="s">
        <v>21599</v>
      </c>
      <c r="V1494" s="19">
        <f t="shared" si="78"/>
        <v>6.6000000000000005</v>
      </c>
      <c r="W1494" s="12"/>
      <c r="X1494" s="12"/>
    </row>
    <row r="1495" spans="1:24" x14ac:dyDescent="0.25">
      <c r="A1495" s="12">
        <v>18409201</v>
      </c>
      <c r="B1495" s="14" t="s">
        <v>18283</v>
      </c>
      <c r="C1495" s="12">
        <v>1</v>
      </c>
      <c r="D1495" s="12" t="str">
        <f>VLOOKUP(C1495,Country!$A$1:$B$16,2)</f>
        <v>India</v>
      </c>
      <c r="E1495" s="14" t="s">
        <v>824</v>
      </c>
      <c r="F1495" s="12" t="s">
        <v>10411</v>
      </c>
      <c r="G1495" s="12" t="s">
        <v>1395</v>
      </c>
      <c r="H1495" s="12" t="s">
        <v>1396</v>
      </c>
      <c r="I1495" s="12">
        <v>77.278004100000004</v>
      </c>
      <c r="J1495" s="12">
        <v>28.651940499999998</v>
      </c>
      <c r="K1495" s="12" t="s">
        <v>396</v>
      </c>
      <c r="L1495" s="12" t="s">
        <v>208</v>
      </c>
      <c r="M1495" s="12" t="s">
        <v>27</v>
      </c>
      <c r="N1495" s="12" t="s">
        <v>27</v>
      </c>
      <c r="O1495" s="12" t="s">
        <v>27</v>
      </c>
      <c r="P1495" s="12" t="s">
        <v>27</v>
      </c>
      <c r="Q1495" s="12">
        <v>2</v>
      </c>
      <c r="R1495" s="12">
        <v>22</v>
      </c>
      <c r="S1495" s="33">
        <v>550</v>
      </c>
      <c r="T1495" s="12">
        <v>3.6</v>
      </c>
      <c r="U1495" s="10" t="s">
        <v>20843</v>
      </c>
      <c r="V1495" s="19">
        <f t="shared" si="78"/>
        <v>6.6000000000000005</v>
      </c>
      <c r="W1495" s="12"/>
      <c r="X1495" s="12"/>
    </row>
    <row r="1496" spans="1:24" x14ac:dyDescent="0.25">
      <c r="A1496" s="12">
        <v>18429387</v>
      </c>
      <c r="B1496" s="14" t="s">
        <v>1039</v>
      </c>
      <c r="C1496" s="12">
        <v>1</v>
      </c>
      <c r="D1496" s="12" t="str">
        <f>VLOOKUP(C1496,Country!$A$1:$B$16,2)</f>
        <v>India</v>
      </c>
      <c r="E1496" s="14" t="s">
        <v>824</v>
      </c>
      <c r="F1496" s="12" t="s">
        <v>18549</v>
      </c>
      <c r="G1496" s="12" t="s">
        <v>1785</v>
      </c>
      <c r="H1496" s="12" t="s">
        <v>1786</v>
      </c>
      <c r="I1496" s="12">
        <v>77.178548899999996</v>
      </c>
      <c r="J1496" s="12">
        <v>28.642506399999998</v>
      </c>
      <c r="K1496" s="12" t="s">
        <v>396</v>
      </c>
      <c r="L1496" s="12" t="s">
        <v>208</v>
      </c>
      <c r="M1496" s="12" t="s">
        <v>27</v>
      </c>
      <c r="N1496" s="12" t="s">
        <v>26</v>
      </c>
      <c r="O1496" s="12" t="s">
        <v>27</v>
      </c>
      <c r="P1496" s="12" t="s">
        <v>27</v>
      </c>
      <c r="Q1496" s="12">
        <v>2</v>
      </c>
      <c r="R1496" s="12">
        <v>7</v>
      </c>
      <c r="S1496" s="33">
        <v>900</v>
      </c>
      <c r="T1496" s="12">
        <v>2.8</v>
      </c>
      <c r="U1496" s="10" t="s">
        <v>21769</v>
      </c>
      <c r="V1496" s="19">
        <f t="shared" si="78"/>
        <v>10.8</v>
      </c>
      <c r="W1496" s="12"/>
      <c r="X1496" s="12"/>
    </row>
    <row r="1497" spans="1:24" x14ac:dyDescent="0.25">
      <c r="A1497" s="12">
        <v>18128860</v>
      </c>
      <c r="B1497" s="14" t="s">
        <v>16459</v>
      </c>
      <c r="C1497" s="12">
        <v>1</v>
      </c>
      <c r="D1497" s="12" t="str">
        <f>VLOOKUP(C1497,Country!$A$1:$B$16,2)</f>
        <v>India</v>
      </c>
      <c r="E1497" s="14" t="s">
        <v>824</v>
      </c>
      <c r="F1497" s="12" t="s">
        <v>16460</v>
      </c>
      <c r="G1497" s="12" t="s">
        <v>857</v>
      </c>
      <c r="H1497" s="12" t="s">
        <v>858</v>
      </c>
      <c r="I1497" s="12">
        <v>77.316908999999995</v>
      </c>
      <c r="J1497" s="12">
        <v>28.660228499999999</v>
      </c>
      <c r="K1497" s="12" t="s">
        <v>396</v>
      </c>
      <c r="L1497" s="12" t="s">
        <v>208</v>
      </c>
      <c r="M1497" s="12" t="s">
        <v>27</v>
      </c>
      <c r="N1497" s="12" t="s">
        <v>27</v>
      </c>
      <c r="O1497" s="12" t="s">
        <v>27</v>
      </c>
      <c r="P1497" s="12" t="s">
        <v>27</v>
      </c>
      <c r="Q1497" s="12">
        <v>2</v>
      </c>
      <c r="R1497" s="12">
        <v>80</v>
      </c>
      <c r="S1497" s="33">
        <v>650</v>
      </c>
      <c r="T1497" s="12">
        <v>3.4</v>
      </c>
      <c r="U1497" s="10" t="s">
        <v>21770</v>
      </c>
      <c r="V1497" s="19">
        <f t="shared" si="78"/>
        <v>7.8</v>
      </c>
      <c r="W1497" s="12"/>
      <c r="X1497" s="12"/>
    </row>
    <row r="1498" spans="1:24" x14ac:dyDescent="0.25">
      <c r="A1498" s="12">
        <v>9909</v>
      </c>
      <c r="B1498" s="14" t="s">
        <v>789</v>
      </c>
      <c r="C1498" s="12">
        <v>1</v>
      </c>
      <c r="D1498" s="12" t="str">
        <f>VLOOKUP(C1498,Country!$A$1:$B$16,2)</f>
        <v>India</v>
      </c>
      <c r="E1498" s="14" t="s">
        <v>824</v>
      </c>
      <c r="F1498" s="12" t="s">
        <v>16593</v>
      </c>
      <c r="G1498" s="12" t="s">
        <v>16594</v>
      </c>
      <c r="H1498" s="12" t="s">
        <v>16595</v>
      </c>
      <c r="I1498" s="12">
        <v>77.303949000000003</v>
      </c>
      <c r="J1498" s="12">
        <v>28.665828999999999</v>
      </c>
      <c r="K1498" s="12" t="s">
        <v>396</v>
      </c>
      <c r="L1498" s="12" t="s">
        <v>208</v>
      </c>
      <c r="M1498" s="12" t="s">
        <v>27</v>
      </c>
      <c r="N1498" s="12" t="s">
        <v>27</v>
      </c>
      <c r="O1498" s="12" t="s">
        <v>27</v>
      </c>
      <c r="P1498" s="12" t="s">
        <v>27</v>
      </c>
      <c r="Q1498" s="12">
        <v>3</v>
      </c>
      <c r="R1498" s="12">
        <v>756</v>
      </c>
      <c r="S1498" s="33">
        <v>1600</v>
      </c>
      <c r="T1498" s="12">
        <v>4</v>
      </c>
      <c r="U1498" s="10" t="s">
        <v>21771</v>
      </c>
      <c r="V1498" s="19">
        <f t="shared" si="78"/>
        <v>19.2</v>
      </c>
      <c r="W1498" s="12"/>
      <c r="X1498" s="12"/>
    </row>
    <row r="1499" spans="1:24" x14ac:dyDescent="0.25">
      <c r="A1499" s="12">
        <v>18421019</v>
      </c>
      <c r="B1499" s="14" t="s">
        <v>1391</v>
      </c>
      <c r="C1499" s="12">
        <v>1</v>
      </c>
      <c r="D1499" s="12" t="str">
        <f>VLOOKUP(C1499,Country!$A$1:$B$16,2)</f>
        <v>India</v>
      </c>
      <c r="E1499" s="14" t="s">
        <v>824</v>
      </c>
      <c r="F1499" s="12" t="s">
        <v>16728</v>
      </c>
      <c r="G1499" s="12" t="s">
        <v>1325</v>
      </c>
      <c r="H1499" s="12" t="s">
        <v>1326</v>
      </c>
      <c r="I1499" s="12">
        <v>77.189055300000007</v>
      </c>
      <c r="J1499" s="12">
        <v>28.678007699999998</v>
      </c>
      <c r="K1499" s="12" t="s">
        <v>396</v>
      </c>
      <c r="L1499" s="12" t="s">
        <v>208</v>
      </c>
      <c r="M1499" s="12" t="s">
        <v>27</v>
      </c>
      <c r="N1499" s="12" t="s">
        <v>27</v>
      </c>
      <c r="O1499" s="12" t="s">
        <v>27</v>
      </c>
      <c r="P1499" s="12" t="s">
        <v>27</v>
      </c>
      <c r="Q1499" s="12">
        <v>2</v>
      </c>
      <c r="R1499" s="12">
        <v>21</v>
      </c>
      <c r="S1499" s="33">
        <v>750</v>
      </c>
      <c r="T1499" s="12">
        <v>3.4</v>
      </c>
      <c r="U1499" s="10" t="s">
        <v>21114</v>
      </c>
      <c r="V1499" s="19">
        <f t="shared" si="78"/>
        <v>9</v>
      </c>
      <c r="W1499" s="12"/>
      <c r="X1499" s="12"/>
    </row>
    <row r="1500" spans="1:24" x14ac:dyDescent="0.25">
      <c r="A1500" s="12">
        <v>7315</v>
      </c>
      <c r="B1500" s="14" t="s">
        <v>16804</v>
      </c>
      <c r="C1500" s="12">
        <v>1</v>
      </c>
      <c r="D1500" s="12" t="str">
        <f>VLOOKUP(C1500,Country!$A$1:$B$16,2)</f>
        <v>India</v>
      </c>
      <c r="E1500" s="14" t="s">
        <v>824</v>
      </c>
      <c r="F1500" s="12" t="s">
        <v>16805</v>
      </c>
      <c r="G1500" s="12" t="s">
        <v>1459</v>
      </c>
      <c r="H1500" s="12" t="s">
        <v>1460</v>
      </c>
      <c r="I1500" s="12">
        <v>77.125280700000005</v>
      </c>
      <c r="J1500" s="12">
        <v>28.547390700000001</v>
      </c>
      <c r="K1500" s="12" t="s">
        <v>396</v>
      </c>
      <c r="L1500" s="12" t="s">
        <v>208</v>
      </c>
      <c r="M1500" s="12" t="s">
        <v>26</v>
      </c>
      <c r="N1500" s="12" t="s">
        <v>27</v>
      </c>
      <c r="O1500" s="12" t="s">
        <v>27</v>
      </c>
      <c r="P1500" s="12" t="s">
        <v>27</v>
      </c>
      <c r="Q1500" s="12">
        <v>2</v>
      </c>
      <c r="R1500" s="12">
        <v>17</v>
      </c>
      <c r="S1500" s="33">
        <v>950</v>
      </c>
      <c r="T1500" s="12">
        <v>2.8</v>
      </c>
      <c r="U1500" s="10" t="s">
        <v>20862</v>
      </c>
      <c r="V1500" s="19">
        <f t="shared" si="78"/>
        <v>11.4</v>
      </c>
      <c r="W1500" s="12"/>
      <c r="X1500" s="12"/>
    </row>
    <row r="1501" spans="1:24" x14ac:dyDescent="0.25">
      <c r="A1501" s="12">
        <v>307140</v>
      </c>
      <c r="B1501" s="14" t="s">
        <v>17213</v>
      </c>
      <c r="C1501" s="12">
        <v>1</v>
      </c>
      <c r="D1501" s="12" t="str">
        <f>VLOOKUP(C1501,Country!$A$1:$B$16,2)</f>
        <v>India</v>
      </c>
      <c r="E1501" s="14" t="s">
        <v>824</v>
      </c>
      <c r="F1501" s="12" t="s">
        <v>17214</v>
      </c>
      <c r="G1501" s="12" t="s">
        <v>2051</v>
      </c>
      <c r="H1501" s="12" t="s">
        <v>2052</v>
      </c>
      <c r="I1501" s="12">
        <v>77.038680600000006</v>
      </c>
      <c r="J1501" s="12">
        <v>28.620035000000001</v>
      </c>
      <c r="K1501" s="12" t="s">
        <v>396</v>
      </c>
      <c r="L1501" s="12" t="s">
        <v>208</v>
      </c>
      <c r="M1501" s="12" t="s">
        <v>27</v>
      </c>
      <c r="N1501" s="12" t="s">
        <v>26</v>
      </c>
      <c r="O1501" s="12" t="s">
        <v>27</v>
      </c>
      <c r="P1501" s="12" t="s">
        <v>27</v>
      </c>
      <c r="Q1501" s="12">
        <v>2</v>
      </c>
      <c r="R1501" s="12">
        <v>12</v>
      </c>
      <c r="S1501" s="33">
        <v>650</v>
      </c>
      <c r="T1501" s="12">
        <v>2.8</v>
      </c>
      <c r="U1501" s="10" t="s">
        <v>21772</v>
      </c>
      <c r="V1501" s="19">
        <f t="shared" si="78"/>
        <v>7.8</v>
      </c>
      <c r="W1501" s="12"/>
      <c r="X1501" s="12"/>
    </row>
    <row r="1502" spans="1:24" x14ac:dyDescent="0.25">
      <c r="A1502" s="12">
        <v>481</v>
      </c>
      <c r="B1502" s="14" t="s">
        <v>14921</v>
      </c>
      <c r="C1502" s="12">
        <v>1</v>
      </c>
      <c r="D1502" s="12" t="str">
        <f>VLOOKUP(C1502,Country!$A$1:$B$16,2)</f>
        <v>India</v>
      </c>
      <c r="E1502" s="14" t="s">
        <v>824</v>
      </c>
      <c r="F1502" s="12" t="s">
        <v>14922</v>
      </c>
      <c r="G1502" s="12" t="s">
        <v>1022</v>
      </c>
      <c r="H1502" s="12" t="s">
        <v>1023</v>
      </c>
      <c r="I1502" s="12">
        <v>77.240200999999999</v>
      </c>
      <c r="J1502" s="12">
        <v>28.646193799999999</v>
      </c>
      <c r="K1502" s="12" t="s">
        <v>396</v>
      </c>
      <c r="L1502" s="12" t="s">
        <v>208</v>
      </c>
      <c r="M1502" s="12" t="s">
        <v>26</v>
      </c>
      <c r="N1502" s="12" t="s">
        <v>27</v>
      </c>
      <c r="O1502" s="12" t="s">
        <v>27</v>
      </c>
      <c r="P1502" s="12" t="s">
        <v>27</v>
      </c>
      <c r="Q1502" s="12">
        <v>3</v>
      </c>
      <c r="R1502" s="12">
        <v>711</v>
      </c>
      <c r="S1502" s="33">
        <v>1100</v>
      </c>
      <c r="T1502" s="12">
        <v>3.6</v>
      </c>
      <c r="U1502" s="10" t="s">
        <v>21773</v>
      </c>
      <c r="V1502" s="19">
        <f t="shared" si="78"/>
        <v>13.200000000000001</v>
      </c>
      <c r="W1502" s="12"/>
      <c r="X1502" s="12"/>
    </row>
    <row r="1503" spans="1:24" x14ac:dyDescent="0.25">
      <c r="A1503" s="12">
        <v>312391</v>
      </c>
      <c r="B1503" s="14" t="s">
        <v>14948</v>
      </c>
      <c r="C1503" s="12">
        <v>1</v>
      </c>
      <c r="D1503" s="12" t="str">
        <f>VLOOKUP(C1503,Country!$A$1:$B$16,2)</f>
        <v>India</v>
      </c>
      <c r="E1503" s="14" t="s">
        <v>824</v>
      </c>
      <c r="F1503" s="12" t="s">
        <v>14949</v>
      </c>
      <c r="G1503" s="12" t="s">
        <v>1043</v>
      </c>
      <c r="H1503" s="12" t="s">
        <v>1044</v>
      </c>
      <c r="I1503" s="12">
        <v>77.204317200000006</v>
      </c>
      <c r="J1503" s="12">
        <v>28.694409400000001</v>
      </c>
      <c r="K1503" s="12" t="s">
        <v>396</v>
      </c>
      <c r="L1503" s="12" t="s">
        <v>208</v>
      </c>
      <c r="M1503" s="12" t="s">
        <v>27</v>
      </c>
      <c r="N1503" s="12" t="s">
        <v>27</v>
      </c>
      <c r="O1503" s="12" t="s">
        <v>27</v>
      </c>
      <c r="P1503" s="12" t="s">
        <v>27</v>
      </c>
      <c r="Q1503" s="12">
        <v>3</v>
      </c>
      <c r="R1503" s="12">
        <v>50</v>
      </c>
      <c r="S1503" s="33">
        <v>1100</v>
      </c>
      <c r="T1503" s="12">
        <v>2.7</v>
      </c>
      <c r="U1503" s="10" t="s">
        <v>21326</v>
      </c>
      <c r="V1503" s="19">
        <f t="shared" si="78"/>
        <v>13.200000000000001</v>
      </c>
      <c r="W1503" s="12"/>
      <c r="X1503" s="12"/>
    </row>
    <row r="1504" spans="1:24" x14ac:dyDescent="0.25">
      <c r="A1504" s="12">
        <v>1270</v>
      </c>
      <c r="B1504" s="14" t="s">
        <v>10895</v>
      </c>
      <c r="C1504" s="12">
        <v>1</v>
      </c>
      <c r="D1504" s="12" t="str">
        <f>VLOOKUP(C1504,Country!$A$1:$B$16,2)</f>
        <v>India</v>
      </c>
      <c r="E1504" s="14" t="s">
        <v>824</v>
      </c>
      <c r="F1504" s="12" t="s">
        <v>15106</v>
      </c>
      <c r="G1504" s="12" t="s">
        <v>1341</v>
      </c>
      <c r="H1504" s="12" t="s">
        <v>1342</v>
      </c>
      <c r="I1504" s="12">
        <v>77.302907200000007</v>
      </c>
      <c r="J1504" s="12">
        <v>28.648035499999999</v>
      </c>
      <c r="K1504" s="12" t="s">
        <v>396</v>
      </c>
      <c r="L1504" s="12" t="s">
        <v>208</v>
      </c>
      <c r="M1504" s="12" t="s">
        <v>26</v>
      </c>
      <c r="N1504" s="12" t="s">
        <v>27</v>
      </c>
      <c r="O1504" s="12" t="s">
        <v>27</v>
      </c>
      <c r="P1504" s="12" t="s">
        <v>27</v>
      </c>
      <c r="Q1504" s="12">
        <v>2</v>
      </c>
      <c r="R1504" s="12">
        <v>132</v>
      </c>
      <c r="S1504" s="33">
        <v>750</v>
      </c>
      <c r="T1504" s="12">
        <v>3.5</v>
      </c>
      <c r="U1504" s="10" t="s">
        <v>21492</v>
      </c>
      <c r="V1504" s="19">
        <f t="shared" si="78"/>
        <v>9</v>
      </c>
      <c r="W1504" s="12"/>
      <c r="X1504" s="12"/>
    </row>
    <row r="1505" spans="1:24" x14ac:dyDescent="0.25">
      <c r="A1505" s="12">
        <v>9561</v>
      </c>
      <c r="B1505" s="14" t="s">
        <v>789</v>
      </c>
      <c r="C1505" s="12">
        <v>1</v>
      </c>
      <c r="D1505" s="12" t="str">
        <f>VLOOKUP(C1505,Country!$A$1:$B$16,2)</f>
        <v>India</v>
      </c>
      <c r="E1505" s="14" t="s">
        <v>824</v>
      </c>
      <c r="F1505" s="12" t="s">
        <v>15294</v>
      </c>
      <c r="G1505" s="12" t="s">
        <v>1643</v>
      </c>
      <c r="H1505" s="12" t="s">
        <v>1644</v>
      </c>
      <c r="I1505" s="12">
        <v>77.151617099999996</v>
      </c>
      <c r="J1505" s="12">
        <v>28.6923578</v>
      </c>
      <c r="K1505" s="12" t="s">
        <v>396</v>
      </c>
      <c r="L1505" s="12" t="s">
        <v>208</v>
      </c>
      <c r="M1505" s="12" t="s">
        <v>27</v>
      </c>
      <c r="N1505" s="12" t="s">
        <v>27</v>
      </c>
      <c r="O1505" s="12" t="s">
        <v>27</v>
      </c>
      <c r="P1505" s="12" t="s">
        <v>27</v>
      </c>
      <c r="Q1505" s="12">
        <v>3</v>
      </c>
      <c r="R1505" s="12">
        <v>937</v>
      </c>
      <c r="S1505" s="33">
        <v>1600</v>
      </c>
      <c r="T1505" s="12">
        <v>4.0999999999999996</v>
      </c>
      <c r="U1505" s="10" t="s">
        <v>21774</v>
      </c>
      <c r="V1505" s="19">
        <f t="shared" si="78"/>
        <v>19.2</v>
      </c>
      <c r="W1505" s="12"/>
      <c r="X1505" s="12"/>
    </row>
    <row r="1506" spans="1:24" x14ac:dyDescent="0.25">
      <c r="A1506" s="12">
        <v>308620</v>
      </c>
      <c r="B1506" s="14" t="s">
        <v>15318</v>
      </c>
      <c r="C1506" s="12">
        <v>1</v>
      </c>
      <c r="D1506" s="12" t="str">
        <f>VLOOKUP(C1506,Country!$A$1:$B$16,2)</f>
        <v>India</v>
      </c>
      <c r="E1506" s="14" t="s">
        <v>824</v>
      </c>
      <c r="F1506" s="12" t="s">
        <v>15319</v>
      </c>
      <c r="G1506" s="12" t="s">
        <v>1661</v>
      </c>
      <c r="H1506" s="12" t="s">
        <v>1662</v>
      </c>
      <c r="I1506" s="12">
        <v>77.210470799999996</v>
      </c>
      <c r="J1506" s="12">
        <v>28.640222300000001</v>
      </c>
      <c r="K1506" s="12" t="s">
        <v>396</v>
      </c>
      <c r="L1506" s="12" t="s">
        <v>208</v>
      </c>
      <c r="M1506" s="12" t="s">
        <v>26</v>
      </c>
      <c r="N1506" s="12" t="s">
        <v>27</v>
      </c>
      <c r="O1506" s="12" t="s">
        <v>27</v>
      </c>
      <c r="P1506" s="12" t="s">
        <v>27</v>
      </c>
      <c r="Q1506" s="12">
        <v>3</v>
      </c>
      <c r="R1506" s="12">
        <v>8</v>
      </c>
      <c r="S1506" s="33">
        <v>1100</v>
      </c>
      <c r="T1506" s="12">
        <v>2.8</v>
      </c>
      <c r="U1506" s="10" t="s">
        <v>21775</v>
      </c>
      <c r="V1506" s="19">
        <f t="shared" si="78"/>
        <v>13.200000000000001</v>
      </c>
      <c r="W1506" s="12"/>
      <c r="X1506" s="12"/>
    </row>
    <row r="1507" spans="1:24" x14ac:dyDescent="0.25">
      <c r="A1507" s="12">
        <v>312201</v>
      </c>
      <c r="B1507" s="14" t="s">
        <v>15592</v>
      </c>
      <c r="C1507" s="12">
        <v>1</v>
      </c>
      <c r="D1507" s="12" t="str">
        <f>VLOOKUP(C1507,Country!$A$1:$B$16,2)</f>
        <v>India</v>
      </c>
      <c r="E1507" s="14" t="s">
        <v>824</v>
      </c>
      <c r="F1507" s="12" t="s">
        <v>15593</v>
      </c>
      <c r="G1507" s="12" t="s">
        <v>2091</v>
      </c>
      <c r="H1507" s="12" t="s">
        <v>2092</v>
      </c>
      <c r="I1507" s="12">
        <v>77.075288700000002</v>
      </c>
      <c r="J1507" s="12">
        <v>28.639783399999999</v>
      </c>
      <c r="K1507" s="12" t="s">
        <v>396</v>
      </c>
      <c r="L1507" s="12" t="s">
        <v>208</v>
      </c>
      <c r="M1507" s="12" t="s">
        <v>26</v>
      </c>
      <c r="N1507" s="12" t="s">
        <v>26</v>
      </c>
      <c r="O1507" s="12" t="s">
        <v>27</v>
      </c>
      <c r="P1507" s="12" t="s">
        <v>27</v>
      </c>
      <c r="Q1507" s="12">
        <v>3</v>
      </c>
      <c r="R1507" s="12">
        <v>40</v>
      </c>
      <c r="S1507" s="33">
        <v>1150</v>
      </c>
      <c r="T1507" s="12">
        <v>3.4</v>
      </c>
      <c r="U1507" s="10" t="s">
        <v>21776</v>
      </c>
      <c r="V1507" s="19">
        <f t="shared" si="78"/>
        <v>13.8</v>
      </c>
      <c r="W1507" s="12"/>
      <c r="X1507" s="12"/>
    </row>
    <row r="1508" spans="1:24" x14ac:dyDescent="0.25">
      <c r="A1508" s="12">
        <v>980</v>
      </c>
      <c r="B1508" s="14" t="s">
        <v>8214</v>
      </c>
      <c r="C1508" s="12">
        <v>1</v>
      </c>
      <c r="D1508" s="12" t="str">
        <f>VLOOKUP(C1508,Country!$A$1:$B$16,2)</f>
        <v>India</v>
      </c>
      <c r="E1508" s="14" t="s">
        <v>824</v>
      </c>
      <c r="F1508" s="12" t="s">
        <v>13316</v>
      </c>
      <c r="G1508" s="12" t="s">
        <v>876</v>
      </c>
      <c r="H1508" s="12" t="s">
        <v>877</v>
      </c>
      <c r="I1508" s="12">
        <v>77.179445400000006</v>
      </c>
      <c r="J1508" s="12">
        <v>28.696123400000001</v>
      </c>
      <c r="K1508" s="12" t="s">
        <v>396</v>
      </c>
      <c r="L1508" s="12" t="s">
        <v>208</v>
      </c>
      <c r="M1508" s="12" t="s">
        <v>26</v>
      </c>
      <c r="N1508" s="12" t="s">
        <v>27</v>
      </c>
      <c r="O1508" s="12" t="s">
        <v>27</v>
      </c>
      <c r="P1508" s="12" t="s">
        <v>27</v>
      </c>
      <c r="Q1508" s="12">
        <v>3</v>
      </c>
      <c r="R1508" s="12">
        <v>457</v>
      </c>
      <c r="S1508" s="33">
        <v>1300</v>
      </c>
      <c r="T1508" s="12">
        <v>3.6</v>
      </c>
      <c r="U1508" s="10" t="s">
        <v>21777</v>
      </c>
      <c r="V1508" s="19">
        <f t="shared" si="78"/>
        <v>15.6</v>
      </c>
      <c r="W1508" s="12"/>
      <c r="X1508" s="12"/>
    </row>
    <row r="1509" spans="1:24" x14ac:dyDescent="0.25">
      <c r="A1509" s="12">
        <v>18372315</v>
      </c>
      <c r="B1509" s="14" t="s">
        <v>13462</v>
      </c>
      <c r="C1509" s="12">
        <v>1</v>
      </c>
      <c r="D1509" s="12" t="str">
        <f>VLOOKUP(C1509,Country!$A$1:$B$16,2)</f>
        <v>India</v>
      </c>
      <c r="E1509" s="14" t="s">
        <v>824</v>
      </c>
      <c r="F1509" s="12" t="s">
        <v>13463</v>
      </c>
      <c r="G1509" s="12" t="s">
        <v>1162</v>
      </c>
      <c r="H1509" s="12" t="s">
        <v>1163</v>
      </c>
      <c r="I1509" s="12">
        <v>0</v>
      </c>
      <c r="J1509" s="12">
        <v>0</v>
      </c>
      <c r="K1509" s="12" t="s">
        <v>396</v>
      </c>
      <c r="L1509" s="12" t="s">
        <v>208</v>
      </c>
      <c r="M1509" s="12" t="s">
        <v>27</v>
      </c>
      <c r="N1509" s="12" t="s">
        <v>27</v>
      </c>
      <c r="O1509" s="12" t="s">
        <v>27</v>
      </c>
      <c r="P1509" s="12" t="s">
        <v>27</v>
      </c>
      <c r="Q1509" s="12">
        <v>2</v>
      </c>
      <c r="R1509" s="12">
        <v>1</v>
      </c>
      <c r="S1509" s="33">
        <v>850</v>
      </c>
      <c r="T1509" s="12">
        <v>1</v>
      </c>
      <c r="U1509" s="10" t="s">
        <v>20895</v>
      </c>
      <c r="V1509" s="19">
        <f t="shared" si="78"/>
        <v>10.200000000000001</v>
      </c>
      <c r="W1509" s="12"/>
      <c r="X1509" s="12"/>
    </row>
    <row r="1510" spans="1:24" x14ac:dyDescent="0.25">
      <c r="A1510" s="12">
        <v>310100</v>
      </c>
      <c r="B1510" s="14" t="s">
        <v>13543</v>
      </c>
      <c r="C1510" s="12">
        <v>1</v>
      </c>
      <c r="D1510" s="12" t="str">
        <f>VLOOKUP(C1510,Country!$A$1:$B$16,2)</f>
        <v>India</v>
      </c>
      <c r="E1510" s="14" t="s">
        <v>824</v>
      </c>
      <c r="F1510" s="12" t="s">
        <v>13544</v>
      </c>
      <c r="G1510" s="12" t="s">
        <v>1278</v>
      </c>
      <c r="H1510" s="12" t="s">
        <v>1279</v>
      </c>
      <c r="I1510" s="12">
        <v>77.245140300000003</v>
      </c>
      <c r="J1510" s="12">
        <v>28.582411700000002</v>
      </c>
      <c r="K1510" s="12" t="s">
        <v>396</v>
      </c>
      <c r="L1510" s="12" t="s">
        <v>208</v>
      </c>
      <c r="M1510" s="12" t="s">
        <v>27</v>
      </c>
      <c r="N1510" s="12" t="s">
        <v>26</v>
      </c>
      <c r="O1510" s="12" t="s">
        <v>27</v>
      </c>
      <c r="P1510" s="12" t="s">
        <v>27</v>
      </c>
      <c r="Q1510" s="12">
        <v>2</v>
      </c>
      <c r="R1510" s="12">
        <v>29</v>
      </c>
      <c r="S1510" s="33">
        <v>650</v>
      </c>
      <c r="T1510" s="12">
        <v>3.3</v>
      </c>
      <c r="U1510" s="10" t="s">
        <v>21778</v>
      </c>
      <c r="V1510" s="19">
        <f t="shared" si="78"/>
        <v>7.8</v>
      </c>
      <c r="W1510" s="12"/>
      <c r="X1510" s="12"/>
    </row>
    <row r="1511" spans="1:24" x14ac:dyDescent="0.25">
      <c r="A1511" s="12">
        <v>8509</v>
      </c>
      <c r="B1511" s="14" t="s">
        <v>789</v>
      </c>
      <c r="C1511" s="12">
        <v>1</v>
      </c>
      <c r="D1511" s="12" t="str">
        <f>VLOOKUP(C1511,Country!$A$1:$B$16,2)</f>
        <v>India</v>
      </c>
      <c r="E1511" s="14" t="s">
        <v>824</v>
      </c>
      <c r="F1511" s="12" t="s">
        <v>13542</v>
      </c>
      <c r="G1511" s="12" t="s">
        <v>1278</v>
      </c>
      <c r="H1511" s="12" t="s">
        <v>1279</v>
      </c>
      <c r="I1511" s="12">
        <v>77.241323600000001</v>
      </c>
      <c r="J1511" s="12">
        <v>28.580749000000001</v>
      </c>
      <c r="K1511" s="12" t="s">
        <v>396</v>
      </c>
      <c r="L1511" s="12" t="s">
        <v>208</v>
      </c>
      <c r="M1511" s="12" t="s">
        <v>27</v>
      </c>
      <c r="N1511" s="12" t="s">
        <v>27</v>
      </c>
      <c r="O1511" s="12" t="s">
        <v>27</v>
      </c>
      <c r="P1511" s="12" t="s">
        <v>27</v>
      </c>
      <c r="Q1511" s="12">
        <v>3</v>
      </c>
      <c r="R1511" s="12">
        <v>744</v>
      </c>
      <c r="S1511" s="33">
        <v>1600</v>
      </c>
      <c r="T1511" s="12">
        <v>4</v>
      </c>
      <c r="U1511" s="10" t="s">
        <v>21328</v>
      </c>
      <c r="V1511" s="19">
        <f t="shared" si="78"/>
        <v>19.2</v>
      </c>
      <c r="W1511" s="12"/>
      <c r="X1511" s="12"/>
    </row>
    <row r="1512" spans="1:24" x14ac:dyDescent="0.25">
      <c r="A1512" s="12">
        <v>1866</v>
      </c>
      <c r="B1512" s="14" t="s">
        <v>13566</v>
      </c>
      <c r="C1512" s="12">
        <v>1</v>
      </c>
      <c r="D1512" s="12" t="str">
        <f>VLOOKUP(C1512,Country!$A$1:$B$16,2)</f>
        <v>India</v>
      </c>
      <c r="E1512" s="14" t="s">
        <v>824</v>
      </c>
      <c r="F1512" s="12" t="s">
        <v>13567</v>
      </c>
      <c r="G1512" s="12" t="s">
        <v>1306</v>
      </c>
      <c r="H1512" s="12" t="s">
        <v>1307</v>
      </c>
      <c r="I1512" s="12">
        <v>77.251991500000003</v>
      </c>
      <c r="J1512" s="12">
        <v>28.542984300000001</v>
      </c>
      <c r="K1512" s="12" t="s">
        <v>396</v>
      </c>
      <c r="L1512" s="12" t="s">
        <v>208</v>
      </c>
      <c r="M1512" s="12" t="s">
        <v>27</v>
      </c>
      <c r="N1512" s="12" t="s">
        <v>27</v>
      </c>
      <c r="O1512" s="12" t="s">
        <v>27</v>
      </c>
      <c r="P1512" s="12" t="s">
        <v>27</v>
      </c>
      <c r="Q1512" s="12">
        <v>2</v>
      </c>
      <c r="R1512" s="12">
        <v>92</v>
      </c>
      <c r="S1512" s="33">
        <v>550</v>
      </c>
      <c r="T1512" s="12">
        <v>3.1</v>
      </c>
      <c r="U1512" s="10" t="s">
        <v>21779</v>
      </c>
      <c r="V1512" s="19">
        <f t="shared" si="78"/>
        <v>6.6000000000000005</v>
      </c>
      <c r="W1512" s="12"/>
      <c r="X1512" s="12"/>
    </row>
    <row r="1513" spans="1:24" x14ac:dyDescent="0.25">
      <c r="A1513" s="12">
        <v>18361700</v>
      </c>
      <c r="B1513" s="14" t="s">
        <v>11770</v>
      </c>
      <c r="C1513" s="12">
        <v>1</v>
      </c>
      <c r="D1513" s="12" t="str">
        <f>VLOOKUP(C1513,Country!$A$1:$B$16,2)</f>
        <v>India</v>
      </c>
      <c r="E1513" s="14" t="s">
        <v>824</v>
      </c>
      <c r="F1513" s="12" t="s">
        <v>5107</v>
      </c>
      <c r="G1513" s="12" t="s">
        <v>870</v>
      </c>
      <c r="H1513" s="12" t="s">
        <v>871</v>
      </c>
      <c r="I1513" s="12">
        <v>77.180822899999995</v>
      </c>
      <c r="J1513" s="12">
        <v>28.672053600000002</v>
      </c>
      <c r="K1513" s="12" t="s">
        <v>396</v>
      </c>
      <c r="L1513" s="12" t="s">
        <v>208</v>
      </c>
      <c r="M1513" s="12" t="s">
        <v>27</v>
      </c>
      <c r="N1513" s="12" t="s">
        <v>27</v>
      </c>
      <c r="O1513" s="12" t="s">
        <v>27</v>
      </c>
      <c r="P1513" s="12" t="s">
        <v>27</v>
      </c>
      <c r="Q1513" s="12">
        <v>2</v>
      </c>
      <c r="R1513" s="12">
        <v>3</v>
      </c>
      <c r="S1513" s="33">
        <v>550</v>
      </c>
      <c r="T1513" s="12">
        <v>1</v>
      </c>
      <c r="U1513" s="10" t="s">
        <v>21499</v>
      </c>
      <c r="V1513" s="19">
        <f t="shared" si="78"/>
        <v>6.6000000000000005</v>
      </c>
      <c r="W1513" s="12"/>
      <c r="X1513" s="12"/>
    </row>
    <row r="1514" spans="1:24" x14ac:dyDescent="0.25">
      <c r="A1514" s="12">
        <v>7307</v>
      </c>
      <c r="B1514" s="14" t="s">
        <v>12101</v>
      </c>
      <c r="C1514" s="12">
        <v>1</v>
      </c>
      <c r="D1514" s="12" t="str">
        <f>VLOOKUP(C1514,Country!$A$1:$B$16,2)</f>
        <v>India</v>
      </c>
      <c r="E1514" s="14" t="s">
        <v>824</v>
      </c>
      <c r="F1514" s="12" t="s">
        <v>12102</v>
      </c>
      <c r="G1514" s="12" t="s">
        <v>1459</v>
      </c>
      <c r="H1514" s="12" t="s">
        <v>1460</v>
      </c>
      <c r="I1514" s="12">
        <v>77.118763200000004</v>
      </c>
      <c r="J1514" s="12">
        <v>28.5426875</v>
      </c>
      <c r="K1514" s="12" t="s">
        <v>396</v>
      </c>
      <c r="L1514" s="12" t="s">
        <v>208</v>
      </c>
      <c r="M1514" s="12" t="s">
        <v>26</v>
      </c>
      <c r="N1514" s="12" t="s">
        <v>27</v>
      </c>
      <c r="O1514" s="12" t="s">
        <v>27</v>
      </c>
      <c r="P1514" s="12" t="s">
        <v>27</v>
      </c>
      <c r="Q1514" s="12">
        <v>2</v>
      </c>
      <c r="R1514" s="12">
        <v>6</v>
      </c>
      <c r="S1514" s="33">
        <v>900</v>
      </c>
      <c r="T1514" s="12">
        <v>2.9</v>
      </c>
      <c r="U1514" s="10" t="s">
        <v>21129</v>
      </c>
      <c r="V1514" s="19">
        <f t="shared" si="78"/>
        <v>10.8</v>
      </c>
      <c r="W1514" s="12"/>
      <c r="X1514" s="12"/>
    </row>
    <row r="1515" spans="1:24" x14ac:dyDescent="0.25">
      <c r="A1515" s="12">
        <v>18261158</v>
      </c>
      <c r="B1515" s="14" t="s">
        <v>10316</v>
      </c>
      <c r="C1515" s="12">
        <v>1</v>
      </c>
      <c r="D1515" s="12" t="str">
        <f>VLOOKUP(C1515,Country!$A$1:$B$16,2)</f>
        <v>India</v>
      </c>
      <c r="E1515" s="14" t="s">
        <v>824</v>
      </c>
      <c r="F1515" s="12" t="s">
        <v>10317</v>
      </c>
      <c r="G1515" s="12" t="s">
        <v>1268</v>
      </c>
      <c r="H1515" s="12" t="s">
        <v>1269</v>
      </c>
      <c r="I1515" s="12">
        <v>77.091393999999994</v>
      </c>
      <c r="J1515" s="12">
        <v>28.629112200000002</v>
      </c>
      <c r="K1515" s="12" t="s">
        <v>396</v>
      </c>
      <c r="L1515" s="12" t="s">
        <v>208</v>
      </c>
      <c r="M1515" s="12" t="s">
        <v>27</v>
      </c>
      <c r="N1515" s="12" t="s">
        <v>26</v>
      </c>
      <c r="O1515" s="12" t="s">
        <v>27</v>
      </c>
      <c r="P1515" s="12" t="s">
        <v>27</v>
      </c>
      <c r="Q1515" s="12">
        <v>3</v>
      </c>
      <c r="R1515" s="12">
        <v>128</v>
      </c>
      <c r="S1515" s="33">
        <v>1250</v>
      </c>
      <c r="T1515" s="12">
        <v>3.8</v>
      </c>
      <c r="U1515" s="10" t="s">
        <v>21780</v>
      </c>
      <c r="V1515" s="19">
        <f t="shared" si="78"/>
        <v>15</v>
      </c>
      <c r="W1515" s="12"/>
      <c r="X1515" s="12"/>
    </row>
    <row r="1516" spans="1:24" x14ac:dyDescent="0.25">
      <c r="A1516" s="12">
        <v>309609</v>
      </c>
      <c r="B1516" s="14" t="s">
        <v>10347</v>
      </c>
      <c r="C1516" s="12">
        <v>1</v>
      </c>
      <c r="D1516" s="12" t="str">
        <f>VLOOKUP(C1516,Country!$A$1:$B$16,2)</f>
        <v>India</v>
      </c>
      <c r="E1516" s="14" t="s">
        <v>824</v>
      </c>
      <c r="F1516" s="12" t="s">
        <v>10348</v>
      </c>
      <c r="G1516" s="12" t="s">
        <v>1306</v>
      </c>
      <c r="H1516" s="12" t="s">
        <v>1307</v>
      </c>
      <c r="I1516" s="12">
        <v>77.251071969999998</v>
      </c>
      <c r="J1516" s="12">
        <v>28.54423341</v>
      </c>
      <c r="K1516" s="12" t="s">
        <v>396</v>
      </c>
      <c r="L1516" s="12" t="s">
        <v>208</v>
      </c>
      <c r="M1516" s="12" t="s">
        <v>27</v>
      </c>
      <c r="N1516" s="12" t="s">
        <v>27</v>
      </c>
      <c r="O1516" s="12" t="s">
        <v>27</v>
      </c>
      <c r="P1516" s="12" t="s">
        <v>27</v>
      </c>
      <c r="Q1516" s="12">
        <v>2</v>
      </c>
      <c r="R1516" s="12">
        <v>22</v>
      </c>
      <c r="S1516" s="33">
        <v>550</v>
      </c>
      <c r="T1516" s="12">
        <v>3.2</v>
      </c>
      <c r="U1516" s="10" t="s">
        <v>21781</v>
      </c>
      <c r="V1516" s="19">
        <f t="shared" si="78"/>
        <v>6.6000000000000005</v>
      </c>
      <c r="W1516" s="12"/>
      <c r="X1516" s="12"/>
    </row>
    <row r="1517" spans="1:24" x14ac:dyDescent="0.25">
      <c r="A1517" s="12">
        <v>18372696</v>
      </c>
      <c r="B1517" s="14" t="s">
        <v>10432</v>
      </c>
      <c r="C1517" s="12">
        <v>1</v>
      </c>
      <c r="D1517" s="12" t="str">
        <f>VLOOKUP(C1517,Country!$A$1:$B$16,2)</f>
        <v>India</v>
      </c>
      <c r="E1517" s="14" t="s">
        <v>824</v>
      </c>
      <c r="F1517" s="12" t="s">
        <v>10433</v>
      </c>
      <c r="G1517" s="12" t="s">
        <v>1440</v>
      </c>
      <c r="H1517" s="12" t="s">
        <v>1441</v>
      </c>
      <c r="I1517" s="12">
        <v>77.282553399999998</v>
      </c>
      <c r="J1517" s="12">
        <v>28.641302400000001</v>
      </c>
      <c r="K1517" s="12" t="s">
        <v>396</v>
      </c>
      <c r="L1517" s="12" t="s">
        <v>208</v>
      </c>
      <c r="M1517" s="12" t="s">
        <v>27</v>
      </c>
      <c r="N1517" s="12" t="s">
        <v>26</v>
      </c>
      <c r="O1517" s="12" t="s">
        <v>27</v>
      </c>
      <c r="P1517" s="12" t="s">
        <v>27</v>
      </c>
      <c r="Q1517" s="12">
        <v>2</v>
      </c>
      <c r="R1517" s="12">
        <v>31</v>
      </c>
      <c r="S1517" s="33">
        <v>900</v>
      </c>
      <c r="T1517" s="12">
        <v>3.4</v>
      </c>
      <c r="U1517" s="10" t="s">
        <v>21782</v>
      </c>
      <c r="V1517" s="19">
        <f t="shared" si="78"/>
        <v>10.8</v>
      </c>
      <c r="W1517" s="12"/>
      <c r="X1517" s="12"/>
    </row>
    <row r="1518" spans="1:24" x14ac:dyDescent="0.25">
      <c r="A1518" s="12">
        <v>311067</v>
      </c>
      <c r="B1518" s="14" t="s">
        <v>10457</v>
      </c>
      <c r="C1518" s="12">
        <v>1</v>
      </c>
      <c r="D1518" s="12" t="str">
        <f>VLOOKUP(C1518,Country!$A$1:$B$16,2)</f>
        <v>India</v>
      </c>
      <c r="E1518" s="14" t="s">
        <v>824</v>
      </c>
      <c r="F1518" s="12" t="s">
        <v>10458</v>
      </c>
      <c r="G1518" s="12" t="s">
        <v>1459</v>
      </c>
      <c r="H1518" s="12" t="s">
        <v>1460</v>
      </c>
      <c r="I1518" s="12">
        <v>77.1166056</v>
      </c>
      <c r="J1518" s="12">
        <v>28.538537099999999</v>
      </c>
      <c r="K1518" s="12" t="s">
        <v>396</v>
      </c>
      <c r="L1518" s="12" t="s">
        <v>208</v>
      </c>
      <c r="M1518" s="12" t="s">
        <v>27</v>
      </c>
      <c r="N1518" s="12" t="s">
        <v>27</v>
      </c>
      <c r="O1518" s="12" t="s">
        <v>27</v>
      </c>
      <c r="P1518" s="12" t="s">
        <v>27</v>
      </c>
      <c r="Q1518" s="12">
        <v>2</v>
      </c>
      <c r="R1518" s="12">
        <v>5</v>
      </c>
      <c r="S1518" s="33">
        <v>550</v>
      </c>
      <c r="T1518" s="12">
        <v>3</v>
      </c>
      <c r="U1518" s="10" t="s">
        <v>21783</v>
      </c>
      <c r="V1518" s="19">
        <f t="shared" si="78"/>
        <v>6.6000000000000005</v>
      </c>
      <c r="W1518" s="12"/>
      <c r="X1518" s="12"/>
    </row>
    <row r="1519" spans="1:24" x14ac:dyDescent="0.25">
      <c r="A1519" s="12">
        <v>1969</v>
      </c>
      <c r="B1519" s="14" t="s">
        <v>10577</v>
      </c>
      <c r="C1519" s="12">
        <v>1</v>
      </c>
      <c r="D1519" s="12" t="str">
        <f>VLOOKUP(C1519,Country!$A$1:$B$16,2)</f>
        <v>India</v>
      </c>
      <c r="E1519" s="14" t="s">
        <v>824</v>
      </c>
      <c r="F1519" s="12" t="s">
        <v>10578</v>
      </c>
      <c r="G1519" s="12" t="s">
        <v>1643</v>
      </c>
      <c r="H1519" s="12" t="s">
        <v>1644</v>
      </c>
      <c r="I1519" s="12">
        <v>77.148965700000005</v>
      </c>
      <c r="J1519" s="12">
        <v>28.692506099999999</v>
      </c>
      <c r="K1519" s="12" t="s">
        <v>396</v>
      </c>
      <c r="L1519" s="12" t="s">
        <v>208</v>
      </c>
      <c r="M1519" s="12" t="s">
        <v>26</v>
      </c>
      <c r="N1519" s="12" t="s">
        <v>26</v>
      </c>
      <c r="O1519" s="12" t="s">
        <v>27</v>
      </c>
      <c r="P1519" s="12" t="s">
        <v>27</v>
      </c>
      <c r="Q1519" s="12">
        <v>3</v>
      </c>
      <c r="R1519" s="12">
        <v>151</v>
      </c>
      <c r="S1519" s="33">
        <v>1200</v>
      </c>
      <c r="T1519" s="12">
        <v>3.7</v>
      </c>
      <c r="U1519" s="10" t="s">
        <v>21672</v>
      </c>
      <c r="V1519" s="19">
        <f t="shared" si="78"/>
        <v>14.4</v>
      </c>
      <c r="W1519" s="12"/>
      <c r="X1519" s="12"/>
    </row>
    <row r="1520" spans="1:24" x14ac:dyDescent="0.25">
      <c r="A1520" s="12">
        <v>18429392</v>
      </c>
      <c r="B1520" s="14" t="s">
        <v>10760</v>
      </c>
      <c r="C1520" s="12">
        <v>1</v>
      </c>
      <c r="D1520" s="12" t="str">
        <f>VLOOKUP(C1520,Country!$A$1:$B$16,2)</f>
        <v>India</v>
      </c>
      <c r="E1520" s="14" t="s">
        <v>824</v>
      </c>
      <c r="F1520" s="12" t="s">
        <v>10761</v>
      </c>
      <c r="G1520" s="12" t="s">
        <v>1873</v>
      </c>
      <c r="H1520" s="12" t="s">
        <v>1874</v>
      </c>
      <c r="I1520" s="12">
        <v>77.167074600000007</v>
      </c>
      <c r="J1520" s="12">
        <v>28.587689699999999</v>
      </c>
      <c r="K1520" s="12" t="s">
        <v>396</v>
      </c>
      <c r="L1520" s="12" t="s">
        <v>208</v>
      </c>
      <c r="M1520" s="12" t="s">
        <v>26</v>
      </c>
      <c r="N1520" s="12" t="s">
        <v>27</v>
      </c>
      <c r="O1520" s="12" t="s">
        <v>27</v>
      </c>
      <c r="P1520" s="12" t="s">
        <v>27</v>
      </c>
      <c r="Q1520" s="12">
        <v>2</v>
      </c>
      <c r="R1520" s="12">
        <v>20</v>
      </c>
      <c r="S1520" s="33">
        <v>950</v>
      </c>
      <c r="T1520" s="12">
        <v>3.5</v>
      </c>
      <c r="U1520" s="10" t="s">
        <v>21784</v>
      </c>
      <c r="V1520" s="19">
        <f t="shared" si="78"/>
        <v>11.4</v>
      </c>
      <c r="W1520" s="12"/>
      <c r="X1520" s="12"/>
    </row>
    <row r="1521" spans="1:24" x14ac:dyDescent="0.25">
      <c r="A1521" s="12">
        <v>948</v>
      </c>
      <c r="B1521" s="14" t="s">
        <v>8473</v>
      </c>
      <c r="C1521" s="12">
        <v>1</v>
      </c>
      <c r="D1521" s="12" t="str">
        <f>VLOOKUP(C1521,Country!$A$1:$B$16,2)</f>
        <v>India</v>
      </c>
      <c r="E1521" s="14" t="s">
        <v>824</v>
      </c>
      <c r="F1521" s="12" t="s">
        <v>8474</v>
      </c>
      <c r="G1521" s="12" t="s">
        <v>826</v>
      </c>
      <c r="H1521" s="12" t="s">
        <v>827</v>
      </c>
      <c r="I1521" s="12">
        <v>77.198808200000002</v>
      </c>
      <c r="J1521" s="12">
        <v>28.538666200000002</v>
      </c>
      <c r="K1521" s="12" t="s">
        <v>396</v>
      </c>
      <c r="L1521" s="12" t="s">
        <v>208</v>
      </c>
      <c r="M1521" s="12" t="s">
        <v>26</v>
      </c>
      <c r="N1521" s="12" t="s">
        <v>26</v>
      </c>
      <c r="O1521" s="12" t="s">
        <v>27</v>
      </c>
      <c r="P1521" s="12" t="s">
        <v>27</v>
      </c>
      <c r="Q1521" s="12">
        <v>3</v>
      </c>
      <c r="R1521" s="12">
        <v>141</v>
      </c>
      <c r="S1521" s="33">
        <v>1500</v>
      </c>
      <c r="T1521" s="12">
        <v>3.5</v>
      </c>
      <c r="U1521" s="10" t="s">
        <v>21785</v>
      </c>
      <c r="V1521" s="19">
        <f t="shared" si="78"/>
        <v>18</v>
      </c>
      <c r="W1521" s="12"/>
      <c r="X1521" s="12"/>
    </row>
    <row r="1522" spans="1:24" x14ac:dyDescent="0.25">
      <c r="A1522" s="12">
        <v>313242</v>
      </c>
      <c r="B1522" s="14" t="s">
        <v>1487</v>
      </c>
      <c r="C1522" s="12">
        <v>1</v>
      </c>
      <c r="D1522" s="12" t="str">
        <f>VLOOKUP(C1522,Country!$A$1:$B$16,2)</f>
        <v>India</v>
      </c>
      <c r="E1522" s="14" t="s">
        <v>824</v>
      </c>
      <c r="F1522" s="12" t="s">
        <v>8589</v>
      </c>
      <c r="G1522" s="12" t="s">
        <v>1034</v>
      </c>
      <c r="H1522" s="12" t="s">
        <v>1035</v>
      </c>
      <c r="I1522" s="12">
        <v>77.238747200000006</v>
      </c>
      <c r="J1522" s="12">
        <v>28.578638000000002</v>
      </c>
      <c r="K1522" s="12" t="s">
        <v>396</v>
      </c>
      <c r="L1522" s="12" t="s">
        <v>208</v>
      </c>
      <c r="M1522" s="12" t="s">
        <v>27</v>
      </c>
      <c r="N1522" s="12" t="s">
        <v>26</v>
      </c>
      <c r="O1522" s="12" t="s">
        <v>27</v>
      </c>
      <c r="P1522" s="12" t="s">
        <v>27</v>
      </c>
      <c r="Q1522" s="12">
        <v>2</v>
      </c>
      <c r="R1522" s="12">
        <v>19</v>
      </c>
      <c r="S1522" s="33">
        <v>550</v>
      </c>
      <c r="T1522" s="12">
        <v>3.3</v>
      </c>
      <c r="U1522" s="10" t="s">
        <v>21786</v>
      </c>
      <c r="V1522" s="19">
        <f t="shared" si="78"/>
        <v>6.6000000000000005</v>
      </c>
      <c r="W1522" s="12"/>
      <c r="X1522" s="12"/>
    </row>
    <row r="1523" spans="1:24" x14ac:dyDescent="0.25">
      <c r="A1523" s="12">
        <v>305161</v>
      </c>
      <c r="B1523" s="14" t="s">
        <v>1940</v>
      </c>
      <c r="C1523" s="12">
        <v>1</v>
      </c>
      <c r="D1523" s="12" t="str">
        <f>VLOOKUP(C1523,Country!$A$1:$B$16,2)</f>
        <v>India</v>
      </c>
      <c r="E1523" s="14" t="s">
        <v>824</v>
      </c>
      <c r="F1523" s="12" t="s">
        <v>8791</v>
      </c>
      <c r="G1523" s="12" t="s">
        <v>1325</v>
      </c>
      <c r="H1523" s="12" t="s">
        <v>1326</v>
      </c>
      <c r="I1523" s="12">
        <v>77.197804000000005</v>
      </c>
      <c r="J1523" s="12">
        <v>28.6823671</v>
      </c>
      <c r="K1523" s="12" t="s">
        <v>396</v>
      </c>
      <c r="L1523" s="12" t="s">
        <v>208</v>
      </c>
      <c r="M1523" s="12" t="s">
        <v>27</v>
      </c>
      <c r="N1523" s="12" t="s">
        <v>27</v>
      </c>
      <c r="O1523" s="12" t="s">
        <v>27</v>
      </c>
      <c r="P1523" s="12" t="s">
        <v>27</v>
      </c>
      <c r="Q1523" s="12">
        <v>2</v>
      </c>
      <c r="R1523" s="12">
        <v>26</v>
      </c>
      <c r="S1523" s="33">
        <v>650</v>
      </c>
      <c r="T1523" s="12">
        <v>3.3</v>
      </c>
      <c r="U1523" s="10" t="s">
        <v>21787</v>
      </c>
      <c r="V1523" s="19">
        <f t="shared" si="78"/>
        <v>7.8</v>
      </c>
      <c r="W1523" s="12"/>
      <c r="X1523" s="12"/>
    </row>
    <row r="1524" spans="1:24" x14ac:dyDescent="0.25">
      <c r="A1524" s="12">
        <v>307519</v>
      </c>
      <c r="B1524" s="14" t="s">
        <v>9094</v>
      </c>
      <c r="C1524" s="12">
        <v>1</v>
      </c>
      <c r="D1524" s="12" t="str">
        <f>VLOOKUP(C1524,Country!$A$1:$B$16,2)</f>
        <v>India</v>
      </c>
      <c r="E1524" s="14" t="s">
        <v>824</v>
      </c>
      <c r="F1524" s="12" t="s">
        <v>9095</v>
      </c>
      <c r="G1524" s="12" t="s">
        <v>1785</v>
      </c>
      <c r="H1524" s="12" t="s">
        <v>1786</v>
      </c>
      <c r="I1524" s="12">
        <v>77.185161300000004</v>
      </c>
      <c r="J1524" s="12">
        <v>28.641526200000001</v>
      </c>
      <c r="K1524" s="12" t="s">
        <v>396</v>
      </c>
      <c r="L1524" s="12" t="s">
        <v>208</v>
      </c>
      <c r="M1524" s="12" t="s">
        <v>27</v>
      </c>
      <c r="N1524" s="12" t="s">
        <v>26</v>
      </c>
      <c r="O1524" s="12" t="s">
        <v>27</v>
      </c>
      <c r="P1524" s="12" t="s">
        <v>27</v>
      </c>
      <c r="Q1524" s="12">
        <v>2</v>
      </c>
      <c r="R1524" s="12">
        <v>110</v>
      </c>
      <c r="S1524" s="33">
        <v>650</v>
      </c>
      <c r="T1524" s="12">
        <v>3</v>
      </c>
      <c r="U1524" s="10" t="s">
        <v>21788</v>
      </c>
      <c r="V1524" s="19">
        <f t="shared" si="78"/>
        <v>7.8</v>
      </c>
      <c r="W1524" s="12"/>
      <c r="X1524" s="12"/>
    </row>
    <row r="1525" spans="1:24" x14ac:dyDescent="0.25">
      <c r="A1525" s="12">
        <v>969</v>
      </c>
      <c r="B1525" s="14" t="s">
        <v>9108</v>
      </c>
      <c r="C1525" s="12">
        <v>1</v>
      </c>
      <c r="D1525" s="12" t="str">
        <f>VLOOKUP(C1525,Country!$A$1:$B$16,2)</f>
        <v>India</v>
      </c>
      <c r="E1525" s="14" t="s">
        <v>824</v>
      </c>
      <c r="F1525" s="12" t="s">
        <v>9109</v>
      </c>
      <c r="G1525" s="12" t="s">
        <v>1801</v>
      </c>
      <c r="H1525" s="12" t="s">
        <v>1802</v>
      </c>
      <c r="I1525" s="12">
        <v>77.120204000000001</v>
      </c>
      <c r="J1525" s="12">
        <v>28.6389131</v>
      </c>
      <c r="K1525" s="12" t="s">
        <v>396</v>
      </c>
      <c r="L1525" s="12" t="s">
        <v>208</v>
      </c>
      <c r="M1525" s="12" t="s">
        <v>26</v>
      </c>
      <c r="N1525" s="12" t="s">
        <v>26</v>
      </c>
      <c r="O1525" s="12" t="s">
        <v>27</v>
      </c>
      <c r="P1525" s="12" t="s">
        <v>27</v>
      </c>
      <c r="Q1525" s="12">
        <v>2</v>
      </c>
      <c r="R1525" s="12">
        <v>45</v>
      </c>
      <c r="S1525" s="33">
        <v>750</v>
      </c>
      <c r="T1525" s="12">
        <v>2.6</v>
      </c>
      <c r="U1525" s="10" t="s">
        <v>20932</v>
      </c>
      <c r="V1525" s="19">
        <f t="shared" si="78"/>
        <v>9</v>
      </c>
      <c r="W1525" s="12"/>
      <c r="X1525" s="12"/>
    </row>
    <row r="1526" spans="1:24" x14ac:dyDescent="0.25">
      <c r="A1526" s="12">
        <v>307439</v>
      </c>
      <c r="B1526" s="14" t="s">
        <v>6900</v>
      </c>
      <c r="C1526" s="12">
        <v>1</v>
      </c>
      <c r="D1526" s="12" t="str">
        <f>VLOOKUP(C1526,Country!$A$1:$B$16,2)</f>
        <v>India</v>
      </c>
      <c r="E1526" s="14" t="s">
        <v>824</v>
      </c>
      <c r="F1526" s="12" t="s">
        <v>6901</v>
      </c>
      <c r="G1526" s="12" t="s">
        <v>838</v>
      </c>
      <c r="H1526" s="12" t="s">
        <v>839</v>
      </c>
      <c r="I1526" s="12">
        <v>77.117639400000002</v>
      </c>
      <c r="J1526" s="12">
        <v>28.700640100000001</v>
      </c>
      <c r="K1526" s="12" t="s">
        <v>396</v>
      </c>
      <c r="L1526" s="12" t="s">
        <v>208</v>
      </c>
      <c r="M1526" s="12" t="s">
        <v>26</v>
      </c>
      <c r="N1526" s="12" t="s">
        <v>26</v>
      </c>
      <c r="O1526" s="12" t="s">
        <v>27</v>
      </c>
      <c r="P1526" s="12" t="s">
        <v>27</v>
      </c>
      <c r="Q1526" s="12">
        <v>2</v>
      </c>
      <c r="R1526" s="12">
        <v>99</v>
      </c>
      <c r="S1526" s="33">
        <v>900</v>
      </c>
      <c r="T1526" s="12">
        <v>3.3</v>
      </c>
      <c r="U1526" s="10" t="s">
        <v>21789</v>
      </c>
      <c r="V1526" s="19">
        <f t="shared" si="78"/>
        <v>10.8</v>
      </c>
      <c r="W1526" s="12"/>
      <c r="X1526" s="12"/>
    </row>
    <row r="1527" spans="1:24" x14ac:dyDescent="0.25">
      <c r="A1527" s="12">
        <v>18390678</v>
      </c>
      <c r="B1527" s="14" t="s">
        <v>6918</v>
      </c>
      <c r="C1527" s="12">
        <v>1</v>
      </c>
      <c r="D1527" s="12" t="str">
        <f>VLOOKUP(C1527,Country!$A$1:$B$16,2)</f>
        <v>India</v>
      </c>
      <c r="E1527" s="14" t="s">
        <v>824</v>
      </c>
      <c r="F1527" s="12" t="s">
        <v>6919</v>
      </c>
      <c r="G1527" s="12" t="s">
        <v>876</v>
      </c>
      <c r="H1527" s="12" t="s">
        <v>877</v>
      </c>
      <c r="I1527" s="12">
        <v>77.171567699999997</v>
      </c>
      <c r="J1527" s="12">
        <v>28.695168200000001</v>
      </c>
      <c r="K1527" s="12" t="s">
        <v>396</v>
      </c>
      <c r="L1527" s="12" t="s">
        <v>208</v>
      </c>
      <c r="M1527" s="12" t="s">
        <v>26</v>
      </c>
      <c r="N1527" s="12" t="s">
        <v>27</v>
      </c>
      <c r="O1527" s="12" t="s">
        <v>27</v>
      </c>
      <c r="P1527" s="12" t="s">
        <v>27</v>
      </c>
      <c r="Q1527" s="12">
        <v>3</v>
      </c>
      <c r="R1527" s="12">
        <v>53</v>
      </c>
      <c r="S1527" s="33">
        <v>1200</v>
      </c>
      <c r="T1527" s="12">
        <v>3.3</v>
      </c>
      <c r="U1527" s="10" t="s">
        <v>20957</v>
      </c>
      <c r="V1527" s="19">
        <f t="shared" si="78"/>
        <v>14.4</v>
      </c>
      <c r="W1527" s="12"/>
      <c r="X1527" s="12"/>
    </row>
    <row r="1528" spans="1:24" x14ac:dyDescent="0.25">
      <c r="A1528" s="12">
        <v>7150</v>
      </c>
      <c r="B1528" s="14" t="s">
        <v>6920</v>
      </c>
      <c r="C1528" s="12">
        <v>1</v>
      </c>
      <c r="D1528" s="12" t="str">
        <f>VLOOKUP(C1528,Country!$A$1:$B$16,2)</f>
        <v>India</v>
      </c>
      <c r="E1528" s="14" t="s">
        <v>824</v>
      </c>
      <c r="F1528" s="12" t="s">
        <v>6921</v>
      </c>
      <c r="G1528" s="12" t="s">
        <v>3234</v>
      </c>
      <c r="H1528" s="12" t="s">
        <v>3235</v>
      </c>
      <c r="I1528" s="12">
        <v>77.230339999999998</v>
      </c>
      <c r="J1528" s="12">
        <v>28.636706</v>
      </c>
      <c r="K1528" s="12" t="s">
        <v>396</v>
      </c>
      <c r="L1528" s="12" t="s">
        <v>208</v>
      </c>
      <c r="M1528" s="12" t="s">
        <v>27</v>
      </c>
      <c r="N1528" s="12" t="s">
        <v>26</v>
      </c>
      <c r="O1528" s="12" t="s">
        <v>27</v>
      </c>
      <c r="P1528" s="12" t="s">
        <v>27</v>
      </c>
      <c r="Q1528" s="12">
        <v>2</v>
      </c>
      <c r="R1528" s="12">
        <v>68</v>
      </c>
      <c r="S1528" s="33">
        <v>550</v>
      </c>
      <c r="T1528" s="12">
        <v>3.1</v>
      </c>
      <c r="U1528" s="10" t="s">
        <v>21705</v>
      </c>
      <c r="V1528" s="19">
        <f t="shared" si="78"/>
        <v>6.6000000000000005</v>
      </c>
      <c r="W1528" s="12"/>
      <c r="X1528" s="12"/>
    </row>
    <row r="1529" spans="1:24" x14ac:dyDescent="0.25">
      <c r="A1529" s="12">
        <v>2530</v>
      </c>
      <c r="B1529" s="14" t="s">
        <v>4931</v>
      </c>
      <c r="C1529" s="12">
        <v>1</v>
      </c>
      <c r="D1529" s="12" t="str">
        <f>VLOOKUP(C1529,Country!$A$1:$B$16,2)</f>
        <v>India</v>
      </c>
      <c r="E1529" s="14" t="s">
        <v>824</v>
      </c>
      <c r="F1529" s="12" t="s">
        <v>7008</v>
      </c>
      <c r="G1529" s="12" t="s">
        <v>7006</v>
      </c>
      <c r="H1529" s="12" t="s">
        <v>7007</v>
      </c>
      <c r="I1529" s="12">
        <v>77.081872200000007</v>
      </c>
      <c r="J1529" s="12">
        <v>28.630087700000001</v>
      </c>
      <c r="K1529" s="12" t="s">
        <v>396</v>
      </c>
      <c r="L1529" s="12" t="s">
        <v>208</v>
      </c>
      <c r="M1529" s="12" t="s">
        <v>26</v>
      </c>
      <c r="N1529" s="12" t="s">
        <v>27</v>
      </c>
      <c r="O1529" s="12" t="s">
        <v>27</v>
      </c>
      <c r="P1529" s="12" t="s">
        <v>27</v>
      </c>
      <c r="Q1529" s="12">
        <v>3</v>
      </c>
      <c r="R1529" s="12">
        <v>118</v>
      </c>
      <c r="S1529" s="33">
        <v>1200</v>
      </c>
      <c r="T1529" s="12">
        <v>2.2999999999999998</v>
      </c>
      <c r="U1529" s="10" t="s">
        <v>21790</v>
      </c>
      <c r="V1529" s="19">
        <f t="shared" si="78"/>
        <v>14.4</v>
      </c>
      <c r="W1529" s="12"/>
      <c r="X1529" s="12"/>
    </row>
    <row r="1530" spans="1:24" x14ac:dyDescent="0.25">
      <c r="A1530" s="12">
        <v>17953908</v>
      </c>
      <c r="B1530" s="14" t="s">
        <v>7198</v>
      </c>
      <c r="C1530" s="12">
        <v>1</v>
      </c>
      <c r="D1530" s="12" t="str">
        <f>VLOOKUP(C1530,Country!$A$1:$B$16,2)</f>
        <v>India</v>
      </c>
      <c r="E1530" s="14" t="s">
        <v>824</v>
      </c>
      <c r="F1530" s="12" t="s">
        <v>7199</v>
      </c>
      <c r="G1530" s="12" t="s">
        <v>1385</v>
      </c>
      <c r="H1530" s="12" t="s">
        <v>1386</v>
      </c>
      <c r="I1530" s="12">
        <v>77.143829100000005</v>
      </c>
      <c r="J1530" s="12">
        <v>28.650138399999999</v>
      </c>
      <c r="K1530" s="12" t="s">
        <v>396</v>
      </c>
      <c r="L1530" s="12" t="s">
        <v>208</v>
      </c>
      <c r="M1530" s="12" t="s">
        <v>26</v>
      </c>
      <c r="N1530" s="12" t="s">
        <v>27</v>
      </c>
      <c r="O1530" s="12" t="s">
        <v>27</v>
      </c>
      <c r="P1530" s="12" t="s">
        <v>27</v>
      </c>
      <c r="Q1530" s="12">
        <v>3</v>
      </c>
      <c r="R1530" s="12">
        <v>10</v>
      </c>
      <c r="S1530" s="33">
        <v>1100</v>
      </c>
      <c r="T1530" s="12">
        <v>3.1</v>
      </c>
      <c r="U1530" s="10" t="s">
        <v>20710</v>
      </c>
      <c r="V1530" s="19">
        <f t="shared" si="78"/>
        <v>13.200000000000001</v>
      </c>
      <c r="W1530" s="12"/>
      <c r="X1530" s="12"/>
    </row>
    <row r="1531" spans="1:24" x14ac:dyDescent="0.25">
      <c r="A1531" s="12">
        <v>305151</v>
      </c>
      <c r="B1531" s="14" t="s">
        <v>7253</v>
      </c>
      <c r="C1531" s="12">
        <v>1</v>
      </c>
      <c r="D1531" s="12" t="str">
        <f>VLOOKUP(C1531,Country!$A$1:$B$16,2)</f>
        <v>India</v>
      </c>
      <c r="E1531" s="14" t="s">
        <v>824</v>
      </c>
      <c r="F1531" s="12" t="s">
        <v>7254</v>
      </c>
      <c r="G1531" s="12" t="s">
        <v>1459</v>
      </c>
      <c r="H1531" s="12" t="s">
        <v>1460</v>
      </c>
      <c r="I1531" s="12">
        <v>77.126719100000003</v>
      </c>
      <c r="J1531" s="12">
        <v>28.5468118</v>
      </c>
      <c r="K1531" s="12" t="s">
        <v>396</v>
      </c>
      <c r="L1531" s="12" t="s">
        <v>208</v>
      </c>
      <c r="M1531" s="12" t="s">
        <v>27</v>
      </c>
      <c r="N1531" s="12" t="s">
        <v>27</v>
      </c>
      <c r="O1531" s="12" t="s">
        <v>27</v>
      </c>
      <c r="P1531" s="12" t="s">
        <v>27</v>
      </c>
      <c r="Q1531" s="12">
        <v>2</v>
      </c>
      <c r="R1531" s="12">
        <v>5</v>
      </c>
      <c r="S1531" s="33">
        <v>550</v>
      </c>
      <c r="T1531" s="12">
        <v>2.9</v>
      </c>
      <c r="U1531" s="10" t="s">
        <v>21146</v>
      </c>
      <c r="V1531" s="19">
        <f t="shared" si="78"/>
        <v>6.6000000000000005</v>
      </c>
      <c r="W1531" s="12"/>
      <c r="X1531" s="12"/>
    </row>
    <row r="1532" spans="1:24" x14ac:dyDescent="0.25">
      <c r="A1532" s="12">
        <v>18260028</v>
      </c>
      <c r="B1532" s="14" t="s">
        <v>7291</v>
      </c>
      <c r="C1532" s="12">
        <v>1</v>
      </c>
      <c r="D1532" s="12" t="str">
        <f>VLOOKUP(C1532,Country!$A$1:$B$16,2)</f>
        <v>India</v>
      </c>
      <c r="E1532" s="14" t="s">
        <v>824</v>
      </c>
      <c r="F1532" s="12" t="s">
        <v>7292</v>
      </c>
      <c r="G1532" s="12" t="s">
        <v>7293</v>
      </c>
      <c r="H1532" s="12" t="s">
        <v>7294</v>
      </c>
      <c r="I1532" s="12">
        <v>77.242985000000004</v>
      </c>
      <c r="J1532" s="12">
        <v>28.646548599999999</v>
      </c>
      <c r="K1532" s="12" t="s">
        <v>396</v>
      </c>
      <c r="L1532" s="12" t="s">
        <v>208</v>
      </c>
      <c r="M1532" s="12" t="s">
        <v>26</v>
      </c>
      <c r="N1532" s="12" t="s">
        <v>27</v>
      </c>
      <c r="O1532" s="12" t="s">
        <v>27</v>
      </c>
      <c r="P1532" s="12" t="s">
        <v>27</v>
      </c>
      <c r="Q1532" s="12">
        <v>3</v>
      </c>
      <c r="R1532" s="12">
        <v>20</v>
      </c>
      <c r="S1532" s="33">
        <v>1200</v>
      </c>
      <c r="T1532" s="12">
        <v>3.2</v>
      </c>
      <c r="U1532" s="10" t="s">
        <v>21791</v>
      </c>
      <c r="V1532" s="19">
        <f t="shared" si="78"/>
        <v>14.4</v>
      </c>
      <c r="W1532" s="12"/>
      <c r="X1532" s="12"/>
    </row>
    <row r="1533" spans="1:24" x14ac:dyDescent="0.25">
      <c r="A1533" s="12">
        <v>302724</v>
      </c>
      <c r="B1533" s="14" t="s">
        <v>7380</v>
      </c>
      <c r="C1533" s="12">
        <v>1</v>
      </c>
      <c r="D1533" s="12" t="str">
        <f>VLOOKUP(C1533,Country!$A$1:$B$16,2)</f>
        <v>India</v>
      </c>
      <c r="E1533" s="14" t="s">
        <v>824</v>
      </c>
      <c r="F1533" s="12" t="s">
        <v>7381</v>
      </c>
      <c r="G1533" s="12" t="s">
        <v>1661</v>
      </c>
      <c r="H1533" s="12" t="s">
        <v>1662</v>
      </c>
      <c r="I1533" s="12">
        <v>77.217118549999995</v>
      </c>
      <c r="J1533" s="12">
        <v>28.641722099999999</v>
      </c>
      <c r="K1533" s="12" t="s">
        <v>396</v>
      </c>
      <c r="L1533" s="12" t="s">
        <v>208</v>
      </c>
      <c r="M1533" s="12" t="s">
        <v>26</v>
      </c>
      <c r="N1533" s="12" t="s">
        <v>27</v>
      </c>
      <c r="O1533" s="12" t="s">
        <v>27</v>
      </c>
      <c r="P1533" s="12" t="s">
        <v>27</v>
      </c>
      <c r="Q1533" s="12">
        <v>2</v>
      </c>
      <c r="R1533" s="12">
        <v>8</v>
      </c>
      <c r="S1533" s="33">
        <v>850</v>
      </c>
      <c r="T1533" s="12">
        <v>2.9</v>
      </c>
      <c r="U1533" s="10" t="s">
        <v>21792</v>
      </c>
      <c r="V1533" s="19">
        <f t="shared" si="78"/>
        <v>10.200000000000001</v>
      </c>
      <c r="W1533" s="12"/>
      <c r="X1533" s="12"/>
    </row>
    <row r="1534" spans="1:24" x14ac:dyDescent="0.25">
      <c r="A1534" s="12">
        <v>312334</v>
      </c>
      <c r="B1534" s="14" t="s">
        <v>7417</v>
      </c>
      <c r="C1534" s="12">
        <v>1</v>
      </c>
      <c r="D1534" s="12" t="str">
        <f>VLOOKUP(C1534,Country!$A$1:$B$16,2)</f>
        <v>India</v>
      </c>
      <c r="E1534" s="14" t="s">
        <v>824</v>
      </c>
      <c r="F1534" s="12" t="s">
        <v>7418</v>
      </c>
      <c r="G1534" s="12" t="s">
        <v>1717</v>
      </c>
      <c r="H1534" s="12" t="s">
        <v>1718</v>
      </c>
      <c r="I1534" s="12">
        <v>77.121505099999993</v>
      </c>
      <c r="J1534" s="12">
        <v>28.688208299999999</v>
      </c>
      <c r="K1534" s="12" t="s">
        <v>396</v>
      </c>
      <c r="L1534" s="12" t="s">
        <v>208</v>
      </c>
      <c r="M1534" s="12" t="s">
        <v>27</v>
      </c>
      <c r="N1534" s="12" t="s">
        <v>26</v>
      </c>
      <c r="O1534" s="12" t="s">
        <v>27</v>
      </c>
      <c r="P1534" s="12" t="s">
        <v>27</v>
      </c>
      <c r="Q1534" s="12">
        <v>2</v>
      </c>
      <c r="R1534" s="12">
        <v>31</v>
      </c>
      <c r="S1534" s="33">
        <v>550</v>
      </c>
      <c r="T1534" s="12">
        <v>3.3</v>
      </c>
      <c r="U1534" s="10" t="s">
        <v>20963</v>
      </c>
      <c r="V1534" s="19">
        <f t="shared" si="78"/>
        <v>6.6000000000000005</v>
      </c>
      <c r="W1534" s="12"/>
      <c r="X1534" s="12"/>
    </row>
    <row r="1535" spans="1:24" x14ac:dyDescent="0.25">
      <c r="A1535" s="12">
        <v>8883</v>
      </c>
      <c r="B1535" s="14" t="s">
        <v>7502</v>
      </c>
      <c r="C1535" s="12">
        <v>1</v>
      </c>
      <c r="D1535" s="12" t="str">
        <f>VLOOKUP(C1535,Country!$A$1:$B$16,2)</f>
        <v>India</v>
      </c>
      <c r="E1535" s="14" t="s">
        <v>824</v>
      </c>
      <c r="F1535" s="12" t="s">
        <v>7503</v>
      </c>
      <c r="G1535" s="12" t="s">
        <v>1829</v>
      </c>
      <c r="H1535" s="12" t="s">
        <v>1830</v>
      </c>
      <c r="I1535" s="12">
        <v>77.124381799999995</v>
      </c>
      <c r="J1535" s="12">
        <v>28.7086313</v>
      </c>
      <c r="K1535" s="12" t="s">
        <v>396</v>
      </c>
      <c r="L1535" s="12" t="s">
        <v>208</v>
      </c>
      <c r="M1535" s="12" t="s">
        <v>27</v>
      </c>
      <c r="N1535" s="12" t="s">
        <v>26</v>
      </c>
      <c r="O1535" s="12" t="s">
        <v>27</v>
      </c>
      <c r="P1535" s="12" t="s">
        <v>27</v>
      </c>
      <c r="Q1535" s="12">
        <v>2</v>
      </c>
      <c r="R1535" s="12">
        <v>128</v>
      </c>
      <c r="S1535" s="33">
        <v>550</v>
      </c>
      <c r="T1535" s="12">
        <v>2.2999999999999998</v>
      </c>
      <c r="U1535" s="10" t="s">
        <v>21793</v>
      </c>
      <c r="V1535" s="19">
        <f t="shared" si="78"/>
        <v>6.6000000000000005</v>
      </c>
      <c r="W1535" s="12"/>
      <c r="X1535" s="12"/>
    </row>
    <row r="1536" spans="1:24" x14ac:dyDescent="0.25">
      <c r="A1536" s="12">
        <v>309323</v>
      </c>
      <c r="B1536" s="14" t="s">
        <v>7710</v>
      </c>
      <c r="C1536" s="12">
        <v>1</v>
      </c>
      <c r="D1536" s="12" t="str">
        <f>VLOOKUP(C1536,Country!$A$1:$B$16,2)</f>
        <v>India</v>
      </c>
      <c r="E1536" s="14" t="s">
        <v>824</v>
      </c>
      <c r="F1536" s="12" t="s">
        <v>7711</v>
      </c>
      <c r="G1536" s="12" t="s">
        <v>2091</v>
      </c>
      <c r="H1536" s="12" t="s">
        <v>2092</v>
      </c>
      <c r="I1536" s="12">
        <v>77.074524299999993</v>
      </c>
      <c r="J1536" s="12">
        <v>28.639127500000001</v>
      </c>
      <c r="K1536" s="12" t="s">
        <v>396</v>
      </c>
      <c r="L1536" s="12" t="s">
        <v>208</v>
      </c>
      <c r="M1536" s="12" t="s">
        <v>26</v>
      </c>
      <c r="N1536" s="12" t="s">
        <v>27</v>
      </c>
      <c r="O1536" s="12" t="s">
        <v>27</v>
      </c>
      <c r="P1536" s="12" t="s">
        <v>27</v>
      </c>
      <c r="Q1536" s="12">
        <v>3</v>
      </c>
      <c r="R1536" s="12">
        <v>31</v>
      </c>
      <c r="S1536" s="33">
        <v>1100</v>
      </c>
      <c r="T1536" s="12">
        <v>3.2</v>
      </c>
      <c r="U1536" s="10" t="s">
        <v>21794</v>
      </c>
      <c r="V1536" s="19">
        <f t="shared" si="78"/>
        <v>13.200000000000001</v>
      </c>
      <c r="W1536" s="12"/>
      <c r="X1536" s="12"/>
    </row>
    <row r="1537" spans="1:24" x14ac:dyDescent="0.25">
      <c r="A1537" s="12">
        <v>7316</v>
      </c>
      <c r="B1537" s="14" t="s">
        <v>5294</v>
      </c>
      <c r="C1537" s="12">
        <v>1</v>
      </c>
      <c r="D1537" s="12" t="str">
        <f>VLOOKUP(C1537,Country!$A$1:$B$16,2)</f>
        <v>India</v>
      </c>
      <c r="E1537" s="14" t="s">
        <v>824</v>
      </c>
      <c r="F1537" s="12" t="s">
        <v>5295</v>
      </c>
      <c r="G1537" s="12" t="s">
        <v>1162</v>
      </c>
      <c r="H1537" s="12" t="s">
        <v>1163</v>
      </c>
      <c r="I1537" s="12">
        <v>77.205979099999993</v>
      </c>
      <c r="J1537" s="12">
        <v>28.558156799999999</v>
      </c>
      <c r="K1537" s="12" t="s">
        <v>396</v>
      </c>
      <c r="L1537" s="12" t="s">
        <v>208</v>
      </c>
      <c r="M1537" s="12" t="s">
        <v>26</v>
      </c>
      <c r="N1537" s="12" t="s">
        <v>26</v>
      </c>
      <c r="O1537" s="12" t="s">
        <v>27</v>
      </c>
      <c r="P1537" s="12" t="s">
        <v>27</v>
      </c>
      <c r="Q1537" s="12">
        <v>3</v>
      </c>
      <c r="R1537" s="12">
        <v>104</v>
      </c>
      <c r="S1537" s="33">
        <v>1500</v>
      </c>
      <c r="T1537" s="12">
        <v>3.1</v>
      </c>
      <c r="U1537" s="10" t="s">
        <v>21795</v>
      </c>
      <c r="V1537" s="19">
        <f t="shared" si="78"/>
        <v>18</v>
      </c>
      <c r="W1537" s="12"/>
      <c r="X1537" s="12"/>
    </row>
    <row r="1538" spans="1:24" x14ac:dyDescent="0.25">
      <c r="A1538" s="12">
        <v>3093</v>
      </c>
      <c r="B1538" s="14" t="s">
        <v>5331</v>
      </c>
      <c r="C1538" s="12">
        <v>1</v>
      </c>
      <c r="D1538" s="12" t="str">
        <f>VLOOKUP(C1538,Country!$A$1:$B$16,2)</f>
        <v>India</v>
      </c>
      <c r="E1538" s="14" t="s">
        <v>824</v>
      </c>
      <c r="F1538" s="12" t="s">
        <v>5332</v>
      </c>
      <c r="G1538" s="12" t="s">
        <v>1234</v>
      </c>
      <c r="H1538" s="12" t="s">
        <v>1235</v>
      </c>
      <c r="I1538" s="12">
        <v>77.308988799999995</v>
      </c>
      <c r="J1538" s="12">
        <v>28.628080199999999</v>
      </c>
      <c r="K1538" s="12" t="s">
        <v>396</v>
      </c>
      <c r="L1538" s="12" t="s">
        <v>208</v>
      </c>
      <c r="M1538" s="12" t="s">
        <v>26</v>
      </c>
      <c r="N1538" s="12" t="s">
        <v>26</v>
      </c>
      <c r="O1538" s="12" t="s">
        <v>27</v>
      </c>
      <c r="P1538" s="12" t="s">
        <v>27</v>
      </c>
      <c r="Q1538" s="12">
        <v>2</v>
      </c>
      <c r="R1538" s="12">
        <v>94</v>
      </c>
      <c r="S1538" s="33">
        <v>950</v>
      </c>
      <c r="T1538" s="12">
        <v>3.1</v>
      </c>
      <c r="U1538" s="10" t="s">
        <v>21796</v>
      </c>
      <c r="V1538" s="19">
        <f t="shared" si="78"/>
        <v>11.4</v>
      </c>
      <c r="W1538" s="12"/>
      <c r="X1538" s="12"/>
    </row>
    <row r="1539" spans="1:24" x14ac:dyDescent="0.25">
      <c r="A1539" s="12">
        <v>2586</v>
      </c>
      <c r="B1539" s="14" t="s">
        <v>5479</v>
      </c>
      <c r="C1539" s="12">
        <v>1</v>
      </c>
      <c r="D1539" s="12" t="str">
        <f>VLOOKUP(C1539,Country!$A$1:$B$16,2)</f>
        <v>India</v>
      </c>
      <c r="E1539" s="14" t="s">
        <v>824</v>
      </c>
      <c r="F1539" s="12" t="s">
        <v>5480</v>
      </c>
      <c r="G1539" s="12" t="s">
        <v>1482</v>
      </c>
      <c r="H1539" s="12" t="s">
        <v>1483</v>
      </c>
      <c r="I1539" s="12">
        <v>77.2143619</v>
      </c>
      <c r="J1539" s="12">
        <v>28.5382487</v>
      </c>
      <c r="K1539" s="12" t="s">
        <v>396</v>
      </c>
      <c r="L1539" s="12" t="s">
        <v>208</v>
      </c>
      <c r="M1539" s="12" t="s">
        <v>27</v>
      </c>
      <c r="N1539" s="12" t="s">
        <v>26</v>
      </c>
      <c r="O1539" s="12" t="s">
        <v>27</v>
      </c>
      <c r="P1539" s="12" t="s">
        <v>27</v>
      </c>
      <c r="Q1539" s="12">
        <v>2</v>
      </c>
      <c r="R1539" s="12">
        <v>361</v>
      </c>
      <c r="S1539" s="33">
        <v>750</v>
      </c>
      <c r="T1539" s="12">
        <v>3.5</v>
      </c>
      <c r="U1539" s="10" t="s">
        <v>21797</v>
      </c>
      <c r="V1539" s="19">
        <f t="shared" ref="V1539:V1602" si="79">S1539*0.012</f>
        <v>9</v>
      </c>
      <c r="W1539" s="12"/>
      <c r="X1539" s="12"/>
    </row>
    <row r="1540" spans="1:24" x14ac:dyDescent="0.25">
      <c r="A1540" s="12">
        <v>18435836</v>
      </c>
      <c r="B1540" s="14" t="s">
        <v>3564</v>
      </c>
      <c r="C1540" s="12">
        <v>1</v>
      </c>
      <c r="D1540" s="12" t="str">
        <f>VLOOKUP(C1540,Country!$A$1:$B$16,2)</f>
        <v>India</v>
      </c>
      <c r="E1540" s="14" t="s">
        <v>824</v>
      </c>
      <c r="F1540" s="12" t="s">
        <v>3565</v>
      </c>
      <c r="G1540" s="12" t="s">
        <v>1385</v>
      </c>
      <c r="H1540" s="12" t="s">
        <v>1386</v>
      </c>
      <c r="I1540" s="12">
        <v>77.136122999999998</v>
      </c>
      <c r="J1540" s="12">
        <v>28.654188099999999</v>
      </c>
      <c r="K1540" s="12" t="s">
        <v>396</v>
      </c>
      <c r="L1540" s="12" t="s">
        <v>208</v>
      </c>
      <c r="M1540" s="12" t="s">
        <v>27</v>
      </c>
      <c r="N1540" s="12" t="s">
        <v>27</v>
      </c>
      <c r="O1540" s="12" t="s">
        <v>27</v>
      </c>
      <c r="P1540" s="12" t="s">
        <v>27</v>
      </c>
      <c r="Q1540" s="12">
        <v>2</v>
      </c>
      <c r="R1540" s="12">
        <v>12</v>
      </c>
      <c r="S1540" s="33">
        <v>650</v>
      </c>
      <c r="T1540" s="12">
        <v>3.3</v>
      </c>
      <c r="U1540" s="10" t="s">
        <v>21733</v>
      </c>
      <c r="V1540" s="19">
        <f t="shared" si="79"/>
        <v>7.8</v>
      </c>
      <c r="W1540" s="12"/>
      <c r="X1540" s="12"/>
    </row>
    <row r="1541" spans="1:24" x14ac:dyDescent="0.25">
      <c r="A1541" s="12">
        <v>313175</v>
      </c>
      <c r="B1541" s="14" t="s">
        <v>3651</v>
      </c>
      <c r="C1541" s="12">
        <v>1</v>
      </c>
      <c r="D1541" s="12" t="str">
        <f>VLOOKUP(C1541,Country!$A$1:$B$16,2)</f>
        <v>India</v>
      </c>
      <c r="E1541" s="14" t="s">
        <v>824</v>
      </c>
      <c r="F1541" s="12" t="s">
        <v>3652</v>
      </c>
      <c r="G1541" s="12" t="s">
        <v>3653</v>
      </c>
      <c r="H1541" s="12" t="s">
        <v>3654</v>
      </c>
      <c r="I1541" s="12">
        <v>77.293387839999994</v>
      </c>
      <c r="J1541" s="12">
        <v>28.521759809999999</v>
      </c>
      <c r="K1541" s="12" t="s">
        <v>396</v>
      </c>
      <c r="L1541" s="12" t="s">
        <v>208</v>
      </c>
      <c r="M1541" s="12" t="s">
        <v>26</v>
      </c>
      <c r="N1541" s="12" t="s">
        <v>26</v>
      </c>
      <c r="O1541" s="12" t="s">
        <v>27</v>
      </c>
      <c r="P1541" s="12" t="s">
        <v>27</v>
      </c>
      <c r="Q1541" s="12">
        <v>3</v>
      </c>
      <c r="R1541" s="12">
        <v>278</v>
      </c>
      <c r="S1541" s="33">
        <v>1200</v>
      </c>
      <c r="T1541" s="12">
        <v>4.2</v>
      </c>
      <c r="U1541" s="10" t="s">
        <v>21798</v>
      </c>
      <c r="V1541" s="19">
        <f t="shared" si="79"/>
        <v>14.4</v>
      </c>
      <c r="W1541" s="12"/>
      <c r="X1541" s="12"/>
    </row>
    <row r="1542" spans="1:24" x14ac:dyDescent="0.25">
      <c r="A1542" s="12">
        <v>1303</v>
      </c>
      <c r="B1542" s="14" t="s">
        <v>3710</v>
      </c>
      <c r="C1542" s="12">
        <v>1</v>
      </c>
      <c r="D1542" s="12" t="str">
        <f>VLOOKUP(C1542,Country!$A$1:$B$16,2)</f>
        <v>India</v>
      </c>
      <c r="E1542" s="14" t="s">
        <v>824</v>
      </c>
      <c r="F1542" s="12" t="s">
        <v>3711</v>
      </c>
      <c r="G1542" s="12" t="s">
        <v>1536</v>
      </c>
      <c r="H1542" s="12" t="s">
        <v>1537</v>
      </c>
      <c r="I1542" s="12">
        <v>77.189897799999997</v>
      </c>
      <c r="J1542" s="12">
        <v>28.706417500000001</v>
      </c>
      <c r="K1542" s="12" t="s">
        <v>396</v>
      </c>
      <c r="L1542" s="12" t="s">
        <v>208</v>
      </c>
      <c r="M1542" s="12" t="s">
        <v>26</v>
      </c>
      <c r="N1542" s="12" t="s">
        <v>26</v>
      </c>
      <c r="O1542" s="12" t="s">
        <v>27</v>
      </c>
      <c r="P1542" s="12" t="s">
        <v>27</v>
      </c>
      <c r="Q1542" s="12">
        <v>2</v>
      </c>
      <c r="R1542" s="12">
        <v>101</v>
      </c>
      <c r="S1542" s="33">
        <v>850</v>
      </c>
      <c r="T1542" s="12">
        <v>3.4</v>
      </c>
      <c r="U1542" s="10" t="s">
        <v>21003</v>
      </c>
      <c r="V1542" s="19">
        <f t="shared" si="79"/>
        <v>10.200000000000001</v>
      </c>
      <c r="W1542" s="12"/>
      <c r="X1542" s="12"/>
    </row>
    <row r="1543" spans="1:24" x14ac:dyDescent="0.25">
      <c r="A1543" s="12">
        <v>300268</v>
      </c>
      <c r="B1543" s="14" t="s">
        <v>3740</v>
      </c>
      <c r="C1543" s="12">
        <v>1</v>
      </c>
      <c r="D1543" s="12" t="str">
        <f>VLOOKUP(C1543,Country!$A$1:$B$16,2)</f>
        <v>India</v>
      </c>
      <c r="E1543" s="14" t="s">
        <v>824</v>
      </c>
      <c r="F1543" s="12" t="s">
        <v>3741</v>
      </c>
      <c r="G1543" s="12" t="s">
        <v>1587</v>
      </c>
      <c r="H1543" s="12" t="s">
        <v>1588</v>
      </c>
      <c r="I1543" s="12">
        <v>77.171893900000001</v>
      </c>
      <c r="J1543" s="12">
        <v>28.556319200000001</v>
      </c>
      <c r="K1543" s="12" t="s">
        <v>396</v>
      </c>
      <c r="L1543" s="12" t="s">
        <v>208</v>
      </c>
      <c r="M1543" s="12" t="s">
        <v>27</v>
      </c>
      <c r="N1543" s="12" t="s">
        <v>27</v>
      </c>
      <c r="O1543" s="12" t="s">
        <v>27</v>
      </c>
      <c r="P1543" s="12" t="s">
        <v>27</v>
      </c>
      <c r="Q1543" s="12">
        <v>2</v>
      </c>
      <c r="R1543" s="12">
        <v>66</v>
      </c>
      <c r="S1543" s="33">
        <v>650</v>
      </c>
      <c r="T1543" s="12">
        <v>2.7</v>
      </c>
      <c r="U1543" s="10" t="s">
        <v>21799</v>
      </c>
      <c r="V1543" s="19">
        <f t="shared" si="79"/>
        <v>7.8</v>
      </c>
      <c r="W1543" s="12"/>
      <c r="X1543" s="12"/>
    </row>
    <row r="1544" spans="1:24" x14ac:dyDescent="0.25">
      <c r="A1544" s="12">
        <v>300343</v>
      </c>
      <c r="B1544" s="14" t="s">
        <v>3828</v>
      </c>
      <c r="C1544" s="12">
        <v>1</v>
      </c>
      <c r="D1544" s="12" t="str">
        <f>VLOOKUP(C1544,Country!$A$1:$B$16,2)</f>
        <v>India</v>
      </c>
      <c r="E1544" s="14" t="s">
        <v>824</v>
      </c>
      <c r="F1544" s="12" t="s">
        <v>3829</v>
      </c>
      <c r="G1544" s="12" t="s">
        <v>1706</v>
      </c>
      <c r="H1544" s="12" t="s">
        <v>1707</v>
      </c>
      <c r="I1544" s="12">
        <v>77.088300500000003</v>
      </c>
      <c r="J1544" s="12">
        <v>28.6732969</v>
      </c>
      <c r="K1544" s="12" t="s">
        <v>396</v>
      </c>
      <c r="L1544" s="12" t="s">
        <v>208</v>
      </c>
      <c r="M1544" s="12" t="s">
        <v>27</v>
      </c>
      <c r="N1544" s="12" t="s">
        <v>26</v>
      </c>
      <c r="O1544" s="12" t="s">
        <v>27</v>
      </c>
      <c r="P1544" s="12" t="s">
        <v>27</v>
      </c>
      <c r="Q1544" s="12">
        <v>2</v>
      </c>
      <c r="R1544" s="12">
        <v>39</v>
      </c>
      <c r="S1544" s="33">
        <v>650</v>
      </c>
      <c r="T1544" s="12">
        <v>3.4</v>
      </c>
      <c r="U1544" s="10" t="s">
        <v>21734</v>
      </c>
      <c r="V1544" s="19">
        <f t="shared" si="79"/>
        <v>7.8</v>
      </c>
      <c r="W1544" s="12"/>
      <c r="X1544" s="12"/>
    </row>
    <row r="1545" spans="1:24" x14ac:dyDescent="0.25">
      <c r="A1545" s="12">
        <v>305688</v>
      </c>
      <c r="B1545" s="14" t="s">
        <v>1351</v>
      </c>
      <c r="C1545" s="12">
        <v>1</v>
      </c>
      <c r="D1545" s="12" t="str">
        <f>VLOOKUP(C1545,Country!$A$1:$B$16,2)</f>
        <v>India</v>
      </c>
      <c r="E1545" s="14" t="s">
        <v>824</v>
      </c>
      <c r="F1545" s="12" t="s">
        <v>3896</v>
      </c>
      <c r="G1545" s="12" t="s">
        <v>1801</v>
      </c>
      <c r="H1545" s="12" t="s">
        <v>1802</v>
      </c>
      <c r="I1545" s="12">
        <v>77.120502900000005</v>
      </c>
      <c r="J1545" s="12">
        <v>28.639035700000001</v>
      </c>
      <c r="K1545" s="12" t="s">
        <v>396</v>
      </c>
      <c r="L1545" s="12" t="s">
        <v>208</v>
      </c>
      <c r="M1545" s="12" t="s">
        <v>27</v>
      </c>
      <c r="N1545" s="12" t="s">
        <v>27</v>
      </c>
      <c r="O1545" s="12" t="s">
        <v>27</v>
      </c>
      <c r="P1545" s="12" t="s">
        <v>27</v>
      </c>
      <c r="Q1545" s="12">
        <v>2</v>
      </c>
      <c r="R1545" s="12">
        <v>22</v>
      </c>
      <c r="S1545" s="33">
        <v>550</v>
      </c>
      <c r="T1545" s="12">
        <v>3.3</v>
      </c>
      <c r="U1545" s="10" t="s">
        <v>21800</v>
      </c>
      <c r="V1545" s="19">
        <f t="shared" si="79"/>
        <v>6.6000000000000005</v>
      </c>
      <c r="W1545" s="12"/>
      <c r="X1545" s="12"/>
    </row>
    <row r="1546" spans="1:24" x14ac:dyDescent="0.25">
      <c r="A1546" s="12">
        <v>6195</v>
      </c>
      <c r="B1546" s="14" t="s">
        <v>3906</v>
      </c>
      <c r="C1546" s="12">
        <v>1</v>
      </c>
      <c r="D1546" s="12" t="str">
        <f>VLOOKUP(C1546,Country!$A$1:$B$16,2)</f>
        <v>India</v>
      </c>
      <c r="E1546" s="14" t="s">
        <v>824</v>
      </c>
      <c r="F1546" s="12" t="s">
        <v>3907</v>
      </c>
      <c r="G1546" s="12" t="s">
        <v>1801</v>
      </c>
      <c r="H1546" s="12" t="s">
        <v>1802</v>
      </c>
      <c r="I1546" s="12">
        <v>77.120067300000002</v>
      </c>
      <c r="J1546" s="12">
        <v>28.647456399999999</v>
      </c>
      <c r="K1546" s="12" t="s">
        <v>396</v>
      </c>
      <c r="L1546" s="12" t="s">
        <v>208</v>
      </c>
      <c r="M1546" s="12" t="s">
        <v>26</v>
      </c>
      <c r="N1546" s="12" t="s">
        <v>26</v>
      </c>
      <c r="O1546" s="12" t="s">
        <v>27</v>
      </c>
      <c r="P1546" s="12" t="s">
        <v>27</v>
      </c>
      <c r="Q1546" s="12">
        <v>3</v>
      </c>
      <c r="R1546" s="12">
        <v>608</v>
      </c>
      <c r="S1546" s="33">
        <v>1300</v>
      </c>
      <c r="T1546" s="12">
        <v>3.8</v>
      </c>
      <c r="U1546" s="10" t="s">
        <v>21159</v>
      </c>
      <c r="V1546" s="19">
        <f t="shared" si="79"/>
        <v>15.6</v>
      </c>
      <c r="W1546" s="12"/>
      <c r="X1546" s="12"/>
    </row>
    <row r="1547" spans="1:24" x14ac:dyDescent="0.25">
      <c r="A1547" s="12">
        <v>8881</v>
      </c>
      <c r="B1547" s="14" t="s">
        <v>1009</v>
      </c>
      <c r="C1547" s="12">
        <v>1</v>
      </c>
      <c r="D1547" s="12" t="str">
        <f>VLOOKUP(C1547,Country!$A$1:$B$16,2)</f>
        <v>India</v>
      </c>
      <c r="E1547" s="14" t="s">
        <v>824</v>
      </c>
      <c r="F1547" s="12" t="s">
        <v>1010</v>
      </c>
      <c r="G1547" s="12" t="s">
        <v>1011</v>
      </c>
      <c r="H1547" s="12" t="s">
        <v>1012</v>
      </c>
      <c r="I1547" s="12">
        <v>77.124976000000004</v>
      </c>
      <c r="J1547" s="12">
        <v>28.7182809</v>
      </c>
      <c r="K1547" s="12" t="s">
        <v>396</v>
      </c>
      <c r="L1547" s="12" t="s">
        <v>208</v>
      </c>
      <c r="M1547" s="12" t="s">
        <v>26</v>
      </c>
      <c r="N1547" s="12" t="s">
        <v>27</v>
      </c>
      <c r="O1547" s="12" t="s">
        <v>27</v>
      </c>
      <c r="P1547" s="12" t="s">
        <v>27</v>
      </c>
      <c r="Q1547" s="12">
        <v>3</v>
      </c>
      <c r="R1547" s="12">
        <v>113</v>
      </c>
      <c r="S1547" s="33">
        <v>1900</v>
      </c>
      <c r="T1547" s="12">
        <v>3.2</v>
      </c>
      <c r="U1547" s="10" t="s">
        <v>20756</v>
      </c>
      <c r="V1547" s="19">
        <f t="shared" si="79"/>
        <v>22.8</v>
      </c>
      <c r="W1547" s="12"/>
      <c r="X1547" s="12"/>
    </row>
    <row r="1548" spans="1:24" x14ac:dyDescent="0.25">
      <c r="A1548" s="12">
        <v>18363787</v>
      </c>
      <c r="B1548" s="14" t="s">
        <v>1039</v>
      </c>
      <c r="C1548" s="12">
        <v>1</v>
      </c>
      <c r="D1548" s="12" t="str">
        <f>VLOOKUP(C1548,Country!$A$1:$B$16,2)</f>
        <v>India</v>
      </c>
      <c r="E1548" s="14" t="s">
        <v>824</v>
      </c>
      <c r="F1548" s="12" t="s">
        <v>1040</v>
      </c>
      <c r="G1548" s="12" t="s">
        <v>1034</v>
      </c>
      <c r="H1548" s="12" t="s">
        <v>1035</v>
      </c>
      <c r="I1548" s="12">
        <v>77.228705000000005</v>
      </c>
      <c r="J1548" s="12">
        <v>28.5742151</v>
      </c>
      <c r="K1548" s="12" t="s">
        <v>396</v>
      </c>
      <c r="L1548" s="12" t="s">
        <v>208</v>
      </c>
      <c r="M1548" s="12" t="s">
        <v>27</v>
      </c>
      <c r="N1548" s="12" t="s">
        <v>26</v>
      </c>
      <c r="O1548" s="12" t="s">
        <v>27</v>
      </c>
      <c r="P1548" s="12" t="s">
        <v>27</v>
      </c>
      <c r="Q1548" s="12">
        <v>2</v>
      </c>
      <c r="R1548" s="12">
        <v>95</v>
      </c>
      <c r="S1548" s="33">
        <v>900</v>
      </c>
      <c r="T1548" s="12">
        <v>4.2</v>
      </c>
      <c r="U1548" s="10" t="s">
        <v>21801</v>
      </c>
      <c r="V1548" s="19">
        <f t="shared" si="79"/>
        <v>10.8</v>
      </c>
      <c r="W1548" s="12"/>
      <c r="X1548" s="12"/>
    </row>
    <row r="1549" spans="1:24" x14ac:dyDescent="0.25">
      <c r="A1549" s="12">
        <v>3900010</v>
      </c>
      <c r="B1549" s="14" t="s">
        <v>17431</v>
      </c>
      <c r="C1549" s="12">
        <v>1</v>
      </c>
      <c r="D1549" s="12" t="str">
        <f>VLOOKUP(C1549,Country!$A$1:$B$16,2)</f>
        <v>India</v>
      </c>
      <c r="E1549" s="14" t="s">
        <v>6212</v>
      </c>
      <c r="F1549" s="12" t="s">
        <v>7912</v>
      </c>
      <c r="G1549" s="12" t="s">
        <v>7913</v>
      </c>
      <c r="H1549" s="12" t="s">
        <v>7914</v>
      </c>
      <c r="I1549" s="12">
        <v>82.980810000000005</v>
      </c>
      <c r="J1549" s="12">
        <v>25.338373000000001</v>
      </c>
      <c r="K1549" s="12" t="s">
        <v>211</v>
      </c>
      <c r="L1549" s="12" t="s">
        <v>208</v>
      </c>
      <c r="M1549" s="12" t="s">
        <v>27</v>
      </c>
      <c r="N1549" s="12" t="s">
        <v>27</v>
      </c>
      <c r="O1549" s="12" t="s">
        <v>27</v>
      </c>
      <c r="P1549" s="12" t="s">
        <v>27</v>
      </c>
      <c r="Q1549" s="12">
        <v>4</v>
      </c>
      <c r="R1549" s="12">
        <v>67</v>
      </c>
      <c r="S1549" s="33">
        <v>1100</v>
      </c>
      <c r="T1549" s="12">
        <v>3.3</v>
      </c>
      <c r="U1549" s="10" t="s">
        <v>21487</v>
      </c>
      <c r="V1549" s="19">
        <f t="shared" si="79"/>
        <v>13.200000000000001</v>
      </c>
      <c r="W1549" s="12"/>
      <c r="X1549" s="12"/>
    </row>
    <row r="1550" spans="1:24" x14ac:dyDescent="0.25">
      <c r="A1550" s="12">
        <v>18354973</v>
      </c>
      <c r="B1550" s="14" t="s">
        <v>1322</v>
      </c>
      <c r="C1550" s="12">
        <v>1</v>
      </c>
      <c r="D1550" s="12" t="str">
        <f>VLOOKUP(C1550,Country!$A$1:$B$16,2)</f>
        <v>India</v>
      </c>
      <c r="E1550" s="14" t="s">
        <v>824</v>
      </c>
      <c r="F1550" s="12" t="s">
        <v>1323</v>
      </c>
      <c r="G1550" s="12" t="s">
        <v>1306</v>
      </c>
      <c r="H1550" s="12" t="s">
        <v>1307</v>
      </c>
      <c r="I1550" s="12">
        <v>77.254766950000004</v>
      </c>
      <c r="J1550" s="12">
        <v>28.541780599999999</v>
      </c>
      <c r="K1550" s="12" t="s">
        <v>396</v>
      </c>
      <c r="L1550" s="12" t="s">
        <v>208</v>
      </c>
      <c r="M1550" s="12" t="s">
        <v>27</v>
      </c>
      <c r="N1550" s="12" t="s">
        <v>26</v>
      </c>
      <c r="O1550" s="12" t="s">
        <v>27</v>
      </c>
      <c r="P1550" s="12" t="s">
        <v>27</v>
      </c>
      <c r="Q1550" s="12">
        <v>2</v>
      </c>
      <c r="R1550" s="12">
        <v>23</v>
      </c>
      <c r="S1550" s="33">
        <v>850</v>
      </c>
      <c r="T1550" s="12">
        <v>3.5</v>
      </c>
      <c r="U1550" s="10" t="s">
        <v>21743</v>
      </c>
      <c r="V1550" s="19">
        <f t="shared" si="79"/>
        <v>10.200000000000001</v>
      </c>
      <c r="W1550" s="12"/>
      <c r="X1550" s="12"/>
    </row>
    <row r="1551" spans="1:24" x14ac:dyDescent="0.25">
      <c r="A1551" s="12">
        <v>1906</v>
      </c>
      <c r="B1551" s="14" t="s">
        <v>1351</v>
      </c>
      <c r="C1551" s="12">
        <v>1</v>
      </c>
      <c r="D1551" s="12" t="str">
        <f>VLOOKUP(C1551,Country!$A$1:$B$16,2)</f>
        <v>India</v>
      </c>
      <c r="E1551" s="14" t="s">
        <v>824</v>
      </c>
      <c r="F1551" s="12" t="s">
        <v>1352</v>
      </c>
      <c r="G1551" s="12" t="s">
        <v>1345</v>
      </c>
      <c r="H1551" s="12" t="s">
        <v>1346</v>
      </c>
      <c r="I1551" s="12">
        <v>77.192413400000007</v>
      </c>
      <c r="J1551" s="12">
        <v>28.648440600000001</v>
      </c>
      <c r="K1551" s="12" t="s">
        <v>396</v>
      </c>
      <c r="L1551" s="12" t="s">
        <v>208</v>
      </c>
      <c r="M1551" s="12" t="s">
        <v>27</v>
      </c>
      <c r="N1551" s="12" t="s">
        <v>27</v>
      </c>
      <c r="O1551" s="12" t="s">
        <v>27</v>
      </c>
      <c r="P1551" s="12" t="s">
        <v>27</v>
      </c>
      <c r="Q1551" s="12">
        <v>2</v>
      </c>
      <c r="R1551" s="12">
        <v>114</v>
      </c>
      <c r="S1551" s="33">
        <v>550</v>
      </c>
      <c r="T1551" s="12">
        <v>3.4</v>
      </c>
      <c r="U1551" s="10" t="s">
        <v>21025</v>
      </c>
      <c r="V1551" s="19">
        <f t="shared" si="79"/>
        <v>6.6000000000000005</v>
      </c>
      <c r="W1551" s="12"/>
      <c r="X1551" s="12"/>
    </row>
    <row r="1552" spans="1:24" x14ac:dyDescent="0.25">
      <c r="A1552" s="12">
        <v>308111</v>
      </c>
      <c r="B1552" s="14" t="s">
        <v>1391</v>
      </c>
      <c r="C1552" s="12">
        <v>1</v>
      </c>
      <c r="D1552" s="12" t="str">
        <f>VLOOKUP(C1552,Country!$A$1:$B$16,2)</f>
        <v>India</v>
      </c>
      <c r="E1552" s="14" t="s">
        <v>824</v>
      </c>
      <c r="F1552" s="12" t="s">
        <v>1392</v>
      </c>
      <c r="G1552" s="12" t="s">
        <v>1385</v>
      </c>
      <c r="H1552" s="12" t="s">
        <v>1386</v>
      </c>
      <c r="I1552" s="12">
        <v>77.140942699999997</v>
      </c>
      <c r="J1552" s="12">
        <v>28.655995600000001</v>
      </c>
      <c r="K1552" s="12" t="s">
        <v>396</v>
      </c>
      <c r="L1552" s="12" t="s">
        <v>208</v>
      </c>
      <c r="M1552" s="12" t="s">
        <v>27</v>
      </c>
      <c r="N1552" s="12" t="s">
        <v>26</v>
      </c>
      <c r="O1552" s="12" t="s">
        <v>27</v>
      </c>
      <c r="P1552" s="12" t="s">
        <v>27</v>
      </c>
      <c r="Q1552" s="12">
        <v>2</v>
      </c>
      <c r="R1552" s="12">
        <v>102</v>
      </c>
      <c r="S1552" s="33">
        <v>750</v>
      </c>
      <c r="T1552" s="12">
        <v>3.5</v>
      </c>
      <c r="U1552" s="10" t="s">
        <v>21803</v>
      </c>
      <c r="V1552" s="19">
        <f t="shared" si="79"/>
        <v>9</v>
      </c>
      <c r="W1552" s="12"/>
      <c r="X1552" s="12"/>
    </row>
    <row r="1553" spans="1:24" x14ac:dyDescent="0.25">
      <c r="A1553" s="12">
        <v>309254</v>
      </c>
      <c r="B1553" s="14" t="s">
        <v>1404</v>
      </c>
      <c r="C1553" s="12">
        <v>1</v>
      </c>
      <c r="D1553" s="12" t="str">
        <f>VLOOKUP(C1553,Country!$A$1:$B$16,2)</f>
        <v>India</v>
      </c>
      <c r="E1553" s="14" t="s">
        <v>824</v>
      </c>
      <c r="F1553" s="12" t="s">
        <v>1405</v>
      </c>
      <c r="G1553" s="12" t="s">
        <v>1395</v>
      </c>
      <c r="H1553" s="12" t="s">
        <v>1396</v>
      </c>
      <c r="I1553" s="12">
        <v>77.280607599999996</v>
      </c>
      <c r="J1553" s="12">
        <v>28.6573846</v>
      </c>
      <c r="K1553" s="12" t="s">
        <v>396</v>
      </c>
      <c r="L1553" s="12" t="s">
        <v>208</v>
      </c>
      <c r="M1553" s="12" t="s">
        <v>27</v>
      </c>
      <c r="N1553" s="12" t="s">
        <v>27</v>
      </c>
      <c r="O1553" s="12" t="s">
        <v>27</v>
      </c>
      <c r="P1553" s="12" t="s">
        <v>27</v>
      </c>
      <c r="Q1553" s="12">
        <v>2</v>
      </c>
      <c r="R1553" s="12">
        <v>16</v>
      </c>
      <c r="S1553" s="33">
        <v>550</v>
      </c>
      <c r="T1553" s="12">
        <v>3.3</v>
      </c>
      <c r="U1553" s="10" t="s">
        <v>21804</v>
      </c>
      <c r="V1553" s="19">
        <f t="shared" si="79"/>
        <v>6.6000000000000005</v>
      </c>
      <c r="W1553" s="12"/>
      <c r="X1553" s="12"/>
    </row>
    <row r="1554" spans="1:24" x14ac:dyDescent="0.25">
      <c r="A1554" s="12">
        <v>16512186</v>
      </c>
      <c r="B1554" s="14" t="s">
        <v>6636</v>
      </c>
      <c r="C1554" s="12">
        <v>1</v>
      </c>
      <c r="D1554" s="12" t="str">
        <f>VLOOKUP(C1554,Country!$A$1:$B$16,2)</f>
        <v>India</v>
      </c>
      <c r="E1554" s="14" t="s">
        <v>383</v>
      </c>
      <c r="F1554" s="12" t="s">
        <v>6637</v>
      </c>
      <c r="G1554" s="12" t="s">
        <v>6638</v>
      </c>
      <c r="H1554" s="12" t="s">
        <v>6639</v>
      </c>
      <c r="I1554" s="12">
        <v>73.749091669999999</v>
      </c>
      <c r="J1554" s="12">
        <v>15.56155</v>
      </c>
      <c r="K1554" s="12" t="s">
        <v>6640</v>
      </c>
      <c r="L1554" s="12" t="s">
        <v>208</v>
      </c>
      <c r="M1554" s="12" t="s">
        <v>27</v>
      </c>
      <c r="N1554" s="12" t="s">
        <v>27</v>
      </c>
      <c r="O1554" s="12" t="s">
        <v>27</v>
      </c>
      <c r="P1554" s="12" t="s">
        <v>27</v>
      </c>
      <c r="Q1554" s="12">
        <v>4</v>
      </c>
      <c r="R1554" s="12">
        <v>911</v>
      </c>
      <c r="S1554" s="33">
        <v>1100</v>
      </c>
      <c r="T1554" s="12">
        <v>3.8</v>
      </c>
      <c r="U1554" s="10" t="s">
        <v>23412</v>
      </c>
      <c r="V1554" s="19">
        <f t="shared" si="79"/>
        <v>13.200000000000001</v>
      </c>
      <c r="W1554" s="12"/>
      <c r="X1554" s="12"/>
    </row>
    <row r="1555" spans="1:24" x14ac:dyDescent="0.25">
      <c r="A1555" s="12">
        <v>307920</v>
      </c>
      <c r="B1555" s="14" t="s">
        <v>2073</v>
      </c>
      <c r="C1555" s="12">
        <v>1</v>
      </c>
      <c r="D1555" s="12" t="str">
        <f>VLOOKUP(C1555,Country!$A$1:$B$16,2)</f>
        <v>India</v>
      </c>
      <c r="E1555" s="14" t="s">
        <v>824</v>
      </c>
      <c r="F1555" s="12" t="s">
        <v>2074</v>
      </c>
      <c r="G1555" s="12" t="s">
        <v>2069</v>
      </c>
      <c r="H1555" s="12" t="s">
        <v>2070</v>
      </c>
      <c r="I1555" s="12">
        <v>77.316452100000006</v>
      </c>
      <c r="J1555" s="12">
        <v>28.6013457</v>
      </c>
      <c r="K1555" s="12" t="s">
        <v>396</v>
      </c>
      <c r="L1555" s="12" t="s">
        <v>208</v>
      </c>
      <c r="M1555" s="12" t="s">
        <v>27</v>
      </c>
      <c r="N1555" s="12" t="s">
        <v>27</v>
      </c>
      <c r="O1555" s="12" t="s">
        <v>27</v>
      </c>
      <c r="P1555" s="12" t="s">
        <v>27</v>
      </c>
      <c r="Q1555" s="12">
        <v>2</v>
      </c>
      <c r="R1555" s="12">
        <v>14</v>
      </c>
      <c r="S1555" s="33">
        <v>550</v>
      </c>
      <c r="T1555" s="12">
        <v>2.9</v>
      </c>
      <c r="U1555" s="10" t="s">
        <v>21167</v>
      </c>
      <c r="V1555" s="19">
        <f t="shared" si="79"/>
        <v>6.6000000000000005</v>
      </c>
      <c r="W1555" s="12"/>
      <c r="X1555" s="12"/>
    </row>
    <row r="1556" spans="1:24" x14ac:dyDescent="0.25">
      <c r="A1556" s="12">
        <v>53</v>
      </c>
      <c r="B1556" s="14" t="s">
        <v>19520</v>
      </c>
      <c r="C1556" s="12">
        <v>1</v>
      </c>
      <c r="D1556" s="12" t="str">
        <f>VLOOKUP(C1556,Country!$A$1:$B$16,2)</f>
        <v>India</v>
      </c>
      <c r="E1556" s="14" t="s">
        <v>824</v>
      </c>
      <c r="F1556" s="12" t="s">
        <v>19521</v>
      </c>
      <c r="G1556" s="12" t="s">
        <v>960</v>
      </c>
      <c r="H1556" s="12" t="s">
        <v>961</v>
      </c>
      <c r="I1556" s="12">
        <v>77.220890699999998</v>
      </c>
      <c r="J1556" s="12">
        <v>28.630196600000001</v>
      </c>
      <c r="K1556" s="12" t="s">
        <v>1275</v>
      </c>
      <c r="L1556" s="12" t="s">
        <v>208</v>
      </c>
      <c r="M1556" s="12" t="s">
        <v>26</v>
      </c>
      <c r="N1556" s="12" t="s">
        <v>26</v>
      </c>
      <c r="O1556" s="12" t="s">
        <v>27</v>
      </c>
      <c r="P1556" s="12" t="s">
        <v>27</v>
      </c>
      <c r="Q1556" s="12">
        <v>3</v>
      </c>
      <c r="R1556" s="12">
        <v>152</v>
      </c>
      <c r="S1556" s="33">
        <v>1800</v>
      </c>
      <c r="T1556" s="12">
        <v>2.6</v>
      </c>
      <c r="U1556" s="10" t="s">
        <v>20840</v>
      </c>
      <c r="V1556" s="19">
        <f t="shared" si="79"/>
        <v>21.6</v>
      </c>
      <c r="W1556" s="12"/>
      <c r="X1556" s="12"/>
    </row>
    <row r="1557" spans="1:24" x14ac:dyDescent="0.25">
      <c r="A1557" s="12">
        <v>2913</v>
      </c>
      <c r="B1557" s="14" t="s">
        <v>14682</v>
      </c>
      <c r="C1557" s="12">
        <v>1</v>
      </c>
      <c r="D1557" s="12" t="str">
        <f>VLOOKUP(C1557,Country!$A$1:$B$16,2)</f>
        <v>India</v>
      </c>
      <c r="E1557" s="14" t="s">
        <v>824</v>
      </c>
      <c r="F1557" s="12" t="s">
        <v>19522</v>
      </c>
      <c r="G1557" s="12" t="s">
        <v>960</v>
      </c>
      <c r="H1557" s="12" t="s">
        <v>961</v>
      </c>
      <c r="I1557" s="12">
        <v>77.219857700000006</v>
      </c>
      <c r="J1557" s="12">
        <v>28.635249900000002</v>
      </c>
      <c r="K1557" s="12" t="s">
        <v>14684</v>
      </c>
      <c r="L1557" s="12" t="s">
        <v>208</v>
      </c>
      <c r="M1557" s="12" t="s">
        <v>27</v>
      </c>
      <c r="N1557" s="12" t="s">
        <v>26</v>
      </c>
      <c r="O1557" s="12" t="s">
        <v>27</v>
      </c>
      <c r="P1557" s="12" t="s">
        <v>27</v>
      </c>
      <c r="Q1557" s="12">
        <v>3</v>
      </c>
      <c r="R1557" s="12">
        <v>671</v>
      </c>
      <c r="S1557" s="33">
        <v>1600</v>
      </c>
      <c r="T1557" s="12">
        <v>3</v>
      </c>
      <c r="U1557" s="10" t="s">
        <v>21805</v>
      </c>
      <c r="V1557" s="19">
        <f t="shared" si="79"/>
        <v>19.2</v>
      </c>
      <c r="W1557" s="12"/>
      <c r="X1557" s="12"/>
    </row>
    <row r="1558" spans="1:24" x14ac:dyDescent="0.25">
      <c r="A1558" s="12">
        <v>2298</v>
      </c>
      <c r="B1558" s="14" t="s">
        <v>1431</v>
      </c>
      <c r="C1558" s="12">
        <v>1</v>
      </c>
      <c r="D1558" s="12" t="str">
        <f>VLOOKUP(C1558,Country!$A$1:$B$16,2)</f>
        <v>India</v>
      </c>
      <c r="E1558" s="14" t="s">
        <v>824</v>
      </c>
      <c r="F1558" s="12" t="s">
        <v>19529</v>
      </c>
      <c r="G1558" s="12" t="s">
        <v>960</v>
      </c>
      <c r="H1558" s="12" t="s">
        <v>961</v>
      </c>
      <c r="I1558" s="12">
        <v>77.222327800000002</v>
      </c>
      <c r="J1558" s="12">
        <v>28.634007199999999</v>
      </c>
      <c r="K1558" s="12" t="s">
        <v>16566</v>
      </c>
      <c r="L1558" s="12" t="s">
        <v>208</v>
      </c>
      <c r="M1558" s="12" t="s">
        <v>27</v>
      </c>
      <c r="N1558" s="12" t="s">
        <v>27</v>
      </c>
      <c r="O1558" s="12" t="s">
        <v>27</v>
      </c>
      <c r="P1558" s="12" t="s">
        <v>27</v>
      </c>
      <c r="Q1558" s="12">
        <v>2</v>
      </c>
      <c r="R1558" s="12">
        <v>1151</v>
      </c>
      <c r="S1558" s="33">
        <v>550</v>
      </c>
      <c r="T1558" s="12">
        <v>3.9</v>
      </c>
      <c r="U1558" s="10" t="s">
        <v>21806</v>
      </c>
      <c r="V1558" s="19">
        <f t="shared" si="79"/>
        <v>6.6000000000000005</v>
      </c>
      <c r="W1558" s="12"/>
      <c r="X1558" s="12"/>
    </row>
    <row r="1559" spans="1:24" x14ac:dyDescent="0.25">
      <c r="A1559" s="12">
        <v>301605</v>
      </c>
      <c r="B1559" s="14" t="s">
        <v>19530</v>
      </c>
      <c r="C1559" s="12">
        <v>1</v>
      </c>
      <c r="D1559" s="12" t="str">
        <f>VLOOKUP(C1559,Country!$A$1:$B$16,2)</f>
        <v>India</v>
      </c>
      <c r="E1559" s="14" t="s">
        <v>824</v>
      </c>
      <c r="F1559" s="12" t="s">
        <v>19531</v>
      </c>
      <c r="G1559" s="12" t="s">
        <v>960</v>
      </c>
      <c r="H1559" s="12" t="s">
        <v>961</v>
      </c>
      <c r="I1559" s="12">
        <v>77.220862920000002</v>
      </c>
      <c r="J1559" s="12">
        <v>28.633843559999999</v>
      </c>
      <c r="K1559" s="12" t="s">
        <v>19532</v>
      </c>
      <c r="L1559" s="12" t="s">
        <v>208</v>
      </c>
      <c r="M1559" s="12" t="s">
        <v>27</v>
      </c>
      <c r="N1559" s="12" t="s">
        <v>27</v>
      </c>
      <c r="O1559" s="12" t="s">
        <v>27</v>
      </c>
      <c r="P1559" s="12" t="s">
        <v>27</v>
      </c>
      <c r="Q1559" s="12">
        <v>3</v>
      </c>
      <c r="R1559" s="12">
        <v>4914</v>
      </c>
      <c r="S1559" s="33">
        <v>1500</v>
      </c>
      <c r="T1559" s="12">
        <v>3.7</v>
      </c>
      <c r="U1559" s="10" t="s">
        <v>21807</v>
      </c>
      <c r="V1559" s="19">
        <f t="shared" si="79"/>
        <v>18</v>
      </c>
      <c r="W1559" s="12"/>
      <c r="X1559" s="12"/>
    </row>
    <row r="1560" spans="1:24" x14ac:dyDescent="0.25">
      <c r="A1560" s="12">
        <v>301489</v>
      </c>
      <c r="B1560" s="14" t="s">
        <v>789</v>
      </c>
      <c r="C1560" s="12">
        <v>1</v>
      </c>
      <c r="D1560" s="12" t="str">
        <f>VLOOKUP(C1560,Country!$A$1:$B$16,2)</f>
        <v>India</v>
      </c>
      <c r="E1560" s="14" t="s">
        <v>824</v>
      </c>
      <c r="F1560" s="12" t="s">
        <v>19533</v>
      </c>
      <c r="G1560" s="12" t="s">
        <v>960</v>
      </c>
      <c r="H1560" s="12" t="s">
        <v>961</v>
      </c>
      <c r="I1560" s="12">
        <v>77.220672149999999</v>
      </c>
      <c r="J1560" s="12">
        <v>28.629966159999999</v>
      </c>
      <c r="K1560" s="12" t="s">
        <v>396</v>
      </c>
      <c r="L1560" s="12" t="s">
        <v>208</v>
      </c>
      <c r="M1560" s="12" t="s">
        <v>27</v>
      </c>
      <c r="N1560" s="12" t="s">
        <v>27</v>
      </c>
      <c r="O1560" s="12" t="s">
        <v>27</v>
      </c>
      <c r="P1560" s="12" t="s">
        <v>27</v>
      </c>
      <c r="Q1560" s="12">
        <v>3</v>
      </c>
      <c r="R1560" s="12">
        <v>3164</v>
      </c>
      <c r="S1560" s="33">
        <v>1600</v>
      </c>
      <c r="T1560" s="12">
        <v>4.0999999999999996</v>
      </c>
      <c r="U1560" s="10" t="s">
        <v>21808</v>
      </c>
      <c r="V1560" s="19">
        <f t="shared" si="79"/>
        <v>19.2</v>
      </c>
      <c r="W1560" s="12"/>
      <c r="X1560" s="12"/>
    </row>
    <row r="1561" spans="1:24" x14ac:dyDescent="0.25">
      <c r="A1561" s="12">
        <v>18246991</v>
      </c>
      <c r="B1561" s="14" t="s">
        <v>19537</v>
      </c>
      <c r="C1561" s="12">
        <v>1</v>
      </c>
      <c r="D1561" s="12" t="str">
        <f>VLOOKUP(C1561,Country!$A$1:$B$16,2)</f>
        <v>India</v>
      </c>
      <c r="E1561" s="14" t="s">
        <v>824</v>
      </c>
      <c r="F1561" s="12" t="s">
        <v>19538</v>
      </c>
      <c r="G1561" s="12" t="s">
        <v>960</v>
      </c>
      <c r="H1561" s="12" t="s">
        <v>961</v>
      </c>
      <c r="I1561" s="12">
        <v>77.220908850000001</v>
      </c>
      <c r="J1561" s="12">
        <v>28.634248769999999</v>
      </c>
      <c r="K1561" s="12" t="s">
        <v>415</v>
      </c>
      <c r="L1561" s="12" t="s">
        <v>208</v>
      </c>
      <c r="M1561" s="12" t="s">
        <v>26</v>
      </c>
      <c r="N1561" s="12" t="s">
        <v>27</v>
      </c>
      <c r="O1561" s="12" t="s">
        <v>27</v>
      </c>
      <c r="P1561" s="12" t="s">
        <v>27</v>
      </c>
      <c r="Q1561" s="12">
        <v>3</v>
      </c>
      <c r="R1561" s="12">
        <v>1959</v>
      </c>
      <c r="S1561" s="33">
        <v>1600</v>
      </c>
      <c r="T1561" s="12">
        <v>4.0999999999999996</v>
      </c>
      <c r="U1561" s="10" t="s">
        <v>21807</v>
      </c>
      <c r="V1561" s="19">
        <f t="shared" si="79"/>
        <v>19.2</v>
      </c>
      <c r="W1561" s="12"/>
      <c r="X1561" s="12"/>
    </row>
    <row r="1562" spans="1:24" x14ac:dyDescent="0.25">
      <c r="A1562" s="12">
        <v>309859</v>
      </c>
      <c r="B1562" s="14" t="s">
        <v>955</v>
      </c>
      <c r="C1562" s="12">
        <v>1</v>
      </c>
      <c r="D1562" s="12" t="str">
        <f>VLOOKUP(C1562,Country!$A$1:$B$16,2)</f>
        <v>India</v>
      </c>
      <c r="E1562" s="14" t="s">
        <v>824</v>
      </c>
      <c r="F1562" s="12" t="s">
        <v>19539</v>
      </c>
      <c r="G1562" s="12" t="s">
        <v>960</v>
      </c>
      <c r="H1562" s="12" t="s">
        <v>961</v>
      </c>
      <c r="I1562" s="12">
        <v>77.220441500000007</v>
      </c>
      <c r="J1562" s="12">
        <v>28.630243400000001</v>
      </c>
      <c r="K1562" s="12" t="s">
        <v>19540</v>
      </c>
      <c r="L1562" s="12" t="s">
        <v>208</v>
      </c>
      <c r="M1562" s="12" t="s">
        <v>26</v>
      </c>
      <c r="N1562" s="12" t="s">
        <v>26</v>
      </c>
      <c r="O1562" s="12" t="s">
        <v>27</v>
      </c>
      <c r="P1562" s="12" t="s">
        <v>27</v>
      </c>
      <c r="Q1562" s="12">
        <v>3</v>
      </c>
      <c r="R1562" s="12">
        <v>817</v>
      </c>
      <c r="S1562" s="33">
        <v>1800</v>
      </c>
      <c r="T1562" s="12">
        <v>4</v>
      </c>
      <c r="U1562" s="10" t="s">
        <v>20828</v>
      </c>
      <c r="V1562" s="19">
        <f t="shared" si="79"/>
        <v>21.6</v>
      </c>
      <c r="W1562" s="12"/>
      <c r="X1562" s="12"/>
    </row>
    <row r="1563" spans="1:24" x14ac:dyDescent="0.25">
      <c r="A1563" s="12">
        <v>18454488</v>
      </c>
      <c r="B1563" s="14" t="s">
        <v>19541</v>
      </c>
      <c r="C1563" s="12">
        <v>1</v>
      </c>
      <c r="D1563" s="12" t="str">
        <f>VLOOKUP(C1563,Country!$A$1:$B$16,2)</f>
        <v>India</v>
      </c>
      <c r="E1563" s="14" t="s">
        <v>824</v>
      </c>
      <c r="F1563" s="12" t="s">
        <v>19542</v>
      </c>
      <c r="G1563" s="12" t="s">
        <v>960</v>
      </c>
      <c r="H1563" s="12" t="s">
        <v>961</v>
      </c>
      <c r="I1563" s="12">
        <v>77.222891300000001</v>
      </c>
      <c r="J1563" s="12">
        <v>28.6332275</v>
      </c>
      <c r="K1563" s="12" t="s">
        <v>19543</v>
      </c>
      <c r="L1563" s="12" t="s">
        <v>208</v>
      </c>
      <c r="M1563" s="12" t="s">
        <v>26</v>
      </c>
      <c r="N1563" s="12" t="s">
        <v>27</v>
      </c>
      <c r="O1563" s="12" t="s">
        <v>27</v>
      </c>
      <c r="P1563" s="12" t="s">
        <v>27</v>
      </c>
      <c r="Q1563" s="12">
        <v>3</v>
      </c>
      <c r="R1563" s="12">
        <v>104</v>
      </c>
      <c r="S1563" s="33">
        <v>1500</v>
      </c>
      <c r="T1563" s="12">
        <v>4.3</v>
      </c>
      <c r="U1563" s="10" t="s">
        <v>21809</v>
      </c>
      <c r="V1563" s="19">
        <f t="shared" si="79"/>
        <v>18</v>
      </c>
      <c r="W1563" s="12"/>
      <c r="X1563" s="12"/>
    </row>
    <row r="1564" spans="1:24" x14ac:dyDescent="0.25">
      <c r="A1564" s="12">
        <v>55</v>
      </c>
      <c r="B1564" s="14" t="s">
        <v>291</v>
      </c>
      <c r="C1564" s="12">
        <v>1</v>
      </c>
      <c r="D1564" s="12" t="str">
        <f>VLOOKUP(C1564,Country!$A$1:$B$16,2)</f>
        <v>India</v>
      </c>
      <c r="E1564" s="14" t="s">
        <v>824</v>
      </c>
      <c r="F1564" s="12" t="s">
        <v>18047</v>
      </c>
      <c r="G1564" s="12" t="s">
        <v>960</v>
      </c>
      <c r="H1564" s="12" t="s">
        <v>961</v>
      </c>
      <c r="I1564" s="12">
        <v>77.217297700000003</v>
      </c>
      <c r="J1564" s="12">
        <v>28.632452099999998</v>
      </c>
      <c r="K1564" s="12" t="s">
        <v>295</v>
      </c>
      <c r="L1564" s="12" t="s">
        <v>208</v>
      </c>
      <c r="M1564" s="12" t="s">
        <v>26</v>
      </c>
      <c r="N1564" s="12" t="s">
        <v>26</v>
      </c>
      <c r="O1564" s="12" t="s">
        <v>27</v>
      </c>
      <c r="P1564" s="12" t="s">
        <v>27</v>
      </c>
      <c r="Q1564" s="12">
        <v>3</v>
      </c>
      <c r="R1564" s="12">
        <v>2639</v>
      </c>
      <c r="S1564" s="33">
        <v>1100</v>
      </c>
      <c r="T1564" s="12">
        <v>3.9</v>
      </c>
      <c r="U1564" s="10" t="s">
        <v>21810</v>
      </c>
      <c r="V1564" s="19">
        <f t="shared" si="79"/>
        <v>13.200000000000001</v>
      </c>
      <c r="W1564" s="12"/>
      <c r="X1564" s="12"/>
    </row>
    <row r="1565" spans="1:24" x14ac:dyDescent="0.25">
      <c r="A1565" s="12">
        <v>1600029</v>
      </c>
      <c r="B1565" s="14" t="s">
        <v>5057</v>
      </c>
      <c r="C1565" s="12">
        <v>1</v>
      </c>
      <c r="D1565" s="12" t="str">
        <f>VLOOKUP(C1565,Country!$A$1:$B$16,2)</f>
        <v>India</v>
      </c>
      <c r="E1565" s="14" t="s">
        <v>819</v>
      </c>
      <c r="F1565" s="12" t="s">
        <v>5058</v>
      </c>
      <c r="G1565" s="12" t="s">
        <v>5059</v>
      </c>
      <c r="H1565" s="12" t="s">
        <v>5060</v>
      </c>
      <c r="I1565" s="12">
        <v>73.777340050000006</v>
      </c>
      <c r="J1565" s="12">
        <v>19.977208520000001</v>
      </c>
      <c r="K1565" s="12" t="s">
        <v>217</v>
      </c>
      <c r="L1565" s="12" t="s">
        <v>208</v>
      </c>
      <c r="M1565" s="12" t="s">
        <v>27</v>
      </c>
      <c r="N1565" s="12" t="s">
        <v>27</v>
      </c>
      <c r="O1565" s="12" t="s">
        <v>27</v>
      </c>
      <c r="P1565" s="12" t="s">
        <v>27</v>
      </c>
      <c r="Q1565" s="12">
        <v>4</v>
      </c>
      <c r="R1565" s="12">
        <v>164</v>
      </c>
      <c r="S1565" s="33">
        <v>1100</v>
      </c>
      <c r="T1565" s="12">
        <v>3.8</v>
      </c>
      <c r="U1565" s="10" t="s">
        <v>21158</v>
      </c>
      <c r="V1565" s="19">
        <f t="shared" si="79"/>
        <v>13.200000000000001</v>
      </c>
      <c r="W1565" s="12"/>
      <c r="X1565" s="12"/>
    </row>
    <row r="1566" spans="1:24" x14ac:dyDescent="0.25">
      <c r="A1566" s="12">
        <v>4815</v>
      </c>
      <c r="B1566" s="14" t="s">
        <v>18051</v>
      </c>
      <c r="C1566" s="12">
        <v>1</v>
      </c>
      <c r="D1566" s="12" t="str">
        <f>VLOOKUP(C1566,Country!$A$1:$B$16,2)</f>
        <v>India</v>
      </c>
      <c r="E1566" s="14" t="s">
        <v>824</v>
      </c>
      <c r="F1566" s="12" t="s">
        <v>18052</v>
      </c>
      <c r="G1566" s="12" t="s">
        <v>960</v>
      </c>
      <c r="H1566" s="12" t="s">
        <v>961</v>
      </c>
      <c r="I1566" s="12">
        <v>77.220082199999993</v>
      </c>
      <c r="J1566" s="12">
        <v>28.634868099999998</v>
      </c>
      <c r="K1566" s="12" t="s">
        <v>18053</v>
      </c>
      <c r="L1566" s="12" t="s">
        <v>208</v>
      </c>
      <c r="M1566" s="12" t="s">
        <v>26</v>
      </c>
      <c r="N1566" s="12" t="s">
        <v>26</v>
      </c>
      <c r="O1566" s="12" t="s">
        <v>27</v>
      </c>
      <c r="P1566" s="12" t="s">
        <v>27</v>
      </c>
      <c r="Q1566" s="12">
        <v>3</v>
      </c>
      <c r="R1566" s="12">
        <v>1863</v>
      </c>
      <c r="S1566" s="33">
        <v>1350</v>
      </c>
      <c r="T1566" s="12">
        <v>3.5</v>
      </c>
      <c r="U1566" s="10" t="s">
        <v>21269</v>
      </c>
      <c r="V1566" s="19">
        <f t="shared" si="79"/>
        <v>16.2</v>
      </c>
      <c r="W1566" s="12"/>
      <c r="X1566" s="12"/>
    </row>
    <row r="1567" spans="1:24" x14ac:dyDescent="0.25">
      <c r="A1567" s="12">
        <v>307060</v>
      </c>
      <c r="B1567" s="14" t="s">
        <v>18054</v>
      </c>
      <c r="C1567" s="12">
        <v>1</v>
      </c>
      <c r="D1567" s="12" t="str">
        <f>VLOOKUP(C1567,Country!$A$1:$B$16,2)</f>
        <v>India</v>
      </c>
      <c r="E1567" s="14" t="s">
        <v>824</v>
      </c>
      <c r="F1567" s="12" t="s">
        <v>18055</v>
      </c>
      <c r="G1567" s="12" t="s">
        <v>960</v>
      </c>
      <c r="H1567" s="12" t="s">
        <v>961</v>
      </c>
      <c r="I1567" s="12">
        <v>77.220800800000006</v>
      </c>
      <c r="J1567" s="12">
        <v>28.633951100000001</v>
      </c>
      <c r="K1567" s="12" t="s">
        <v>5237</v>
      </c>
      <c r="L1567" s="12" t="s">
        <v>208</v>
      </c>
      <c r="M1567" s="12" t="s">
        <v>26</v>
      </c>
      <c r="N1567" s="12" t="s">
        <v>27</v>
      </c>
      <c r="O1567" s="12" t="s">
        <v>27</v>
      </c>
      <c r="P1567" s="12" t="s">
        <v>27</v>
      </c>
      <c r="Q1567" s="12">
        <v>3</v>
      </c>
      <c r="R1567" s="12">
        <v>645</v>
      </c>
      <c r="S1567" s="33">
        <v>1250</v>
      </c>
      <c r="T1567" s="12">
        <v>3.8</v>
      </c>
      <c r="U1567" s="10" t="s">
        <v>21812</v>
      </c>
      <c r="V1567" s="19">
        <f t="shared" si="79"/>
        <v>15</v>
      </c>
      <c r="W1567" s="12"/>
      <c r="X1567" s="12"/>
    </row>
    <row r="1568" spans="1:24" x14ac:dyDescent="0.25">
      <c r="A1568" s="12">
        <v>18222559</v>
      </c>
      <c r="B1568" s="14" t="s">
        <v>18058</v>
      </c>
      <c r="C1568" s="12">
        <v>1</v>
      </c>
      <c r="D1568" s="12" t="str">
        <f>VLOOKUP(C1568,Country!$A$1:$B$16,2)</f>
        <v>India</v>
      </c>
      <c r="E1568" s="14" t="s">
        <v>824</v>
      </c>
      <c r="F1568" s="12" t="s">
        <v>18059</v>
      </c>
      <c r="G1568" s="12" t="s">
        <v>960</v>
      </c>
      <c r="H1568" s="12" t="s">
        <v>961</v>
      </c>
      <c r="I1568" s="12">
        <v>77.222507399999998</v>
      </c>
      <c r="J1568" s="12">
        <v>28.6315156</v>
      </c>
      <c r="K1568" s="12" t="s">
        <v>1752</v>
      </c>
      <c r="L1568" s="12" t="s">
        <v>208</v>
      </c>
      <c r="M1568" s="12" t="s">
        <v>26</v>
      </c>
      <c r="N1568" s="12" t="s">
        <v>27</v>
      </c>
      <c r="O1568" s="12" t="s">
        <v>27</v>
      </c>
      <c r="P1568" s="12" t="s">
        <v>27</v>
      </c>
      <c r="Q1568" s="12">
        <v>3</v>
      </c>
      <c r="R1568" s="12">
        <v>492</v>
      </c>
      <c r="S1568" s="33">
        <v>1500</v>
      </c>
      <c r="T1568" s="12">
        <v>4.0999999999999996</v>
      </c>
      <c r="U1568" s="10" t="s">
        <v>21813</v>
      </c>
      <c r="V1568" s="19">
        <f t="shared" si="79"/>
        <v>18</v>
      </c>
      <c r="W1568" s="12"/>
      <c r="X1568" s="12"/>
    </row>
    <row r="1569" spans="1:24" x14ac:dyDescent="0.25">
      <c r="A1569" s="12">
        <v>18157403</v>
      </c>
      <c r="B1569" s="14" t="s">
        <v>16506</v>
      </c>
      <c r="C1569" s="12">
        <v>1</v>
      </c>
      <c r="D1569" s="12" t="str">
        <f>VLOOKUP(C1569,Country!$A$1:$B$16,2)</f>
        <v>India</v>
      </c>
      <c r="E1569" s="14" t="s">
        <v>824</v>
      </c>
      <c r="F1569" s="12" t="s">
        <v>16507</v>
      </c>
      <c r="G1569" s="12" t="s">
        <v>960</v>
      </c>
      <c r="H1569" s="12" t="s">
        <v>961</v>
      </c>
      <c r="I1569" s="12">
        <v>77.220261899999997</v>
      </c>
      <c r="J1569" s="12">
        <v>28.6314806</v>
      </c>
      <c r="K1569" s="12" t="s">
        <v>3299</v>
      </c>
      <c r="L1569" s="12" t="s">
        <v>208</v>
      </c>
      <c r="M1569" s="12" t="s">
        <v>26</v>
      </c>
      <c r="N1569" s="12" t="s">
        <v>27</v>
      </c>
      <c r="O1569" s="12" t="s">
        <v>27</v>
      </c>
      <c r="P1569" s="12" t="s">
        <v>27</v>
      </c>
      <c r="Q1569" s="12">
        <v>3</v>
      </c>
      <c r="R1569" s="12">
        <v>834</v>
      </c>
      <c r="S1569" s="33">
        <v>1200</v>
      </c>
      <c r="T1569" s="12">
        <v>3.7</v>
      </c>
      <c r="U1569" s="10" t="s">
        <v>21814</v>
      </c>
      <c r="V1569" s="19">
        <f t="shared" si="79"/>
        <v>14.4</v>
      </c>
      <c r="W1569" s="12"/>
      <c r="X1569" s="12"/>
    </row>
    <row r="1570" spans="1:24" x14ac:dyDescent="0.25">
      <c r="A1570" s="12">
        <v>311373</v>
      </c>
      <c r="B1570" s="14" t="s">
        <v>10174</v>
      </c>
      <c r="C1570" s="12">
        <v>1</v>
      </c>
      <c r="D1570" s="12" t="str">
        <f>VLOOKUP(C1570,Country!$A$1:$B$16,2)</f>
        <v>India</v>
      </c>
      <c r="E1570" s="14" t="s">
        <v>824</v>
      </c>
      <c r="F1570" s="12" t="s">
        <v>16508</v>
      </c>
      <c r="G1570" s="12" t="s">
        <v>960</v>
      </c>
      <c r="H1570" s="12" t="s">
        <v>961</v>
      </c>
      <c r="I1570" s="12">
        <v>77.220648800000006</v>
      </c>
      <c r="J1570" s="12">
        <v>28.630246899999999</v>
      </c>
      <c r="K1570" s="12" t="s">
        <v>211</v>
      </c>
      <c r="L1570" s="12" t="s">
        <v>208</v>
      </c>
      <c r="M1570" s="12" t="s">
        <v>26</v>
      </c>
      <c r="N1570" s="12" t="s">
        <v>26</v>
      </c>
      <c r="O1570" s="12" t="s">
        <v>27</v>
      </c>
      <c r="P1570" s="12" t="s">
        <v>27</v>
      </c>
      <c r="Q1570" s="12">
        <v>3</v>
      </c>
      <c r="R1570" s="12">
        <v>841</v>
      </c>
      <c r="S1570" s="33">
        <v>1400</v>
      </c>
      <c r="T1570" s="12">
        <v>3.9</v>
      </c>
      <c r="U1570" s="10" t="s">
        <v>21815</v>
      </c>
      <c r="V1570" s="19">
        <f t="shared" si="79"/>
        <v>16.8</v>
      </c>
      <c r="W1570" s="12"/>
      <c r="X1570" s="12"/>
    </row>
    <row r="1571" spans="1:24" x14ac:dyDescent="0.25">
      <c r="A1571" s="12">
        <v>310490</v>
      </c>
      <c r="B1571" s="14" t="s">
        <v>16509</v>
      </c>
      <c r="C1571" s="12">
        <v>1</v>
      </c>
      <c r="D1571" s="12" t="str">
        <f>VLOOKUP(C1571,Country!$A$1:$B$16,2)</f>
        <v>India</v>
      </c>
      <c r="E1571" s="14" t="s">
        <v>824</v>
      </c>
      <c r="F1571" s="12" t="s">
        <v>16510</v>
      </c>
      <c r="G1571" s="12" t="s">
        <v>960</v>
      </c>
      <c r="H1571" s="12" t="s">
        <v>961</v>
      </c>
      <c r="I1571" s="12">
        <v>77.222687100000002</v>
      </c>
      <c r="J1571" s="12">
        <v>28.6335935</v>
      </c>
      <c r="K1571" s="12" t="s">
        <v>543</v>
      </c>
      <c r="L1571" s="12" t="s">
        <v>208</v>
      </c>
      <c r="M1571" s="12" t="s">
        <v>26</v>
      </c>
      <c r="N1571" s="12" t="s">
        <v>26</v>
      </c>
      <c r="O1571" s="12" t="s">
        <v>27</v>
      </c>
      <c r="P1571" s="12" t="s">
        <v>27</v>
      </c>
      <c r="Q1571" s="12">
        <v>3</v>
      </c>
      <c r="R1571" s="12">
        <v>626</v>
      </c>
      <c r="S1571" s="33">
        <v>1300</v>
      </c>
      <c r="T1571" s="12">
        <v>3.7</v>
      </c>
      <c r="U1571" s="10" t="s">
        <v>20861</v>
      </c>
      <c r="V1571" s="19">
        <f t="shared" si="79"/>
        <v>15.6</v>
      </c>
      <c r="W1571" s="12"/>
      <c r="X1571" s="12"/>
    </row>
    <row r="1572" spans="1:24" x14ac:dyDescent="0.25">
      <c r="A1572" s="12">
        <v>16541849</v>
      </c>
      <c r="B1572" s="14" t="s">
        <v>8272</v>
      </c>
      <c r="C1572" s="12">
        <v>1</v>
      </c>
      <c r="D1572" s="12" t="str">
        <f>VLOOKUP(C1572,Country!$A$1:$B$16,2)</f>
        <v>India</v>
      </c>
      <c r="E1572" s="14" t="s">
        <v>383</v>
      </c>
      <c r="F1572" s="12" t="s">
        <v>8273</v>
      </c>
      <c r="G1572" s="12" t="s">
        <v>4807</v>
      </c>
      <c r="H1572" s="12" t="s">
        <v>4808</v>
      </c>
      <c r="I1572" s="12">
        <v>0</v>
      </c>
      <c r="J1572" s="12">
        <v>0</v>
      </c>
      <c r="K1572" s="12" t="s">
        <v>8274</v>
      </c>
      <c r="L1572" s="12" t="s">
        <v>208</v>
      </c>
      <c r="M1572" s="12" t="s">
        <v>27</v>
      </c>
      <c r="N1572" s="12" t="s">
        <v>27</v>
      </c>
      <c r="O1572" s="12" t="s">
        <v>27</v>
      </c>
      <c r="P1572" s="12" t="s">
        <v>27</v>
      </c>
      <c r="Q1572" s="12">
        <v>4</v>
      </c>
      <c r="R1572" s="12">
        <v>323</v>
      </c>
      <c r="S1572" s="33">
        <v>1100</v>
      </c>
      <c r="T1572" s="12">
        <v>4.4000000000000004</v>
      </c>
      <c r="U1572" s="10" t="s">
        <v>21393</v>
      </c>
      <c r="V1572" s="19">
        <f t="shared" si="79"/>
        <v>13.200000000000001</v>
      </c>
      <c r="W1572" s="12"/>
      <c r="X1572" s="12"/>
    </row>
    <row r="1573" spans="1:24" x14ac:dyDescent="0.25">
      <c r="A1573" s="12">
        <v>18237357</v>
      </c>
      <c r="B1573" s="14" t="s">
        <v>16515</v>
      </c>
      <c r="C1573" s="12">
        <v>1</v>
      </c>
      <c r="D1573" s="12" t="str">
        <f>VLOOKUP(C1573,Country!$A$1:$B$16,2)</f>
        <v>India</v>
      </c>
      <c r="E1573" s="14" t="s">
        <v>824</v>
      </c>
      <c r="F1573" s="12" t="s">
        <v>16516</v>
      </c>
      <c r="G1573" s="12" t="s">
        <v>960</v>
      </c>
      <c r="H1573" s="12" t="s">
        <v>961</v>
      </c>
      <c r="I1573" s="12">
        <v>77.2227769</v>
      </c>
      <c r="J1573" s="12">
        <v>28.6330645</v>
      </c>
      <c r="K1573" s="12" t="s">
        <v>16517</v>
      </c>
      <c r="L1573" s="12" t="s">
        <v>208</v>
      </c>
      <c r="M1573" s="12" t="s">
        <v>26</v>
      </c>
      <c r="N1573" s="12" t="s">
        <v>27</v>
      </c>
      <c r="O1573" s="12" t="s">
        <v>27</v>
      </c>
      <c r="P1573" s="12" t="s">
        <v>27</v>
      </c>
      <c r="Q1573" s="12">
        <v>3</v>
      </c>
      <c r="R1573" s="12">
        <v>510</v>
      </c>
      <c r="S1573" s="33">
        <v>1400</v>
      </c>
      <c r="T1573" s="12">
        <v>4</v>
      </c>
      <c r="U1573" s="10" t="s">
        <v>21814</v>
      </c>
      <c r="V1573" s="19">
        <f t="shared" si="79"/>
        <v>16.8</v>
      </c>
      <c r="W1573" s="12"/>
      <c r="X1573" s="12"/>
    </row>
    <row r="1574" spans="1:24" x14ac:dyDescent="0.25">
      <c r="A1574" s="12">
        <v>310097</v>
      </c>
      <c r="B1574" s="14" t="s">
        <v>14888</v>
      </c>
      <c r="C1574" s="12">
        <v>1</v>
      </c>
      <c r="D1574" s="12" t="str">
        <f>VLOOKUP(C1574,Country!$A$1:$B$16,2)</f>
        <v>India</v>
      </c>
      <c r="E1574" s="14" t="s">
        <v>824</v>
      </c>
      <c r="F1574" s="12" t="s">
        <v>14889</v>
      </c>
      <c r="G1574" s="12" t="s">
        <v>960</v>
      </c>
      <c r="H1574" s="12" t="s">
        <v>961</v>
      </c>
      <c r="I1574" s="12">
        <v>77.219004400000003</v>
      </c>
      <c r="J1574" s="12">
        <v>28.634048499999999</v>
      </c>
      <c r="K1574" s="12" t="s">
        <v>1929</v>
      </c>
      <c r="L1574" s="12" t="s">
        <v>208</v>
      </c>
      <c r="M1574" s="12" t="s">
        <v>26</v>
      </c>
      <c r="N1574" s="12" t="s">
        <v>27</v>
      </c>
      <c r="O1574" s="12" t="s">
        <v>27</v>
      </c>
      <c r="P1574" s="12" t="s">
        <v>27</v>
      </c>
      <c r="Q1574" s="12">
        <v>3</v>
      </c>
      <c r="R1574" s="12">
        <v>563</v>
      </c>
      <c r="S1574" s="33">
        <v>1100</v>
      </c>
      <c r="T1574" s="12">
        <v>3.2</v>
      </c>
      <c r="U1574" s="10" t="s">
        <v>21816</v>
      </c>
      <c r="V1574" s="19">
        <f t="shared" si="79"/>
        <v>13.200000000000001</v>
      </c>
      <c r="W1574" s="12"/>
      <c r="X1574" s="12"/>
    </row>
    <row r="1575" spans="1:24" x14ac:dyDescent="0.25">
      <c r="A1575" s="12">
        <v>309664</v>
      </c>
      <c r="B1575" s="14" t="s">
        <v>3014</v>
      </c>
      <c r="C1575" s="12">
        <v>1</v>
      </c>
      <c r="D1575" s="12" t="str">
        <f>VLOOKUP(C1575,Country!$A$1:$B$16,2)</f>
        <v>India</v>
      </c>
      <c r="E1575" s="14" t="s">
        <v>824</v>
      </c>
      <c r="F1575" s="12" t="s">
        <v>14890</v>
      </c>
      <c r="G1575" s="12" t="s">
        <v>960</v>
      </c>
      <c r="H1575" s="12" t="s">
        <v>961</v>
      </c>
      <c r="I1575" s="12">
        <v>77.2194535</v>
      </c>
      <c r="J1575" s="12">
        <v>28.6348977</v>
      </c>
      <c r="K1575" s="12" t="s">
        <v>14891</v>
      </c>
      <c r="L1575" s="12" t="s">
        <v>208</v>
      </c>
      <c r="M1575" s="12" t="s">
        <v>27</v>
      </c>
      <c r="N1575" s="12" t="s">
        <v>26</v>
      </c>
      <c r="O1575" s="12" t="s">
        <v>27</v>
      </c>
      <c r="P1575" s="12" t="s">
        <v>27</v>
      </c>
      <c r="Q1575" s="12">
        <v>3</v>
      </c>
      <c r="R1575" s="12">
        <v>1503</v>
      </c>
      <c r="S1575" s="33">
        <v>1400</v>
      </c>
      <c r="T1575" s="12">
        <v>3.9</v>
      </c>
      <c r="U1575" s="10" t="s">
        <v>21774</v>
      </c>
      <c r="V1575" s="19">
        <f t="shared" si="79"/>
        <v>16.8</v>
      </c>
      <c r="W1575" s="12"/>
      <c r="X1575" s="12"/>
    </row>
    <row r="1576" spans="1:24" x14ac:dyDescent="0.25">
      <c r="A1576" s="12">
        <v>7367</v>
      </c>
      <c r="B1576" s="14" t="s">
        <v>1684</v>
      </c>
      <c r="C1576" s="12">
        <v>1</v>
      </c>
      <c r="D1576" s="12" t="str">
        <f>VLOOKUP(C1576,Country!$A$1:$B$16,2)</f>
        <v>India</v>
      </c>
      <c r="E1576" s="14" t="s">
        <v>824</v>
      </c>
      <c r="F1576" s="12" t="s">
        <v>14893</v>
      </c>
      <c r="G1576" s="12" t="s">
        <v>960</v>
      </c>
      <c r="H1576" s="12" t="s">
        <v>961</v>
      </c>
      <c r="I1576" s="12">
        <v>77.220890699999998</v>
      </c>
      <c r="J1576" s="12">
        <v>28.634049300000001</v>
      </c>
      <c r="K1576" s="12" t="s">
        <v>1601</v>
      </c>
      <c r="L1576" s="12" t="s">
        <v>208</v>
      </c>
      <c r="M1576" s="12" t="s">
        <v>27</v>
      </c>
      <c r="N1576" s="12" t="s">
        <v>26</v>
      </c>
      <c r="O1576" s="12" t="s">
        <v>27</v>
      </c>
      <c r="P1576" s="12" t="s">
        <v>27</v>
      </c>
      <c r="Q1576" s="12">
        <v>2</v>
      </c>
      <c r="R1576" s="12">
        <v>1189</v>
      </c>
      <c r="S1576" s="33">
        <v>650</v>
      </c>
      <c r="T1576" s="12">
        <v>3.7</v>
      </c>
      <c r="U1576" s="10" t="s">
        <v>21817</v>
      </c>
      <c r="V1576" s="19">
        <f t="shared" si="79"/>
        <v>7.8</v>
      </c>
      <c r="W1576" s="12"/>
      <c r="X1576" s="12"/>
    </row>
    <row r="1577" spans="1:24" x14ac:dyDescent="0.25">
      <c r="A1577" s="12">
        <v>309586</v>
      </c>
      <c r="B1577" s="14" t="s">
        <v>14894</v>
      </c>
      <c r="C1577" s="12">
        <v>1</v>
      </c>
      <c r="D1577" s="12" t="str">
        <f>VLOOKUP(C1577,Country!$A$1:$B$16,2)</f>
        <v>India</v>
      </c>
      <c r="E1577" s="14" t="s">
        <v>824</v>
      </c>
      <c r="F1577" s="12" t="s">
        <v>14895</v>
      </c>
      <c r="G1577" s="12" t="s">
        <v>960</v>
      </c>
      <c r="H1577" s="12" t="s">
        <v>961</v>
      </c>
      <c r="I1577" s="12">
        <v>77.2163994</v>
      </c>
      <c r="J1577" s="12">
        <v>28.632097600000002</v>
      </c>
      <c r="K1577" s="12" t="s">
        <v>14896</v>
      </c>
      <c r="L1577" s="12" t="s">
        <v>208</v>
      </c>
      <c r="M1577" s="12" t="s">
        <v>27</v>
      </c>
      <c r="N1577" s="12" t="s">
        <v>27</v>
      </c>
      <c r="O1577" s="12" t="s">
        <v>27</v>
      </c>
      <c r="P1577" s="12" t="s">
        <v>27</v>
      </c>
      <c r="Q1577" s="12">
        <v>3</v>
      </c>
      <c r="R1577" s="12">
        <v>1286</v>
      </c>
      <c r="S1577" s="33">
        <v>1600</v>
      </c>
      <c r="T1577" s="12">
        <v>3.9</v>
      </c>
      <c r="U1577" s="10" t="s">
        <v>21818</v>
      </c>
      <c r="V1577" s="19">
        <f t="shared" si="79"/>
        <v>19.2</v>
      </c>
      <c r="W1577" s="12"/>
      <c r="X1577" s="12"/>
    </row>
    <row r="1578" spans="1:24" x14ac:dyDescent="0.25">
      <c r="A1578" s="12">
        <v>9747</v>
      </c>
      <c r="B1578" s="14" t="s">
        <v>14897</v>
      </c>
      <c r="C1578" s="12">
        <v>1</v>
      </c>
      <c r="D1578" s="12" t="str">
        <f>VLOOKUP(C1578,Country!$A$1:$B$16,2)</f>
        <v>India</v>
      </c>
      <c r="E1578" s="14" t="s">
        <v>824</v>
      </c>
      <c r="F1578" s="12" t="s">
        <v>14898</v>
      </c>
      <c r="G1578" s="12" t="s">
        <v>960</v>
      </c>
      <c r="H1578" s="12" t="s">
        <v>961</v>
      </c>
      <c r="I1578" s="12">
        <v>77.218291010000002</v>
      </c>
      <c r="J1578" s="12">
        <v>28.634177260000001</v>
      </c>
      <c r="K1578" s="12" t="s">
        <v>14899</v>
      </c>
      <c r="L1578" s="12" t="s">
        <v>208</v>
      </c>
      <c r="M1578" s="12" t="s">
        <v>26</v>
      </c>
      <c r="N1578" s="12" t="s">
        <v>27</v>
      </c>
      <c r="O1578" s="12" t="s">
        <v>27</v>
      </c>
      <c r="P1578" s="12" t="s">
        <v>27</v>
      </c>
      <c r="Q1578" s="12">
        <v>3</v>
      </c>
      <c r="R1578" s="12">
        <v>391</v>
      </c>
      <c r="S1578" s="33">
        <v>1500</v>
      </c>
      <c r="T1578" s="12">
        <v>3.6</v>
      </c>
      <c r="U1578" s="10" t="s">
        <v>21819</v>
      </c>
      <c r="V1578" s="19">
        <f t="shared" si="79"/>
        <v>18</v>
      </c>
      <c r="W1578" s="12"/>
      <c r="X1578" s="12"/>
    </row>
    <row r="1579" spans="1:24" x14ac:dyDescent="0.25">
      <c r="A1579" s="12">
        <v>18265711</v>
      </c>
      <c r="B1579" s="14" t="s">
        <v>14900</v>
      </c>
      <c r="C1579" s="12">
        <v>1</v>
      </c>
      <c r="D1579" s="12" t="str">
        <f>VLOOKUP(C1579,Country!$A$1:$B$16,2)</f>
        <v>India</v>
      </c>
      <c r="E1579" s="14" t="s">
        <v>824</v>
      </c>
      <c r="F1579" s="12" t="s">
        <v>14901</v>
      </c>
      <c r="G1579" s="12" t="s">
        <v>960</v>
      </c>
      <c r="H1579" s="12" t="s">
        <v>961</v>
      </c>
      <c r="I1579" s="12">
        <v>77.220531399999999</v>
      </c>
      <c r="J1579" s="12">
        <v>28.631237500000001</v>
      </c>
      <c r="K1579" s="12" t="s">
        <v>8454</v>
      </c>
      <c r="L1579" s="12" t="s">
        <v>208</v>
      </c>
      <c r="M1579" s="12" t="s">
        <v>26</v>
      </c>
      <c r="N1579" s="12" t="s">
        <v>27</v>
      </c>
      <c r="O1579" s="12" t="s">
        <v>27</v>
      </c>
      <c r="P1579" s="12" t="s">
        <v>27</v>
      </c>
      <c r="Q1579" s="12">
        <v>3</v>
      </c>
      <c r="R1579" s="12">
        <v>367</v>
      </c>
      <c r="S1579" s="33">
        <v>1400</v>
      </c>
      <c r="T1579" s="12">
        <v>3.8</v>
      </c>
      <c r="U1579" s="10" t="s">
        <v>20879</v>
      </c>
      <c r="V1579" s="19">
        <f t="shared" si="79"/>
        <v>16.8</v>
      </c>
      <c r="W1579" s="12"/>
      <c r="X1579" s="12"/>
    </row>
    <row r="1580" spans="1:24" x14ac:dyDescent="0.25">
      <c r="A1580" s="12">
        <v>308244</v>
      </c>
      <c r="B1580" s="14" t="s">
        <v>14902</v>
      </c>
      <c r="C1580" s="12">
        <v>1</v>
      </c>
      <c r="D1580" s="12" t="str">
        <f>VLOOKUP(C1580,Country!$A$1:$B$16,2)</f>
        <v>India</v>
      </c>
      <c r="E1580" s="14" t="s">
        <v>824</v>
      </c>
      <c r="F1580" s="12" t="s">
        <v>14903</v>
      </c>
      <c r="G1580" s="12" t="s">
        <v>960</v>
      </c>
      <c r="H1580" s="12" t="s">
        <v>961</v>
      </c>
      <c r="I1580" s="12">
        <v>77.2171077</v>
      </c>
      <c r="J1580" s="12">
        <v>28.630847299999999</v>
      </c>
      <c r="K1580" s="12" t="s">
        <v>14904</v>
      </c>
      <c r="L1580" s="12" t="s">
        <v>208</v>
      </c>
      <c r="M1580" s="12" t="s">
        <v>26</v>
      </c>
      <c r="N1580" s="12" t="s">
        <v>27</v>
      </c>
      <c r="O1580" s="12" t="s">
        <v>27</v>
      </c>
      <c r="P1580" s="12" t="s">
        <v>27</v>
      </c>
      <c r="Q1580" s="12">
        <v>3</v>
      </c>
      <c r="R1580" s="12">
        <v>422</v>
      </c>
      <c r="S1580" s="33">
        <v>1700</v>
      </c>
      <c r="T1580" s="12">
        <v>3.5</v>
      </c>
      <c r="U1580" s="10" t="s">
        <v>21820</v>
      </c>
      <c r="V1580" s="19">
        <f t="shared" si="79"/>
        <v>20.400000000000002</v>
      </c>
      <c r="W1580" s="12"/>
      <c r="X1580" s="12"/>
    </row>
    <row r="1581" spans="1:24" x14ac:dyDescent="0.25">
      <c r="A1581" s="12">
        <v>18238278</v>
      </c>
      <c r="B1581" s="14" t="s">
        <v>14905</v>
      </c>
      <c r="C1581" s="12">
        <v>1</v>
      </c>
      <c r="D1581" s="12" t="str">
        <f>VLOOKUP(C1581,Country!$A$1:$B$16,2)</f>
        <v>India</v>
      </c>
      <c r="E1581" s="14" t="s">
        <v>824</v>
      </c>
      <c r="F1581" s="12" t="s">
        <v>14906</v>
      </c>
      <c r="G1581" s="12" t="s">
        <v>960</v>
      </c>
      <c r="H1581" s="12" t="s">
        <v>961</v>
      </c>
      <c r="I1581" s="12">
        <v>77.221744000000001</v>
      </c>
      <c r="J1581" s="12">
        <v>28.629605999999999</v>
      </c>
      <c r="K1581" s="12" t="s">
        <v>14907</v>
      </c>
      <c r="L1581" s="12" t="s">
        <v>208</v>
      </c>
      <c r="M1581" s="12" t="s">
        <v>26</v>
      </c>
      <c r="N1581" s="12" t="s">
        <v>27</v>
      </c>
      <c r="O1581" s="12" t="s">
        <v>27</v>
      </c>
      <c r="P1581" s="12" t="s">
        <v>27</v>
      </c>
      <c r="Q1581" s="12">
        <v>3</v>
      </c>
      <c r="R1581" s="12">
        <v>1801</v>
      </c>
      <c r="S1581" s="33">
        <v>1600</v>
      </c>
      <c r="T1581" s="12">
        <v>3.7</v>
      </c>
      <c r="U1581" s="10" t="s">
        <v>21821</v>
      </c>
      <c r="V1581" s="19">
        <f t="shared" si="79"/>
        <v>19.2</v>
      </c>
      <c r="W1581" s="12"/>
      <c r="X1581" s="12"/>
    </row>
    <row r="1582" spans="1:24" x14ac:dyDescent="0.25">
      <c r="A1582" s="12">
        <v>18294220</v>
      </c>
      <c r="B1582" s="14" t="s">
        <v>14908</v>
      </c>
      <c r="C1582" s="12">
        <v>1</v>
      </c>
      <c r="D1582" s="12" t="str">
        <f>VLOOKUP(C1582,Country!$A$1:$B$16,2)</f>
        <v>India</v>
      </c>
      <c r="E1582" s="14" t="s">
        <v>824</v>
      </c>
      <c r="F1582" s="12" t="s">
        <v>14909</v>
      </c>
      <c r="G1582" s="12" t="s">
        <v>960</v>
      </c>
      <c r="H1582" s="12" t="s">
        <v>961</v>
      </c>
      <c r="I1582" s="12">
        <v>77.219857700000006</v>
      </c>
      <c r="J1582" s="12">
        <v>28.635249900000002</v>
      </c>
      <c r="K1582" s="12" t="s">
        <v>14910</v>
      </c>
      <c r="L1582" s="12" t="s">
        <v>208</v>
      </c>
      <c r="M1582" s="12" t="s">
        <v>26</v>
      </c>
      <c r="N1582" s="12" t="s">
        <v>26</v>
      </c>
      <c r="O1582" s="12" t="s">
        <v>27</v>
      </c>
      <c r="P1582" s="12" t="s">
        <v>27</v>
      </c>
      <c r="Q1582" s="12">
        <v>3</v>
      </c>
      <c r="R1582" s="12">
        <v>400</v>
      </c>
      <c r="S1582" s="33">
        <v>1200</v>
      </c>
      <c r="T1582" s="12">
        <v>4.0999999999999996</v>
      </c>
      <c r="U1582" s="10" t="s">
        <v>21822</v>
      </c>
      <c r="V1582" s="19">
        <f t="shared" si="79"/>
        <v>14.4</v>
      </c>
      <c r="W1582" s="12"/>
      <c r="X1582" s="12"/>
    </row>
    <row r="1583" spans="1:24" x14ac:dyDescent="0.25">
      <c r="A1583" s="12">
        <v>18294269</v>
      </c>
      <c r="B1583" s="14" t="s">
        <v>14911</v>
      </c>
      <c r="C1583" s="12">
        <v>1</v>
      </c>
      <c r="D1583" s="12" t="str">
        <f>VLOOKUP(C1583,Country!$A$1:$B$16,2)</f>
        <v>India</v>
      </c>
      <c r="E1583" s="14" t="s">
        <v>824</v>
      </c>
      <c r="F1583" s="12" t="s">
        <v>14912</v>
      </c>
      <c r="G1583" s="12" t="s">
        <v>960</v>
      </c>
      <c r="H1583" s="12" t="s">
        <v>961</v>
      </c>
      <c r="I1583" s="12">
        <v>77.221543800000006</v>
      </c>
      <c r="J1583" s="12">
        <v>28.633642900000002</v>
      </c>
      <c r="K1583" s="12" t="s">
        <v>14913</v>
      </c>
      <c r="L1583" s="12" t="s">
        <v>208</v>
      </c>
      <c r="M1583" s="12" t="s">
        <v>26</v>
      </c>
      <c r="N1583" s="12" t="s">
        <v>27</v>
      </c>
      <c r="O1583" s="12" t="s">
        <v>27</v>
      </c>
      <c r="P1583" s="12" t="s">
        <v>27</v>
      </c>
      <c r="Q1583" s="12">
        <v>3</v>
      </c>
      <c r="R1583" s="12">
        <v>467</v>
      </c>
      <c r="S1583" s="33">
        <v>1300</v>
      </c>
      <c r="T1583" s="12">
        <v>4.0999999999999996</v>
      </c>
      <c r="U1583" s="10" t="s">
        <v>21823</v>
      </c>
      <c r="V1583" s="19">
        <f t="shared" si="79"/>
        <v>15.6</v>
      </c>
      <c r="W1583" s="12"/>
      <c r="X1583" s="12"/>
    </row>
    <row r="1584" spans="1:24" x14ac:dyDescent="0.25">
      <c r="A1584" s="12">
        <v>18216901</v>
      </c>
      <c r="B1584" s="14" t="s">
        <v>14914</v>
      </c>
      <c r="C1584" s="12">
        <v>1</v>
      </c>
      <c r="D1584" s="12" t="str">
        <f>VLOOKUP(C1584,Country!$A$1:$B$16,2)</f>
        <v>India</v>
      </c>
      <c r="E1584" s="14" t="s">
        <v>824</v>
      </c>
      <c r="F1584" s="12" t="s">
        <v>14915</v>
      </c>
      <c r="G1584" s="12" t="s">
        <v>960</v>
      </c>
      <c r="H1584" s="12" t="s">
        <v>961</v>
      </c>
      <c r="I1584" s="12">
        <v>77.221297440000001</v>
      </c>
      <c r="J1584" s="12">
        <v>28.634473880000002</v>
      </c>
      <c r="K1584" s="12" t="s">
        <v>543</v>
      </c>
      <c r="L1584" s="12" t="s">
        <v>208</v>
      </c>
      <c r="M1584" s="12" t="s">
        <v>27</v>
      </c>
      <c r="N1584" s="12" t="s">
        <v>27</v>
      </c>
      <c r="O1584" s="12" t="s">
        <v>27</v>
      </c>
      <c r="P1584" s="12" t="s">
        <v>27</v>
      </c>
      <c r="Q1584" s="12">
        <v>3</v>
      </c>
      <c r="R1584" s="12">
        <v>1758</v>
      </c>
      <c r="S1584" s="33">
        <v>1600</v>
      </c>
      <c r="T1584" s="12">
        <v>4</v>
      </c>
      <c r="U1584" s="10" t="s">
        <v>20635</v>
      </c>
      <c r="V1584" s="19">
        <f t="shared" si="79"/>
        <v>19.2</v>
      </c>
      <c r="W1584" s="12"/>
      <c r="X1584" s="12"/>
    </row>
    <row r="1585" spans="1:24" x14ac:dyDescent="0.25">
      <c r="A1585" s="12">
        <v>305453</v>
      </c>
      <c r="B1585" s="14" t="s">
        <v>13350</v>
      </c>
      <c r="C1585" s="12">
        <v>1</v>
      </c>
      <c r="D1585" s="12" t="str">
        <f>VLOOKUP(C1585,Country!$A$1:$B$16,2)</f>
        <v>India</v>
      </c>
      <c r="E1585" s="14" t="s">
        <v>824</v>
      </c>
      <c r="F1585" s="12" t="s">
        <v>13351</v>
      </c>
      <c r="G1585" s="12" t="s">
        <v>960</v>
      </c>
      <c r="H1585" s="12" t="s">
        <v>961</v>
      </c>
      <c r="I1585" s="12">
        <v>77.222821800000006</v>
      </c>
      <c r="J1585" s="12">
        <v>28.632038399999999</v>
      </c>
      <c r="K1585" s="12" t="s">
        <v>13352</v>
      </c>
      <c r="L1585" s="12" t="s">
        <v>208</v>
      </c>
      <c r="M1585" s="12" t="s">
        <v>26</v>
      </c>
      <c r="N1585" s="12" t="s">
        <v>26</v>
      </c>
      <c r="O1585" s="12" t="s">
        <v>27</v>
      </c>
      <c r="P1585" s="12" t="s">
        <v>27</v>
      </c>
      <c r="Q1585" s="12">
        <v>3</v>
      </c>
      <c r="R1585" s="12">
        <v>2003</v>
      </c>
      <c r="S1585" s="33">
        <v>1700</v>
      </c>
      <c r="T1585" s="12">
        <v>3.9</v>
      </c>
      <c r="U1585" s="10" t="s">
        <v>21824</v>
      </c>
      <c r="V1585" s="19">
        <f t="shared" si="79"/>
        <v>20.400000000000002</v>
      </c>
      <c r="W1585" s="12"/>
      <c r="X1585" s="12"/>
    </row>
    <row r="1586" spans="1:24" x14ac:dyDescent="0.25">
      <c r="A1586" s="12">
        <v>3700019</v>
      </c>
      <c r="B1586" s="14" t="s">
        <v>20410</v>
      </c>
      <c r="C1586" s="12">
        <v>1</v>
      </c>
      <c r="D1586" s="12" t="str">
        <f>VLOOKUP(C1586,Country!$A$1:$B$16,2)</f>
        <v>India</v>
      </c>
      <c r="E1586" s="14" t="s">
        <v>2389</v>
      </c>
      <c r="F1586" s="12" t="s">
        <v>20411</v>
      </c>
      <c r="G1586" s="12" t="s">
        <v>2391</v>
      </c>
      <c r="H1586" s="12" t="s">
        <v>2392</v>
      </c>
      <c r="I1586" s="12">
        <v>79.832580559999997</v>
      </c>
      <c r="J1586" s="12">
        <v>11.928591669999999</v>
      </c>
      <c r="K1586" s="12" t="s">
        <v>20412</v>
      </c>
      <c r="L1586" s="12" t="s">
        <v>208</v>
      </c>
      <c r="M1586" s="12" t="s">
        <v>27</v>
      </c>
      <c r="N1586" s="12" t="s">
        <v>27</v>
      </c>
      <c r="O1586" s="12" t="s">
        <v>27</v>
      </c>
      <c r="P1586" s="12" t="s">
        <v>27</v>
      </c>
      <c r="Q1586" s="12">
        <v>4</v>
      </c>
      <c r="R1586" s="12">
        <v>225</v>
      </c>
      <c r="S1586" s="33">
        <v>1200</v>
      </c>
      <c r="T1586" s="12">
        <v>3.5</v>
      </c>
      <c r="U1586" s="10" t="s">
        <v>20596</v>
      </c>
      <c r="V1586" s="19">
        <f t="shared" si="79"/>
        <v>14.4</v>
      </c>
      <c r="W1586" s="12"/>
      <c r="X1586" s="12"/>
    </row>
    <row r="1587" spans="1:24" x14ac:dyDescent="0.25">
      <c r="A1587" s="12">
        <v>3500010</v>
      </c>
      <c r="B1587" s="14" t="s">
        <v>17701</v>
      </c>
      <c r="C1587" s="12">
        <v>1</v>
      </c>
      <c r="D1587" s="12" t="str">
        <f>VLOOKUP(C1587,Country!$A$1:$B$16,2)</f>
        <v>India</v>
      </c>
      <c r="E1587" s="14" t="s">
        <v>266</v>
      </c>
      <c r="F1587" s="12" t="s">
        <v>17702</v>
      </c>
      <c r="G1587" s="12" t="s">
        <v>6589</v>
      </c>
      <c r="H1587" s="12" t="s">
        <v>6590</v>
      </c>
      <c r="I1587" s="12">
        <v>78.046105999999995</v>
      </c>
      <c r="J1587" s="12">
        <v>30.327967999999998</v>
      </c>
      <c r="K1587" s="12" t="s">
        <v>396</v>
      </c>
      <c r="L1587" s="12" t="s">
        <v>208</v>
      </c>
      <c r="M1587" s="12" t="s">
        <v>27</v>
      </c>
      <c r="N1587" s="12" t="s">
        <v>27</v>
      </c>
      <c r="O1587" s="12" t="s">
        <v>27</v>
      </c>
      <c r="P1587" s="12" t="s">
        <v>27</v>
      </c>
      <c r="Q1587" s="12">
        <v>4</v>
      </c>
      <c r="R1587" s="12">
        <v>175</v>
      </c>
      <c r="S1587" s="33">
        <v>1200</v>
      </c>
      <c r="T1587" s="12">
        <v>4</v>
      </c>
      <c r="U1587" s="10" t="s">
        <v>20767</v>
      </c>
      <c r="V1587" s="19">
        <f t="shared" si="79"/>
        <v>14.4</v>
      </c>
      <c r="W1587" s="12"/>
      <c r="X1587" s="12"/>
    </row>
    <row r="1588" spans="1:24" x14ac:dyDescent="0.25">
      <c r="A1588" s="12">
        <v>309790</v>
      </c>
      <c r="B1588" s="14" t="s">
        <v>13358</v>
      </c>
      <c r="C1588" s="12">
        <v>1</v>
      </c>
      <c r="D1588" s="12" t="str">
        <f>VLOOKUP(C1588,Country!$A$1:$B$16,2)</f>
        <v>India</v>
      </c>
      <c r="E1588" s="14" t="s">
        <v>824</v>
      </c>
      <c r="F1588" s="12" t="s">
        <v>13359</v>
      </c>
      <c r="G1588" s="12" t="s">
        <v>960</v>
      </c>
      <c r="H1588" s="12" t="s">
        <v>961</v>
      </c>
      <c r="I1588" s="12">
        <v>77.219645529999994</v>
      </c>
      <c r="J1588" s="12">
        <v>28.631044110000001</v>
      </c>
      <c r="K1588" s="12" t="s">
        <v>13360</v>
      </c>
      <c r="L1588" s="12" t="s">
        <v>208</v>
      </c>
      <c r="M1588" s="12" t="s">
        <v>26</v>
      </c>
      <c r="N1588" s="12" t="s">
        <v>27</v>
      </c>
      <c r="O1588" s="12" t="s">
        <v>27</v>
      </c>
      <c r="P1588" s="12" t="s">
        <v>27</v>
      </c>
      <c r="Q1588" s="12">
        <v>3</v>
      </c>
      <c r="R1588" s="12">
        <v>3413</v>
      </c>
      <c r="S1588" s="33">
        <v>1600</v>
      </c>
      <c r="T1588" s="12">
        <v>3.9</v>
      </c>
      <c r="U1588" s="10" t="s">
        <v>21826</v>
      </c>
      <c r="V1588" s="19">
        <f t="shared" si="79"/>
        <v>19.2</v>
      </c>
      <c r="W1588" s="12"/>
      <c r="X1588" s="12"/>
    </row>
    <row r="1589" spans="1:24" x14ac:dyDescent="0.25">
      <c r="A1589" s="12">
        <v>3700160</v>
      </c>
      <c r="B1589" s="14" t="s">
        <v>2388</v>
      </c>
      <c r="C1589" s="12">
        <v>1</v>
      </c>
      <c r="D1589" s="12" t="str">
        <f>VLOOKUP(C1589,Country!$A$1:$B$16,2)</f>
        <v>India</v>
      </c>
      <c r="E1589" s="14" t="s">
        <v>2389</v>
      </c>
      <c r="F1589" s="12" t="s">
        <v>2390</v>
      </c>
      <c r="G1589" s="12" t="s">
        <v>2391</v>
      </c>
      <c r="H1589" s="12" t="s">
        <v>2392</v>
      </c>
      <c r="I1589" s="12">
        <v>79.833633559999996</v>
      </c>
      <c r="J1589" s="12">
        <v>11.928772739999999</v>
      </c>
      <c r="K1589" s="12" t="s">
        <v>2393</v>
      </c>
      <c r="L1589" s="12" t="s">
        <v>208</v>
      </c>
      <c r="M1589" s="12" t="s">
        <v>27</v>
      </c>
      <c r="N1589" s="12" t="s">
        <v>27</v>
      </c>
      <c r="O1589" s="12" t="s">
        <v>27</v>
      </c>
      <c r="P1589" s="12" t="s">
        <v>27</v>
      </c>
      <c r="Q1589" s="12">
        <v>4</v>
      </c>
      <c r="R1589" s="12">
        <v>228</v>
      </c>
      <c r="S1589" s="33">
        <v>1200</v>
      </c>
      <c r="T1589" s="12">
        <v>3.4</v>
      </c>
      <c r="U1589" s="10" t="s">
        <v>23008</v>
      </c>
      <c r="V1589" s="19">
        <f t="shared" si="79"/>
        <v>14.4</v>
      </c>
      <c r="W1589" s="12"/>
      <c r="X1589" s="12"/>
    </row>
    <row r="1590" spans="1:24" x14ac:dyDescent="0.25">
      <c r="A1590" s="12">
        <v>306497</v>
      </c>
      <c r="B1590" s="14" t="s">
        <v>17875</v>
      </c>
      <c r="C1590" s="12">
        <v>1</v>
      </c>
      <c r="D1590" s="12" t="str">
        <f>VLOOKUP(C1590,Country!$A$1:$B$16,2)</f>
        <v>India</v>
      </c>
      <c r="E1590" s="14" t="s">
        <v>824</v>
      </c>
      <c r="F1590" s="12" t="s">
        <v>11830</v>
      </c>
      <c r="G1590" s="12" t="s">
        <v>960</v>
      </c>
      <c r="H1590" s="12" t="s">
        <v>961</v>
      </c>
      <c r="I1590" s="12">
        <v>77.219767899999994</v>
      </c>
      <c r="J1590" s="12">
        <v>28.630851100000001</v>
      </c>
      <c r="K1590" s="12" t="s">
        <v>211</v>
      </c>
      <c r="L1590" s="12" t="s">
        <v>208</v>
      </c>
      <c r="M1590" s="12" t="s">
        <v>26</v>
      </c>
      <c r="N1590" s="12" t="s">
        <v>26</v>
      </c>
      <c r="O1590" s="12" t="s">
        <v>27</v>
      </c>
      <c r="P1590" s="12" t="s">
        <v>27</v>
      </c>
      <c r="Q1590" s="12">
        <v>3</v>
      </c>
      <c r="R1590" s="12">
        <v>1256</v>
      </c>
      <c r="S1590" s="33">
        <v>1100</v>
      </c>
      <c r="T1590" s="12">
        <v>3.7</v>
      </c>
      <c r="U1590" s="10" t="s">
        <v>20791</v>
      </c>
      <c r="V1590" s="19">
        <f t="shared" si="79"/>
        <v>13.200000000000001</v>
      </c>
      <c r="W1590" s="12"/>
      <c r="X1590" s="12"/>
    </row>
    <row r="1591" spans="1:24" x14ac:dyDescent="0.25">
      <c r="A1591" s="12">
        <v>905</v>
      </c>
      <c r="B1591" s="14" t="s">
        <v>19173</v>
      </c>
      <c r="C1591" s="12">
        <v>1</v>
      </c>
      <c r="D1591" s="12" t="str">
        <f>VLOOKUP(C1591,Country!$A$1:$B$16,2)</f>
        <v>India</v>
      </c>
      <c r="E1591" s="14" t="s">
        <v>824</v>
      </c>
      <c r="F1591" s="12" t="s">
        <v>11831</v>
      </c>
      <c r="G1591" s="12" t="s">
        <v>960</v>
      </c>
      <c r="H1591" s="12" t="s">
        <v>961</v>
      </c>
      <c r="I1591" s="12">
        <v>77.220474800000005</v>
      </c>
      <c r="J1591" s="12">
        <v>28.630084100000001</v>
      </c>
      <c r="K1591" s="12" t="s">
        <v>295</v>
      </c>
      <c r="L1591" s="12" t="s">
        <v>208</v>
      </c>
      <c r="M1591" s="12" t="s">
        <v>27</v>
      </c>
      <c r="N1591" s="12" t="s">
        <v>26</v>
      </c>
      <c r="O1591" s="12" t="s">
        <v>27</v>
      </c>
      <c r="P1591" s="12" t="s">
        <v>27</v>
      </c>
      <c r="Q1591" s="12">
        <v>3</v>
      </c>
      <c r="R1591" s="12">
        <v>327</v>
      </c>
      <c r="S1591" s="33">
        <v>1200</v>
      </c>
      <c r="T1591" s="12">
        <v>3.5</v>
      </c>
      <c r="U1591" s="10" t="s">
        <v>21827</v>
      </c>
      <c r="V1591" s="19">
        <f t="shared" si="79"/>
        <v>14.4</v>
      </c>
      <c r="W1591" s="12"/>
      <c r="X1591" s="12"/>
    </row>
    <row r="1592" spans="1:24" x14ac:dyDescent="0.25">
      <c r="A1592" s="12">
        <v>18408585</v>
      </c>
      <c r="B1592" s="14" t="s">
        <v>7608</v>
      </c>
      <c r="C1592" s="12">
        <v>1</v>
      </c>
      <c r="D1592" s="12" t="str">
        <f>VLOOKUP(C1592,Country!$A$1:$B$16,2)</f>
        <v>India</v>
      </c>
      <c r="E1592" s="14" t="s">
        <v>266</v>
      </c>
      <c r="F1592" s="12" t="s">
        <v>19192</v>
      </c>
      <c r="G1592" s="12" t="s">
        <v>4744</v>
      </c>
      <c r="H1592" s="12" t="s">
        <v>4745</v>
      </c>
      <c r="I1592" s="12">
        <v>78.067079000000007</v>
      </c>
      <c r="J1592" s="12">
        <v>30.359722000000001</v>
      </c>
      <c r="K1592" s="12" t="s">
        <v>1601</v>
      </c>
      <c r="L1592" s="12" t="s">
        <v>208</v>
      </c>
      <c r="M1592" s="12" t="s">
        <v>27</v>
      </c>
      <c r="N1592" s="12" t="s">
        <v>27</v>
      </c>
      <c r="O1592" s="12" t="s">
        <v>27</v>
      </c>
      <c r="P1592" s="12" t="s">
        <v>27</v>
      </c>
      <c r="Q1592" s="12">
        <v>4</v>
      </c>
      <c r="R1592" s="12">
        <v>98</v>
      </c>
      <c r="S1592" s="33">
        <v>1250</v>
      </c>
      <c r="T1592" s="12">
        <v>4</v>
      </c>
      <c r="U1592" s="10" t="s">
        <v>21582</v>
      </c>
      <c r="V1592" s="19">
        <f t="shared" si="79"/>
        <v>15</v>
      </c>
      <c r="W1592" s="12"/>
      <c r="X1592" s="12"/>
    </row>
    <row r="1593" spans="1:24" x14ac:dyDescent="0.25">
      <c r="A1593" s="12">
        <v>1286</v>
      </c>
      <c r="B1593" s="14" t="s">
        <v>10148</v>
      </c>
      <c r="C1593" s="12">
        <v>1</v>
      </c>
      <c r="D1593" s="12" t="str">
        <f>VLOOKUP(C1593,Country!$A$1:$B$16,2)</f>
        <v>India</v>
      </c>
      <c r="E1593" s="14" t="s">
        <v>824</v>
      </c>
      <c r="F1593" s="12" t="s">
        <v>10149</v>
      </c>
      <c r="G1593" s="12" t="s">
        <v>960</v>
      </c>
      <c r="H1593" s="12" t="s">
        <v>961</v>
      </c>
      <c r="I1593" s="12">
        <v>77.220536359999997</v>
      </c>
      <c r="J1593" s="12">
        <v>28.629816959999999</v>
      </c>
      <c r="K1593" s="12" t="s">
        <v>10150</v>
      </c>
      <c r="L1593" s="12" t="s">
        <v>208</v>
      </c>
      <c r="M1593" s="12" t="s">
        <v>27</v>
      </c>
      <c r="N1593" s="12" t="s">
        <v>26</v>
      </c>
      <c r="O1593" s="12" t="s">
        <v>27</v>
      </c>
      <c r="P1593" s="12" t="s">
        <v>27</v>
      </c>
      <c r="Q1593" s="12">
        <v>2</v>
      </c>
      <c r="R1593" s="12">
        <v>1134</v>
      </c>
      <c r="S1593" s="33">
        <v>950</v>
      </c>
      <c r="T1593" s="12">
        <v>3.6</v>
      </c>
      <c r="U1593" s="10" t="s">
        <v>21243</v>
      </c>
      <c r="V1593" s="19">
        <f t="shared" si="79"/>
        <v>11.4</v>
      </c>
      <c r="W1593" s="12"/>
      <c r="X1593" s="12"/>
    </row>
    <row r="1594" spans="1:24" x14ac:dyDescent="0.25">
      <c r="A1594" s="12">
        <v>930</v>
      </c>
      <c r="B1594" s="14" t="s">
        <v>10153</v>
      </c>
      <c r="C1594" s="12">
        <v>1</v>
      </c>
      <c r="D1594" s="12" t="str">
        <f>VLOOKUP(C1594,Country!$A$1:$B$16,2)</f>
        <v>India</v>
      </c>
      <c r="E1594" s="14" t="s">
        <v>824</v>
      </c>
      <c r="F1594" s="12" t="s">
        <v>10154</v>
      </c>
      <c r="G1594" s="12" t="s">
        <v>960</v>
      </c>
      <c r="H1594" s="12" t="s">
        <v>961</v>
      </c>
      <c r="I1594" s="12">
        <v>77.219273799999996</v>
      </c>
      <c r="J1594" s="12">
        <v>28.634253399999999</v>
      </c>
      <c r="K1594" s="12" t="s">
        <v>10155</v>
      </c>
      <c r="L1594" s="12" t="s">
        <v>208</v>
      </c>
      <c r="M1594" s="12" t="s">
        <v>26</v>
      </c>
      <c r="N1594" s="12" t="s">
        <v>26</v>
      </c>
      <c r="O1594" s="12" t="s">
        <v>27</v>
      </c>
      <c r="P1594" s="12" t="s">
        <v>27</v>
      </c>
      <c r="Q1594" s="12">
        <v>3</v>
      </c>
      <c r="R1594" s="12">
        <v>1027</v>
      </c>
      <c r="S1594" s="33">
        <v>1500</v>
      </c>
      <c r="T1594" s="12">
        <v>3.5</v>
      </c>
      <c r="U1594" s="10" t="s">
        <v>21685</v>
      </c>
      <c r="V1594" s="19">
        <f t="shared" si="79"/>
        <v>18</v>
      </c>
      <c r="W1594" s="12"/>
      <c r="X1594" s="12"/>
    </row>
    <row r="1595" spans="1:24" x14ac:dyDescent="0.25">
      <c r="A1595" s="12">
        <v>130567</v>
      </c>
      <c r="B1595" s="14" t="s">
        <v>16181</v>
      </c>
      <c r="C1595" s="12">
        <v>1</v>
      </c>
      <c r="D1595" s="12" t="str">
        <f>VLOOKUP(C1595,Country!$A$1:$B$16,2)</f>
        <v>India</v>
      </c>
      <c r="E1595" s="14" t="s">
        <v>383</v>
      </c>
      <c r="F1595" s="12" t="s">
        <v>16182</v>
      </c>
      <c r="G1595" s="12" t="s">
        <v>16183</v>
      </c>
      <c r="H1595" s="12" t="s">
        <v>16182</v>
      </c>
      <c r="I1595" s="12">
        <v>73.755736110000001</v>
      </c>
      <c r="J1595" s="12">
        <v>15.54441944</v>
      </c>
      <c r="K1595" s="12" t="s">
        <v>16184</v>
      </c>
      <c r="L1595" s="12" t="s">
        <v>208</v>
      </c>
      <c r="M1595" s="12" t="s">
        <v>27</v>
      </c>
      <c r="N1595" s="12" t="s">
        <v>27</v>
      </c>
      <c r="O1595" s="12" t="s">
        <v>27</v>
      </c>
      <c r="P1595" s="12" t="s">
        <v>27</v>
      </c>
      <c r="Q1595" s="12">
        <v>4</v>
      </c>
      <c r="R1595" s="12">
        <v>918</v>
      </c>
      <c r="S1595" s="33">
        <v>1300</v>
      </c>
      <c r="T1595" s="12">
        <v>4.3</v>
      </c>
      <c r="U1595" s="10" t="s">
        <v>20774</v>
      </c>
      <c r="V1595" s="19">
        <f t="shared" si="79"/>
        <v>15.6</v>
      </c>
      <c r="W1595" s="12"/>
      <c r="X1595" s="12"/>
    </row>
    <row r="1596" spans="1:24" x14ac:dyDescent="0.25">
      <c r="A1596" s="12">
        <v>18423151</v>
      </c>
      <c r="B1596" s="14" t="s">
        <v>10158</v>
      </c>
      <c r="C1596" s="12">
        <v>1</v>
      </c>
      <c r="D1596" s="12" t="str">
        <f>VLOOKUP(C1596,Country!$A$1:$B$16,2)</f>
        <v>India</v>
      </c>
      <c r="E1596" s="14" t="s">
        <v>824</v>
      </c>
      <c r="F1596" s="12" t="s">
        <v>10159</v>
      </c>
      <c r="G1596" s="12" t="s">
        <v>960</v>
      </c>
      <c r="H1596" s="12" t="s">
        <v>961</v>
      </c>
      <c r="I1596" s="12">
        <v>77.219139100000007</v>
      </c>
      <c r="J1596" s="12">
        <v>28.635539699999999</v>
      </c>
      <c r="K1596" s="12" t="s">
        <v>968</v>
      </c>
      <c r="L1596" s="12" t="s">
        <v>208</v>
      </c>
      <c r="M1596" s="12" t="s">
        <v>26</v>
      </c>
      <c r="N1596" s="12" t="s">
        <v>27</v>
      </c>
      <c r="O1596" s="12" t="s">
        <v>27</v>
      </c>
      <c r="P1596" s="12" t="s">
        <v>27</v>
      </c>
      <c r="Q1596" s="12">
        <v>3</v>
      </c>
      <c r="R1596" s="12">
        <v>90</v>
      </c>
      <c r="S1596" s="33">
        <v>1500</v>
      </c>
      <c r="T1596" s="12">
        <v>4.0999999999999996</v>
      </c>
      <c r="U1596" s="10" t="s">
        <v>21133</v>
      </c>
      <c r="V1596" s="19">
        <f t="shared" si="79"/>
        <v>18</v>
      </c>
      <c r="W1596" s="12"/>
      <c r="X1596" s="12"/>
    </row>
    <row r="1597" spans="1:24" x14ac:dyDescent="0.25">
      <c r="A1597" s="12">
        <v>1127</v>
      </c>
      <c r="B1597" s="14" t="s">
        <v>8551</v>
      </c>
      <c r="C1597" s="12">
        <v>1</v>
      </c>
      <c r="D1597" s="12" t="str">
        <f>VLOOKUP(C1597,Country!$A$1:$B$16,2)</f>
        <v>India</v>
      </c>
      <c r="E1597" s="14" t="s">
        <v>824</v>
      </c>
      <c r="F1597" s="12" t="s">
        <v>8552</v>
      </c>
      <c r="G1597" s="12" t="s">
        <v>960</v>
      </c>
      <c r="H1597" s="12" t="s">
        <v>961</v>
      </c>
      <c r="I1597" s="12">
        <v>77.219498400000006</v>
      </c>
      <c r="J1597" s="12">
        <v>28.634857199999999</v>
      </c>
      <c r="K1597" s="12" t="s">
        <v>8553</v>
      </c>
      <c r="L1597" s="12" t="s">
        <v>208</v>
      </c>
      <c r="M1597" s="12" t="s">
        <v>26</v>
      </c>
      <c r="N1597" s="12" t="s">
        <v>27</v>
      </c>
      <c r="O1597" s="12" t="s">
        <v>27</v>
      </c>
      <c r="P1597" s="12" t="s">
        <v>27</v>
      </c>
      <c r="Q1597" s="12">
        <v>3</v>
      </c>
      <c r="R1597" s="12">
        <v>1099</v>
      </c>
      <c r="S1597" s="33">
        <v>1350</v>
      </c>
      <c r="T1597" s="12">
        <v>3.1</v>
      </c>
      <c r="U1597" s="10" t="s">
        <v>20804</v>
      </c>
      <c r="V1597" s="19">
        <f t="shared" si="79"/>
        <v>16.2</v>
      </c>
      <c r="W1597" s="12"/>
      <c r="X1597" s="12"/>
    </row>
    <row r="1598" spans="1:24" x14ac:dyDescent="0.25">
      <c r="A1598" s="12">
        <v>18435302</v>
      </c>
      <c r="B1598" s="14" t="s">
        <v>8554</v>
      </c>
      <c r="C1598" s="12">
        <v>1</v>
      </c>
      <c r="D1598" s="12" t="str">
        <f>VLOOKUP(C1598,Country!$A$1:$B$16,2)</f>
        <v>India</v>
      </c>
      <c r="E1598" s="14" t="s">
        <v>824</v>
      </c>
      <c r="F1598" s="12" t="s">
        <v>8555</v>
      </c>
      <c r="G1598" s="12" t="s">
        <v>960</v>
      </c>
      <c r="H1598" s="12" t="s">
        <v>961</v>
      </c>
      <c r="I1598" s="12">
        <v>77.216450350000002</v>
      </c>
      <c r="J1598" s="12">
        <v>28.63123951</v>
      </c>
      <c r="K1598" s="12" t="s">
        <v>8556</v>
      </c>
      <c r="L1598" s="12" t="s">
        <v>208</v>
      </c>
      <c r="M1598" s="12" t="s">
        <v>26</v>
      </c>
      <c r="N1598" s="12" t="s">
        <v>26</v>
      </c>
      <c r="O1598" s="12" t="s">
        <v>27</v>
      </c>
      <c r="P1598" s="12" t="s">
        <v>27</v>
      </c>
      <c r="Q1598" s="12">
        <v>3</v>
      </c>
      <c r="R1598" s="12">
        <v>277</v>
      </c>
      <c r="S1598" s="33">
        <v>1200</v>
      </c>
      <c r="T1598" s="12">
        <v>3.7</v>
      </c>
      <c r="U1598" s="10" t="s">
        <v>21829</v>
      </c>
      <c r="V1598" s="19">
        <f t="shared" si="79"/>
        <v>14.4</v>
      </c>
      <c r="W1598" s="12"/>
      <c r="X1598" s="12"/>
    </row>
    <row r="1599" spans="1:24" x14ac:dyDescent="0.25">
      <c r="A1599" s="12">
        <v>309478</v>
      </c>
      <c r="B1599" s="14" t="s">
        <v>8560</v>
      </c>
      <c r="C1599" s="12">
        <v>1</v>
      </c>
      <c r="D1599" s="12" t="str">
        <f>VLOOKUP(C1599,Country!$A$1:$B$16,2)</f>
        <v>India</v>
      </c>
      <c r="E1599" s="14" t="s">
        <v>824</v>
      </c>
      <c r="F1599" s="12" t="s">
        <v>8561</v>
      </c>
      <c r="G1599" s="12" t="s">
        <v>960</v>
      </c>
      <c r="H1599" s="12" t="s">
        <v>961</v>
      </c>
      <c r="I1599" s="12">
        <v>77.222125230000003</v>
      </c>
      <c r="J1599" s="12">
        <v>28.633866510000001</v>
      </c>
      <c r="K1599" s="12" t="s">
        <v>1752</v>
      </c>
      <c r="L1599" s="12" t="s">
        <v>208</v>
      </c>
      <c r="M1599" s="12" t="s">
        <v>26</v>
      </c>
      <c r="N1599" s="12" t="s">
        <v>27</v>
      </c>
      <c r="O1599" s="12" t="s">
        <v>27</v>
      </c>
      <c r="P1599" s="12" t="s">
        <v>27</v>
      </c>
      <c r="Q1599" s="12">
        <v>3</v>
      </c>
      <c r="R1599" s="12">
        <v>2333</v>
      </c>
      <c r="S1599" s="33">
        <v>1800</v>
      </c>
      <c r="T1599" s="12">
        <v>4</v>
      </c>
      <c r="U1599" s="10" t="s">
        <v>21398</v>
      </c>
      <c r="V1599" s="19">
        <f t="shared" si="79"/>
        <v>21.6</v>
      </c>
      <c r="W1599" s="12"/>
      <c r="X1599" s="12"/>
    </row>
    <row r="1600" spans="1:24" x14ac:dyDescent="0.25">
      <c r="A1600" s="12">
        <v>3700024</v>
      </c>
      <c r="B1600" s="14" t="s">
        <v>18885</v>
      </c>
      <c r="C1600" s="12">
        <v>1</v>
      </c>
      <c r="D1600" s="12" t="str">
        <f>VLOOKUP(C1600,Country!$A$1:$B$16,2)</f>
        <v>India</v>
      </c>
      <c r="E1600" s="14" t="s">
        <v>2389</v>
      </c>
      <c r="F1600" s="12" t="s">
        <v>18886</v>
      </c>
      <c r="G1600" s="12" t="s">
        <v>18887</v>
      </c>
      <c r="H1600" s="12" t="s">
        <v>18888</v>
      </c>
      <c r="I1600" s="12">
        <v>79.833855560000003</v>
      </c>
      <c r="J1600" s="12">
        <v>11.92587222</v>
      </c>
      <c r="K1600" s="12" t="s">
        <v>18889</v>
      </c>
      <c r="L1600" s="12" t="s">
        <v>208</v>
      </c>
      <c r="M1600" s="12" t="s">
        <v>27</v>
      </c>
      <c r="N1600" s="12" t="s">
        <v>27</v>
      </c>
      <c r="O1600" s="12" t="s">
        <v>27</v>
      </c>
      <c r="P1600" s="12" t="s">
        <v>27</v>
      </c>
      <c r="Q1600" s="12">
        <v>4</v>
      </c>
      <c r="R1600" s="12">
        <v>328</v>
      </c>
      <c r="S1600" s="33">
        <v>1400</v>
      </c>
      <c r="T1600" s="12">
        <v>3.5</v>
      </c>
      <c r="U1600" s="10" t="s">
        <v>23394</v>
      </c>
      <c r="V1600" s="19">
        <f t="shared" si="79"/>
        <v>16.8</v>
      </c>
      <c r="W1600" s="12"/>
      <c r="X1600" s="12"/>
    </row>
    <row r="1601" spans="1:24" x14ac:dyDescent="0.25">
      <c r="A1601" s="12">
        <v>67</v>
      </c>
      <c r="B1601" s="14" t="s">
        <v>8564</v>
      </c>
      <c r="C1601" s="12">
        <v>1</v>
      </c>
      <c r="D1601" s="12" t="str">
        <f>VLOOKUP(C1601,Country!$A$1:$B$16,2)</f>
        <v>India</v>
      </c>
      <c r="E1601" s="14" t="s">
        <v>824</v>
      </c>
      <c r="F1601" s="12" t="s">
        <v>8565</v>
      </c>
      <c r="G1601" s="12" t="s">
        <v>960</v>
      </c>
      <c r="H1601" s="12" t="s">
        <v>961</v>
      </c>
      <c r="I1601" s="12">
        <v>77.217297700000003</v>
      </c>
      <c r="J1601" s="12">
        <v>28.632810500000001</v>
      </c>
      <c r="K1601" s="12" t="s">
        <v>238</v>
      </c>
      <c r="L1601" s="12" t="s">
        <v>208</v>
      </c>
      <c r="M1601" s="12" t="s">
        <v>26</v>
      </c>
      <c r="N1601" s="12" t="s">
        <v>27</v>
      </c>
      <c r="O1601" s="12" t="s">
        <v>27</v>
      </c>
      <c r="P1601" s="12" t="s">
        <v>27</v>
      </c>
      <c r="Q1601" s="12">
        <v>3</v>
      </c>
      <c r="R1601" s="12">
        <v>412</v>
      </c>
      <c r="S1601" s="33">
        <v>1200</v>
      </c>
      <c r="T1601" s="12">
        <v>4</v>
      </c>
      <c r="U1601" s="10" t="s">
        <v>21831</v>
      </c>
      <c r="V1601" s="19">
        <f t="shared" si="79"/>
        <v>14.4</v>
      </c>
      <c r="W1601" s="12"/>
      <c r="X1601" s="12"/>
    </row>
    <row r="1602" spans="1:24" x14ac:dyDescent="0.25">
      <c r="A1602" s="12">
        <v>16512333</v>
      </c>
      <c r="B1602" s="14" t="s">
        <v>14562</v>
      </c>
      <c r="C1602" s="12">
        <v>1</v>
      </c>
      <c r="D1602" s="12" t="str">
        <f>VLOOKUP(C1602,Country!$A$1:$B$16,2)</f>
        <v>India</v>
      </c>
      <c r="E1602" s="14" t="s">
        <v>383</v>
      </c>
      <c r="F1602" s="12" t="s">
        <v>14563</v>
      </c>
      <c r="G1602" s="12" t="s">
        <v>6638</v>
      </c>
      <c r="H1602" s="12" t="s">
        <v>6639</v>
      </c>
      <c r="I1602" s="12">
        <v>73.749478060000001</v>
      </c>
      <c r="J1602" s="12">
        <v>15.561295489999999</v>
      </c>
      <c r="K1602" s="12" t="s">
        <v>14564</v>
      </c>
      <c r="L1602" s="12" t="s">
        <v>208</v>
      </c>
      <c r="M1602" s="12" t="s">
        <v>27</v>
      </c>
      <c r="N1602" s="12" t="s">
        <v>27</v>
      </c>
      <c r="O1602" s="12" t="s">
        <v>27</v>
      </c>
      <c r="P1602" s="12" t="s">
        <v>27</v>
      </c>
      <c r="Q1602" s="12">
        <v>4</v>
      </c>
      <c r="R1602" s="12">
        <v>2191</v>
      </c>
      <c r="S1602" s="33">
        <v>1400</v>
      </c>
      <c r="T1602" s="12">
        <v>4.3</v>
      </c>
      <c r="U1602" s="10" t="s">
        <v>20640</v>
      </c>
      <c r="V1602" s="19">
        <f t="shared" si="79"/>
        <v>16.8</v>
      </c>
      <c r="W1602" s="12"/>
      <c r="X1602" s="12"/>
    </row>
    <row r="1603" spans="1:24" x14ac:dyDescent="0.25">
      <c r="A1603" s="12">
        <v>18416632</v>
      </c>
      <c r="B1603" s="14" t="s">
        <v>19190</v>
      </c>
      <c r="C1603" s="12">
        <v>1</v>
      </c>
      <c r="D1603" s="12" t="str">
        <f>VLOOKUP(C1603,Country!$A$1:$B$16,2)</f>
        <v>India</v>
      </c>
      <c r="E1603" s="14" t="s">
        <v>266</v>
      </c>
      <c r="F1603" s="12" t="s">
        <v>19191</v>
      </c>
      <c r="G1603" s="12" t="s">
        <v>4744</v>
      </c>
      <c r="H1603" s="12" t="s">
        <v>4745</v>
      </c>
      <c r="I1603" s="12">
        <v>78.068022380000002</v>
      </c>
      <c r="J1603" s="12">
        <v>30.361280789999999</v>
      </c>
      <c r="K1603" s="12" t="s">
        <v>217</v>
      </c>
      <c r="L1603" s="12" t="s">
        <v>208</v>
      </c>
      <c r="M1603" s="12" t="s">
        <v>27</v>
      </c>
      <c r="N1603" s="12" t="s">
        <v>27</v>
      </c>
      <c r="O1603" s="12" t="s">
        <v>27</v>
      </c>
      <c r="P1603" s="12" t="s">
        <v>27</v>
      </c>
      <c r="Q1603" s="12">
        <v>4</v>
      </c>
      <c r="R1603" s="12">
        <v>50</v>
      </c>
      <c r="S1603" s="33">
        <v>1500</v>
      </c>
      <c r="T1603" s="12">
        <v>4.9000000000000004</v>
      </c>
      <c r="U1603" s="10" t="s">
        <v>22024</v>
      </c>
      <c r="V1603" s="19">
        <f t="shared" ref="V1603:V1666" si="80">S1603*0.012</f>
        <v>18</v>
      </c>
      <c r="W1603" s="12"/>
      <c r="X1603" s="12"/>
    </row>
    <row r="1604" spans="1:24" x14ac:dyDescent="0.25">
      <c r="A1604" s="12">
        <v>18157384</v>
      </c>
      <c r="B1604" s="14" t="s">
        <v>1814</v>
      </c>
      <c r="C1604" s="12">
        <v>1</v>
      </c>
      <c r="D1604" s="12" t="str">
        <f>VLOOKUP(C1604,Country!$A$1:$B$16,2)</f>
        <v>India</v>
      </c>
      <c r="E1604" s="14" t="s">
        <v>824</v>
      </c>
      <c r="F1604" s="12" t="s">
        <v>6934</v>
      </c>
      <c r="G1604" s="12" t="s">
        <v>960</v>
      </c>
      <c r="H1604" s="12" t="s">
        <v>961</v>
      </c>
      <c r="I1604" s="12">
        <v>77.216174899999999</v>
      </c>
      <c r="J1604" s="12">
        <v>28.632479400000001</v>
      </c>
      <c r="K1604" s="12" t="s">
        <v>6935</v>
      </c>
      <c r="L1604" s="12" t="s">
        <v>208</v>
      </c>
      <c r="M1604" s="12" t="s">
        <v>26</v>
      </c>
      <c r="N1604" s="12" t="s">
        <v>27</v>
      </c>
      <c r="O1604" s="12" t="s">
        <v>27</v>
      </c>
      <c r="P1604" s="12" t="s">
        <v>27</v>
      </c>
      <c r="Q1604" s="12">
        <v>3</v>
      </c>
      <c r="R1604" s="12">
        <v>1174</v>
      </c>
      <c r="S1604" s="33">
        <v>1200</v>
      </c>
      <c r="T1604" s="12">
        <v>3.8</v>
      </c>
      <c r="U1604" s="10" t="s">
        <v>21832</v>
      </c>
      <c r="V1604" s="19">
        <f t="shared" si="80"/>
        <v>14.4</v>
      </c>
      <c r="W1604" s="12"/>
      <c r="X1604" s="12"/>
    </row>
    <row r="1605" spans="1:24" x14ac:dyDescent="0.25">
      <c r="A1605" s="12">
        <v>18441674</v>
      </c>
      <c r="B1605" s="14" t="s">
        <v>6939</v>
      </c>
      <c r="C1605" s="12">
        <v>1</v>
      </c>
      <c r="D1605" s="12" t="str">
        <f>VLOOKUP(C1605,Country!$A$1:$B$16,2)</f>
        <v>India</v>
      </c>
      <c r="E1605" s="14" t="s">
        <v>824</v>
      </c>
      <c r="F1605" s="12" t="s">
        <v>6940</v>
      </c>
      <c r="G1605" s="12" t="s">
        <v>960</v>
      </c>
      <c r="H1605" s="12" t="s">
        <v>961</v>
      </c>
      <c r="I1605" s="12">
        <v>77.219070900000006</v>
      </c>
      <c r="J1605" s="12">
        <v>28.6355337</v>
      </c>
      <c r="K1605" s="12" t="s">
        <v>6941</v>
      </c>
      <c r="L1605" s="12" t="s">
        <v>208</v>
      </c>
      <c r="M1605" s="12" t="s">
        <v>26</v>
      </c>
      <c r="N1605" s="12" t="s">
        <v>27</v>
      </c>
      <c r="O1605" s="12" t="s">
        <v>27</v>
      </c>
      <c r="P1605" s="12" t="s">
        <v>27</v>
      </c>
      <c r="Q1605" s="12">
        <v>3</v>
      </c>
      <c r="R1605" s="12">
        <v>66</v>
      </c>
      <c r="S1605" s="33">
        <v>1400</v>
      </c>
      <c r="T1605" s="12">
        <v>3.9</v>
      </c>
      <c r="U1605" s="10" t="s">
        <v>21833</v>
      </c>
      <c r="V1605" s="19">
        <f t="shared" si="80"/>
        <v>16.8</v>
      </c>
      <c r="W1605" s="12"/>
      <c r="X1605" s="12"/>
    </row>
    <row r="1606" spans="1:24" x14ac:dyDescent="0.25">
      <c r="A1606" s="12">
        <v>18281985</v>
      </c>
      <c r="B1606" s="14" t="s">
        <v>6942</v>
      </c>
      <c r="C1606" s="12">
        <v>1</v>
      </c>
      <c r="D1606" s="12" t="str">
        <f>VLOOKUP(C1606,Country!$A$1:$B$16,2)</f>
        <v>India</v>
      </c>
      <c r="E1606" s="14" t="s">
        <v>824</v>
      </c>
      <c r="F1606" s="12" t="s">
        <v>6943</v>
      </c>
      <c r="G1606" s="12" t="s">
        <v>960</v>
      </c>
      <c r="H1606" s="12" t="s">
        <v>961</v>
      </c>
      <c r="I1606" s="12">
        <v>77.2198128</v>
      </c>
      <c r="J1606" s="12">
        <v>28.6301834</v>
      </c>
      <c r="K1606" s="12" t="s">
        <v>6944</v>
      </c>
      <c r="L1606" s="12" t="s">
        <v>208</v>
      </c>
      <c r="M1606" s="12" t="s">
        <v>26</v>
      </c>
      <c r="N1606" s="12" t="s">
        <v>27</v>
      </c>
      <c r="O1606" s="12" t="s">
        <v>27</v>
      </c>
      <c r="P1606" s="12" t="s">
        <v>27</v>
      </c>
      <c r="Q1606" s="12">
        <v>3</v>
      </c>
      <c r="R1606" s="12">
        <v>1020</v>
      </c>
      <c r="S1606" s="33">
        <v>1200</v>
      </c>
      <c r="T1606" s="12">
        <v>3.9</v>
      </c>
      <c r="U1606" s="10" t="s">
        <v>21834</v>
      </c>
      <c r="V1606" s="19">
        <f t="shared" si="80"/>
        <v>14.4</v>
      </c>
      <c r="W1606" s="12"/>
      <c r="X1606" s="12"/>
    </row>
    <row r="1607" spans="1:24" x14ac:dyDescent="0.25">
      <c r="A1607" s="12">
        <v>18425735</v>
      </c>
      <c r="B1607" s="14" t="s">
        <v>5263</v>
      </c>
      <c r="C1607" s="12">
        <v>1</v>
      </c>
      <c r="D1607" s="12" t="str">
        <f>VLOOKUP(C1607,Country!$A$1:$B$16,2)</f>
        <v>India</v>
      </c>
      <c r="E1607" s="14" t="s">
        <v>824</v>
      </c>
      <c r="F1607" s="12" t="s">
        <v>6945</v>
      </c>
      <c r="G1607" s="12" t="s">
        <v>960</v>
      </c>
      <c r="H1607" s="12" t="s">
        <v>961</v>
      </c>
      <c r="I1607" s="12">
        <v>77.221070299999994</v>
      </c>
      <c r="J1607" s="12">
        <v>28.631557699999998</v>
      </c>
      <c r="K1607" s="12" t="s">
        <v>5265</v>
      </c>
      <c r="L1607" s="12" t="s">
        <v>208</v>
      </c>
      <c r="M1607" s="12" t="s">
        <v>26</v>
      </c>
      <c r="N1607" s="12" t="s">
        <v>27</v>
      </c>
      <c r="O1607" s="12" t="s">
        <v>27</v>
      </c>
      <c r="P1607" s="12" t="s">
        <v>27</v>
      </c>
      <c r="Q1607" s="12">
        <v>3</v>
      </c>
      <c r="R1607" s="12">
        <v>143</v>
      </c>
      <c r="S1607" s="33">
        <v>1500</v>
      </c>
      <c r="T1607" s="12">
        <v>3.9</v>
      </c>
      <c r="U1607" s="10" t="s">
        <v>21835</v>
      </c>
      <c r="V1607" s="19">
        <f t="shared" si="80"/>
        <v>18</v>
      </c>
      <c r="W1607" s="12"/>
      <c r="X1607" s="12"/>
    </row>
    <row r="1608" spans="1:24" x14ac:dyDescent="0.25">
      <c r="A1608" s="12">
        <v>18337893</v>
      </c>
      <c r="B1608" s="14" t="s">
        <v>6946</v>
      </c>
      <c r="C1608" s="12">
        <v>1</v>
      </c>
      <c r="D1608" s="12" t="str">
        <f>VLOOKUP(C1608,Country!$A$1:$B$16,2)</f>
        <v>India</v>
      </c>
      <c r="E1608" s="14" t="s">
        <v>824</v>
      </c>
      <c r="F1608" s="12" t="s">
        <v>6947</v>
      </c>
      <c r="G1608" s="12" t="s">
        <v>960</v>
      </c>
      <c r="H1608" s="12" t="s">
        <v>961</v>
      </c>
      <c r="I1608" s="12">
        <v>77.222866699999997</v>
      </c>
      <c r="J1608" s="12">
        <v>28.633162599999999</v>
      </c>
      <c r="K1608" s="12" t="s">
        <v>6948</v>
      </c>
      <c r="L1608" s="12" t="s">
        <v>208</v>
      </c>
      <c r="M1608" s="12" t="s">
        <v>26</v>
      </c>
      <c r="N1608" s="12" t="s">
        <v>27</v>
      </c>
      <c r="O1608" s="12" t="s">
        <v>27</v>
      </c>
      <c r="P1608" s="12" t="s">
        <v>27</v>
      </c>
      <c r="Q1608" s="12">
        <v>3</v>
      </c>
      <c r="R1608" s="12">
        <v>63</v>
      </c>
      <c r="S1608" s="33">
        <v>1400</v>
      </c>
      <c r="T1608" s="12">
        <v>3.5</v>
      </c>
      <c r="U1608" s="10" t="s">
        <v>21515</v>
      </c>
      <c r="V1608" s="19">
        <f t="shared" si="80"/>
        <v>16.8</v>
      </c>
      <c r="W1608" s="12"/>
      <c r="X1608" s="12"/>
    </row>
    <row r="1609" spans="1:24" x14ac:dyDescent="0.25">
      <c r="A1609" s="12">
        <v>3394</v>
      </c>
      <c r="B1609" s="14" t="s">
        <v>2967</v>
      </c>
      <c r="C1609" s="12">
        <v>1</v>
      </c>
      <c r="D1609" s="12" t="str">
        <f>VLOOKUP(C1609,Country!$A$1:$B$16,2)</f>
        <v>India</v>
      </c>
      <c r="E1609" s="14" t="s">
        <v>824</v>
      </c>
      <c r="F1609" s="12" t="s">
        <v>6949</v>
      </c>
      <c r="G1609" s="12" t="s">
        <v>960</v>
      </c>
      <c r="H1609" s="12" t="s">
        <v>961</v>
      </c>
      <c r="I1609" s="12">
        <v>77.221558999999999</v>
      </c>
      <c r="J1609" s="12">
        <v>28.633616799999999</v>
      </c>
      <c r="K1609" s="12" t="s">
        <v>211</v>
      </c>
      <c r="L1609" s="12" t="s">
        <v>208</v>
      </c>
      <c r="M1609" s="12" t="s">
        <v>27</v>
      </c>
      <c r="N1609" s="12" t="s">
        <v>27</v>
      </c>
      <c r="O1609" s="12" t="s">
        <v>27</v>
      </c>
      <c r="P1609" s="12" t="s">
        <v>27</v>
      </c>
      <c r="Q1609" s="12">
        <v>3</v>
      </c>
      <c r="R1609" s="12">
        <v>908</v>
      </c>
      <c r="S1609" s="33">
        <v>1800</v>
      </c>
      <c r="T1609" s="12">
        <v>3.9</v>
      </c>
      <c r="U1609" s="10" t="s">
        <v>21709</v>
      </c>
      <c r="V1609" s="19">
        <f t="shared" si="80"/>
        <v>21.6</v>
      </c>
      <c r="W1609" s="12"/>
      <c r="X1609" s="12"/>
    </row>
    <row r="1610" spans="1:24" x14ac:dyDescent="0.25">
      <c r="A1610" s="12">
        <v>3168</v>
      </c>
      <c r="B1610" s="14" t="s">
        <v>5170</v>
      </c>
      <c r="C1610" s="12">
        <v>1</v>
      </c>
      <c r="D1610" s="12" t="str">
        <f>VLOOKUP(C1610,Country!$A$1:$B$16,2)</f>
        <v>India</v>
      </c>
      <c r="E1610" s="14" t="s">
        <v>824</v>
      </c>
      <c r="F1610" s="12" t="s">
        <v>5171</v>
      </c>
      <c r="G1610" s="12" t="s">
        <v>960</v>
      </c>
      <c r="H1610" s="12" t="s">
        <v>961</v>
      </c>
      <c r="I1610" s="12">
        <v>77.220610789999995</v>
      </c>
      <c r="J1610" s="12">
        <v>28.62986493</v>
      </c>
      <c r="K1610" s="12" t="s">
        <v>5172</v>
      </c>
      <c r="L1610" s="12" t="s">
        <v>208</v>
      </c>
      <c r="M1610" s="12" t="s">
        <v>27</v>
      </c>
      <c r="N1610" s="12" t="s">
        <v>27</v>
      </c>
      <c r="O1610" s="12" t="s">
        <v>27</v>
      </c>
      <c r="P1610" s="12" t="s">
        <v>27</v>
      </c>
      <c r="Q1610" s="12">
        <v>3</v>
      </c>
      <c r="R1610" s="12">
        <v>706</v>
      </c>
      <c r="S1610" s="33">
        <v>1100</v>
      </c>
      <c r="T1610" s="12">
        <v>3.7</v>
      </c>
      <c r="U1610" s="10" t="s">
        <v>20976</v>
      </c>
      <c r="V1610" s="19">
        <f t="shared" si="80"/>
        <v>13.200000000000001</v>
      </c>
      <c r="W1610" s="12"/>
      <c r="X1610" s="12"/>
    </row>
    <row r="1611" spans="1:24" x14ac:dyDescent="0.25">
      <c r="A1611" s="12">
        <v>18208892</v>
      </c>
      <c r="B1611" s="14" t="s">
        <v>5175</v>
      </c>
      <c r="C1611" s="12">
        <v>1</v>
      </c>
      <c r="D1611" s="12" t="str">
        <f>VLOOKUP(C1611,Country!$A$1:$B$16,2)</f>
        <v>India</v>
      </c>
      <c r="E1611" s="14" t="s">
        <v>824</v>
      </c>
      <c r="F1611" s="12" t="s">
        <v>5176</v>
      </c>
      <c r="G1611" s="12" t="s">
        <v>960</v>
      </c>
      <c r="H1611" s="12" t="s">
        <v>961</v>
      </c>
      <c r="I1611" s="12">
        <v>77.221160100000006</v>
      </c>
      <c r="J1611" s="12">
        <v>28.634612600000001</v>
      </c>
      <c r="K1611" s="12" t="s">
        <v>675</v>
      </c>
      <c r="L1611" s="12" t="s">
        <v>208</v>
      </c>
      <c r="M1611" s="12" t="s">
        <v>26</v>
      </c>
      <c r="N1611" s="12" t="s">
        <v>27</v>
      </c>
      <c r="O1611" s="12" t="s">
        <v>27</v>
      </c>
      <c r="P1611" s="12" t="s">
        <v>27</v>
      </c>
      <c r="Q1611" s="12">
        <v>3</v>
      </c>
      <c r="R1611" s="12">
        <v>673</v>
      </c>
      <c r="S1611" s="33">
        <v>1200</v>
      </c>
      <c r="T1611" s="12">
        <v>3.7</v>
      </c>
      <c r="U1611" s="10" t="s">
        <v>21836</v>
      </c>
      <c r="V1611" s="19">
        <f t="shared" si="80"/>
        <v>14.4</v>
      </c>
      <c r="W1611" s="12"/>
      <c r="X1611" s="12"/>
    </row>
    <row r="1612" spans="1:24" x14ac:dyDescent="0.25">
      <c r="A1612" s="12">
        <v>309073</v>
      </c>
      <c r="B1612" s="14" t="s">
        <v>5181</v>
      </c>
      <c r="C1612" s="12">
        <v>1</v>
      </c>
      <c r="D1612" s="12" t="str">
        <f>VLOOKUP(C1612,Country!$A$1:$B$16,2)</f>
        <v>India</v>
      </c>
      <c r="E1612" s="14" t="s">
        <v>824</v>
      </c>
      <c r="F1612" s="12" t="s">
        <v>5182</v>
      </c>
      <c r="G1612" s="12" t="s">
        <v>960</v>
      </c>
      <c r="H1612" s="12" t="s">
        <v>961</v>
      </c>
      <c r="I1612" s="12">
        <v>77.219902599999998</v>
      </c>
      <c r="J1612" s="12">
        <v>28.635299</v>
      </c>
      <c r="K1612" s="12" t="s">
        <v>5183</v>
      </c>
      <c r="L1612" s="12" t="s">
        <v>208</v>
      </c>
      <c r="M1612" s="12" t="s">
        <v>26</v>
      </c>
      <c r="N1612" s="12" t="s">
        <v>26</v>
      </c>
      <c r="O1612" s="12" t="s">
        <v>27</v>
      </c>
      <c r="P1612" s="12" t="s">
        <v>27</v>
      </c>
      <c r="Q1612" s="12">
        <v>3</v>
      </c>
      <c r="R1612" s="12">
        <v>1071</v>
      </c>
      <c r="S1612" s="33">
        <v>1600</v>
      </c>
      <c r="T1612" s="12">
        <v>3.9</v>
      </c>
      <c r="U1612" s="10" t="s">
        <v>21837</v>
      </c>
      <c r="V1612" s="19">
        <f t="shared" si="80"/>
        <v>19.2</v>
      </c>
      <c r="W1612" s="12"/>
      <c r="X1612" s="12"/>
    </row>
    <row r="1613" spans="1:24" x14ac:dyDescent="0.25">
      <c r="A1613" s="12">
        <v>307036</v>
      </c>
      <c r="B1613" s="14" t="s">
        <v>5186</v>
      </c>
      <c r="C1613" s="12">
        <v>1</v>
      </c>
      <c r="D1613" s="12" t="str">
        <f>VLOOKUP(C1613,Country!$A$1:$B$16,2)</f>
        <v>India</v>
      </c>
      <c r="E1613" s="14" t="s">
        <v>824</v>
      </c>
      <c r="F1613" s="12" t="s">
        <v>5187</v>
      </c>
      <c r="G1613" s="12" t="s">
        <v>960</v>
      </c>
      <c r="H1613" s="12" t="s">
        <v>961</v>
      </c>
      <c r="I1613" s="12">
        <v>77.220845699999998</v>
      </c>
      <c r="J1613" s="12">
        <v>28.630953900000002</v>
      </c>
      <c r="K1613" s="12" t="s">
        <v>5188</v>
      </c>
      <c r="L1613" s="12" t="s">
        <v>208</v>
      </c>
      <c r="M1613" s="12" t="s">
        <v>26</v>
      </c>
      <c r="N1613" s="12" t="s">
        <v>27</v>
      </c>
      <c r="O1613" s="12" t="s">
        <v>27</v>
      </c>
      <c r="P1613" s="12" t="s">
        <v>27</v>
      </c>
      <c r="Q1613" s="12">
        <v>3</v>
      </c>
      <c r="R1613" s="12">
        <v>799</v>
      </c>
      <c r="S1613" s="33">
        <v>1800</v>
      </c>
      <c r="T1613" s="12">
        <v>4.0999999999999996</v>
      </c>
      <c r="U1613" s="10" t="s">
        <v>21838</v>
      </c>
      <c r="V1613" s="19">
        <f t="shared" si="80"/>
        <v>21.6</v>
      </c>
      <c r="W1613" s="12"/>
      <c r="X1613" s="12"/>
    </row>
    <row r="1614" spans="1:24" x14ac:dyDescent="0.25">
      <c r="A1614" s="12">
        <v>18279449</v>
      </c>
      <c r="B1614" s="14" t="s">
        <v>5189</v>
      </c>
      <c r="C1614" s="12">
        <v>1</v>
      </c>
      <c r="D1614" s="12" t="str">
        <f>VLOOKUP(C1614,Country!$A$1:$B$16,2)</f>
        <v>India</v>
      </c>
      <c r="E1614" s="14" t="s">
        <v>824</v>
      </c>
      <c r="F1614" s="12" t="s">
        <v>5190</v>
      </c>
      <c r="G1614" s="12" t="s">
        <v>960</v>
      </c>
      <c r="H1614" s="12" t="s">
        <v>961</v>
      </c>
      <c r="I1614" s="12">
        <v>77.222238000000004</v>
      </c>
      <c r="J1614" s="12">
        <v>28.6326547</v>
      </c>
      <c r="K1614" s="12" t="s">
        <v>5191</v>
      </c>
      <c r="L1614" s="12" t="s">
        <v>208</v>
      </c>
      <c r="M1614" s="12" t="s">
        <v>26</v>
      </c>
      <c r="N1614" s="12" t="s">
        <v>26</v>
      </c>
      <c r="O1614" s="12" t="s">
        <v>27</v>
      </c>
      <c r="P1614" s="12" t="s">
        <v>27</v>
      </c>
      <c r="Q1614" s="12">
        <v>3</v>
      </c>
      <c r="R1614" s="12">
        <v>1129</v>
      </c>
      <c r="S1614" s="33">
        <v>1900</v>
      </c>
      <c r="T1614" s="12">
        <v>4.3</v>
      </c>
      <c r="U1614" s="10" t="s">
        <v>20725</v>
      </c>
      <c r="V1614" s="19">
        <f t="shared" si="80"/>
        <v>22.8</v>
      </c>
      <c r="W1614" s="12"/>
      <c r="X1614" s="12"/>
    </row>
    <row r="1615" spans="1:24" x14ac:dyDescent="0.25">
      <c r="A1615" s="12">
        <v>307271</v>
      </c>
      <c r="B1615" s="14" t="s">
        <v>3297</v>
      </c>
      <c r="C1615" s="12">
        <v>1</v>
      </c>
      <c r="D1615" s="12" t="str">
        <f>VLOOKUP(C1615,Country!$A$1:$B$16,2)</f>
        <v>India</v>
      </c>
      <c r="E1615" s="14" t="s">
        <v>824</v>
      </c>
      <c r="F1615" s="12" t="s">
        <v>3298</v>
      </c>
      <c r="G1615" s="12" t="s">
        <v>960</v>
      </c>
      <c r="H1615" s="12" t="s">
        <v>961</v>
      </c>
      <c r="I1615" s="12">
        <v>77.220352289999994</v>
      </c>
      <c r="J1615" s="12">
        <v>28.63004355</v>
      </c>
      <c r="K1615" s="12" t="s">
        <v>3299</v>
      </c>
      <c r="L1615" s="12" t="s">
        <v>208</v>
      </c>
      <c r="M1615" s="12" t="s">
        <v>26</v>
      </c>
      <c r="N1615" s="12" t="s">
        <v>27</v>
      </c>
      <c r="O1615" s="12" t="s">
        <v>27</v>
      </c>
      <c r="P1615" s="12" t="s">
        <v>27</v>
      </c>
      <c r="Q1615" s="12">
        <v>3</v>
      </c>
      <c r="R1615" s="12">
        <v>140</v>
      </c>
      <c r="S1615" s="33">
        <v>1300</v>
      </c>
      <c r="T1615" s="12">
        <v>2.9</v>
      </c>
      <c r="U1615" s="10" t="s">
        <v>21839</v>
      </c>
      <c r="V1615" s="19">
        <f t="shared" si="80"/>
        <v>15.6</v>
      </c>
      <c r="W1615" s="12"/>
      <c r="X1615" s="12"/>
    </row>
    <row r="1616" spans="1:24" x14ac:dyDescent="0.25">
      <c r="A1616" s="12">
        <v>18418277</v>
      </c>
      <c r="B1616" s="14" t="s">
        <v>3300</v>
      </c>
      <c r="C1616" s="12">
        <v>1</v>
      </c>
      <c r="D1616" s="12" t="str">
        <f>VLOOKUP(C1616,Country!$A$1:$B$16,2)</f>
        <v>India</v>
      </c>
      <c r="E1616" s="14" t="s">
        <v>824</v>
      </c>
      <c r="F1616" s="12" t="s">
        <v>3301</v>
      </c>
      <c r="G1616" s="12" t="s">
        <v>960</v>
      </c>
      <c r="H1616" s="12" t="s">
        <v>961</v>
      </c>
      <c r="I1616" s="12">
        <v>77.222642199999996</v>
      </c>
      <c r="J1616" s="12">
        <v>28.633275600000001</v>
      </c>
      <c r="K1616" s="12" t="s">
        <v>3302</v>
      </c>
      <c r="L1616" s="12" t="s">
        <v>208</v>
      </c>
      <c r="M1616" s="12" t="s">
        <v>27</v>
      </c>
      <c r="N1616" s="12" t="s">
        <v>27</v>
      </c>
      <c r="O1616" s="12" t="s">
        <v>27</v>
      </c>
      <c r="P1616" s="12" t="s">
        <v>27</v>
      </c>
      <c r="Q1616" s="12">
        <v>3</v>
      </c>
      <c r="R1616" s="12">
        <v>52</v>
      </c>
      <c r="S1616" s="33">
        <v>1500</v>
      </c>
      <c r="T1616" s="12">
        <v>4.7</v>
      </c>
      <c r="U1616" s="10" t="s">
        <v>20988</v>
      </c>
      <c r="V1616" s="19">
        <f t="shared" si="80"/>
        <v>18</v>
      </c>
      <c r="W1616" s="12"/>
      <c r="X1616" s="12"/>
    </row>
    <row r="1617" spans="1:24" x14ac:dyDescent="0.25">
      <c r="A1617" s="12">
        <v>308804</v>
      </c>
      <c r="B1617" s="14" t="s">
        <v>3307</v>
      </c>
      <c r="C1617" s="12">
        <v>1</v>
      </c>
      <c r="D1617" s="12" t="str">
        <f>VLOOKUP(C1617,Country!$A$1:$B$16,2)</f>
        <v>India</v>
      </c>
      <c r="E1617" s="14" t="s">
        <v>824</v>
      </c>
      <c r="F1617" s="12" t="s">
        <v>3308</v>
      </c>
      <c r="G1617" s="12" t="s">
        <v>960</v>
      </c>
      <c r="H1617" s="12" t="s">
        <v>961</v>
      </c>
      <c r="I1617" s="12">
        <v>77.217117999999999</v>
      </c>
      <c r="J1617" s="12">
        <v>28.633958100000001</v>
      </c>
      <c r="K1617" s="12" t="s">
        <v>238</v>
      </c>
      <c r="L1617" s="12" t="s">
        <v>208</v>
      </c>
      <c r="M1617" s="12" t="s">
        <v>26</v>
      </c>
      <c r="N1617" s="12" t="s">
        <v>27</v>
      </c>
      <c r="O1617" s="12" t="s">
        <v>27</v>
      </c>
      <c r="P1617" s="12" t="s">
        <v>27</v>
      </c>
      <c r="Q1617" s="12">
        <v>3</v>
      </c>
      <c r="R1617" s="12">
        <v>496</v>
      </c>
      <c r="S1617" s="33">
        <v>1800</v>
      </c>
      <c r="T1617" s="12">
        <v>3.9</v>
      </c>
      <c r="U1617" s="10" t="s">
        <v>21160</v>
      </c>
      <c r="V1617" s="19">
        <f t="shared" si="80"/>
        <v>21.6</v>
      </c>
      <c r="W1617" s="12"/>
      <c r="X1617" s="12"/>
    </row>
    <row r="1618" spans="1:24" x14ac:dyDescent="0.25">
      <c r="A1618" s="12">
        <v>870</v>
      </c>
      <c r="B1618" s="14" t="s">
        <v>3312</v>
      </c>
      <c r="C1618" s="12">
        <v>1</v>
      </c>
      <c r="D1618" s="12" t="str">
        <f>VLOOKUP(C1618,Country!$A$1:$B$16,2)</f>
        <v>India</v>
      </c>
      <c r="E1618" s="14" t="s">
        <v>824</v>
      </c>
      <c r="F1618" s="12" t="s">
        <v>3313</v>
      </c>
      <c r="G1618" s="12" t="s">
        <v>960</v>
      </c>
      <c r="H1618" s="12" t="s">
        <v>961</v>
      </c>
      <c r="I1618" s="12">
        <v>77.219363700000002</v>
      </c>
      <c r="J1618" s="12">
        <v>28.634978799999999</v>
      </c>
      <c r="K1618" s="12" t="s">
        <v>645</v>
      </c>
      <c r="L1618" s="12" t="s">
        <v>208</v>
      </c>
      <c r="M1618" s="12" t="s">
        <v>27</v>
      </c>
      <c r="N1618" s="12" t="s">
        <v>27</v>
      </c>
      <c r="O1618" s="12" t="s">
        <v>27</v>
      </c>
      <c r="P1618" s="12" t="s">
        <v>27</v>
      </c>
      <c r="Q1618" s="12">
        <v>2</v>
      </c>
      <c r="R1618" s="12">
        <v>1761</v>
      </c>
      <c r="S1618" s="33">
        <v>900</v>
      </c>
      <c r="T1618" s="12">
        <v>3.8</v>
      </c>
      <c r="U1618" s="10" t="s">
        <v>21840</v>
      </c>
      <c r="V1618" s="19">
        <f t="shared" si="80"/>
        <v>10.8</v>
      </c>
      <c r="W1618" s="12"/>
      <c r="X1618" s="12"/>
    </row>
    <row r="1619" spans="1:24" x14ac:dyDescent="0.25">
      <c r="A1619" s="12">
        <v>18070476</v>
      </c>
      <c r="B1619" s="14" t="s">
        <v>966</v>
      </c>
      <c r="C1619" s="12">
        <v>1</v>
      </c>
      <c r="D1619" s="12" t="str">
        <f>VLOOKUP(C1619,Country!$A$1:$B$16,2)</f>
        <v>India</v>
      </c>
      <c r="E1619" s="14" t="s">
        <v>824</v>
      </c>
      <c r="F1619" s="12" t="s">
        <v>967</v>
      </c>
      <c r="G1619" s="12" t="s">
        <v>960</v>
      </c>
      <c r="H1619" s="12" t="s">
        <v>961</v>
      </c>
      <c r="I1619" s="12">
        <v>77.222866699999997</v>
      </c>
      <c r="J1619" s="12">
        <v>28.633252200000001</v>
      </c>
      <c r="K1619" s="12" t="s">
        <v>968</v>
      </c>
      <c r="L1619" s="12" t="s">
        <v>208</v>
      </c>
      <c r="M1619" s="12" t="s">
        <v>27</v>
      </c>
      <c r="N1619" s="12" t="s">
        <v>26</v>
      </c>
      <c r="O1619" s="12" t="s">
        <v>27</v>
      </c>
      <c r="P1619" s="12" t="s">
        <v>27</v>
      </c>
      <c r="Q1619" s="12">
        <v>3</v>
      </c>
      <c r="R1619" s="12">
        <v>873</v>
      </c>
      <c r="S1619" s="33">
        <v>1500</v>
      </c>
      <c r="T1619" s="12">
        <v>3.7</v>
      </c>
      <c r="U1619" s="10" t="s">
        <v>21841</v>
      </c>
      <c r="V1619" s="19">
        <f t="shared" si="80"/>
        <v>18</v>
      </c>
      <c r="W1619" s="12"/>
      <c r="X1619" s="12"/>
    </row>
    <row r="1620" spans="1:24" x14ac:dyDescent="0.25">
      <c r="A1620" s="12">
        <v>18235515</v>
      </c>
      <c r="B1620" s="14" t="s">
        <v>970</v>
      </c>
      <c r="C1620" s="12">
        <v>1</v>
      </c>
      <c r="D1620" s="12" t="str">
        <f>VLOOKUP(C1620,Country!$A$1:$B$16,2)</f>
        <v>India</v>
      </c>
      <c r="E1620" s="14" t="s">
        <v>824</v>
      </c>
      <c r="F1620" s="12" t="s">
        <v>971</v>
      </c>
      <c r="G1620" s="12" t="s">
        <v>960</v>
      </c>
      <c r="H1620" s="12" t="s">
        <v>961</v>
      </c>
      <c r="I1620" s="12">
        <v>77.220720760000006</v>
      </c>
      <c r="J1620" s="12">
        <v>28.63033313</v>
      </c>
      <c r="K1620" s="12" t="s">
        <v>972</v>
      </c>
      <c r="L1620" s="12" t="s">
        <v>208</v>
      </c>
      <c r="M1620" s="12" t="s">
        <v>26</v>
      </c>
      <c r="N1620" s="12" t="s">
        <v>27</v>
      </c>
      <c r="O1620" s="12" t="s">
        <v>27</v>
      </c>
      <c r="P1620" s="12" t="s">
        <v>27</v>
      </c>
      <c r="Q1620" s="12">
        <v>3</v>
      </c>
      <c r="R1620" s="12">
        <v>1379</v>
      </c>
      <c r="S1620" s="33">
        <v>1200</v>
      </c>
      <c r="T1620" s="12">
        <v>3.9</v>
      </c>
      <c r="U1620" s="10" t="s">
        <v>21842</v>
      </c>
      <c r="V1620" s="19">
        <f t="shared" si="80"/>
        <v>14.4</v>
      </c>
      <c r="W1620" s="12"/>
      <c r="X1620" s="12"/>
    </row>
    <row r="1621" spans="1:24" x14ac:dyDescent="0.25">
      <c r="A1621" s="12">
        <v>307485</v>
      </c>
      <c r="B1621" s="14" t="s">
        <v>975</v>
      </c>
      <c r="C1621" s="12">
        <v>1</v>
      </c>
      <c r="D1621" s="12" t="str">
        <f>VLOOKUP(C1621,Country!$A$1:$B$16,2)</f>
        <v>India</v>
      </c>
      <c r="E1621" s="14" t="s">
        <v>824</v>
      </c>
      <c r="F1621" s="12" t="s">
        <v>976</v>
      </c>
      <c r="G1621" s="12" t="s">
        <v>960</v>
      </c>
      <c r="H1621" s="12" t="s">
        <v>961</v>
      </c>
      <c r="I1621" s="12">
        <v>77.220441500000007</v>
      </c>
      <c r="J1621" s="12">
        <v>28.630780900000001</v>
      </c>
      <c r="K1621" s="12" t="s">
        <v>211</v>
      </c>
      <c r="L1621" s="12" t="s">
        <v>208</v>
      </c>
      <c r="M1621" s="12" t="s">
        <v>27</v>
      </c>
      <c r="N1621" s="12" t="s">
        <v>26</v>
      </c>
      <c r="O1621" s="12" t="s">
        <v>27</v>
      </c>
      <c r="P1621" s="12" t="s">
        <v>27</v>
      </c>
      <c r="Q1621" s="12">
        <v>2</v>
      </c>
      <c r="R1621" s="12">
        <v>310</v>
      </c>
      <c r="S1621" s="33">
        <v>650</v>
      </c>
      <c r="T1621" s="12">
        <v>3.9</v>
      </c>
      <c r="U1621" s="10" t="s">
        <v>21170</v>
      </c>
      <c r="V1621" s="19">
        <f t="shared" si="80"/>
        <v>7.8</v>
      </c>
      <c r="W1621" s="12"/>
      <c r="X1621" s="12"/>
    </row>
    <row r="1622" spans="1:24" x14ac:dyDescent="0.25">
      <c r="A1622" s="12">
        <v>309955</v>
      </c>
      <c r="B1622" s="14" t="s">
        <v>979</v>
      </c>
      <c r="C1622" s="12">
        <v>1</v>
      </c>
      <c r="D1622" s="12" t="str">
        <f>VLOOKUP(C1622,Country!$A$1:$B$16,2)</f>
        <v>India</v>
      </c>
      <c r="E1622" s="14" t="s">
        <v>824</v>
      </c>
      <c r="F1622" s="12" t="s">
        <v>980</v>
      </c>
      <c r="G1622" s="12" t="s">
        <v>960</v>
      </c>
      <c r="H1622" s="12" t="s">
        <v>961</v>
      </c>
      <c r="I1622" s="12">
        <v>77.219801770000004</v>
      </c>
      <c r="J1622" s="12">
        <v>28.63089815</v>
      </c>
      <c r="K1622" s="12" t="s">
        <v>981</v>
      </c>
      <c r="L1622" s="12" t="s">
        <v>208</v>
      </c>
      <c r="M1622" s="12" t="s">
        <v>27</v>
      </c>
      <c r="N1622" s="12" t="s">
        <v>26</v>
      </c>
      <c r="O1622" s="12" t="s">
        <v>27</v>
      </c>
      <c r="P1622" s="12" t="s">
        <v>27</v>
      </c>
      <c r="Q1622" s="12">
        <v>3</v>
      </c>
      <c r="R1622" s="12">
        <v>1891</v>
      </c>
      <c r="S1622" s="33">
        <v>1200</v>
      </c>
      <c r="T1622" s="12">
        <v>3.7</v>
      </c>
      <c r="U1622" s="10" t="s">
        <v>21465</v>
      </c>
      <c r="V1622" s="19">
        <f t="shared" si="80"/>
        <v>14.4</v>
      </c>
      <c r="W1622" s="12"/>
      <c r="X1622" s="12"/>
    </row>
    <row r="1623" spans="1:24" x14ac:dyDescent="0.25">
      <c r="A1623" s="12">
        <v>312601</v>
      </c>
      <c r="B1623" s="14" t="s">
        <v>982</v>
      </c>
      <c r="C1623" s="12">
        <v>1</v>
      </c>
      <c r="D1623" s="12" t="str">
        <f>VLOOKUP(C1623,Country!$A$1:$B$16,2)</f>
        <v>India</v>
      </c>
      <c r="E1623" s="14" t="s">
        <v>824</v>
      </c>
      <c r="F1623" s="12" t="s">
        <v>983</v>
      </c>
      <c r="G1623" s="12" t="s">
        <v>960</v>
      </c>
      <c r="H1623" s="12" t="s">
        <v>961</v>
      </c>
      <c r="I1623" s="12">
        <v>77.220710370000006</v>
      </c>
      <c r="J1623" s="12">
        <v>28.634309980000001</v>
      </c>
      <c r="K1623" s="12" t="s">
        <v>984</v>
      </c>
      <c r="L1623" s="12" t="s">
        <v>208</v>
      </c>
      <c r="M1623" s="12" t="s">
        <v>27</v>
      </c>
      <c r="N1623" s="12" t="s">
        <v>27</v>
      </c>
      <c r="O1623" s="12" t="s">
        <v>27</v>
      </c>
      <c r="P1623" s="12" t="s">
        <v>27</v>
      </c>
      <c r="Q1623" s="12">
        <v>3</v>
      </c>
      <c r="R1623" s="12">
        <v>1158</v>
      </c>
      <c r="S1623" s="33">
        <v>1700</v>
      </c>
      <c r="T1623" s="12">
        <v>3.8</v>
      </c>
      <c r="U1623" s="10" t="s">
        <v>21843</v>
      </c>
      <c r="V1623" s="19">
        <f t="shared" si="80"/>
        <v>20.400000000000002</v>
      </c>
      <c r="W1623" s="12"/>
      <c r="X1623" s="12"/>
    </row>
    <row r="1624" spans="1:24" x14ac:dyDescent="0.25">
      <c r="A1624" s="12">
        <v>18423119</v>
      </c>
      <c r="B1624" s="14" t="s">
        <v>985</v>
      </c>
      <c r="C1624" s="12">
        <v>1</v>
      </c>
      <c r="D1624" s="12" t="str">
        <f>VLOOKUP(C1624,Country!$A$1:$B$16,2)</f>
        <v>India</v>
      </c>
      <c r="E1624" s="14" t="s">
        <v>824</v>
      </c>
      <c r="F1624" s="12" t="s">
        <v>986</v>
      </c>
      <c r="G1624" s="12" t="s">
        <v>960</v>
      </c>
      <c r="H1624" s="12" t="s">
        <v>961</v>
      </c>
      <c r="I1624" s="12">
        <v>77.2198128</v>
      </c>
      <c r="J1624" s="12">
        <v>28.630631399999999</v>
      </c>
      <c r="K1624" s="12" t="s">
        <v>793</v>
      </c>
      <c r="L1624" s="12" t="s">
        <v>208</v>
      </c>
      <c r="M1624" s="12" t="s">
        <v>26</v>
      </c>
      <c r="N1624" s="12" t="s">
        <v>27</v>
      </c>
      <c r="O1624" s="12" t="s">
        <v>27</v>
      </c>
      <c r="P1624" s="12" t="s">
        <v>27</v>
      </c>
      <c r="Q1624" s="12">
        <v>3</v>
      </c>
      <c r="R1624" s="12">
        <v>140</v>
      </c>
      <c r="S1624" s="33">
        <v>1100</v>
      </c>
      <c r="T1624" s="12">
        <v>3.7</v>
      </c>
      <c r="U1624" s="10" t="s">
        <v>20758</v>
      </c>
      <c r="V1624" s="19">
        <f t="shared" si="80"/>
        <v>13.200000000000001</v>
      </c>
      <c r="W1624" s="12"/>
      <c r="X1624" s="12"/>
    </row>
    <row r="1625" spans="1:24" x14ac:dyDescent="0.25">
      <c r="A1625" s="12">
        <v>313256</v>
      </c>
      <c r="B1625" s="14" t="s">
        <v>989</v>
      </c>
      <c r="C1625" s="12">
        <v>1</v>
      </c>
      <c r="D1625" s="12" t="str">
        <f>VLOOKUP(C1625,Country!$A$1:$B$16,2)</f>
        <v>India</v>
      </c>
      <c r="E1625" s="14" t="s">
        <v>824</v>
      </c>
      <c r="F1625" s="12" t="s">
        <v>990</v>
      </c>
      <c r="G1625" s="12" t="s">
        <v>960</v>
      </c>
      <c r="H1625" s="12" t="s">
        <v>961</v>
      </c>
      <c r="I1625" s="12">
        <v>77.220792299999999</v>
      </c>
      <c r="J1625" s="12">
        <v>28.6303196</v>
      </c>
      <c r="K1625" s="12" t="s">
        <v>991</v>
      </c>
      <c r="L1625" s="12" t="s">
        <v>208</v>
      </c>
      <c r="M1625" s="12" t="s">
        <v>26</v>
      </c>
      <c r="N1625" s="12" t="s">
        <v>27</v>
      </c>
      <c r="O1625" s="12" t="s">
        <v>27</v>
      </c>
      <c r="P1625" s="12" t="s">
        <v>27</v>
      </c>
      <c r="Q1625" s="12">
        <v>3</v>
      </c>
      <c r="R1625" s="12">
        <v>1545</v>
      </c>
      <c r="S1625" s="33">
        <v>1500</v>
      </c>
      <c r="T1625" s="12">
        <v>3.9</v>
      </c>
      <c r="U1625" s="10" t="s">
        <v>21093</v>
      </c>
      <c r="V1625" s="19">
        <f t="shared" si="80"/>
        <v>18</v>
      </c>
      <c r="W1625" s="12"/>
      <c r="X1625" s="12"/>
    </row>
    <row r="1626" spans="1:24" x14ac:dyDescent="0.25">
      <c r="A1626" s="12">
        <v>1800</v>
      </c>
      <c r="B1626" s="14" t="s">
        <v>994</v>
      </c>
      <c r="C1626" s="12">
        <v>1</v>
      </c>
      <c r="D1626" s="12" t="str">
        <f>VLOOKUP(C1626,Country!$A$1:$B$16,2)</f>
        <v>India</v>
      </c>
      <c r="E1626" s="14" t="s">
        <v>824</v>
      </c>
      <c r="F1626" s="12" t="s">
        <v>995</v>
      </c>
      <c r="G1626" s="12" t="s">
        <v>960</v>
      </c>
      <c r="H1626" s="12" t="s">
        <v>961</v>
      </c>
      <c r="I1626" s="12">
        <v>77.2181061</v>
      </c>
      <c r="J1626" s="12">
        <v>28.6352172</v>
      </c>
      <c r="K1626" s="12" t="s">
        <v>211</v>
      </c>
      <c r="L1626" s="12" t="s">
        <v>208</v>
      </c>
      <c r="M1626" s="12" t="s">
        <v>26</v>
      </c>
      <c r="N1626" s="12" t="s">
        <v>26</v>
      </c>
      <c r="O1626" s="12" t="s">
        <v>27</v>
      </c>
      <c r="P1626" s="12" t="s">
        <v>27</v>
      </c>
      <c r="Q1626" s="12">
        <v>3</v>
      </c>
      <c r="R1626" s="12">
        <v>1087</v>
      </c>
      <c r="S1626" s="33">
        <v>1600</v>
      </c>
      <c r="T1626" s="12">
        <v>3.9</v>
      </c>
      <c r="U1626" s="10" t="s">
        <v>21844</v>
      </c>
      <c r="V1626" s="19">
        <f t="shared" si="80"/>
        <v>19.2</v>
      </c>
      <c r="W1626" s="12"/>
      <c r="X1626" s="12"/>
    </row>
    <row r="1627" spans="1:24" x14ac:dyDescent="0.25">
      <c r="A1627" s="12">
        <v>18241537</v>
      </c>
      <c r="B1627" s="14" t="s">
        <v>999</v>
      </c>
      <c r="C1627" s="12">
        <v>1</v>
      </c>
      <c r="D1627" s="12" t="str">
        <f>VLOOKUP(C1627,Country!$A$1:$B$16,2)</f>
        <v>India</v>
      </c>
      <c r="E1627" s="14" t="s">
        <v>824</v>
      </c>
      <c r="F1627" s="12" t="s">
        <v>1000</v>
      </c>
      <c r="G1627" s="12" t="s">
        <v>960</v>
      </c>
      <c r="H1627" s="12" t="s">
        <v>961</v>
      </c>
      <c r="I1627" s="12">
        <v>77.222858479999999</v>
      </c>
      <c r="J1627" s="12">
        <v>28.633024890000002</v>
      </c>
      <c r="K1627" s="12" t="s">
        <v>1001</v>
      </c>
      <c r="L1627" s="12" t="s">
        <v>208</v>
      </c>
      <c r="M1627" s="12" t="s">
        <v>26</v>
      </c>
      <c r="N1627" s="12" t="s">
        <v>27</v>
      </c>
      <c r="O1627" s="12" t="s">
        <v>27</v>
      </c>
      <c r="P1627" s="12" t="s">
        <v>27</v>
      </c>
      <c r="Q1627" s="12">
        <v>3</v>
      </c>
      <c r="R1627" s="12">
        <v>840</v>
      </c>
      <c r="S1627" s="33">
        <v>1600</v>
      </c>
      <c r="T1627" s="12">
        <v>4.4000000000000004</v>
      </c>
      <c r="U1627" s="10" t="s">
        <v>20755</v>
      </c>
      <c r="V1627" s="19">
        <f t="shared" si="80"/>
        <v>19.2</v>
      </c>
      <c r="W1627" s="12"/>
      <c r="X1627" s="12"/>
    </row>
    <row r="1628" spans="1:24" x14ac:dyDescent="0.25">
      <c r="A1628" s="12">
        <v>2100702</v>
      </c>
      <c r="B1628" s="14" t="s">
        <v>789</v>
      </c>
      <c r="C1628" s="12">
        <v>1</v>
      </c>
      <c r="D1628" s="12" t="str">
        <f>VLOOKUP(C1628,Country!$A$1:$B$16,2)</f>
        <v>India</v>
      </c>
      <c r="E1628" s="14" t="s">
        <v>3124</v>
      </c>
      <c r="F1628" s="12" t="s">
        <v>17934</v>
      </c>
      <c r="G1628" s="12" t="s">
        <v>4966</v>
      </c>
      <c r="H1628" s="12" t="s">
        <v>4967</v>
      </c>
      <c r="I1628" s="12">
        <v>91.759856999999997</v>
      </c>
      <c r="J1628" s="12">
        <v>26.172118999999999</v>
      </c>
      <c r="K1628" s="12" t="s">
        <v>217</v>
      </c>
      <c r="L1628" s="12" t="s">
        <v>208</v>
      </c>
      <c r="M1628" s="12" t="s">
        <v>27</v>
      </c>
      <c r="N1628" s="12" t="s">
        <v>27</v>
      </c>
      <c r="O1628" s="12" t="s">
        <v>27</v>
      </c>
      <c r="P1628" s="12" t="s">
        <v>27</v>
      </c>
      <c r="Q1628" s="12">
        <v>4</v>
      </c>
      <c r="R1628" s="12">
        <v>774</v>
      </c>
      <c r="S1628" s="33">
        <v>1500</v>
      </c>
      <c r="T1628" s="12">
        <v>4.9000000000000004</v>
      </c>
      <c r="U1628" s="10" t="s">
        <v>21612</v>
      </c>
      <c r="V1628" s="19">
        <f t="shared" si="80"/>
        <v>18</v>
      </c>
      <c r="W1628" s="12"/>
      <c r="X1628" s="12"/>
    </row>
    <row r="1629" spans="1:24" x14ac:dyDescent="0.25">
      <c r="A1629" s="12">
        <v>6957</v>
      </c>
      <c r="B1629" s="14" t="s">
        <v>19523</v>
      </c>
      <c r="C1629" s="12">
        <v>1</v>
      </c>
      <c r="D1629" s="12" t="str">
        <f>VLOOKUP(C1629,Country!$A$1:$B$16,2)</f>
        <v>India</v>
      </c>
      <c r="E1629" s="14" t="s">
        <v>824</v>
      </c>
      <c r="F1629" s="12" t="s">
        <v>19524</v>
      </c>
      <c r="G1629" s="12" t="s">
        <v>960</v>
      </c>
      <c r="H1629" s="12" t="s">
        <v>961</v>
      </c>
      <c r="I1629" s="12">
        <v>77.216579100000004</v>
      </c>
      <c r="J1629" s="12">
        <v>28.632383600000001</v>
      </c>
      <c r="K1629" s="12" t="s">
        <v>1752</v>
      </c>
      <c r="L1629" s="12" t="s">
        <v>208</v>
      </c>
      <c r="M1629" s="12" t="s">
        <v>27</v>
      </c>
      <c r="N1629" s="12" t="s">
        <v>27</v>
      </c>
      <c r="O1629" s="12" t="s">
        <v>27</v>
      </c>
      <c r="P1629" s="12" t="s">
        <v>27</v>
      </c>
      <c r="Q1629" s="12">
        <v>3</v>
      </c>
      <c r="R1629" s="12">
        <v>2460</v>
      </c>
      <c r="S1629" s="33">
        <v>1000</v>
      </c>
      <c r="T1629" s="12">
        <v>2.7</v>
      </c>
      <c r="U1629" s="10" t="s">
        <v>21845</v>
      </c>
      <c r="V1629" s="19">
        <f t="shared" si="80"/>
        <v>12</v>
      </c>
      <c r="W1629" s="12"/>
      <c r="X1629" s="12"/>
    </row>
    <row r="1630" spans="1:24" x14ac:dyDescent="0.25">
      <c r="A1630" s="12">
        <v>4857</v>
      </c>
      <c r="B1630" s="14" t="s">
        <v>2834</v>
      </c>
      <c r="C1630" s="12">
        <v>1</v>
      </c>
      <c r="D1630" s="12" t="str">
        <f>VLOOKUP(C1630,Country!$A$1:$B$16,2)</f>
        <v>India</v>
      </c>
      <c r="E1630" s="14" t="s">
        <v>824</v>
      </c>
      <c r="F1630" s="12" t="s">
        <v>19563</v>
      </c>
      <c r="G1630" s="12" t="s">
        <v>1043</v>
      </c>
      <c r="H1630" s="12" t="s">
        <v>1044</v>
      </c>
      <c r="I1630" s="12">
        <v>77.204226399999996</v>
      </c>
      <c r="J1630" s="12">
        <v>28.695304799999999</v>
      </c>
      <c r="K1630" s="12" t="s">
        <v>3207</v>
      </c>
      <c r="L1630" s="12" t="s">
        <v>208</v>
      </c>
      <c r="M1630" s="12" t="s">
        <v>27</v>
      </c>
      <c r="N1630" s="12" t="s">
        <v>26</v>
      </c>
      <c r="O1630" s="12" t="s">
        <v>27</v>
      </c>
      <c r="P1630" s="12" t="s">
        <v>27</v>
      </c>
      <c r="Q1630" s="12">
        <v>3</v>
      </c>
      <c r="R1630" s="12">
        <v>143</v>
      </c>
      <c r="S1630" s="33">
        <v>1000</v>
      </c>
      <c r="T1630" s="12">
        <v>3.4</v>
      </c>
      <c r="U1630" s="10" t="s">
        <v>21846</v>
      </c>
      <c r="V1630" s="19">
        <f t="shared" si="80"/>
        <v>12</v>
      </c>
      <c r="W1630" s="12"/>
      <c r="X1630" s="12"/>
    </row>
    <row r="1631" spans="1:24" x14ac:dyDescent="0.25">
      <c r="A1631" s="12">
        <v>311584</v>
      </c>
      <c r="B1631" s="14" t="s">
        <v>13070</v>
      </c>
      <c r="C1631" s="12">
        <v>1</v>
      </c>
      <c r="D1631" s="12" t="str">
        <f>VLOOKUP(C1631,Country!$A$1:$B$16,2)</f>
        <v>India</v>
      </c>
      <c r="E1631" s="14" t="s">
        <v>824</v>
      </c>
      <c r="F1631" s="12" t="s">
        <v>1127</v>
      </c>
      <c r="G1631" s="12" t="s">
        <v>1126</v>
      </c>
      <c r="H1631" s="12" t="s">
        <v>1127</v>
      </c>
      <c r="I1631" s="12">
        <v>77.242272650000004</v>
      </c>
      <c r="J1631" s="12">
        <v>28.548653810000001</v>
      </c>
      <c r="K1631" s="12" t="s">
        <v>1998</v>
      </c>
      <c r="L1631" s="12" t="s">
        <v>208</v>
      </c>
      <c r="M1631" s="12" t="s">
        <v>27</v>
      </c>
      <c r="N1631" s="12" t="s">
        <v>26</v>
      </c>
      <c r="O1631" s="12" t="s">
        <v>27</v>
      </c>
      <c r="P1631" s="12" t="s">
        <v>27</v>
      </c>
      <c r="Q1631" s="12">
        <v>3</v>
      </c>
      <c r="R1631" s="12">
        <v>697</v>
      </c>
      <c r="S1631" s="33">
        <v>1000</v>
      </c>
      <c r="T1631" s="12">
        <v>3.8</v>
      </c>
      <c r="U1631" s="10" t="s">
        <v>21847</v>
      </c>
      <c r="V1631" s="19">
        <f t="shared" si="80"/>
        <v>12</v>
      </c>
      <c r="W1631" s="12"/>
      <c r="X1631" s="12"/>
    </row>
    <row r="1632" spans="1:24" x14ac:dyDescent="0.25">
      <c r="A1632" s="12">
        <v>18349921</v>
      </c>
      <c r="B1632" s="14" t="s">
        <v>15434</v>
      </c>
      <c r="C1632" s="12">
        <v>1</v>
      </c>
      <c r="D1632" s="12" t="str">
        <f>VLOOKUP(C1632,Country!$A$1:$B$16,2)</f>
        <v>India</v>
      </c>
      <c r="E1632" s="14" t="s">
        <v>824</v>
      </c>
      <c r="F1632" s="12" t="s">
        <v>19621</v>
      </c>
      <c r="G1632" s="12" t="s">
        <v>1142</v>
      </c>
      <c r="H1632" s="12" t="s">
        <v>1143</v>
      </c>
      <c r="I1632" s="12">
        <v>77.239850000000004</v>
      </c>
      <c r="J1632" s="12">
        <v>28.5417418</v>
      </c>
      <c r="K1632" s="12" t="s">
        <v>7956</v>
      </c>
      <c r="L1632" s="12" t="s">
        <v>208</v>
      </c>
      <c r="M1632" s="12" t="s">
        <v>27</v>
      </c>
      <c r="N1632" s="12" t="s">
        <v>26</v>
      </c>
      <c r="O1632" s="12" t="s">
        <v>27</v>
      </c>
      <c r="P1632" s="12" t="s">
        <v>27</v>
      </c>
      <c r="Q1632" s="12">
        <v>3</v>
      </c>
      <c r="R1632" s="12">
        <v>70</v>
      </c>
      <c r="S1632" s="33">
        <v>1000</v>
      </c>
      <c r="T1632" s="12">
        <v>4</v>
      </c>
      <c r="U1632" s="10" t="s">
        <v>21848</v>
      </c>
      <c r="V1632" s="19">
        <f t="shared" si="80"/>
        <v>12</v>
      </c>
      <c r="W1632" s="12"/>
      <c r="X1632" s="12"/>
    </row>
    <row r="1633" spans="1:24" x14ac:dyDescent="0.25">
      <c r="A1633" s="12">
        <v>18345810</v>
      </c>
      <c r="B1633" s="14" t="s">
        <v>19823</v>
      </c>
      <c r="C1633" s="12">
        <v>1</v>
      </c>
      <c r="D1633" s="12" t="str">
        <f>VLOOKUP(C1633,Country!$A$1:$B$16,2)</f>
        <v>India</v>
      </c>
      <c r="E1633" s="14" t="s">
        <v>824</v>
      </c>
      <c r="F1633" s="12" t="s">
        <v>19824</v>
      </c>
      <c r="G1633" s="12" t="s">
        <v>1428</v>
      </c>
      <c r="H1633" s="12" t="s">
        <v>1429</v>
      </c>
      <c r="I1633" s="12">
        <v>77.239323499999998</v>
      </c>
      <c r="J1633" s="12">
        <v>28.571054799999999</v>
      </c>
      <c r="K1633" s="12" t="s">
        <v>11296</v>
      </c>
      <c r="L1633" s="12" t="s">
        <v>208</v>
      </c>
      <c r="M1633" s="12" t="s">
        <v>27</v>
      </c>
      <c r="N1633" s="12" t="s">
        <v>26</v>
      </c>
      <c r="O1633" s="12" t="s">
        <v>27</v>
      </c>
      <c r="P1633" s="12" t="s">
        <v>27</v>
      </c>
      <c r="Q1633" s="12">
        <v>3</v>
      </c>
      <c r="R1633" s="12">
        <v>57</v>
      </c>
      <c r="S1633" s="33">
        <v>1000</v>
      </c>
      <c r="T1633" s="12">
        <v>3.7</v>
      </c>
      <c r="U1633" s="10" t="s">
        <v>21174</v>
      </c>
      <c r="V1633" s="19">
        <f t="shared" si="80"/>
        <v>12</v>
      </c>
      <c r="W1633" s="12"/>
      <c r="X1633" s="12"/>
    </row>
    <row r="1634" spans="1:24" x14ac:dyDescent="0.25">
      <c r="A1634" s="12">
        <v>8621</v>
      </c>
      <c r="B1634" s="14" t="s">
        <v>20128</v>
      </c>
      <c r="C1634" s="12">
        <v>1</v>
      </c>
      <c r="D1634" s="12" t="str">
        <f>VLOOKUP(C1634,Country!$A$1:$B$16,2)</f>
        <v>India</v>
      </c>
      <c r="E1634" s="14" t="s">
        <v>824</v>
      </c>
      <c r="F1634" s="12" t="s">
        <v>20129</v>
      </c>
      <c r="G1634" s="12" t="s">
        <v>1858</v>
      </c>
      <c r="H1634" s="12" t="s">
        <v>1859</v>
      </c>
      <c r="I1634" s="12">
        <v>77.198209399999996</v>
      </c>
      <c r="J1634" s="12">
        <v>28.5178209</v>
      </c>
      <c r="K1634" s="12" t="s">
        <v>20130</v>
      </c>
      <c r="L1634" s="12" t="s">
        <v>208</v>
      </c>
      <c r="M1634" s="12" t="s">
        <v>27</v>
      </c>
      <c r="N1634" s="12" t="s">
        <v>27</v>
      </c>
      <c r="O1634" s="12" t="s">
        <v>27</v>
      </c>
      <c r="P1634" s="12" t="s">
        <v>27</v>
      </c>
      <c r="Q1634" s="12">
        <v>3</v>
      </c>
      <c r="R1634" s="12">
        <v>1653</v>
      </c>
      <c r="S1634" s="33">
        <v>1000</v>
      </c>
      <c r="T1634" s="12">
        <v>4.0999999999999996</v>
      </c>
      <c r="U1634" s="10" t="s">
        <v>21029</v>
      </c>
      <c r="V1634" s="19">
        <f t="shared" si="80"/>
        <v>12</v>
      </c>
      <c r="W1634" s="12"/>
      <c r="X1634" s="12"/>
    </row>
    <row r="1635" spans="1:24" x14ac:dyDescent="0.25">
      <c r="A1635" s="12">
        <v>18244555</v>
      </c>
      <c r="B1635" s="14" t="s">
        <v>20166</v>
      </c>
      <c r="C1635" s="12">
        <v>1</v>
      </c>
      <c r="D1635" s="12" t="str">
        <f>VLOOKUP(C1635,Country!$A$1:$B$16,2)</f>
        <v>India</v>
      </c>
      <c r="E1635" s="14" t="s">
        <v>824</v>
      </c>
      <c r="F1635" s="12" t="s">
        <v>1928</v>
      </c>
      <c r="G1635" s="12" t="s">
        <v>1927</v>
      </c>
      <c r="H1635" s="12" t="s">
        <v>1928</v>
      </c>
      <c r="I1635" s="12">
        <v>77.213614800000002</v>
      </c>
      <c r="J1635" s="12">
        <v>28.549024500000002</v>
      </c>
      <c r="K1635" s="12" t="s">
        <v>20167</v>
      </c>
      <c r="L1635" s="12" t="s">
        <v>208</v>
      </c>
      <c r="M1635" s="12" t="s">
        <v>27</v>
      </c>
      <c r="N1635" s="12" t="s">
        <v>26</v>
      </c>
      <c r="O1635" s="12" t="s">
        <v>27</v>
      </c>
      <c r="P1635" s="12" t="s">
        <v>27</v>
      </c>
      <c r="Q1635" s="12">
        <v>3</v>
      </c>
      <c r="R1635" s="12">
        <v>264</v>
      </c>
      <c r="S1635" s="33">
        <v>1000</v>
      </c>
      <c r="T1635" s="12">
        <v>4.2</v>
      </c>
      <c r="U1635" s="10" t="s">
        <v>21533</v>
      </c>
      <c r="V1635" s="19">
        <f t="shared" si="80"/>
        <v>12</v>
      </c>
      <c r="W1635" s="12"/>
      <c r="X1635" s="12"/>
    </row>
    <row r="1636" spans="1:24" x14ac:dyDescent="0.25">
      <c r="A1636" s="12">
        <v>18291469</v>
      </c>
      <c r="B1636" s="14" t="s">
        <v>20168</v>
      </c>
      <c r="C1636" s="12">
        <v>1</v>
      </c>
      <c r="D1636" s="12" t="str">
        <f>VLOOKUP(C1636,Country!$A$1:$B$16,2)</f>
        <v>India</v>
      </c>
      <c r="E1636" s="14" t="s">
        <v>824</v>
      </c>
      <c r="F1636" s="12" t="s">
        <v>20169</v>
      </c>
      <c r="G1636" s="12" t="s">
        <v>1927</v>
      </c>
      <c r="H1636" s="12" t="s">
        <v>1928</v>
      </c>
      <c r="I1636" s="12">
        <v>77.215501200000006</v>
      </c>
      <c r="J1636" s="12">
        <v>28.549204199999998</v>
      </c>
      <c r="K1636" s="12" t="s">
        <v>762</v>
      </c>
      <c r="L1636" s="12" t="s">
        <v>208</v>
      </c>
      <c r="M1636" s="12" t="s">
        <v>27</v>
      </c>
      <c r="N1636" s="12" t="s">
        <v>26</v>
      </c>
      <c r="O1636" s="12" t="s">
        <v>27</v>
      </c>
      <c r="P1636" s="12" t="s">
        <v>27</v>
      </c>
      <c r="Q1636" s="12">
        <v>3</v>
      </c>
      <c r="R1636" s="12">
        <v>165</v>
      </c>
      <c r="S1636" s="33">
        <v>1000</v>
      </c>
      <c r="T1636" s="12">
        <v>4.4000000000000004</v>
      </c>
      <c r="U1636" s="10" t="s">
        <v>21179</v>
      </c>
      <c r="V1636" s="19">
        <f t="shared" si="80"/>
        <v>12</v>
      </c>
      <c r="W1636" s="12"/>
      <c r="X1636" s="12"/>
    </row>
    <row r="1637" spans="1:24" x14ac:dyDescent="0.25">
      <c r="A1637" s="12">
        <v>2504</v>
      </c>
      <c r="B1637" s="14" t="s">
        <v>209</v>
      </c>
      <c r="C1637" s="12">
        <v>1</v>
      </c>
      <c r="D1637" s="12" t="str">
        <f>VLOOKUP(C1637,Country!$A$1:$B$16,2)</f>
        <v>India</v>
      </c>
      <c r="E1637" s="14" t="s">
        <v>824</v>
      </c>
      <c r="F1637" s="12" t="s">
        <v>18050</v>
      </c>
      <c r="G1637" s="12" t="s">
        <v>960</v>
      </c>
      <c r="H1637" s="12" t="s">
        <v>961</v>
      </c>
      <c r="I1637" s="12">
        <v>77.218010699999994</v>
      </c>
      <c r="J1637" s="12">
        <v>28.630860699999999</v>
      </c>
      <c r="K1637" s="12" t="s">
        <v>211</v>
      </c>
      <c r="L1637" s="12" t="s">
        <v>208</v>
      </c>
      <c r="M1637" s="12" t="s">
        <v>27</v>
      </c>
      <c r="N1637" s="12" t="s">
        <v>26</v>
      </c>
      <c r="O1637" s="12" t="s">
        <v>27</v>
      </c>
      <c r="P1637" s="12" t="s">
        <v>27</v>
      </c>
      <c r="Q1637" s="12">
        <v>3</v>
      </c>
      <c r="R1637" s="12">
        <v>1434</v>
      </c>
      <c r="S1637" s="33">
        <v>1000</v>
      </c>
      <c r="T1637" s="12">
        <v>3.6</v>
      </c>
      <c r="U1637" s="10" t="s">
        <v>21535</v>
      </c>
      <c r="V1637" s="19">
        <f t="shared" si="80"/>
        <v>12</v>
      </c>
      <c r="W1637" s="12"/>
      <c r="X1637" s="12"/>
    </row>
    <row r="1638" spans="1:24" x14ac:dyDescent="0.25">
      <c r="A1638" s="12">
        <v>309477</v>
      </c>
      <c r="B1638" s="14" t="s">
        <v>18132</v>
      </c>
      <c r="C1638" s="12">
        <v>1</v>
      </c>
      <c r="D1638" s="12" t="str">
        <f>VLOOKUP(C1638,Country!$A$1:$B$16,2)</f>
        <v>India</v>
      </c>
      <c r="E1638" s="14" t="s">
        <v>824</v>
      </c>
      <c r="F1638" s="12" t="s">
        <v>1127</v>
      </c>
      <c r="G1638" s="12" t="s">
        <v>1126</v>
      </c>
      <c r="H1638" s="12" t="s">
        <v>1127</v>
      </c>
      <c r="I1638" s="12">
        <v>77.235351199999997</v>
      </c>
      <c r="J1638" s="12">
        <v>28.550197099999998</v>
      </c>
      <c r="K1638" s="12" t="s">
        <v>18133</v>
      </c>
      <c r="L1638" s="12" t="s">
        <v>208</v>
      </c>
      <c r="M1638" s="12" t="s">
        <v>27</v>
      </c>
      <c r="N1638" s="12" t="s">
        <v>27</v>
      </c>
      <c r="O1638" s="12" t="s">
        <v>27</v>
      </c>
      <c r="P1638" s="12" t="s">
        <v>27</v>
      </c>
      <c r="Q1638" s="12">
        <v>3</v>
      </c>
      <c r="R1638" s="12">
        <v>246</v>
      </c>
      <c r="S1638" s="33">
        <v>1000</v>
      </c>
      <c r="T1638" s="12">
        <v>3.4</v>
      </c>
      <c r="U1638" s="10" t="s">
        <v>21769</v>
      </c>
      <c r="V1638" s="19">
        <f t="shared" si="80"/>
        <v>12</v>
      </c>
      <c r="W1638" s="12"/>
      <c r="X1638" s="12"/>
    </row>
    <row r="1639" spans="1:24" x14ac:dyDescent="0.25">
      <c r="A1639" s="12">
        <v>1902</v>
      </c>
      <c r="B1639" s="14" t="s">
        <v>8829</v>
      </c>
      <c r="C1639" s="12">
        <v>1</v>
      </c>
      <c r="D1639" s="12" t="str">
        <f>VLOOKUP(C1639,Country!$A$1:$B$16,2)</f>
        <v>India</v>
      </c>
      <c r="E1639" s="14" t="s">
        <v>824</v>
      </c>
      <c r="F1639" s="12" t="s">
        <v>18136</v>
      </c>
      <c r="G1639" s="12" t="s">
        <v>1126</v>
      </c>
      <c r="H1639" s="12" t="s">
        <v>1127</v>
      </c>
      <c r="I1639" s="12">
        <v>77.233061000000006</v>
      </c>
      <c r="J1639" s="12">
        <v>28.5564784</v>
      </c>
      <c r="K1639" s="12" t="s">
        <v>8831</v>
      </c>
      <c r="L1639" s="12" t="s">
        <v>208</v>
      </c>
      <c r="M1639" s="12" t="s">
        <v>27</v>
      </c>
      <c r="N1639" s="12" t="s">
        <v>27</v>
      </c>
      <c r="O1639" s="12" t="s">
        <v>27</v>
      </c>
      <c r="P1639" s="12" t="s">
        <v>27</v>
      </c>
      <c r="Q1639" s="12">
        <v>3</v>
      </c>
      <c r="R1639" s="12">
        <v>251</v>
      </c>
      <c r="S1639" s="33">
        <v>1000</v>
      </c>
      <c r="T1639" s="12">
        <v>3.5</v>
      </c>
      <c r="U1639" s="10" t="s">
        <v>21611</v>
      </c>
      <c r="V1639" s="19">
        <f t="shared" si="80"/>
        <v>12</v>
      </c>
      <c r="W1639" s="12"/>
      <c r="X1639" s="12"/>
    </row>
    <row r="1640" spans="1:24" x14ac:dyDescent="0.25">
      <c r="A1640" s="12">
        <v>18472658</v>
      </c>
      <c r="B1640" s="14" t="s">
        <v>18158</v>
      </c>
      <c r="C1640" s="12">
        <v>1</v>
      </c>
      <c r="D1640" s="12" t="str">
        <f>VLOOKUP(C1640,Country!$A$1:$B$16,2)</f>
        <v>India</v>
      </c>
      <c r="E1640" s="14" t="s">
        <v>824</v>
      </c>
      <c r="F1640" s="12" t="s">
        <v>18159</v>
      </c>
      <c r="G1640" s="12" t="s">
        <v>1181</v>
      </c>
      <c r="H1640" s="12" t="s">
        <v>1182</v>
      </c>
      <c r="I1640" s="12">
        <v>0</v>
      </c>
      <c r="J1640" s="12">
        <v>0</v>
      </c>
      <c r="K1640" s="12" t="s">
        <v>793</v>
      </c>
      <c r="L1640" s="12" t="s">
        <v>208</v>
      </c>
      <c r="M1640" s="12" t="s">
        <v>27</v>
      </c>
      <c r="N1640" s="12" t="s">
        <v>27</v>
      </c>
      <c r="O1640" s="12" t="s">
        <v>27</v>
      </c>
      <c r="P1640" s="12" t="s">
        <v>27</v>
      </c>
      <c r="Q1640" s="12">
        <v>3</v>
      </c>
      <c r="R1640" s="12">
        <v>5</v>
      </c>
      <c r="S1640" s="33">
        <v>1000</v>
      </c>
      <c r="T1640" s="12">
        <v>3.1</v>
      </c>
      <c r="U1640" s="10" t="s">
        <v>21849</v>
      </c>
      <c r="V1640" s="19">
        <f t="shared" si="80"/>
        <v>12</v>
      </c>
      <c r="W1640" s="12"/>
      <c r="X1640" s="12"/>
    </row>
    <row r="1641" spans="1:24" x14ac:dyDescent="0.25">
      <c r="A1641" s="12">
        <v>256</v>
      </c>
      <c r="B1641" s="14" t="s">
        <v>2834</v>
      </c>
      <c r="C1641" s="12">
        <v>1</v>
      </c>
      <c r="D1641" s="12" t="str">
        <f>VLOOKUP(C1641,Country!$A$1:$B$16,2)</f>
        <v>India</v>
      </c>
      <c r="E1641" s="14" t="s">
        <v>824</v>
      </c>
      <c r="F1641" s="12" t="s">
        <v>18589</v>
      </c>
      <c r="G1641" s="12" t="s">
        <v>1858</v>
      </c>
      <c r="H1641" s="12" t="s">
        <v>1859</v>
      </c>
      <c r="I1641" s="12">
        <v>77.207607199999998</v>
      </c>
      <c r="J1641" s="12">
        <v>28.5233603</v>
      </c>
      <c r="K1641" s="12" t="s">
        <v>3207</v>
      </c>
      <c r="L1641" s="12" t="s">
        <v>208</v>
      </c>
      <c r="M1641" s="12" t="s">
        <v>27</v>
      </c>
      <c r="N1641" s="12" t="s">
        <v>26</v>
      </c>
      <c r="O1641" s="12" t="s">
        <v>27</v>
      </c>
      <c r="P1641" s="12" t="s">
        <v>27</v>
      </c>
      <c r="Q1641" s="12">
        <v>3</v>
      </c>
      <c r="R1641" s="12">
        <v>237</v>
      </c>
      <c r="S1641" s="33">
        <v>1000</v>
      </c>
      <c r="T1641" s="12">
        <v>3.1</v>
      </c>
      <c r="U1641" s="10" t="s">
        <v>21282</v>
      </c>
      <c r="V1641" s="19">
        <f t="shared" si="80"/>
        <v>12</v>
      </c>
      <c r="W1641" s="12"/>
      <c r="X1641" s="12"/>
    </row>
    <row r="1642" spans="1:24" x14ac:dyDescent="0.25">
      <c r="A1642" s="12">
        <v>18377924</v>
      </c>
      <c r="B1642" s="14" t="s">
        <v>16465</v>
      </c>
      <c r="C1642" s="12">
        <v>1</v>
      </c>
      <c r="D1642" s="12" t="str">
        <f>VLOOKUP(C1642,Country!$A$1:$B$16,2)</f>
        <v>India</v>
      </c>
      <c r="E1642" s="14" t="s">
        <v>824</v>
      </c>
      <c r="F1642" s="12" t="s">
        <v>16466</v>
      </c>
      <c r="G1642" s="12" t="s">
        <v>857</v>
      </c>
      <c r="H1642" s="12" t="s">
        <v>858</v>
      </c>
      <c r="I1642" s="12">
        <v>77.304946799999996</v>
      </c>
      <c r="J1642" s="12">
        <v>28.660063600000001</v>
      </c>
      <c r="K1642" s="12" t="s">
        <v>768</v>
      </c>
      <c r="L1642" s="12" t="s">
        <v>208</v>
      </c>
      <c r="M1642" s="12" t="s">
        <v>27</v>
      </c>
      <c r="N1642" s="12" t="s">
        <v>26</v>
      </c>
      <c r="O1642" s="12" t="s">
        <v>27</v>
      </c>
      <c r="P1642" s="12" t="s">
        <v>27</v>
      </c>
      <c r="Q1642" s="12">
        <v>3</v>
      </c>
      <c r="R1642" s="12">
        <v>106</v>
      </c>
      <c r="S1642" s="33">
        <v>1000</v>
      </c>
      <c r="T1642" s="12">
        <v>3.9</v>
      </c>
      <c r="U1642" s="10" t="s">
        <v>21850</v>
      </c>
      <c r="V1642" s="19">
        <f t="shared" si="80"/>
        <v>12</v>
      </c>
      <c r="W1642" s="12"/>
      <c r="X1642" s="12"/>
    </row>
    <row r="1643" spans="1:24" x14ac:dyDescent="0.25">
      <c r="A1643" s="12">
        <v>249</v>
      </c>
      <c r="B1643" s="14" t="s">
        <v>2834</v>
      </c>
      <c r="C1643" s="12">
        <v>1</v>
      </c>
      <c r="D1643" s="12" t="str">
        <f>VLOOKUP(C1643,Country!$A$1:$B$16,2)</f>
        <v>India</v>
      </c>
      <c r="E1643" s="14" t="s">
        <v>824</v>
      </c>
      <c r="F1643" s="12" t="s">
        <v>16514</v>
      </c>
      <c r="G1643" s="12" t="s">
        <v>960</v>
      </c>
      <c r="H1643" s="12" t="s">
        <v>961</v>
      </c>
      <c r="I1643" s="12">
        <v>77.222821800000006</v>
      </c>
      <c r="J1643" s="12">
        <v>28.632217600000001</v>
      </c>
      <c r="K1643" s="12" t="s">
        <v>3207</v>
      </c>
      <c r="L1643" s="12" t="s">
        <v>208</v>
      </c>
      <c r="M1643" s="12" t="s">
        <v>27</v>
      </c>
      <c r="N1643" s="12" t="s">
        <v>26</v>
      </c>
      <c r="O1643" s="12" t="s">
        <v>27</v>
      </c>
      <c r="P1643" s="12" t="s">
        <v>27</v>
      </c>
      <c r="Q1643" s="12">
        <v>3</v>
      </c>
      <c r="R1643" s="12">
        <v>541</v>
      </c>
      <c r="S1643" s="33">
        <v>1000</v>
      </c>
      <c r="T1643" s="12">
        <v>3.5</v>
      </c>
      <c r="U1643" s="10" t="s">
        <v>21851</v>
      </c>
      <c r="V1643" s="19">
        <f t="shared" si="80"/>
        <v>12</v>
      </c>
      <c r="W1643" s="12"/>
      <c r="X1643" s="12"/>
    </row>
    <row r="1644" spans="1:24" x14ac:dyDescent="0.25">
      <c r="A1644" s="12">
        <v>18438416</v>
      </c>
      <c r="B1644" s="14" t="s">
        <v>16793</v>
      </c>
      <c r="C1644" s="12">
        <v>1</v>
      </c>
      <c r="D1644" s="12" t="str">
        <f>VLOOKUP(C1644,Country!$A$1:$B$16,2)</f>
        <v>India</v>
      </c>
      <c r="E1644" s="14" t="s">
        <v>824</v>
      </c>
      <c r="F1644" s="12" t="s">
        <v>16794</v>
      </c>
      <c r="G1644" s="12" t="s">
        <v>1447</v>
      </c>
      <c r="H1644" s="12" t="s">
        <v>1448</v>
      </c>
      <c r="I1644" s="12">
        <v>77.226519400000001</v>
      </c>
      <c r="J1644" s="12">
        <v>28.585790500000002</v>
      </c>
      <c r="K1644" s="12" t="s">
        <v>16795</v>
      </c>
      <c r="L1644" s="12" t="s">
        <v>208</v>
      </c>
      <c r="M1644" s="12" t="s">
        <v>27</v>
      </c>
      <c r="N1644" s="12" t="s">
        <v>26</v>
      </c>
      <c r="O1644" s="12" t="s">
        <v>27</v>
      </c>
      <c r="P1644" s="12" t="s">
        <v>27</v>
      </c>
      <c r="Q1644" s="12">
        <v>3</v>
      </c>
      <c r="R1644" s="12">
        <v>25</v>
      </c>
      <c r="S1644" s="33">
        <v>1000</v>
      </c>
      <c r="T1644" s="12">
        <v>3.8</v>
      </c>
      <c r="U1644" s="10" t="s">
        <v>20621</v>
      </c>
      <c r="V1644" s="19">
        <f t="shared" si="80"/>
        <v>12</v>
      </c>
      <c r="W1644" s="12"/>
      <c r="X1644" s="12"/>
    </row>
    <row r="1645" spans="1:24" x14ac:dyDescent="0.25">
      <c r="A1645" s="12">
        <v>1903</v>
      </c>
      <c r="B1645" s="14" t="s">
        <v>8829</v>
      </c>
      <c r="C1645" s="12">
        <v>1</v>
      </c>
      <c r="D1645" s="12" t="str">
        <f>VLOOKUP(C1645,Country!$A$1:$B$16,2)</f>
        <v>India</v>
      </c>
      <c r="E1645" s="14" t="s">
        <v>824</v>
      </c>
      <c r="F1645" s="12" t="s">
        <v>16930</v>
      </c>
      <c r="G1645" s="12" t="s">
        <v>3789</v>
      </c>
      <c r="H1645" s="12" t="s">
        <v>3790</v>
      </c>
      <c r="I1645" s="12">
        <v>77.2525938</v>
      </c>
      <c r="J1645" s="12">
        <v>28.590290700000001</v>
      </c>
      <c r="K1645" s="12" t="s">
        <v>8831</v>
      </c>
      <c r="L1645" s="12" t="s">
        <v>208</v>
      </c>
      <c r="M1645" s="12" t="s">
        <v>27</v>
      </c>
      <c r="N1645" s="12" t="s">
        <v>27</v>
      </c>
      <c r="O1645" s="12" t="s">
        <v>27</v>
      </c>
      <c r="P1645" s="12" t="s">
        <v>27</v>
      </c>
      <c r="Q1645" s="12">
        <v>3</v>
      </c>
      <c r="R1645" s="12">
        <v>36</v>
      </c>
      <c r="S1645" s="33">
        <v>1000</v>
      </c>
      <c r="T1645" s="12">
        <v>3.2</v>
      </c>
      <c r="U1645" s="10" t="s">
        <v>21852</v>
      </c>
      <c r="V1645" s="19">
        <f t="shared" si="80"/>
        <v>12</v>
      </c>
      <c r="W1645" s="12"/>
      <c r="X1645" s="12"/>
    </row>
    <row r="1646" spans="1:24" x14ac:dyDescent="0.25">
      <c r="A1646" s="12">
        <v>7137</v>
      </c>
      <c r="B1646" s="14" t="s">
        <v>17071</v>
      </c>
      <c r="C1646" s="12">
        <v>1</v>
      </c>
      <c r="D1646" s="12" t="str">
        <f>VLOOKUP(C1646,Country!$A$1:$B$16,2)</f>
        <v>India</v>
      </c>
      <c r="E1646" s="14" t="s">
        <v>824</v>
      </c>
      <c r="F1646" s="12" t="s">
        <v>17072</v>
      </c>
      <c r="G1646" s="12" t="s">
        <v>1829</v>
      </c>
      <c r="H1646" s="12" t="s">
        <v>1830</v>
      </c>
      <c r="I1646" s="12">
        <v>77.126449399999998</v>
      </c>
      <c r="J1646" s="12">
        <v>28.712859300000002</v>
      </c>
      <c r="K1646" s="12" t="s">
        <v>396</v>
      </c>
      <c r="L1646" s="12" t="s">
        <v>208</v>
      </c>
      <c r="M1646" s="12" t="s">
        <v>27</v>
      </c>
      <c r="N1646" s="12" t="s">
        <v>26</v>
      </c>
      <c r="O1646" s="12" t="s">
        <v>27</v>
      </c>
      <c r="P1646" s="12" t="s">
        <v>27</v>
      </c>
      <c r="Q1646" s="12">
        <v>3</v>
      </c>
      <c r="R1646" s="12">
        <v>126</v>
      </c>
      <c r="S1646" s="33">
        <v>1000</v>
      </c>
      <c r="T1646" s="12">
        <v>3</v>
      </c>
      <c r="U1646" s="10" t="s">
        <v>21853</v>
      </c>
      <c r="V1646" s="19">
        <f t="shared" si="80"/>
        <v>12</v>
      </c>
      <c r="W1646" s="12"/>
      <c r="X1646" s="12"/>
    </row>
    <row r="1647" spans="1:24" x14ac:dyDescent="0.25">
      <c r="A1647" s="12">
        <v>1922</v>
      </c>
      <c r="B1647" s="14" t="s">
        <v>14997</v>
      </c>
      <c r="C1647" s="12">
        <v>1</v>
      </c>
      <c r="D1647" s="12" t="str">
        <f>VLOOKUP(C1647,Country!$A$1:$B$16,2)</f>
        <v>India</v>
      </c>
      <c r="E1647" s="14" t="s">
        <v>824</v>
      </c>
      <c r="F1647" s="12" t="s">
        <v>14998</v>
      </c>
      <c r="G1647" s="12" t="s">
        <v>1142</v>
      </c>
      <c r="H1647" s="12" t="s">
        <v>1143</v>
      </c>
      <c r="I1647" s="12">
        <v>77.245686800000001</v>
      </c>
      <c r="J1647" s="12">
        <v>28.530672200000001</v>
      </c>
      <c r="K1647" s="12" t="s">
        <v>295</v>
      </c>
      <c r="L1647" s="12" t="s">
        <v>208</v>
      </c>
      <c r="M1647" s="12" t="s">
        <v>27</v>
      </c>
      <c r="N1647" s="12" t="s">
        <v>26</v>
      </c>
      <c r="O1647" s="12" t="s">
        <v>27</v>
      </c>
      <c r="P1647" s="12" t="s">
        <v>27</v>
      </c>
      <c r="Q1647" s="12">
        <v>3</v>
      </c>
      <c r="R1647" s="12">
        <v>843</v>
      </c>
      <c r="S1647" s="33">
        <v>1000</v>
      </c>
      <c r="T1647" s="12">
        <v>3.8</v>
      </c>
      <c r="U1647" s="10" t="s">
        <v>21051</v>
      </c>
      <c r="V1647" s="19">
        <f t="shared" si="80"/>
        <v>12</v>
      </c>
      <c r="W1647" s="12"/>
      <c r="X1647" s="12"/>
    </row>
    <row r="1648" spans="1:24" x14ac:dyDescent="0.25">
      <c r="A1648" s="12">
        <v>307436</v>
      </c>
      <c r="B1648" s="14" t="s">
        <v>15041</v>
      </c>
      <c r="C1648" s="12">
        <v>1</v>
      </c>
      <c r="D1648" s="12" t="str">
        <f>VLOOKUP(C1648,Country!$A$1:$B$16,2)</f>
        <v>India</v>
      </c>
      <c r="E1648" s="14" t="s">
        <v>824</v>
      </c>
      <c r="F1648" s="12" t="s">
        <v>15042</v>
      </c>
      <c r="G1648" s="12" t="s">
        <v>15043</v>
      </c>
      <c r="H1648" s="12" t="s">
        <v>15044</v>
      </c>
      <c r="I1648" s="12">
        <v>77.122793000000001</v>
      </c>
      <c r="J1648" s="12">
        <v>28.550326999999999</v>
      </c>
      <c r="K1648" s="12" t="s">
        <v>39</v>
      </c>
      <c r="L1648" s="12" t="s">
        <v>208</v>
      </c>
      <c r="M1648" s="12" t="s">
        <v>27</v>
      </c>
      <c r="N1648" s="12" t="s">
        <v>27</v>
      </c>
      <c r="O1648" s="12" t="s">
        <v>27</v>
      </c>
      <c r="P1648" s="12" t="s">
        <v>27</v>
      </c>
      <c r="Q1648" s="12">
        <v>3</v>
      </c>
      <c r="R1648" s="12">
        <v>30</v>
      </c>
      <c r="S1648" s="33">
        <v>1000</v>
      </c>
      <c r="T1648" s="12">
        <v>3.3</v>
      </c>
      <c r="U1648" s="10" t="s">
        <v>21854</v>
      </c>
      <c r="V1648" s="19">
        <f t="shared" si="80"/>
        <v>12</v>
      </c>
      <c r="W1648" s="12"/>
      <c r="X1648" s="12"/>
    </row>
    <row r="1649" spans="1:24" x14ac:dyDescent="0.25">
      <c r="A1649" s="12">
        <v>4368</v>
      </c>
      <c r="B1649" s="14" t="s">
        <v>15049</v>
      </c>
      <c r="C1649" s="12">
        <v>1</v>
      </c>
      <c r="D1649" s="12" t="str">
        <f>VLOOKUP(C1649,Country!$A$1:$B$16,2)</f>
        <v>India</v>
      </c>
      <c r="E1649" s="14" t="s">
        <v>824</v>
      </c>
      <c r="F1649" s="12" t="s">
        <v>1225</v>
      </c>
      <c r="G1649" s="12" t="s">
        <v>1226</v>
      </c>
      <c r="H1649" s="12" t="s">
        <v>1225</v>
      </c>
      <c r="I1649" s="12">
        <v>77.185331000000005</v>
      </c>
      <c r="J1649" s="12">
        <v>28.569040000000001</v>
      </c>
      <c r="K1649" s="12" t="s">
        <v>6655</v>
      </c>
      <c r="L1649" s="12" t="s">
        <v>208</v>
      </c>
      <c r="M1649" s="12" t="s">
        <v>27</v>
      </c>
      <c r="N1649" s="12" t="s">
        <v>27</v>
      </c>
      <c r="O1649" s="12" t="s">
        <v>27</v>
      </c>
      <c r="P1649" s="12" t="s">
        <v>27</v>
      </c>
      <c r="Q1649" s="12">
        <v>3</v>
      </c>
      <c r="R1649" s="12">
        <v>79</v>
      </c>
      <c r="S1649" s="33">
        <v>1000</v>
      </c>
      <c r="T1649" s="12">
        <v>3.8</v>
      </c>
      <c r="U1649" s="10" t="s">
        <v>21855</v>
      </c>
      <c r="V1649" s="19">
        <f t="shared" si="80"/>
        <v>12</v>
      </c>
      <c r="W1649" s="12"/>
      <c r="X1649" s="12"/>
    </row>
    <row r="1650" spans="1:24" x14ac:dyDescent="0.25">
      <c r="A1650" s="12">
        <v>813</v>
      </c>
      <c r="B1650" s="14" t="s">
        <v>15116</v>
      </c>
      <c r="C1650" s="12">
        <v>1</v>
      </c>
      <c r="D1650" s="12" t="str">
        <f>VLOOKUP(C1650,Country!$A$1:$B$16,2)</f>
        <v>India</v>
      </c>
      <c r="E1650" s="14" t="s">
        <v>824</v>
      </c>
      <c r="F1650" s="12" t="s">
        <v>15117</v>
      </c>
      <c r="G1650" s="12" t="s">
        <v>1377</v>
      </c>
      <c r="H1650" s="12" t="s">
        <v>1378</v>
      </c>
      <c r="I1650" s="12">
        <v>77.227695400000002</v>
      </c>
      <c r="J1650" s="12">
        <v>28.5999935</v>
      </c>
      <c r="K1650" s="12" t="s">
        <v>238</v>
      </c>
      <c r="L1650" s="12" t="s">
        <v>208</v>
      </c>
      <c r="M1650" s="12" t="s">
        <v>27</v>
      </c>
      <c r="N1650" s="12" t="s">
        <v>27</v>
      </c>
      <c r="O1650" s="12" t="s">
        <v>27</v>
      </c>
      <c r="P1650" s="12" t="s">
        <v>27</v>
      </c>
      <c r="Q1650" s="12">
        <v>3</v>
      </c>
      <c r="R1650" s="12">
        <v>243</v>
      </c>
      <c r="S1650" s="33">
        <v>1000</v>
      </c>
      <c r="T1650" s="12">
        <v>3.7</v>
      </c>
      <c r="U1650" s="10" t="s">
        <v>21856</v>
      </c>
      <c r="V1650" s="19">
        <f t="shared" si="80"/>
        <v>12</v>
      </c>
      <c r="W1650" s="12"/>
      <c r="X1650" s="12"/>
    </row>
    <row r="1651" spans="1:24" x14ac:dyDescent="0.25">
      <c r="A1651" s="12">
        <v>302283</v>
      </c>
      <c r="B1651" s="14" t="s">
        <v>15413</v>
      </c>
      <c r="C1651" s="12">
        <v>1</v>
      </c>
      <c r="D1651" s="12" t="str">
        <f>VLOOKUP(C1651,Country!$A$1:$B$16,2)</f>
        <v>India</v>
      </c>
      <c r="E1651" s="14" t="s">
        <v>824</v>
      </c>
      <c r="F1651" s="12" t="s">
        <v>5711</v>
      </c>
      <c r="G1651" s="12" t="s">
        <v>5712</v>
      </c>
      <c r="H1651" s="12" t="s">
        <v>5713</v>
      </c>
      <c r="I1651" s="12">
        <v>77.119419399999998</v>
      </c>
      <c r="J1651" s="12">
        <v>28.5438215</v>
      </c>
      <c r="K1651" s="12" t="s">
        <v>39</v>
      </c>
      <c r="L1651" s="12" t="s">
        <v>208</v>
      </c>
      <c r="M1651" s="12" t="s">
        <v>27</v>
      </c>
      <c r="N1651" s="12" t="s">
        <v>27</v>
      </c>
      <c r="O1651" s="12" t="s">
        <v>27</v>
      </c>
      <c r="P1651" s="12" t="s">
        <v>27</v>
      </c>
      <c r="Q1651" s="12">
        <v>3</v>
      </c>
      <c r="R1651" s="12">
        <v>26</v>
      </c>
      <c r="S1651" s="33">
        <v>1000</v>
      </c>
      <c r="T1651" s="12">
        <v>3.6</v>
      </c>
      <c r="U1651" s="10" t="s">
        <v>20647</v>
      </c>
      <c r="V1651" s="19">
        <f t="shared" si="80"/>
        <v>12</v>
      </c>
      <c r="W1651" s="12"/>
      <c r="X1651" s="12"/>
    </row>
    <row r="1652" spans="1:24" x14ac:dyDescent="0.25">
      <c r="A1652" s="12">
        <v>18458306</v>
      </c>
      <c r="B1652" s="14" t="s">
        <v>15434</v>
      </c>
      <c r="C1652" s="12">
        <v>1</v>
      </c>
      <c r="D1652" s="12" t="str">
        <f>VLOOKUP(C1652,Country!$A$1:$B$16,2)</f>
        <v>India</v>
      </c>
      <c r="E1652" s="14" t="s">
        <v>824</v>
      </c>
      <c r="F1652" s="12" t="s">
        <v>15435</v>
      </c>
      <c r="G1652" s="12" t="s">
        <v>1838</v>
      </c>
      <c r="H1652" s="12" t="s">
        <v>1839</v>
      </c>
      <c r="I1652" s="12">
        <v>77.192025999999998</v>
      </c>
      <c r="J1652" s="12">
        <v>28.559799999999999</v>
      </c>
      <c r="K1652" s="12" t="s">
        <v>7956</v>
      </c>
      <c r="L1652" s="12" t="s">
        <v>208</v>
      </c>
      <c r="M1652" s="12" t="s">
        <v>27</v>
      </c>
      <c r="N1652" s="12" t="s">
        <v>26</v>
      </c>
      <c r="O1652" s="12" t="s">
        <v>27</v>
      </c>
      <c r="P1652" s="12" t="s">
        <v>27</v>
      </c>
      <c r="Q1652" s="12">
        <v>3</v>
      </c>
      <c r="R1652" s="12">
        <v>21</v>
      </c>
      <c r="S1652" s="33">
        <v>1000</v>
      </c>
      <c r="T1652" s="12">
        <v>3.9</v>
      </c>
      <c r="U1652" s="10" t="s">
        <v>21857</v>
      </c>
      <c r="V1652" s="19">
        <f t="shared" si="80"/>
        <v>12</v>
      </c>
      <c r="W1652" s="12"/>
      <c r="X1652" s="12"/>
    </row>
    <row r="1653" spans="1:24" x14ac:dyDescent="0.25">
      <c r="A1653" s="12">
        <v>306554</v>
      </c>
      <c r="B1653" s="14" t="s">
        <v>5397</v>
      </c>
      <c r="C1653" s="12">
        <v>1</v>
      </c>
      <c r="D1653" s="12" t="str">
        <f>VLOOKUP(C1653,Country!$A$1:$B$16,2)</f>
        <v>India</v>
      </c>
      <c r="E1653" s="14" t="s">
        <v>824</v>
      </c>
      <c r="F1653" s="12" t="s">
        <v>2064</v>
      </c>
      <c r="G1653" s="12" t="s">
        <v>2065</v>
      </c>
      <c r="H1653" s="12" t="s">
        <v>2064</v>
      </c>
      <c r="I1653" s="12">
        <v>77.171043400000002</v>
      </c>
      <c r="J1653" s="12">
        <v>28.519475799999999</v>
      </c>
      <c r="K1653" s="12" t="s">
        <v>4150</v>
      </c>
      <c r="L1653" s="12" t="s">
        <v>208</v>
      </c>
      <c r="M1653" s="12" t="s">
        <v>27</v>
      </c>
      <c r="N1653" s="12" t="s">
        <v>26</v>
      </c>
      <c r="O1653" s="12" t="s">
        <v>27</v>
      </c>
      <c r="P1653" s="12" t="s">
        <v>27</v>
      </c>
      <c r="Q1653" s="12">
        <v>3</v>
      </c>
      <c r="R1653" s="12">
        <v>619</v>
      </c>
      <c r="S1653" s="33">
        <v>1000</v>
      </c>
      <c r="T1653" s="12">
        <v>3.8</v>
      </c>
      <c r="U1653" s="10" t="s">
        <v>21858</v>
      </c>
      <c r="V1653" s="19">
        <f t="shared" si="80"/>
        <v>12</v>
      </c>
      <c r="W1653" s="12"/>
      <c r="X1653" s="12"/>
    </row>
    <row r="1654" spans="1:24" x14ac:dyDescent="0.25">
      <c r="A1654" s="12">
        <v>18277185</v>
      </c>
      <c r="B1654" s="14" t="s">
        <v>15572</v>
      </c>
      <c r="C1654" s="12">
        <v>1</v>
      </c>
      <c r="D1654" s="12" t="str">
        <f>VLOOKUP(C1654,Country!$A$1:$B$16,2)</f>
        <v>India</v>
      </c>
      <c r="E1654" s="14" t="s">
        <v>824</v>
      </c>
      <c r="F1654" s="12" t="s">
        <v>15573</v>
      </c>
      <c r="G1654" s="12" t="s">
        <v>4108</v>
      </c>
      <c r="H1654" s="12" t="s">
        <v>4109</v>
      </c>
      <c r="I1654" s="12">
        <v>77.155208810000005</v>
      </c>
      <c r="J1654" s="12">
        <v>28.561182720000001</v>
      </c>
      <c r="K1654" s="12" t="s">
        <v>227</v>
      </c>
      <c r="L1654" s="12" t="s">
        <v>208</v>
      </c>
      <c r="M1654" s="12" t="s">
        <v>27</v>
      </c>
      <c r="N1654" s="12" t="s">
        <v>27</v>
      </c>
      <c r="O1654" s="12" t="s">
        <v>27</v>
      </c>
      <c r="P1654" s="12" t="s">
        <v>27</v>
      </c>
      <c r="Q1654" s="12">
        <v>3</v>
      </c>
      <c r="R1654" s="12">
        <v>2</v>
      </c>
      <c r="S1654" s="33">
        <v>1000</v>
      </c>
      <c r="T1654" s="12">
        <v>1</v>
      </c>
      <c r="U1654" s="10" t="s">
        <v>21859</v>
      </c>
      <c r="V1654" s="19">
        <f t="shared" si="80"/>
        <v>12</v>
      </c>
      <c r="W1654" s="12"/>
      <c r="X1654" s="12"/>
    </row>
    <row r="1655" spans="1:24" x14ac:dyDescent="0.25">
      <c r="A1655" s="12">
        <v>262</v>
      </c>
      <c r="B1655" s="14" t="s">
        <v>2834</v>
      </c>
      <c r="C1655" s="12">
        <v>1</v>
      </c>
      <c r="D1655" s="12" t="str">
        <f>VLOOKUP(C1655,Country!$A$1:$B$16,2)</f>
        <v>India</v>
      </c>
      <c r="E1655" s="14" t="s">
        <v>824</v>
      </c>
      <c r="F1655" s="12" t="s">
        <v>13321</v>
      </c>
      <c r="G1655" s="12" t="s">
        <v>889</v>
      </c>
      <c r="H1655" s="12" t="s">
        <v>890</v>
      </c>
      <c r="I1655" s="12">
        <v>77.164080220000002</v>
      </c>
      <c r="J1655" s="12">
        <v>28.557509369999998</v>
      </c>
      <c r="K1655" s="12" t="s">
        <v>3207</v>
      </c>
      <c r="L1655" s="12" t="s">
        <v>208</v>
      </c>
      <c r="M1655" s="12" t="s">
        <v>27</v>
      </c>
      <c r="N1655" s="12" t="s">
        <v>26</v>
      </c>
      <c r="O1655" s="12" t="s">
        <v>27</v>
      </c>
      <c r="P1655" s="12" t="s">
        <v>27</v>
      </c>
      <c r="Q1655" s="12">
        <v>3</v>
      </c>
      <c r="R1655" s="12">
        <v>161</v>
      </c>
      <c r="S1655" s="33">
        <v>1000</v>
      </c>
      <c r="T1655" s="12">
        <v>3.1</v>
      </c>
      <c r="U1655" s="10" t="s">
        <v>21860</v>
      </c>
      <c r="V1655" s="19">
        <f t="shared" si="80"/>
        <v>12</v>
      </c>
      <c r="W1655" s="12"/>
      <c r="X1655" s="12"/>
    </row>
    <row r="1656" spans="1:24" x14ac:dyDescent="0.25">
      <c r="A1656" s="12">
        <v>302636</v>
      </c>
      <c r="B1656" s="14" t="s">
        <v>13506</v>
      </c>
      <c r="C1656" s="12">
        <v>1</v>
      </c>
      <c r="D1656" s="12" t="str">
        <f>VLOOKUP(C1656,Country!$A$1:$B$16,2)</f>
        <v>India</v>
      </c>
      <c r="E1656" s="14" t="s">
        <v>824</v>
      </c>
      <c r="F1656" s="12" t="s">
        <v>3464</v>
      </c>
      <c r="G1656" s="12" t="s">
        <v>3465</v>
      </c>
      <c r="H1656" s="12" t="s">
        <v>3464</v>
      </c>
      <c r="I1656" s="12">
        <v>77.173589500000006</v>
      </c>
      <c r="J1656" s="12">
        <v>28.5974082</v>
      </c>
      <c r="K1656" s="12" t="s">
        <v>355</v>
      </c>
      <c r="L1656" s="12" t="s">
        <v>208</v>
      </c>
      <c r="M1656" s="12" t="s">
        <v>27</v>
      </c>
      <c r="N1656" s="12" t="s">
        <v>27</v>
      </c>
      <c r="O1656" s="12" t="s">
        <v>27</v>
      </c>
      <c r="P1656" s="12" t="s">
        <v>27</v>
      </c>
      <c r="Q1656" s="12">
        <v>3</v>
      </c>
      <c r="R1656" s="12">
        <v>25</v>
      </c>
      <c r="S1656" s="33">
        <v>1000</v>
      </c>
      <c r="T1656" s="12">
        <v>3.4</v>
      </c>
      <c r="U1656" s="10" t="s">
        <v>21861</v>
      </c>
      <c r="V1656" s="19">
        <f t="shared" si="80"/>
        <v>12</v>
      </c>
      <c r="W1656" s="12"/>
      <c r="X1656" s="12"/>
    </row>
    <row r="1657" spans="1:24" x14ac:dyDescent="0.25">
      <c r="A1657" s="12">
        <v>3546</v>
      </c>
      <c r="B1657" s="14" t="s">
        <v>13850</v>
      </c>
      <c r="C1657" s="12">
        <v>1</v>
      </c>
      <c r="D1657" s="12" t="str">
        <f>VLOOKUP(C1657,Country!$A$1:$B$16,2)</f>
        <v>India</v>
      </c>
      <c r="E1657" s="14" t="s">
        <v>824</v>
      </c>
      <c r="F1657" s="12" t="s">
        <v>5711</v>
      </c>
      <c r="G1657" s="12" t="s">
        <v>5712</v>
      </c>
      <c r="H1657" s="12" t="s">
        <v>5713</v>
      </c>
      <c r="I1657" s="12">
        <v>77.119617199999993</v>
      </c>
      <c r="J1657" s="12">
        <v>28.5437105</v>
      </c>
      <c r="K1657" s="12" t="s">
        <v>290</v>
      </c>
      <c r="L1657" s="12" t="s">
        <v>208</v>
      </c>
      <c r="M1657" s="12" t="s">
        <v>27</v>
      </c>
      <c r="N1657" s="12" t="s">
        <v>27</v>
      </c>
      <c r="O1657" s="12" t="s">
        <v>27</v>
      </c>
      <c r="P1657" s="12" t="s">
        <v>27</v>
      </c>
      <c r="Q1657" s="12">
        <v>3</v>
      </c>
      <c r="R1657" s="12">
        <v>33</v>
      </c>
      <c r="S1657" s="33">
        <v>1000</v>
      </c>
      <c r="T1657" s="12">
        <v>3.7</v>
      </c>
      <c r="U1657" s="10" t="s">
        <v>21862</v>
      </c>
      <c r="V1657" s="19">
        <f t="shared" si="80"/>
        <v>12</v>
      </c>
      <c r="W1657" s="12"/>
      <c r="X1657" s="12"/>
    </row>
    <row r="1658" spans="1:24" x14ac:dyDescent="0.25">
      <c r="A1658" s="12">
        <v>18425760</v>
      </c>
      <c r="B1658" s="14" t="s">
        <v>13937</v>
      </c>
      <c r="C1658" s="12">
        <v>1</v>
      </c>
      <c r="D1658" s="12" t="str">
        <f>VLOOKUP(C1658,Country!$A$1:$B$16,2)</f>
        <v>India</v>
      </c>
      <c r="E1658" s="14" t="s">
        <v>824</v>
      </c>
      <c r="F1658" s="12" t="s">
        <v>13938</v>
      </c>
      <c r="G1658" s="12" t="s">
        <v>1890</v>
      </c>
      <c r="H1658" s="12" t="s">
        <v>1891</v>
      </c>
      <c r="I1658" s="12">
        <v>77.197226099999995</v>
      </c>
      <c r="J1658" s="12">
        <v>28.546786399999998</v>
      </c>
      <c r="K1658" s="12" t="s">
        <v>543</v>
      </c>
      <c r="L1658" s="12" t="s">
        <v>208</v>
      </c>
      <c r="M1658" s="12" t="s">
        <v>27</v>
      </c>
      <c r="N1658" s="12" t="s">
        <v>27</v>
      </c>
      <c r="O1658" s="12" t="s">
        <v>27</v>
      </c>
      <c r="P1658" s="12" t="s">
        <v>27</v>
      </c>
      <c r="Q1658" s="12">
        <v>3</v>
      </c>
      <c r="R1658" s="12">
        <v>15</v>
      </c>
      <c r="S1658" s="33">
        <v>1000</v>
      </c>
      <c r="T1658" s="12">
        <v>2.9</v>
      </c>
      <c r="U1658" s="10" t="s">
        <v>20659</v>
      </c>
      <c r="V1658" s="19">
        <f t="shared" si="80"/>
        <v>12</v>
      </c>
      <c r="W1658" s="12"/>
      <c r="X1658" s="12"/>
    </row>
    <row r="1659" spans="1:24" x14ac:dyDescent="0.25">
      <c r="A1659" s="12">
        <v>1079</v>
      </c>
      <c r="B1659" s="14" t="s">
        <v>2834</v>
      </c>
      <c r="C1659" s="12">
        <v>1</v>
      </c>
      <c r="D1659" s="12" t="str">
        <f>VLOOKUP(C1659,Country!$A$1:$B$16,2)</f>
        <v>India</v>
      </c>
      <c r="E1659" s="14" t="s">
        <v>824</v>
      </c>
      <c r="F1659" s="12" t="s">
        <v>14005</v>
      </c>
      <c r="G1659" s="12" t="s">
        <v>10820</v>
      </c>
      <c r="H1659" s="12" t="s">
        <v>10821</v>
      </c>
      <c r="I1659" s="12">
        <v>77.120739799999996</v>
      </c>
      <c r="J1659" s="12">
        <v>28.6507574</v>
      </c>
      <c r="K1659" s="12" t="s">
        <v>3207</v>
      </c>
      <c r="L1659" s="12" t="s">
        <v>208</v>
      </c>
      <c r="M1659" s="12" t="s">
        <v>27</v>
      </c>
      <c r="N1659" s="12" t="s">
        <v>26</v>
      </c>
      <c r="O1659" s="12" t="s">
        <v>27</v>
      </c>
      <c r="P1659" s="12" t="s">
        <v>27</v>
      </c>
      <c r="Q1659" s="12">
        <v>3</v>
      </c>
      <c r="R1659" s="12">
        <v>141</v>
      </c>
      <c r="S1659" s="33">
        <v>1000</v>
      </c>
      <c r="T1659" s="12">
        <v>3.6</v>
      </c>
      <c r="U1659" s="10" t="s">
        <v>21548</v>
      </c>
      <c r="V1659" s="19">
        <f t="shared" si="80"/>
        <v>12</v>
      </c>
      <c r="W1659" s="12"/>
      <c r="X1659" s="12"/>
    </row>
    <row r="1660" spans="1:24" x14ac:dyDescent="0.25">
      <c r="A1660" s="12">
        <v>304154</v>
      </c>
      <c r="B1660" s="14" t="s">
        <v>11824</v>
      </c>
      <c r="C1660" s="12">
        <v>1</v>
      </c>
      <c r="D1660" s="12" t="str">
        <f>VLOOKUP(C1660,Country!$A$1:$B$16,2)</f>
        <v>India</v>
      </c>
      <c r="E1660" s="14" t="s">
        <v>824</v>
      </c>
      <c r="F1660" s="12" t="s">
        <v>11825</v>
      </c>
      <c r="G1660" s="12" t="s">
        <v>960</v>
      </c>
      <c r="H1660" s="12" t="s">
        <v>961</v>
      </c>
      <c r="I1660" s="12">
        <v>77.221339799999996</v>
      </c>
      <c r="J1660" s="12">
        <v>28.632837800000001</v>
      </c>
      <c r="K1660" s="12" t="s">
        <v>1752</v>
      </c>
      <c r="L1660" s="12" t="s">
        <v>208</v>
      </c>
      <c r="M1660" s="12" t="s">
        <v>27</v>
      </c>
      <c r="N1660" s="12" t="s">
        <v>27</v>
      </c>
      <c r="O1660" s="12" t="s">
        <v>27</v>
      </c>
      <c r="P1660" s="12" t="s">
        <v>27</v>
      </c>
      <c r="Q1660" s="12">
        <v>3</v>
      </c>
      <c r="R1660" s="12">
        <v>1096</v>
      </c>
      <c r="S1660" s="33">
        <v>1000</v>
      </c>
      <c r="T1660" s="12">
        <v>2.5</v>
      </c>
      <c r="U1660" s="10" t="s">
        <v>21863</v>
      </c>
      <c r="V1660" s="19">
        <f t="shared" si="80"/>
        <v>12</v>
      </c>
      <c r="W1660" s="12"/>
      <c r="X1660" s="12"/>
    </row>
    <row r="1661" spans="1:24" x14ac:dyDescent="0.25">
      <c r="A1661" s="12">
        <v>311671</v>
      </c>
      <c r="B1661" s="14" t="s">
        <v>5397</v>
      </c>
      <c r="C1661" s="12">
        <v>1</v>
      </c>
      <c r="D1661" s="12" t="str">
        <f>VLOOKUP(C1661,Country!$A$1:$B$16,2)</f>
        <v>India</v>
      </c>
      <c r="E1661" s="14" t="s">
        <v>824</v>
      </c>
      <c r="F1661" s="12" t="s">
        <v>1127</v>
      </c>
      <c r="G1661" s="12" t="s">
        <v>1126</v>
      </c>
      <c r="H1661" s="12" t="s">
        <v>1127</v>
      </c>
      <c r="I1661" s="12">
        <v>77.235081800000003</v>
      </c>
      <c r="J1661" s="12">
        <v>28.5502611</v>
      </c>
      <c r="K1661" s="12" t="s">
        <v>4150</v>
      </c>
      <c r="L1661" s="12" t="s">
        <v>208</v>
      </c>
      <c r="M1661" s="12" t="s">
        <v>27</v>
      </c>
      <c r="N1661" s="12" t="s">
        <v>26</v>
      </c>
      <c r="O1661" s="12" t="s">
        <v>27</v>
      </c>
      <c r="P1661" s="12" t="s">
        <v>27</v>
      </c>
      <c r="Q1661" s="12">
        <v>3</v>
      </c>
      <c r="R1661" s="12">
        <v>263</v>
      </c>
      <c r="S1661" s="33">
        <v>1000</v>
      </c>
      <c r="T1661" s="12">
        <v>3.7</v>
      </c>
      <c r="U1661" s="10" t="s">
        <v>20918</v>
      </c>
      <c r="V1661" s="19">
        <f t="shared" si="80"/>
        <v>12</v>
      </c>
      <c r="W1661" s="12"/>
      <c r="X1661" s="12"/>
    </row>
    <row r="1662" spans="1:24" x14ac:dyDescent="0.25">
      <c r="A1662" s="12">
        <v>313482</v>
      </c>
      <c r="B1662" s="14" t="s">
        <v>5397</v>
      </c>
      <c r="C1662" s="12">
        <v>1</v>
      </c>
      <c r="D1662" s="12" t="str">
        <f>VLOOKUP(C1662,Country!$A$1:$B$16,2)</f>
        <v>India</v>
      </c>
      <c r="E1662" s="14" t="s">
        <v>824</v>
      </c>
      <c r="F1662" s="12" t="s">
        <v>1208</v>
      </c>
      <c r="G1662" s="12" t="s">
        <v>1207</v>
      </c>
      <c r="H1662" s="12" t="s">
        <v>1208</v>
      </c>
      <c r="I1662" s="12">
        <v>77.193969999999993</v>
      </c>
      <c r="J1662" s="12">
        <v>28.554020000000001</v>
      </c>
      <c r="K1662" s="12" t="s">
        <v>4150</v>
      </c>
      <c r="L1662" s="12" t="s">
        <v>208</v>
      </c>
      <c r="M1662" s="12" t="s">
        <v>27</v>
      </c>
      <c r="N1662" s="12" t="s">
        <v>26</v>
      </c>
      <c r="O1662" s="12" t="s">
        <v>27</v>
      </c>
      <c r="P1662" s="12" t="s">
        <v>27</v>
      </c>
      <c r="Q1662" s="12">
        <v>3</v>
      </c>
      <c r="R1662" s="12">
        <v>61</v>
      </c>
      <c r="S1662" s="33">
        <v>1000</v>
      </c>
      <c r="T1662" s="12">
        <v>3.3</v>
      </c>
      <c r="U1662" s="10" t="s">
        <v>20679</v>
      </c>
      <c r="V1662" s="19">
        <f t="shared" si="80"/>
        <v>12</v>
      </c>
      <c r="W1662" s="12"/>
      <c r="X1662" s="12"/>
    </row>
    <row r="1663" spans="1:24" x14ac:dyDescent="0.25">
      <c r="A1663" s="12">
        <v>18376472</v>
      </c>
      <c r="B1663" s="14" t="s">
        <v>1002</v>
      </c>
      <c r="C1663" s="12">
        <v>1</v>
      </c>
      <c r="D1663" s="12" t="str">
        <f>VLOOKUP(C1663,Country!$A$1:$B$16,2)</f>
        <v>India</v>
      </c>
      <c r="E1663" s="14" t="s">
        <v>824</v>
      </c>
      <c r="F1663" s="12" t="s">
        <v>12120</v>
      </c>
      <c r="G1663" s="12" t="s">
        <v>1482</v>
      </c>
      <c r="H1663" s="12" t="s">
        <v>1483</v>
      </c>
      <c r="I1663" s="12">
        <v>77.213235400000002</v>
      </c>
      <c r="J1663" s="12">
        <v>28.5391434</v>
      </c>
      <c r="K1663" s="12" t="s">
        <v>1004</v>
      </c>
      <c r="L1663" s="12" t="s">
        <v>208</v>
      </c>
      <c r="M1663" s="12" t="s">
        <v>27</v>
      </c>
      <c r="N1663" s="12" t="s">
        <v>26</v>
      </c>
      <c r="O1663" s="12" t="s">
        <v>27</v>
      </c>
      <c r="P1663" s="12" t="s">
        <v>27</v>
      </c>
      <c r="Q1663" s="12">
        <v>3</v>
      </c>
      <c r="R1663" s="12">
        <v>113</v>
      </c>
      <c r="S1663" s="33">
        <v>1000</v>
      </c>
      <c r="T1663" s="12">
        <v>3.9</v>
      </c>
      <c r="U1663" s="10" t="s">
        <v>20680</v>
      </c>
      <c r="V1663" s="19">
        <f t="shared" si="80"/>
        <v>12</v>
      </c>
      <c r="W1663" s="12"/>
      <c r="X1663" s="12"/>
    </row>
    <row r="1664" spans="1:24" x14ac:dyDescent="0.25">
      <c r="A1664" s="12">
        <v>18451269</v>
      </c>
      <c r="B1664" s="14" t="s">
        <v>12467</v>
      </c>
      <c r="C1664" s="12">
        <v>1</v>
      </c>
      <c r="D1664" s="12" t="str">
        <f>VLOOKUP(C1664,Country!$A$1:$B$16,2)</f>
        <v>India</v>
      </c>
      <c r="E1664" s="14" t="s">
        <v>824</v>
      </c>
      <c r="F1664" s="12" t="s">
        <v>12468</v>
      </c>
      <c r="G1664" s="12" t="s">
        <v>1953</v>
      </c>
      <c r="H1664" s="12" t="s">
        <v>1954</v>
      </c>
      <c r="I1664" s="12">
        <v>0</v>
      </c>
      <c r="J1664" s="12">
        <v>0</v>
      </c>
      <c r="K1664" s="12" t="s">
        <v>12469</v>
      </c>
      <c r="L1664" s="12" t="s">
        <v>208</v>
      </c>
      <c r="M1664" s="12" t="s">
        <v>27</v>
      </c>
      <c r="N1664" s="12" t="s">
        <v>26</v>
      </c>
      <c r="O1664" s="12" t="s">
        <v>27</v>
      </c>
      <c r="P1664" s="12" t="s">
        <v>27</v>
      </c>
      <c r="Q1664" s="12">
        <v>3</v>
      </c>
      <c r="R1664" s="12">
        <v>24</v>
      </c>
      <c r="S1664" s="33">
        <v>1000</v>
      </c>
      <c r="T1664" s="12">
        <v>3.8</v>
      </c>
      <c r="U1664" s="10" t="s">
        <v>20677</v>
      </c>
      <c r="V1664" s="19">
        <f t="shared" si="80"/>
        <v>12</v>
      </c>
      <c r="W1664" s="12"/>
      <c r="X1664" s="12"/>
    </row>
    <row r="1665" spans="1:24" x14ac:dyDescent="0.25">
      <c r="A1665" s="12">
        <v>18416856</v>
      </c>
      <c r="B1665" s="14" t="s">
        <v>12535</v>
      </c>
      <c r="C1665" s="12">
        <v>1</v>
      </c>
      <c r="D1665" s="12" t="str">
        <f>VLOOKUP(C1665,Country!$A$1:$B$16,2)</f>
        <v>India</v>
      </c>
      <c r="E1665" s="14" t="s">
        <v>824</v>
      </c>
      <c r="F1665" s="12" t="s">
        <v>2064</v>
      </c>
      <c r="G1665" s="12" t="s">
        <v>2065</v>
      </c>
      <c r="H1665" s="12" t="s">
        <v>2064</v>
      </c>
      <c r="I1665" s="12">
        <v>77.168407000000002</v>
      </c>
      <c r="J1665" s="12">
        <v>28.522112</v>
      </c>
      <c r="K1665" s="12" t="s">
        <v>295</v>
      </c>
      <c r="L1665" s="12" t="s">
        <v>208</v>
      </c>
      <c r="M1665" s="12" t="s">
        <v>27</v>
      </c>
      <c r="N1665" s="12" t="s">
        <v>26</v>
      </c>
      <c r="O1665" s="12" t="s">
        <v>27</v>
      </c>
      <c r="P1665" s="12" t="s">
        <v>27</v>
      </c>
      <c r="Q1665" s="12">
        <v>3</v>
      </c>
      <c r="R1665" s="12">
        <v>40</v>
      </c>
      <c r="S1665" s="33">
        <v>1000</v>
      </c>
      <c r="T1665" s="12">
        <v>3.9</v>
      </c>
      <c r="U1665" s="10" t="s">
        <v>20664</v>
      </c>
      <c r="V1665" s="19">
        <f t="shared" si="80"/>
        <v>12</v>
      </c>
      <c r="W1665" s="12"/>
      <c r="X1665" s="12"/>
    </row>
    <row r="1666" spans="1:24" x14ac:dyDescent="0.25">
      <c r="A1666" s="12">
        <v>18446483</v>
      </c>
      <c r="B1666" s="14" t="s">
        <v>2971</v>
      </c>
      <c r="C1666" s="12">
        <v>1</v>
      </c>
      <c r="D1666" s="12" t="str">
        <f>VLOOKUP(C1666,Country!$A$1:$B$16,2)</f>
        <v>India</v>
      </c>
      <c r="E1666" s="14" t="s">
        <v>824</v>
      </c>
      <c r="F1666" s="12" t="s">
        <v>9281</v>
      </c>
      <c r="G1666" s="12" t="s">
        <v>4153</v>
      </c>
      <c r="H1666" s="12" t="s">
        <v>4154</v>
      </c>
      <c r="I1666" s="12">
        <v>77.121423710000002</v>
      </c>
      <c r="J1666" s="12">
        <v>28.549895459999998</v>
      </c>
      <c r="K1666" s="12" t="s">
        <v>1601</v>
      </c>
      <c r="L1666" s="12" t="s">
        <v>208</v>
      </c>
      <c r="M1666" s="12" t="s">
        <v>27</v>
      </c>
      <c r="N1666" s="12" t="s">
        <v>27</v>
      </c>
      <c r="O1666" s="12" t="s">
        <v>27</v>
      </c>
      <c r="P1666" s="12" t="s">
        <v>27</v>
      </c>
      <c r="Q1666" s="12">
        <v>3</v>
      </c>
      <c r="R1666" s="12">
        <v>1</v>
      </c>
      <c r="S1666" s="33">
        <v>1000</v>
      </c>
      <c r="T1666" s="12">
        <v>1</v>
      </c>
      <c r="U1666" s="10" t="s">
        <v>20913</v>
      </c>
      <c r="V1666" s="19">
        <f t="shared" si="80"/>
        <v>12</v>
      </c>
      <c r="W1666" s="12"/>
      <c r="X1666" s="12"/>
    </row>
    <row r="1667" spans="1:24" x14ac:dyDescent="0.25">
      <c r="A1667" s="12">
        <v>18415352</v>
      </c>
      <c r="B1667" s="14" t="s">
        <v>10224</v>
      </c>
      <c r="C1667" s="12">
        <v>1</v>
      </c>
      <c r="D1667" s="12" t="str">
        <f>VLOOKUP(C1667,Country!$A$1:$B$16,2)</f>
        <v>India</v>
      </c>
      <c r="E1667" s="14" t="s">
        <v>824</v>
      </c>
      <c r="F1667" s="12" t="s">
        <v>10225</v>
      </c>
      <c r="G1667" s="12" t="s">
        <v>1126</v>
      </c>
      <c r="H1667" s="12" t="s">
        <v>1127</v>
      </c>
      <c r="I1667" s="12">
        <v>77.236423079999994</v>
      </c>
      <c r="J1667" s="12">
        <v>28.549671929999999</v>
      </c>
      <c r="K1667" s="12" t="s">
        <v>290</v>
      </c>
      <c r="L1667" s="12" t="s">
        <v>208</v>
      </c>
      <c r="M1667" s="12" t="s">
        <v>27</v>
      </c>
      <c r="N1667" s="12" t="s">
        <v>27</v>
      </c>
      <c r="O1667" s="12" t="s">
        <v>27</v>
      </c>
      <c r="P1667" s="12" t="s">
        <v>27</v>
      </c>
      <c r="Q1667" s="12">
        <v>3</v>
      </c>
      <c r="R1667" s="12">
        <v>50</v>
      </c>
      <c r="S1667" s="33">
        <v>1000</v>
      </c>
      <c r="T1667" s="12">
        <v>3.8</v>
      </c>
      <c r="U1667" s="10" t="s">
        <v>21864</v>
      </c>
      <c r="V1667" s="19">
        <f t="shared" ref="V1667:V1730" si="81">S1667*0.012</f>
        <v>12</v>
      </c>
      <c r="W1667" s="12"/>
      <c r="X1667" s="12"/>
    </row>
    <row r="1668" spans="1:24" x14ac:dyDescent="0.25">
      <c r="A1668" s="12">
        <v>2201</v>
      </c>
      <c r="B1668" s="14" t="s">
        <v>10733</v>
      </c>
      <c r="C1668" s="12">
        <v>1</v>
      </c>
      <c r="D1668" s="12" t="str">
        <f>VLOOKUP(C1668,Country!$A$1:$B$16,2)</f>
        <v>India</v>
      </c>
      <c r="E1668" s="14" t="s">
        <v>824</v>
      </c>
      <c r="F1668" s="12" t="s">
        <v>10734</v>
      </c>
      <c r="G1668" s="12" t="s">
        <v>1852</v>
      </c>
      <c r="H1668" s="12" t="s">
        <v>1853</v>
      </c>
      <c r="I1668" s="12">
        <v>77.214269599999994</v>
      </c>
      <c r="J1668" s="12">
        <v>28.5180547</v>
      </c>
      <c r="K1668" s="12" t="s">
        <v>211</v>
      </c>
      <c r="L1668" s="12" t="s">
        <v>208</v>
      </c>
      <c r="M1668" s="12" t="s">
        <v>27</v>
      </c>
      <c r="N1668" s="12" t="s">
        <v>27</v>
      </c>
      <c r="O1668" s="12" t="s">
        <v>27</v>
      </c>
      <c r="P1668" s="12" t="s">
        <v>27</v>
      </c>
      <c r="Q1668" s="12">
        <v>3</v>
      </c>
      <c r="R1668" s="12">
        <v>13</v>
      </c>
      <c r="S1668" s="33">
        <v>1000</v>
      </c>
      <c r="T1668" s="12">
        <v>2.9</v>
      </c>
      <c r="U1668" s="10" t="s">
        <v>21672</v>
      </c>
      <c r="V1668" s="19">
        <f t="shared" si="81"/>
        <v>12</v>
      </c>
      <c r="W1668" s="12"/>
      <c r="X1668" s="12"/>
    </row>
    <row r="1669" spans="1:24" x14ac:dyDescent="0.25">
      <c r="A1669" s="12">
        <v>2684</v>
      </c>
      <c r="B1669" s="14" t="s">
        <v>10824</v>
      </c>
      <c r="C1669" s="12">
        <v>1</v>
      </c>
      <c r="D1669" s="12" t="str">
        <f>VLOOKUP(C1669,Country!$A$1:$B$16,2)</f>
        <v>India</v>
      </c>
      <c r="E1669" s="14" t="s">
        <v>824</v>
      </c>
      <c r="F1669" s="12" t="s">
        <v>5867</v>
      </c>
      <c r="G1669" s="12" t="s">
        <v>2008</v>
      </c>
      <c r="H1669" s="12" t="s">
        <v>2009</v>
      </c>
      <c r="I1669" s="12">
        <v>77.216929699999994</v>
      </c>
      <c r="J1669" s="12">
        <v>28.600154100000001</v>
      </c>
      <c r="K1669" s="12" t="s">
        <v>355</v>
      </c>
      <c r="L1669" s="12" t="s">
        <v>208</v>
      </c>
      <c r="M1669" s="12" t="s">
        <v>27</v>
      </c>
      <c r="N1669" s="12" t="s">
        <v>27</v>
      </c>
      <c r="O1669" s="12" t="s">
        <v>27</v>
      </c>
      <c r="P1669" s="12" t="s">
        <v>27</v>
      </c>
      <c r="Q1669" s="12">
        <v>3</v>
      </c>
      <c r="R1669" s="12">
        <v>65</v>
      </c>
      <c r="S1669" s="33">
        <v>1000</v>
      </c>
      <c r="T1669" s="12">
        <v>3.7</v>
      </c>
      <c r="U1669" s="10" t="s">
        <v>21865</v>
      </c>
      <c r="V1669" s="19">
        <f t="shared" si="81"/>
        <v>12</v>
      </c>
      <c r="W1669" s="12"/>
      <c r="X1669" s="12"/>
    </row>
    <row r="1670" spans="1:24" x14ac:dyDescent="0.25">
      <c r="A1670" s="12">
        <v>252</v>
      </c>
      <c r="B1670" s="14" t="s">
        <v>2834</v>
      </c>
      <c r="C1670" s="12">
        <v>1</v>
      </c>
      <c r="D1670" s="12" t="str">
        <f>VLOOKUP(C1670,Country!$A$1:$B$16,2)</f>
        <v>India</v>
      </c>
      <c r="E1670" s="14" t="s">
        <v>824</v>
      </c>
      <c r="F1670" s="12" t="s">
        <v>2062</v>
      </c>
      <c r="G1670" s="12" t="s">
        <v>2061</v>
      </c>
      <c r="H1670" s="12" t="s">
        <v>2062</v>
      </c>
      <c r="I1670" s="12">
        <v>77.286102999999997</v>
      </c>
      <c r="J1670" s="12">
        <v>28.637001000000001</v>
      </c>
      <c r="K1670" s="12" t="s">
        <v>3207</v>
      </c>
      <c r="L1670" s="12" t="s">
        <v>208</v>
      </c>
      <c r="M1670" s="12" t="s">
        <v>27</v>
      </c>
      <c r="N1670" s="12" t="s">
        <v>26</v>
      </c>
      <c r="O1670" s="12" t="s">
        <v>27</v>
      </c>
      <c r="P1670" s="12" t="s">
        <v>27</v>
      </c>
      <c r="Q1670" s="12">
        <v>3</v>
      </c>
      <c r="R1670" s="12">
        <v>224</v>
      </c>
      <c r="S1670" s="33">
        <v>1000</v>
      </c>
      <c r="T1670" s="12">
        <v>2.4</v>
      </c>
      <c r="U1670" s="10" t="s">
        <v>21866</v>
      </c>
      <c r="V1670" s="19">
        <f t="shared" si="81"/>
        <v>12</v>
      </c>
      <c r="W1670" s="12"/>
      <c r="X1670" s="12"/>
    </row>
    <row r="1671" spans="1:24" x14ac:dyDescent="0.25">
      <c r="A1671" s="12">
        <v>18423898</v>
      </c>
      <c r="B1671" s="14" t="s">
        <v>10854</v>
      </c>
      <c r="C1671" s="12">
        <v>1</v>
      </c>
      <c r="D1671" s="12" t="str">
        <f>VLOOKUP(C1671,Country!$A$1:$B$16,2)</f>
        <v>India</v>
      </c>
      <c r="E1671" s="14" t="s">
        <v>824</v>
      </c>
      <c r="F1671" s="12" t="s">
        <v>10855</v>
      </c>
      <c r="G1671" s="12" t="s">
        <v>2065</v>
      </c>
      <c r="H1671" s="12" t="s">
        <v>2064</v>
      </c>
      <c r="I1671" s="12">
        <v>77.155389799999995</v>
      </c>
      <c r="J1671" s="12">
        <v>28.529144599999999</v>
      </c>
      <c r="K1671" s="12" t="s">
        <v>290</v>
      </c>
      <c r="L1671" s="12" t="s">
        <v>208</v>
      </c>
      <c r="M1671" s="12" t="s">
        <v>27</v>
      </c>
      <c r="N1671" s="12" t="s">
        <v>26</v>
      </c>
      <c r="O1671" s="12" t="s">
        <v>27</v>
      </c>
      <c r="P1671" s="12" t="s">
        <v>27</v>
      </c>
      <c r="Q1671" s="12">
        <v>3</v>
      </c>
      <c r="R1671" s="12">
        <v>20</v>
      </c>
      <c r="S1671" s="33">
        <v>1000</v>
      </c>
      <c r="T1671" s="12">
        <v>3.8</v>
      </c>
      <c r="U1671" s="10" t="s">
        <v>21867</v>
      </c>
      <c r="V1671" s="19">
        <f t="shared" si="81"/>
        <v>12</v>
      </c>
      <c r="W1671" s="12"/>
      <c r="X1671" s="12"/>
    </row>
    <row r="1672" spans="1:24" x14ac:dyDescent="0.25">
      <c r="A1672" s="12">
        <v>310777</v>
      </c>
      <c r="B1672" s="14" t="s">
        <v>2834</v>
      </c>
      <c r="C1672" s="12">
        <v>1</v>
      </c>
      <c r="D1672" s="12" t="str">
        <f>VLOOKUP(C1672,Country!$A$1:$B$16,2)</f>
        <v>India</v>
      </c>
      <c r="E1672" s="14" t="s">
        <v>824</v>
      </c>
      <c r="F1672" s="12" t="s">
        <v>8508</v>
      </c>
      <c r="G1672" s="12" t="s">
        <v>876</v>
      </c>
      <c r="H1672" s="12" t="s">
        <v>877</v>
      </c>
      <c r="I1672" s="12">
        <v>77.178037500000002</v>
      </c>
      <c r="J1672" s="12">
        <v>28.692922899999999</v>
      </c>
      <c r="K1672" s="12" t="s">
        <v>3207</v>
      </c>
      <c r="L1672" s="12" t="s">
        <v>208</v>
      </c>
      <c r="M1672" s="12" t="s">
        <v>27</v>
      </c>
      <c r="N1672" s="12" t="s">
        <v>26</v>
      </c>
      <c r="O1672" s="12" t="s">
        <v>27</v>
      </c>
      <c r="P1672" s="12" t="s">
        <v>27</v>
      </c>
      <c r="Q1672" s="12">
        <v>3</v>
      </c>
      <c r="R1672" s="12">
        <v>35</v>
      </c>
      <c r="S1672" s="33">
        <v>1000</v>
      </c>
      <c r="T1672" s="12">
        <v>3.4</v>
      </c>
      <c r="U1672" s="10" t="s">
        <v>21868</v>
      </c>
      <c r="V1672" s="19">
        <f t="shared" si="81"/>
        <v>12</v>
      </c>
      <c r="W1672" s="12"/>
      <c r="X1672" s="12"/>
    </row>
    <row r="1673" spans="1:24" x14ac:dyDescent="0.25">
      <c r="A1673" s="12">
        <v>18382342</v>
      </c>
      <c r="B1673" s="14" t="s">
        <v>8675</v>
      </c>
      <c r="C1673" s="12">
        <v>1</v>
      </c>
      <c r="D1673" s="12" t="str">
        <f>VLOOKUP(C1673,Country!$A$1:$B$16,2)</f>
        <v>India</v>
      </c>
      <c r="E1673" s="14" t="s">
        <v>824</v>
      </c>
      <c r="F1673" s="12" t="s">
        <v>1127</v>
      </c>
      <c r="G1673" s="12" t="s">
        <v>1126</v>
      </c>
      <c r="H1673" s="12" t="s">
        <v>1127</v>
      </c>
      <c r="I1673" s="12">
        <v>77.236698399999995</v>
      </c>
      <c r="J1673" s="12">
        <v>28.5495184</v>
      </c>
      <c r="K1673" s="12" t="s">
        <v>1696</v>
      </c>
      <c r="L1673" s="12" t="s">
        <v>208</v>
      </c>
      <c r="M1673" s="12" t="s">
        <v>27</v>
      </c>
      <c r="N1673" s="12" t="s">
        <v>26</v>
      </c>
      <c r="O1673" s="12" t="s">
        <v>27</v>
      </c>
      <c r="P1673" s="12" t="s">
        <v>27</v>
      </c>
      <c r="Q1673" s="12">
        <v>3</v>
      </c>
      <c r="R1673" s="12">
        <v>111</v>
      </c>
      <c r="S1673" s="33">
        <v>1000</v>
      </c>
      <c r="T1673" s="12">
        <v>4.2</v>
      </c>
      <c r="U1673" s="10" t="s">
        <v>21403</v>
      </c>
      <c r="V1673" s="19">
        <f t="shared" si="81"/>
        <v>12</v>
      </c>
      <c r="W1673" s="12"/>
      <c r="X1673" s="12"/>
    </row>
    <row r="1674" spans="1:24" x14ac:dyDescent="0.25">
      <c r="A1674" s="12">
        <v>261</v>
      </c>
      <c r="B1674" s="14" t="s">
        <v>2834</v>
      </c>
      <c r="C1674" s="12">
        <v>1</v>
      </c>
      <c r="D1674" s="12" t="str">
        <f>VLOOKUP(C1674,Country!$A$1:$B$16,2)</f>
        <v>India</v>
      </c>
      <c r="E1674" s="14" t="s">
        <v>824</v>
      </c>
      <c r="F1674" s="12" t="s">
        <v>8766</v>
      </c>
      <c r="G1674" s="12" t="s">
        <v>1286</v>
      </c>
      <c r="H1674" s="12" t="s">
        <v>1287</v>
      </c>
      <c r="I1674" s="12">
        <v>77.2195131</v>
      </c>
      <c r="J1674" s="12">
        <v>28.62751063</v>
      </c>
      <c r="K1674" s="12" t="s">
        <v>3207</v>
      </c>
      <c r="L1674" s="12" t="s">
        <v>208</v>
      </c>
      <c r="M1674" s="12" t="s">
        <v>27</v>
      </c>
      <c r="N1674" s="12" t="s">
        <v>26</v>
      </c>
      <c r="O1674" s="12" t="s">
        <v>27</v>
      </c>
      <c r="P1674" s="12" t="s">
        <v>27</v>
      </c>
      <c r="Q1674" s="12">
        <v>3</v>
      </c>
      <c r="R1674" s="12">
        <v>116</v>
      </c>
      <c r="S1674" s="33">
        <v>1000</v>
      </c>
      <c r="T1674" s="12">
        <v>3.4</v>
      </c>
      <c r="U1674" s="10" t="s">
        <v>21697</v>
      </c>
      <c r="V1674" s="19">
        <f t="shared" si="81"/>
        <v>12</v>
      </c>
      <c r="W1674" s="12"/>
      <c r="X1674" s="12"/>
    </row>
    <row r="1675" spans="1:24" x14ac:dyDescent="0.25">
      <c r="A1675" s="12">
        <v>18361742</v>
      </c>
      <c r="B1675" s="14" t="s">
        <v>8811</v>
      </c>
      <c r="C1675" s="12">
        <v>1</v>
      </c>
      <c r="D1675" s="12" t="str">
        <f>VLOOKUP(C1675,Country!$A$1:$B$16,2)</f>
        <v>India</v>
      </c>
      <c r="E1675" s="14" t="s">
        <v>824</v>
      </c>
      <c r="F1675" s="12" t="s">
        <v>8812</v>
      </c>
      <c r="G1675" s="12" t="s">
        <v>1341</v>
      </c>
      <c r="H1675" s="12" t="s">
        <v>1342</v>
      </c>
      <c r="I1675" s="12">
        <v>77.309036500000005</v>
      </c>
      <c r="J1675" s="12">
        <v>28.6537039</v>
      </c>
      <c r="K1675" s="12" t="s">
        <v>8813</v>
      </c>
      <c r="L1675" s="12" t="s">
        <v>208</v>
      </c>
      <c r="M1675" s="12" t="s">
        <v>27</v>
      </c>
      <c r="N1675" s="12" t="s">
        <v>26</v>
      </c>
      <c r="O1675" s="12" t="s">
        <v>27</v>
      </c>
      <c r="P1675" s="12" t="s">
        <v>27</v>
      </c>
      <c r="Q1675" s="12">
        <v>3</v>
      </c>
      <c r="R1675" s="12">
        <v>63</v>
      </c>
      <c r="S1675" s="33">
        <v>1000</v>
      </c>
      <c r="T1675" s="12">
        <v>3.5</v>
      </c>
      <c r="U1675" s="10" t="s">
        <v>20806</v>
      </c>
      <c r="V1675" s="19">
        <f t="shared" si="81"/>
        <v>12</v>
      </c>
      <c r="W1675" s="12"/>
      <c r="X1675" s="12"/>
    </row>
    <row r="1676" spans="1:24" x14ac:dyDescent="0.25">
      <c r="A1676" s="12">
        <v>1901</v>
      </c>
      <c r="B1676" s="14" t="s">
        <v>8829</v>
      </c>
      <c r="C1676" s="12">
        <v>1</v>
      </c>
      <c r="D1676" s="12" t="str">
        <f>VLOOKUP(C1676,Country!$A$1:$B$16,2)</f>
        <v>India</v>
      </c>
      <c r="E1676" s="14" t="s">
        <v>824</v>
      </c>
      <c r="F1676" s="12" t="s">
        <v>8830</v>
      </c>
      <c r="G1676" s="12" t="s">
        <v>1377</v>
      </c>
      <c r="H1676" s="12" t="s">
        <v>1378</v>
      </c>
      <c r="I1676" s="12">
        <v>77.227088300000005</v>
      </c>
      <c r="J1676" s="12">
        <v>28.600052000000002</v>
      </c>
      <c r="K1676" s="12" t="s">
        <v>8831</v>
      </c>
      <c r="L1676" s="12" t="s">
        <v>208</v>
      </c>
      <c r="M1676" s="12" t="s">
        <v>27</v>
      </c>
      <c r="N1676" s="12" t="s">
        <v>27</v>
      </c>
      <c r="O1676" s="12" t="s">
        <v>27</v>
      </c>
      <c r="P1676" s="12" t="s">
        <v>27</v>
      </c>
      <c r="Q1676" s="12">
        <v>3</v>
      </c>
      <c r="R1676" s="12">
        <v>574</v>
      </c>
      <c r="S1676" s="33">
        <v>1000</v>
      </c>
      <c r="T1676" s="12">
        <v>3.6</v>
      </c>
      <c r="U1676" s="10" t="s">
        <v>20937</v>
      </c>
      <c r="V1676" s="19">
        <f t="shared" si="81"/>
        <v>12</v>
      </c>
      <c r="W1676" s="12"/>
      <c r="X1676" s="12"/>
    </row>
    <row r="1677" spans="1:24" x14ac:dyDescent="0.25">
      <c r="A1677" s="12">
        <v>18457499</v>
      </c>
      <c r="B1677" s="14" t="s">
        <v>6931</v>
      </c>
      <c r="C1677" s="12">
        <v>1</v>
      </c>
      <c r="D1677" s="12" t="str">
        <f>VLOOKUP(C1677,Country!$A$1:$B$16,2)</f>
        <v>India</v>
      </c>
      <c r="E1677" s="14" t="s">
        <v>824</v>
      </c>
      <c r="F1677" s="12" t="s">
        <v>924</v>
      </c>
      <c r="G1677" s="12" t="s">
        <v>923</v>
      </c>
      <c r="H1677" s="12" t="s">
        <v>924</v>
      </c>
      <c r="I1677" s="12">
        <v>0</v>
      </c>
      <c r="J1677" s="12">
        <v>0</v>
      </c>
      <c r="K1677" s="12" t="s">
        <v>313</v>
      </c>
      <c r="L1677" s="12" t="s">
        <v>208</v>
      </c>
      <c r="M1677" s="12" t="s">
        <v>27</v>
      </c>
      <c r="N1677" s="12" t="s">
        <v>27</v>
      </c>
      <c r="O1677" s="12" t="s">
        <v>27</v>
      </c>
      <c r="P1677" s="12" t="s">
        <v>27</v>
      </c>
      <c r="Q1677" s="12">
        <v>3</v>
      </c>
      <c r="R1677" s="12">
        <v>5</v>
      </c>
      <c r="S1677" s="33">
        <v>1000</v>
      </c>
      <c r="T1677" s="12">
        <v>3.1</v>
      </c>
      <c r="U1677" s="10" t="s">
        <v>20961</v>
      </c>
      <c r="V1677" s="19">
        <f t="shared" si="81"/>
        <v>12</v>
      </c>
      <c r="W1677" s="12"/>
      <c r="X1677" s="12"/>
    </row>
    <row r="1678" spans="1:24" x14ac:dyDescent="0.25">
      <c r="A1678" s="12">
        <v>1395</v>
      </c>
      <c r="B1678" s="14" t="s">
        <v>6966</v>
      </c>
      <c r="C1678" s="12">
        <v>1</v>
      </c>
      <c r="D1678" s="12" t="str">
        <f>VLOOKUP(C1678,Country!$A$1:$B$16,2)</f>
        <v>India</v>
      </c>
      <c r="E1678" s="14" t="s">
        <v>824</v>
      </c>
      <c r="F1678" s="12" t="s">
        <v>6967</v>
      </c>
      <c r="G1678" s="12" t="s">
        <v>1034</v>
      </c>
      <c r="H1678" s="12" t="s">
        <v>1035</v>
      </c>
      <c r="I1678" s="12">
        <v>77.230321700000005</v>
      </c>
      <c r="J1678" s="12">
        <v>28.573741600000002</v>
      </c>
      <c r="K1678" s="12" t="s">
        <v>6968</v>
      </c>
      <c r="L1678" s="12" t="s">
        <v>208</v>
      </c>
      <c r="M1678" s="12" t="s">
        <v>27</v>
      </c>
      <c r="N1678" s="12" t="s">
        <v>26</v>
      </c>
      <c r="O1678" s="12" t="s">
        <v>27</v>
      </c>
      <c r="P1678" s="12" t="s">
        <v>27</v>
      </c>
      <c r="Q1678" s="12">
        <v>3</v>
      </c>
      <c r="R1678" s="12">
        <v>390</v>
      </c>
      <c r="S1678" s="33">
        <v>1000</v>
      </c>
      <c r="T1678" s="12">
        <v>3.7</v>
      </c>
      <c r="U1678" s="10" t="s">
        <v>21869</v>
      </c>
      <c r="V1678" s="19">
        <f t="shared" si="81"/>
        <v>12</v>
      </c>
      <c r="W1678" s="12"/>
      <c r="X1678" s="12"/>
    </row>
    <row r="1679" spans="1:24" x14ac:dyDescent="0.25">
      <c r="A1679" s="12">
        <v>18400736</v>
      </c>
      <c r="B1679" s="14" t="s">
        <v>7045</v>
      </c>
      <c r="C1679" s="12">
        <v>1</v>
      </c>
      <c r="D1679" s="12" t="str">
        <f>VLOOKUP(C1679,Country!$A$1:$B$16,2)</f>
        <v>India</v>
      </c>
      <c r="E1679" s="14" t="s">
        <v>824</v>
      </c>
      <c r="F1679" s="12" t="s">
        <v>1127</v>
      </c>
      <c r="G1679" s="12" t="s">
        <v>1126</v>
      </c>
      <c r="H1679" s="12" t="s">
        <v>1127</v>
      </c>
      <c r="I1679" s="12">
        <v>77.240702880000001</v>
      </c>
      <c r="J1679" s="12">
        <v>28.541635979999999</v>
      </c>
      <c r="K1679" s="12" t="s">
        <v>7046</v>
      </c>
      <c r="L1679" s="12" t="s">
        <v>208</v>
      </c>
      <c r="M1679" s="12" t="s">
        <v>27</v>
      </c>
      <c r="N1679" s="12" t="s">
        <v>26</v>
      </c>
      <c r="O1679" s="12" t="s">
        <v>27</v>
      </c>
      <c r="P1679" s="12" t="s">
        <v>27</v>
      </c>
      <c r="Q1679" s="12">
        <v>3</v>
      </c>
      <c r="R1679" s="12">
        <v>162</v>
      </c>
      <c r="S1679" s="33">
        <v>1000</v>
      </c>
      <c r="T1679" s="12">
        <v>4.5</v>
      </c>
      <c r="U1679" s="10" t="s">
        <v>21870</v>
      </c>
      <c r="V1679" s="19">
        <f t="shared" si="81"/>
        <v>12</v>
      </c>
      <c r="W1679" s="12"/>
      <c r="X1679" s="12"/>
    </row>
    <row r="1680" spans="1:24" x14ac:dyDescent="0.25">
      <c r="A1680" s="12">
        <v>259</v>
      </c>
      <c r="B1680" s="14" t="s">
        <v>2834</v>
      </c>
      <c r="C1680" s="12">
        <v>1</v>
      </c>
      <c r="D1680" s="12" t="str">
        <f>VLOOKUP(C1680,Country!$A$1:$B$16,2)</f>
        <v>India</v>
      </c>
      <c r="E1680" s="14" t="s">
        <v>824</v>
      </c>
      <c r="F1680" s="12" t="s">
        <v>7062</v>
      </c>
      <c r="G1680" s="12" t="s">
        <v>1162</v>
      </c>
      <c r="H1680" s="12" t="s">
        <v>1163</v>
      </c>
      <c r="I1680" s="12">
        <v>77.202026399999994</v>
      </c>
      <c r="J1680" s="12">
        <v>28.556345700000001</v>
      </c>
      <c r="K1680" s="12" t="s">
        <v>3207</v>
      </c>
      <c r="L1680" s="12" t="s">
        <v>208</v>
      </c>
      <c r="M1680" s="12" t="s">
        <v>27</v>
      </c>
      <c r="N1680" s="12" t="s">
        <v>26</v>
      </c>
      <c r="O1680" s="12" t="s">
        <v>27</v>
      </c>
      <c r="P1680" s="12" t="s">
        <v>27</v>
      </c>
      <c r="Q1680" s="12">
        <v>3</v>
      </c>
      <c r="R1680" s="12">
        <v>276</v>
      </c>
      <c r="S1680" s="33">
        <v>1000</v>
      </c>
      <c r="T1680" s="12">
        <v>3.3</v>
      </c>
      <c r="U1680" s="10" t="s">
        <v>21871</v>
      </c>
      <c r="V1680" s="19">
        <f t="shared" si="81"/>
        <v>12</v>
      </c>
      <c r="W1680" s="12"/>
      <c r="X1680" s="12"/>
    </row>
    <row r="1681" spans="1:24" x14ac:dyDescent="0.25">
      <c r="A1681" s="12">
        <v>1819</v>
      </c>
      <c r="B1681" s="14" t="s">
        <v>7251</v>
      </c>
      <c r="C1681" s="12">
        <v>1</v>
      </c>
      <c r="D1681" s="12" t="str">
        <f>VLOOKUP(C1681,Country!$A$1:$B$16,2)</f>
        <v>India</v>
      </c>
      <c r="E1681" s="14" t="s">
        <v>824</v>
      </c>
      <c r="F1681" s="12" t="s">
        <v>7252</v>
      </c>
      <c r="G1681" s="12" t="s">
        <v>1447</v>
      </c>
      <c r="H1681" s="12" t="s">
        <v>1448</v>
      </c>
      <c r="I1681" s="12">
        <v>77.225875700000003</v>
      </c>
      <c r="J1681" s="12">
        <v>28.588778900000001</v>
      </c>
      <c r="K1681" s="12" t="s">
        <v>4150</v>
      </c>
      <c r="L1681" s="12" t="s">
        <v>208</v>
      </c>
      <c r="M1681" s="12" t="s">
        <v>27</v>
      </c>
      <c r="N1681" s="12" t="s">
        <v>27</v>
      </c>
      <c r="O1681" s="12" t="s">
        <v>27</v>
      </c>
      <c r="P1681" s="12" t="s">
        <v>27</v>
      </c>
      <c r="Q1681" s="12">
        <v>3</v>
      </c>
      <c r="R1681" s="12">
        <v>3495</v>
      </c>
      <c r="S1681" s="33">
        <v>1000</v>
      </c>
      <c r="T1681" s="12">
        <v>4.0999999999999996</v>
      </c>
      <c r="U1681" s="10" t="s">
        <v>21872</v>
      </c>
      <c r="V1681" s="19">
        <f t="shared" si="81"/>
        <v>12</v>
      </c>
      <c r="W1681" s="12"/>
      <c r="X1681" s="12"/>
    </row>
    <row r="1682" spans="1:24" x14ac:dyDescent="0.25">
      <c r="A1682" s="12">
        <v>18423108</v>
      </c>
      <c r="B1682" s="14" t="s">
        <v>5279</v>
      </c>
      <c r="C1682" s="12">
        <v>1</v>
      </c>
      <c r="D1682" s="12" t="str">
        <f>VLOOKUP(C1682,Country!$A$1:$B$16,2)</f>
        <v>India</v>
      </c>
      <c r="E1682" s="14" t="s">
        <v>824</v>
      </c>
      <c r="F1682" s="12" t="s">
        <v>5280</v>
      </c>
      <c r="G1682" s="12" t="s">
        <v>1142</v>
      </c>
      <c r="H1682" s="12" t="s">
        <v>1143</v>
      </c>
      <c r="I1682" s="12">
        <v>77.238509699999994</v>
      </c>
      <c r="J1682" s="12">
        <v>28.536721700000001</v>
      </c>
      <c r="K1682" s="12" t="s">
        <v>5281</v>
      </c>
      <c r="L1682" s="12" t="s">
        <v>208</v>
      </c>
      <c r="M1682" s="12" t="s">
        <v>27</v>
      </c>
      <c r="N1682" s="12" t="s">
        <v>26</v>
      </c>
      <c r="O1682" s="12" t="s">
        <v>27</v>
      </c>
      <c r="P1682" s="12" t="s">
        <v>27</v>
      </c>
      <c r="Q1682" s="12">
        <v>3</v>
      </c>
      <c r="R1682" s="12">
        <v>12</v>
      </c>
      <c r="S1682" s="33">
        <v>1000</v>
      </c>
      <c r="T1682" s="12">
        <v>3.2</v>
      </c>
      <c r="U1682" s="10" t="s">
        <v>21077</v>
      </c>
      <c r="V1682" s="19">
        <f t="shared" si="81"/>
        <v>12</v>
      </c>
      <c r="W1682" s="12"/>
      <c r="X1682" s="12"/>
    </row>
    <row r="1683" spans="1:24" x14ac:dyDescent="0.25">
      <c r="A1683" s="12">
        <v>18322651</v>
      </c>
      <c r="B1683" s="14" t="s">
        <v>5397</v>
      </c>
      <c r="C1683" s="12">
        <v>1</v>
      </c>
      <c r="D1683" s="12" t="str">
        <f>VLOOKUP(C1683,Country!$A$1:$B$16,2)</f>
        <v>India</v>
      </c>
      <c r="E1683" s="14" t="s">
        <v>824</v>
      </c>
      <c r="F1683" s="12" t="s">
        <v>1378</v>
      </c>
      <c r="G1683" s="12" t="s">
        <v>1377</v>
      </c>
      <c r="H1683" s="12" t="s">
        <v>1378</v>
      </c>
      <c r="I1683" s="12">
        <v>77.226303200000004</v>
      </c>
      <c r="J1683" s="12">
        <v>28.5997542</v>
      </c>
      <c r="K1683" s="12" t="s">
        <v>4150</v>
      </c>
      <c r="L1683" s="12" t="s">
        <v>208</v>
      </c>
      <c r="M1683" s="12" t="s">
        <v>27</v>
      </c>
      <c r="N1683" s="12" t="s">
        <v>26</v>
      </c>
      <c r="O1683" s="12" t="s">
        <v>27</v>
      </c>
      <c r="P1683" s="12" t="s">
        <v>27</v>
      </c>
      <c r="Q1683" s="12">
        <v>3</v>
      </c>
      <c r="R1683" s="12">
        <v>18</v>
      </c>
      <c r="S1683" s="33">
        <v>1000</v>
      </c>
      <c r="T1683" s="12">
        <v>3.1</v>
      </c>
      <c r="U1683" s="10" t="s">
        <v>20983</v>
      </c>
      <c r="V1683" s="19">
        <f t="shared" si="81"/>
        <v>12</v>
      </c>
      <c r="W1683" s="12"/>
      <c r="X1683" s="12"/>
    </row>
    <row r="1684" spans="1:24" x14ac:dyDescent="0.25">
      <c r="A1684" s="12">
        <v>257</v>
      </c>
      <c r="B1684" s="14" t="s">
        <v>2834</v>
      </c>
      <c r="C1684" s="12">
        <v>1</v>
      </c>
      <c r="D1684" s="12" t="str">
        <f>VLOOKUP(C1684,Country!$A$1:$B$16,2)</f>
        <v>India</v>
      </c>
      <c r="E1684" s="14" t="s">
        <v>824</v>
      </c>
      <c r="F1684" s="12" t="s">
        <v>5578</v>
      </c>
      <c r="G1684" s="12" t="s">
        <v>1643</v>
      </c>
      <c r="H1684" s="12" t="s">
        <v>1644</v>
      </c>
      <c r="I1684" s="12">
        <v>77.149639800000003</v>
      </c>
      <c r="J1684" s="12">
        <v>28.694137900000001</v>
      </c>
      <c r="K1684" s="12" t="s">
        <v>3207</v>
      </c>
      <c r="L1684" s="12" t="s">
        <v>208</v>
      </c>
      <c r="M1684" s="12" t="s">
        <v>27</v>
      </c>
      <c r="N1684" s="12" t="s">
        <v>26</v>
      </c>
      <c r="O1684" s="12" t="s">
        <v>27</v>
      </c>
      <c r="P1684" s="12" t="s">
        <v>27</v>
      </c>
      <c r="Q1684" s="12">
        <v>3</v>
      </c>
      <c r="R1684" s="12">
        <v>211</v>
      </c>
      <c r="S1684" s="33">
        <v>1000</v>
      </c>
      <c r="T1684" s="12">
        <v>3.3</v>
      </c>
      <c r="U1684" s="10" t="s">
        <v>21154</v>
      </c>
      <c r="V1684" s="19">
        <f t="shared" si="81"/>
        <v>12</v>
      </c>
      <c r="W1684" s="12"/>
      <c r="X1684" s="12"/>
    </row>
    <row r="1685" spans="1:24" x14ac:dyDescent="0.25">
      <c r="A1685" s="12">
        <v>18381669</v>
      </c>
      <c r="B1685" s="14" t="s">
        <v>5615</v>
      </c>
      <c r="C1685" s="12">
        <v>1</v>
      </c>
      <c r="D1685" s="12" t="str">
        <f>VLOOKUP(C1685,Country!$A$1:$B$16,2)</f>
        <v>India</v>
      </c>
      <c r="E1685" s="14" t="s">
        <v>824</v>
      </c>
      <c r="F1685" s="12" t="s">
        <v>5616</v>
      </c>
      <c r="G1685" s="12" t="s">
        <v>1661</v>
      </c>
      <c r="H1685" s="12" t="s">
        <v>1662</v>
      </c>
      <c r="I1685" s="12">
        <v>77.209392800000003</v>
      </c>
      <c r="J1685" s="12">
        <v>28.638775500000001</v>
      </c>
      <c r="K1685" s="12" t="s">
        <v>396</v>
      </c>
      <c r="L1685" s="12" t="s">
        <v>208</v>
      </c>
      <c r="M1685" s="12" t="s">
        <v>27</v>
      </c>
      <c r="N1685" s="12" t="s">
        <v>27</v>
      </c>
      <c r="O1685" s="12" t="s">
        <v>27</v>
      </c>
      <c r="P1685" s="12" t="s">
        <v>27</v>
      </c>
      <c r="Q1685" s="12">
        <v>3</v>
      </c>
      <c r="R1685" s="12">
        <v>2</v>
      </c>
      <c r="S1685" s="33">
        <v>1000</v>
      </c>
      <c r="T1685" s="12">
        <v>1</v>
      </c>
      <c r="U1685" s="10" t="s">
        <v>21873</v>
      </c>
      <c r="V1685" s="19">
        <f t="shared" si="81"/>
        <v>12</v>
      </c>
      <c r="W1685" s="12"/>
      <c r="X1685" s="12"/>
    </row>
    <row r="1686" spans="1:24" x14ac:dyDescent="0.25">
      <c r="A1686" s="12">
        <v>18454951</v>
      </c>
      <c r="B1686" s="14" t="s">
        <v>5736</v>
      </c>
      <c r="C1686" s="12">
        <v>1</v>
      </c>
      <c r="D1686" s="12" t="str">
        <f>VLOOKUP(C1686,Country!$A$1:$B$16,2)</f>
        <v>India</v>
      </c>
      <c r="E1686" s="14" t="s">
        <v>824</v>
      </c>
      <c r="F1686" s="12" t="s">
        <v>5737</v>
      </c>
      <c r="G1686" s="12" t="s">
        <v>1801</v>
      </c>
      <c r="H1686" s="12" t="s">
        <v>1802</v>
      </c>
      <c r="I1686" s="12">
        <v>77.119928470000005</v>
      </c>
      <c r="J1686" s="12">
        <v>28.648209489999999</v>
      </c>
      <c r="K1686" s="12" t="s">
        <v>5738</v>
      </c>
      <c r="L1686" s="12" t="s">
        <v>208</v>
      </c>
      <c r="M1686" s="12" t="s">
        <v>27</v>
      </c>
      <c r="N1686" s="12" t="s">
        <v>27</v>
      </c>
      <c r="O1686" s="12" t="s">
        <v>27</v>
      </c>
      <c r="P1686" s="12" t="s">
        <v>27</v>
      </c>
      <c r="Q1686" s="12">
        <v>3</v>
      </c>
      <c r="R1686" s="12">
        <v>91</v>
      </c>
      <c r="S1686" s="33">
        <v>1000</v>
      </c>
      <c r="T1686" s="12">
        <v>4</v>
      </c>
      <c r="U1686" s="10" t="s">
        <v>21444</v>
      </c>
      <c r="V1686" s="19">
        <f t="shared" si="81"/>
        <v>12</v>
      </c>
      <c r="W1686" s="12"/>
      <c r="X1686" s="12"/>
    </row>
    <row r="1687" spans="1:24" x14ac:dyDescent="0.25">
      <c r="A1687" s="12">
        <v>1078</v>
      </c>
      <c r="B1687" s="14" t="s">
        <v>2834</v>
      </c>
      <c r="C1687" s="12">
        <v>1</v>
      </c>
      <c r="D1687" s="12" t="str">
        <f>VLOOKUP(C1687,Country!$A$1:$B$16,2)</f>
        <v>India</v>
      </c>
      <c r="E1687" s="14" t="s">
        <v>824</v>
      </c>
      <c r="F1687" s="12" t="s">
        <v>3206</v>
      </c>
      <c r="G1687" s="12" t="s">
        <v>838</v>
      </c>
      <c r="H1687" s="12" t="s">
        <v>839</v>
      </c>
      <c r="I1687" s="12">
        <v>77.1172629</v>
      </c>
      <c r="J1687" s="12">
        <v>28.7006935</v>
      </c>
      <c r="K1687" s="12" t="s">
        <v>3207</v>
      </c>
      <c r="L1687" s="12" t="s">
        <v>208</v>
      </c>
      <c r="M1687" s="12" t="s">
        <v>27</v>
      </c>
      <c r="N1687" s="12" t="s">
        <v>26</v>
      </c>
      <c r="O1687" s="12" t="s">
        <v>27</v>
      </c>
      <c r="P1687" s="12" t="s">
        <v>27</v>
      </c>
      <c r="Q1687" s="12">
        <v>3</v>
      </c>
      <c r="R1687" s="12">
        <v>125</v>
      </c>
      <c r="S1687" s="33">
        <v>1000</v>
      </c>
      <c r="T1687" s="12">
        <v>2.6</v>
      </c>
      <c r="U1687" s="10" t="s">
        <v>21874</v>
      </c>
      <c r="V1687" s="19">
        <f t="shared" si="81"/>
        <v>12</v>
      </c>
      <c r="W1687" s="12"/>
      <c r="X1687" s="12"/>
    </row>
    <row r="1688" spans="1:24" x14ac:dyDescent="0.25">
      <c r="A1688" s="12">
        <v>18365575</v>
      </c>
      <c r="B1688" s="14" t="s">
        <v>3449</v>
      </c>
      <c r="C1688" s="12">
        <v>1</v>
      </c>
      <c r="D1688" s="12" t="str">
        <f>VLOOKUP(C1688,Country!$A$1:$B$16,2)</f>
        <v>India</v>
      </c>
      <c r="E1688" s="14" t="s">
        <v>824</v>
      </c>
      <c r="F1688" s="12" t="s">
        <v>3450</v>
      </c>
      <c r="G1688" s="12" t="s">
        <v>1207</v>
      </c>
      <c r="H1688" s="12" t="s">
        <v>1208</v>
      </c>
      <c r="I1688" s="12">
        <v>77.208506</v>
      </c>
      <c r="J1688" s="12">
        <v>28.551445900000001</v>
      </c>
      <c r="K1688" s="12" t="s">
        <v>89</v>
      </c>
      <c r="L1688" s="12" t="s">
        <v>208</v>
      </c>
      <c r="M1688" s="12" t="s">
        <v>27</v>
      </c>
      <c r="N1688" s="12" t="s">
        <v>27</v>
      </c>
      <c r="O1688" s="12" t="s">
        <v>27</v>
      </c>
      <c r="P1688" s="12" t="s">
        <v>27</v>
      </c>
      <c r="Q1688" s="12">
        <v>3</v>
      </c>
      <c r="R1688" s="12">
        <v>83</v>
      </c>
      <c r="S1688" s="33">
        <v>1000</v>
      </c>
      <c r="T1688" s="12">
        <v>4</v>
      </c>
      <c r="U1688" s="10" t="s">
        <v>20737</v>
      </c>
      <c r="V1688" s="19">
        <f t="shared" si="81"/>
        <v>12</v>
      </c>
      <c r="W1688" s="12"/>
      <c r="X1688" s="12"/>
    </row>
    <row r="1689" spans="1:24" x14ac:dyDescent="0.25">
      <c r="A1689" s="12">
        <v>250</v>
      </c>
      <c r="B1689" s="14" t="s">
        <v>2834</v>
      </c>
      <c r="C1689" s="12">
        <v>1</v>
      </c>
      <c r="D1689" s="12" t="str">
        <f>VLOOKUP(C1689,Country!$A$1:$B$16,2)</f>
        <v>India</v>
      </c>
      <c r="E1689" s="14" t="s">
        <v>824</v>
      </c>
      <c r="F1689" s="12" t="s">
        <v>3693</v>
      </c>
      <c r="G1689" s="12" t="s">
        <v>3694</v>
      </c>
      <c r="H1689" s="12" t="s">
        <v>3695</v>
      </c>
      <c r="I1689" s="12">
        <v>77.113683699999996</v>
      </c>
      <c r="J1689" s="12">
        <v>28.7241629</v>
      </c>
      <c r="K1689" s="12" t="s">
        <v>3207</v>
      </c>
      <c r="L1689" s="12" t="s">
        <v>208</v>
      </c>
      <c r="M1689" s="12" t="s">
        <v>27</v>
      </c>
      <c r="N1689" s="12" t="s">
        <v>27</v>
      </c>
      <c r="O1689" s="12" t="s">
        <v>27</v>
      </c>
      <c r="P1689" s="12" t="s">
        <v>27</v>
      </c>
      <c r="Q1689" s="12">
        <v>3</v>
      </c>
      <c r="R1689" s="12">
        <v>83</v>
      </c>
      <c r="S1689" s="33">
        <v>1000</v>
      </c>
      <c r="T1689" s="12">
        <v>2.8</v>
      </c>
      <c r="U1689" s="10" t="s">
        <v>21875</v>
      </c>
      <c r="V1689" s="19">
        <f t="shared" si="81"/>
        <v>12</v>
      </c>
      <c r="W1689" s="12"/>
      <c r="X1689" s="12"/>
    </row>
    <row r="1690" spans="1:24" x14ac:dyDescent="0.25">
      <c r="A1690" s="12">
        <v>18306524</v>
      </c>
      <c r="B1690" s="14" t="s">
        <v>1002</v>
      </c>
      <c r="C1690" s="12">
        <v>1</v>
      </c>
      <c r="D1690" s="12" t="str">
        <f>VLOOKUP(C1690,Country!$A$1:$B$16,2)</f>
        <v>India</v>
      </c>
      <c r="E1690" s="14" t="s">
        <v>824</v>
      </c>
      <c r="F1690" s="12" t="s">
        <v>4155</v>
      </c>
      <c r="G1690" s="12" t="s">
        <v>4153</v>
      </c>
      <c r="H1690" s="12" t="s">
        <v>4154</v>
      </c>
      <c r="I1690" s="12">
        <v>77.121795289999994</v>
      </c>
      <c r="J1690" s="12">
        <v>28.550347200000001</v>
      </c>
      <c r="K1690" s="12" t="s">
        <v>1004</v>
      </c>
      <c r="L1690" s="12" t="s">
        <v>208</v>
      </c>
      <c r="M1690" s="12" t="s">
        <v>27</v>
      </c>
      <c r="N1690" s="12" t="s">
        <v>27</v>
      </c>
      <c r="O1690" s="12" t="s">
        <v>27</v>
      </c>
      <c r="P1690" s="12" t="s">
        <v>27</v>
      </c>
      <c r="Q1690" s="12">
        <v>3</v>
      </c>
      <c r="R1690" s="12">
        <v>22</v>
      </c>
      <c r="S1690" s="33">
        <v>1000</v>
      </c>
      <c r="T1690" s="12">
        <v>3.6</v>
      </c>
      <c r="U1690" s="10" t="s">
        <v>21876</v>
      </c>
      <c r="V1690" s="19">
        <f t="shared" si="81"/>
        <v>12</v>
      </c>
      <c r="W1690" s="12"/>
      <c r="X1690" s="12"/>
    </row>
    <row r="1691" spans="1:24" x14ac:dyDescent="0.25">
      <c r="A1691" s="12">
        <v>311057</v>
      </c>
      <c r="B1691" s="14" t="s">
        <v>977</v>
      </c>
      <c r="C1691" s="12">
        <v>1</v>
      </c>
      <c r="D1691" s="12" t="str">
        <f>VLOOKUP(C1691,Country!$A$1:$B$16,2)</f>
        <v>India</v>
      </c>
      <c r="E1691" s="14" t="s">
        <v>824</v>
      </c>
      <c r="F1691" s="12" t="s">
        <v>978</v>
      </c>
      <c r="G1691" s="12" t="s">
        <v>960</v>
      </c>
      <c r="H1691" s="12" t="s">
        <v>961</v>
      </c>
      <c r="I1691" s="12">
        <v>77.2198128</v>
      </c>
      <c r="J1691" s="12">
        <v>28.630721000000001</v>
      </c>
      <c r="K1691" s="12" t="s">
        <v>313</v>
      </c>
      <c r="L1691" s="12" t="s">
        <v>208</v>
      </c>
      <c r="M1691" s="12" t="s">
        <v>27</v>
      </c>
      <c r="N1691" s="12" t="s">
        <v>27</v>
      </c>
      <c r="O1691" s="12" t="s">
        <v>27</v>
      </c>
      <c r="P1691" s="12" t="s">
        <v>27</v>
      </c>
      <c r="Q1691" s="12">
        <v>3</v>
      </c>
      <c r="R1691" s="12">
        <v>3010</v>
      </c>
      <c r="S1691" s="33">
        <v>1000</v>
      </c>
      <c r="T1691" s="12">
        <v>3.7</v>
      </c>
      <c r="U1691" s="10" t="s">
        <v>21164</v>
      </c>
      <c r="V1691" s="19">
        <f t="shared" si="81"/>
        <v>12</v>
      </c>
      <c r="W1691" s="12"/>
      <c r="X1691" s="12"/>
    </row>
    <row r="1692" spans="1:24" x14ac:dyDescent="0.25">
      <c r="A1692" s="12">
        <v>18216915</v>
      </c>
      <c r="B1692" s="14" t="s">
        <v>1002</v>
      </c>
      <c r="C1692" s="12">
        <v>1</v>
      </c>
      <c r="D1692" s="12" t="str">
        <f>VLOOKUP(C1692,Country!$A$1:$B$16,2)</f>
        <v>India</v>
      </c>
      <c r="E1692" s="14" t="s">
        <v>824</v>
      </c>
      <c r="F1692" s="12" t="s">
        <v>1003</v>
      </c>
      <c r="G1692" s="12" t="s">
        <v>960</v>
      </c>
      <c r="H1692" s="12" t="s">
        <v>961</v>
      </c>
      <c r="I1692" s="12">
        <v>77.220531399999999</v>
      </c>
      <c r="J1692" s="12">
        <v>28.6299831</v>
      </c>
      <c r="K1692" s="12" t="s">
        <v>1004</v>
      </c>
      <c r="L1692" s="12" t="s">
        <v>208</v>
      </c>
      <c r="M1692" s="12" t="s">
        <v>27</v>
      </c>
      <c r="N1692" s="12" t="s">
        <v>26</v>
      </c>
      <c r="O1692" s="12" t="s">
        <v>27</v>
      </c>
      <c r="P1692" s="12" t="s">
        <v>27</v>
      </c>
      <c r="Q1692" s="12">
        <v>3</v>
      </c>
      <c r="R1692" s="12">
        <v>510</v>
      </c>
      <c r="S1692" s="33">
        <v>1000</v>
      </c>
      <c r="T1692" s="12">
        <v>4</v>
      </c>
      <c r="U1692" s="10" t="s">
        <v>21877</v>
      </c>
      <c r="V1692" s="19">
        <f t="shared" si="81"/>
        <v>12</v>
      </c>
      <c r="W1692" s="12"/>
      <c r="X1692" s="12"/>
    </row>
    <row r="1693" spans="1:24" x14ac:dyDescent="0.25">
      <c r="A1693" s="12">
        <v>310435</v>
      </c>
      <c r="B1693" s="14" t="s">
        <v>1013</v>
      </c>
      <c r="C1693" s="12">
        <v>1</v>
      </c>
      <c r="D1693" s="12" t="str">
        <f>VLOOKUP(C1693,Country!$A$1:$B$16,2)</f>
        <v>India</v>
      </c>
      <c r="E1693" s="14" t="s">
        <v>824</v>
      </c>
      <c r="F1693" s="12" t="s">
        <v>1014</v>
      </c>
      <c r="G1693" s="12" t="s">
        <v>1011</v>
      </c>
      <c r="H1693" s="12" t="s">
        <v>1012</v>
      </c>
      <c r="I1693" s="12">
        <v>77.125077000000005</v>
      </c>
      <c r="J1693" s="12">
        <v>28.718606399999999</v>
      </c>
      <c r="K1693" s="12" t="s">
        <v>1015</v>
      </c>
      <c r="L1693" s="12" t="s">
        <v>208</v>
      </c>
      <c r="M1693" s="12" t="s">
        <v>27</v>
      </c>
      <c r="N1693" s="12" t="s">
        <v>26</v>
      </c>
      <c r="O1693" s="12" t="s">
        <v>27</v>
      </c>
      <c r="P1693" s="12" t="s">
        <v>27</v>
      </c>
      <c r="Q1693" s="12">
        <v>3</v>
      </c>
      <c r="R1693" s="12">
        <v>140</v>
      </c>
      <c r="S1693" s="33">
        <v>1000</v>
      </c>
      <c r="T1693" s="12">
        <v>3.3</v>
      </c>
      <c r="U1693" s="10" t="s">
        <v>21025</v>
      </c>
      <c r="V1693" s="19">
        <f t="shared" si="81"/>
        <v>12</v>
      </c>
      <c r="W1693" s="12"/>
      <c r="X1693" s="12"/>
    </row>
    <row r="1694" spans="1:24" x14ac:dyDescent="0.25">
      <c r="A1694" s="12">
        <v>18334465</v>
      </c>
      <c r="B1694" s="14" t="s">
        <v>1492</v>
      </c>
      <c r="C1694" s="12">
        <v>1</v>
      </c>
      <c r="D1694" s="12" t="str">
        <f>VLOOKUP(C1694,Country!$A$1:$B$16,2)</f>
        <v>India</v>
      </c>
      <c r="E1694" s="14" t="s">
        <v>824</v>
      </c>
      <c r="F1694" s="12" t="s">
        <v>1493</v>
      </c>
      <c r="G1694" s="12" t="s">
        <v>1482</v>
      </c>
      <c r="H1694" s="12" t="s">
        <v>1483</v>
      </c>
      <c r="I1694" s="12">
        <v>77.207282599999999</v>
      </c>
      <c r="J1694" s="12">
        <v>28.5340992</v>
      </c>
      <c r="K1694" s="12" t="s">
        <v>1494</v>
      </c>
      <c r="L1694" s="12" t="s">
        <v>208</v>
      </c>
      <c r="M1694" s="12" t="s">
        <v>27</v>
      </c>
      <c r="N1694" s="12" t="s">
        <v>26</v>
      </c>
      <c r="O1694" s="12" t="s">
        <v>27</v>
      </c>
      <c r="P1694" s="12" t="s">
        <v>27</v>
      </c>
      <c r="Q1694" s="12">
        <v>3</v>
      </c>
      <c r="R1694" s="12">
        <v>53</v>
      </c>
      <c r="S1694" s="33">
        <v>1000</v>
      </c>
      <c r="T1694" s="12">
        <v>4</v>
      </c>
      <c r="U1694" s="10" t="s">
        <v>21878</v>
      </c>
      <c r="V1694" s="19">
        <f t="shared" si="81"/>
        <v>12</v>
      </c>
      <c r="W1694" s="12"/>
      <c r="X1694" s="12"/>
    </row>
    <row r="1695" spans="1:24" x14ac:dyDescent="0.25">
      <c r="A1695" s="12">
        <v>18361780</v>
      </c>
      <c r="B1695" s="14" t="s">
        <v>1650</v>
      </c>
      <c r="C1695" s="12">
        <v>1</v>
      </c>
      <c r="D1695" s="12" t="str">
        <f>VLOOKUP(C1695,Country!$A$1:$B$16,2)</f>
        <v>India</v>
      </c>
      <c r="E1695" s="14" t="s">
        <v>824</v>
      </c>
      <c r="F1695" s="12" t="s">
        <v>1651</v>
      </c>
      <c r="G1695" s="12" t="s">
        <v>1643</v>
      </c>
      <c r="H1695" s="12" t="s">
        <v>1644</v>
      </c>
      <c r="I1695" s="12">
        <v>77.149025899999998</v>
      </c>
      <c r="J1695" s="12">
        <v>28.6926883</v>
      </c>
      <c r="K1695" s="12" t="s">
        <v>793</v>
      </c>
      <c r="L1695" s="12" t="s">
        <v>208</v>
      </c>
      <c r="M1695" s="12" t="s">
        <v>27</v>
      </c>
      <c r="N1695" s="12" t="s">
        <v>26</v>
      </c>
      <c r="O1695" s="12" t="s">
        <v>27</v>
      </c>
      <c r="P1695" s="12" t="s">
        <v>27</v>
      </c>
      <c r="Q1695" s="12">
        <v>3</v>
      </c>
      <c r="R1695" s="12">
        <v>42</v>
      </c>
      <c r="S1695" s="33">
        <v>1000</v>
      </c>
      <c r="T1695" s="12">
        <v>4.2</v>
      </c>
      <c r="U1695" s="10" t="s">
        <v>21522</v>
      </c>
      <c r="V1695" s="19">
        <f t="shared" si="81"/>
        <v>12</v>
      </c>
      <c r="W1695" s="12"/>
      <c r="X1695" s="12"/>
    </row>
    <row r="1696" spans="1:24" x14ac:dyDescent="0.25">
      <c r="A1696" s="12">
        <v>310491</v>
      </c>
      <c r="B1696" s="14" t="s">
        <v>19452</v>
      </c>
      <c r="C1696" s="12">
        <v>1</v>
      </c>
      <c r="D1696" s="12" t="str">
        <f>VLOOKUP(C1696,Country!$A$1:$B$16,2)</f>
        <v>India</v>
      </c>
      <c r="E1696" s="14" t="s">
        <v>824</v>
      </c>
      <c r="F1696" s="12" t="s">
        <v>19453</v>
      </c>
      <c r="G1696" s="12" t="s">
        <v>5073</v>
      </c>
      <c r="H1696" s="12" t="s">
        <v>5074</v>
      </c>
      <c r="I1696" s="12">
        <v>77.1346226</v>
      </c>
      <c r="J1696" s="12">
        <v>28.690142399999999</v>
      </c>
      <c r="K1696" s="12" t="s">
        <v>396</v>
      </c>
      <c r="L1696" s="12" t="s">
        <v>208</v>
      </c>
      <c r="M1696" s="12" t="s">
        <v>26</v>
      </c>
      <c r="N1696" s="12" t="s">
        <v>26</v>
      </c>
      <c r="O1696" s="12" t="s">
        <v>27</v>
      </c>
      <c r="P1696" s="12" t="s">
        <v>27</v>
      </c>
      <c r="Q1696" s="12">
        <v>3</v>
      </c>
      <c r="R1696" s="12">
        <v>49</v>
      </c>
      <c r="S1696" s="33">
        <v>1000</v>
      </c>
      <c r="T1696" s="12">
        <v>2.6</v>
      </c>
      <c r="U1696" s="10" t="s">
        <v>20595</v>
      </c>
      <c r="V1696" s="19">
        <f t="shared" si="81"/>
        <v>12</v>
      </c>
      <c r="W1696" s="12"/>
      <c r="X1696" s="12"/>
    </row>
    <row r="1697" spans="1:24" x14ac:dyDescent="0.25">
      <c r="A1697" s="12">
        <v>18241525</v>
      </c>
      <c r="B1697" s="14" t="s">
        <v>19626</v>
      </c>
      <c r="C1697" s="12">
        <v>1</v>
      </c>
      <c r="D1697" s="12" t="str">
        <f>VLOOKUP(C1697,Country!$A$1:$B$16,2)</f>
        <v>India</v>
      </c>
      <c r="E1697" s="14" t="s">
        <v>824</v>
      </c>
      <c r="F1697" s="12" t="s">
        <v>19627</v>
      </c>
      <c r="G1697" s="12" t="s">
        <v>1181</v>
      </c>
      <c r="H1697" s="12" t="s">
        <v>1182</v>
      </c>
      <c r="I1697" s="12">
        <v>77.204182399999993</v>
      </c>
      <c r="J1697" s="12">
        <v>28.6965012</v>
      </c>
      <c r="K1697" s="12" t="s">
        <v>943</v>
      </c>
      <c r="L1697" s="12" t="s">
        <v>208</v>
      </c>
      <c r="M1697" s="12" t="s">
        <v>26</v>
      </c>
      <c r="N1697" s="12" t="s">
        <v>26</v>
      </c>
      <c r="O1697" s="12" t="s">
        <v>27</v>
      </c>
      <c r="P1697" s="12" t="s">
        <v>27</v>
      </c>
      <c r="Q1697" s="12">
        <v>3</v>
      </c>
      <c r="R1697" s="12">
        <v>79</v>
      </c>
      <c r="S1697" s="33">
        <v>1000</v>
      </c>
      <c r="T1697" s="12">
        <v>3.3</v>
      </c>
      <c r="U1697" s="10" t="s">
        <v>21879</v>
      </c>
      <c r="V1697" s="19">
        <f t="shared" si="81"/>
        <v>12</v>
      </c>
      <c r="W1697" s="12"/>
      <c r="X1697" s="12"/>
    </row>
    <row r="1698" spans="1:24" x14ac:dyDescent="0.25">
      <c r="A1698" s="12">
        <v>18273067</v>
      </c>
      <c r="B1698" s="14" t="s">
        <v>19662</v>
      </c>
      <c r="C1698" s="12">
        <v>1</v>
      </c>
      <c r="D1698" s="12" t="str">
        <f>VLOOKUP(C1698,Country!$A$1:$B$16,2)</f>
        <v>India</v>
      </c>
      <c r="E1698" s="14" t="s">
        <v>824</v>
      </c>
      <c r="F1698" s="12" t="s">
        <v>19663</v>
      </c>
      <c r="G1698" s="12" t="s">
        <v>8733</v>
      </c>
      <c r="H1698" s="12" t="s">
        <v>8734</v>
      </c>
      <c r="I1698" s="12">
        <v>77.126179699999994</v>
      </c>
      <c r="J1698" s="12">
        <v>28.547656199999999</v>
      </c>
      <c r="K1698" s="12" t="s">
        <v>19664</v>
      </c>
      <c r="L1698" s="12" t="s">
        <v>208</v>
      </c>
      <c r="M1698" s="12" t="s">
        <v>26</v>
      </c>
      <c r="N1698" s="12" t="s">
        <v>27</v>
      </c>
      <c r="O1698" s="12" t="s">
        <v>27</v>
      </c>
      <c r="P1698" s="12" t="s">
        <v>27</v>
      </c>
      <c r="Q1698" s="12">
        <v>3</v>
      </c>
      <c r="R1698" s="12">
        <v>1</v>
      </c>
      <c r="S1698" s="33">
        <v>1000</v>
      </c>
      <c r="T1698" s="12">
        <v>1</v>
      </c>
      <c r="U1698" s="10" t="s">
        <v>20598</v>
      </c>
      <c r="V1698" s="19">
        <f t="shared" si="81"/>
        <v>12</v>
      </c>
      <c r="W1698" s="12"/>
      <c r="X1698" s="12"/>
    </row>
    <row r="1699" spans="1:24" x14ac:dyDescent="0.25">
      <c r="A1699" s="12">
        <v>302715</v>
      </c>
      <c r="B1699" s="14" t="s">
        <v>2232</v>
      </c>
      <c r="C1699" s="12">
        <v>1</v>
      </c>
      <c r="D1699" s="12" t="str">
        <f>VLOOKUP(C1699,Country!$A$1:$B$16,2)</f>
        <v>India</v>
      </c>
      <c r="E1699" s="14" t="s">
        <v>824</v>
      </c>
      <c r="F1699" s="12" t="s">
        <v>19933</v>
      </c>
      <c r="G1699" s="12" t="s">
        <v>1547</v>
      </c>
      <c r="H1699" s="12" t="s">
        <v>1548</v>
      </c>
      <c r="I1699" s="12">
        <v>77.1469965</v>
      </c>
      <c r="J1699" s="12">
        <v>28.656931</v>
      </c>
      <c r="K1699" s="12" t="s">
        <v>3416</v>
      </c>
      <c r="L1699" s="12" t="s">
        <v>208</v>
      </c>
      <c r="M1699" s="12" t="s">
        <v>26</v>
      </c>
      <c r="N1699" s="12" t="s">
        <v>26</v>
      </c>
      <c r="O1699" s="12" t="s">
        <v>27</v>
      </c>
      <c r="P1699" s="12" t="s">
        <v>27</v>
      </c>
      <c r="Q1699" s="12">
        <v>3</v>
      </c>
      <c r="R1699" s="12">
        <v>96</v>
      </c>
      <c r="S1699" s="33">
        <v>1000</v>
      </c>
      <c r="T1699" s="12">
        <v>2.4</v>
      </c>
      <c r="U1699" s="10" t="s">
        <v>21880</v>
      </c>
      <c r="V1699" s="19">
        <f t="shared" si="81"/>
        <v>12</v>
      </c>
      <c r="W1699" s="12"/>
      <c r="X1699" s="12"/>
    </row>
    <row r="1700" spans="1:24" x14ac:dyDescent="0.25">
      <c r="A1700" s="12">
        <v>18456728</v>
      </c>
      <c r="B1700" s="14" t="s">
        <v>5743</v>
      </c>
      <c r="C1700" s="12">
        <v>1</v>
      </c>
      <c r="D1700" s="12" t="str">
        <f>VLOOKUP(C1700,Country!$A$1:$B$16,2)</f>
        <v>India</v>
      </c>
      <c r="E1700" s="14" t="s">
        <v>824</v>
      </c>
      <c r="F1700" s="12" t="s">
        <v>18137</v>
      </c>
      <c r="G1700" s="12" t="s">
        <v>1126</v>
      </c>
      <c r="H1700" s="12" t="s">
        <v>1127</v>
      </c>
      <c r="I1700" s="12">
        <v>77.234093900000005</v>
      </c>
      <c r="J1700" s="12">
        <v>28.550974</v>
      </c>
      <c r="K1700" s="12" t="s">
        <v>18138</v>
      </c>
      <c r="L1700" s="12" t="s">
        <v>208</v>
      </c>
      <c r="M1700" s="12" t="s">
        <v>26</v>
      </c>
      <c r="N1700" s="12" t="s">
        <v>27</v>
      </c>
      <c r="O1700" s="12" t="s">
        <v>27</v>
      </c>
      <c r="P1700" s="12" t="s">
        <v>27</v>
      </c>
      <c r="Q1700" s="12">
        <v>3</v>
      </c>
      <c r="R1700" s="12">
        <v>22</v>
      </c>
      <c r="S1700" s="33">
        <v>1000</v>
      </c>
      <c r="T1700" s="12">
        <v>4.0999999999999996</v>
      </c>
      <c r="U1700" s="10" t="s">
        <v>21881</v>
      </c>
      <c r="V1700" s="19">
        <f t="shared" si="81"/>
        <v>12</v>
      </c>
      <c r="W1700" s="12"/>
      <c r="X1700" s="12"/>
    </row>
    <row r="1701" spans="1:24" x14ac:dyDescent="0.25">
      <c r="A1701" s="12">
        <v>18322937</v>
      </c>
      <c r="B1701" s="14" t="s">
        <v>18234</v>
      </c>
      <c r="C1701" s="12">
        <v>1</v>
      </c>
      <c r="D1701" s="12" t="str">
        <f>VLOOKUP(C1701,Country!$A$1:$B$16,2)</f>
        <v>India</v>
      </c>
      <c r="E1701" s="14" t="s">
        <v>824</v>
      </c>
      <c r="F1701" s="12" t="s">
        <v>18235</v>
      </c>
      <c r="G1701" s="12" t="s">
        <v>3494</v>
      </c>
      <c r="H1701" s="12" t="s">
        <v>3495</v>
      </c>
      <c r="I1701" s="12">
        <v>77.294557999999995</v>
      </c>
      <c r="J1701" s="12">
        <v>28.539800700000001</v>
      </c>
      <c r="K1701" s="12" t="s">
        <v>1803</v>
      </c>
      <c r="L1701" s="12" t="s">
        <v>208</v>
      </c>
      <c r="M1701" s="12" t="s">
        <v>26</v>
      </c>
      <c r="N1701" s="12" t="s">
        <v>27</v>
      </c>
      <c r="O1701" s="12" t="s">
        <v>27</v>
      </c>
      <c r="P1701" s="12" t="s">
        <v>27</v>
      </c>
      <c r="Q1701" s="12">
        <v>3</v>
      </c>
      <c r="R1701" s="12">
        <v>92</v>
      </c>
      <c r="S1701" s="33">
        <v>1000</v>
      </c>
      <c r="T1701" s="12">
        <v>3.8</v>
      </c>
      <c r="U1701" s="10" t="s">
        <v>21882</v>
      </c>
      <c r="V1701" s="19">
        <f t="shared" si="81"/>
        <v>12</v>
      </c>
      <c r="W1701" s="12"/>
      <c r="X1701" s="12"/>
    </row>
    <row r="1702" spans="1:24" x14ac:dyDescent="0.25">
      <c r="A1702" s="12">
        <v>18441523</v>
      </c>
      <c r="B1702" s="14" t="s">
        <v>1002</v>
      </c>
      <c r="C1702" s="12">
        <v>1</v>
      </c>
      <c r="D1702" s="12" t="str">
        <f>VLOOKUP(C1702,Country!$A$1:$B$16,2)</f>
        <v>India</v>
      </c>
      <c r="E1702" s="14" t="s">
        <v>824</v>
      </c>
      <c r="F1702" s="12" t="s">
        <v>1429</v>
      </c>
      <c r="G1702" s="12" t="s">
        <v>1428</v>
      </c>
      <c r="H1702" s="12" t="s">
        <v>1429</v>
      </c>
      <c r="I1702" s="12">
        <v>77.246487400000007</v>
      </c>
      <c r="J1702" s="12">
        <v>28.566853699999999</v>
      </c>
      <c r="K1702" s="12" t="s">
        <v>1004</v>
      </c>
      <c r="L1702" s="12" t="s">
        <v>208</v>
      </c>
      <c r="M1702" s="12" t="s">
        <v>26</v>
      </c>
      <c r="N1702" s="12" t="s">
        <v>26</v>
      </c>
      <c r="O1702" s="12" t="s">
        <v>27</v>
      </c>
      <c r="P1702" s="12" t="s">
        <v>27</v>
      </c>
      <c r="Q1702" s="12">
        <v>3</v>
      </c>
      <c r="R1702" s="12">
        <v>8</v>
      </c>
      <c r="S1702" s="33">
        <v>1000</v>
      </c>
      <c r="T1702" s="12">
        <v>3.1</v>
      </c>
      <c r="U1702" s="10" t="s">
        <v>21883</v>
      </c>
      <c r="V1702" s="19">
        <f t="shared" si="81"/>
        <v>12</v>
      </c>
      <c r="W1702" s="12"/>
      <c r="X1702" s="12"/>
    </row>
    <row r="1703" spans="1:24" x14ac:dyDescent="0.25">
      <c r="A1703" s="12">
        <v>2999</v>
      </c>
      <c r="B1703" s="14" t="s">
        <v>3257</v>
      </c>
      <c r="C1703" s="12">
        <v>1</v>
      </c>
      <c r="D1703" s="12" t="str">
        <f>VLOOKUP(C1703,Country!$A$1:$B$16,2)</f>
        <v>India</v>
      </c>
      <c r="E1703" s="14" t="s">
        <v>824</v>
      </c>
      <c r="F1703" s="12" t="s">
        <v>18320</v>
      </c>
      <c r="G1703" s="12" t="s">
        <v>5441</v>
      </c>
      <c r="H1703" s="12" t="s">
        <v>5442</v>
      </c>
      <c r="I1703" s="12">
        <v>77.297158400000001</v>
      </c>
      <c r="J1703" s="12">
        <v>28.541328400000001</v>
      </c>
      <c r="K1703" s="12" t="s">
        <v>313</v>
      </c>
      <c r="L1703" s="12" t="s">
        <v>208</v>
      </c>
      <c r="M1703" s="12" t="s">
        <v>26</v>
      </c>
      <c r="N1703" s="12" t="s">
        <v>26</v>
      </c>
      <c r="O1703" s="12" t="s">
        <v>27</v>
      </c>
      <c r="P1703" s="12" t="s">
        <v>27</v>
      </c>
      <c r="Q1703" s="12">
        <v>3</v>
      </c>
      <c r="R1703" s="12">
        <v>72</v>
      </c>
      <c r="S1703" s="33">
        <v>1000</v>
      </c>
      <c r="T1703" s="12">
        <v>2.6</v>
      </c>
      <c r="U1703" s="10" t="s">
        <v>20851</v>
      </c>
      <c r="V1703" s="19">
        <f t="shared" si="81"/>
        <v>12</v>
      </c>
      <c r="W1703" s="12"/>
      <c r="X1703" s="12"/>
    </row>
    <row r="1704" spans="1:24" x14ac:dyDescent="0.25">
      <c r="A1704" s="12">
        <v>474</v>
      </c>
      <c r="B1704" s="14" t="s">
        <v>7286</v>
      </c>
      <c r="C1704" s="12">
        <v>1</v>
      </c>
      <c r="D1704" s="12" t="str">
        <f>VLOOKUP(C1704,Country!$A$1:$B$16,2)</f>
        <v>India</v>
      </c>
      <c r="E1704" s="14" t="s">
        <v>824</v>
      </c>
      <c r="F1704" s="12" t="s">
        <v>18690</v>
      </c>
      <c r="G1704" s="12" t="s">
        <v>2061</v>
      </c>
      <c r="H1704" s="12" t="s">
        <v>2062</v>
      </c>
      <c r="I1704" s="12">
        <v>77.286110699999995</v>
      </c>
      <c r="J1704" s="12">
        <v>28.637036200000001</v>
      </c>
      <c r="K1704" s="12" t="s">
        <v>211</v>
      </c>
      <c r="L1704" s="12" t="s">
        <v>208</v>
      </c>
      <c r="M1704" s="12" t="s">
        <v>26</v>
      </c>
      <c r="N1704" s="12" t="s">
        <v>26</v>
      </c>
      <c r="O1704" s="12" t="s">
        <v>27</v>
      </c>
      <c r="P1704" s="12" t="s">
        <v>27</v>
      </c>
      <c r="Q1704" s="12">
        <v>3</v>
      </c>
      <c r="R1704" s="12">
        <v>79</v>
      </c>
      <c r="S1704" s="33">
        <v>1000</v>
      </c>
      <c r="T1704" s="12">
        <v>2.2000000000000002</v>
      </c>
      <c r="U1704" s="10" t="s">
        <v>21884</v>
      </c>
      <c r="V1704" s="19">
        <f t="shared" si="81"/>
        <v>12</v>
      </c>
      <c r="W1704" s="12"/>
      <c r="X1704" s="12"/>
    </row>
    <row r="1705" spans="1:24" x14ac:dyDescent="0.25">
      <c r="A1705" s="12">
        <v>2605</v>
      </c>
      <c r="B1705" s="14" t="s">
        <v>18735</v>
      </c>
      <c r="C1705" s="12">
        <v>1</v>
      </c>
      <c r="D1705" s="12" t="str">
        <f>VLOOKUP(C1705,Country!$A$1:$B$16,2)</f>
        <v>India</v>
      </c>
      <c r="E1705" s="14" t="s">
        <v>824</v>
      </c>
      <c r="F1705" s="12" t="s">
        <v>18736</v>
      </c>
      <c r="G1705" s="12" t="s">
        <v>2123</v>
      </c>
      <c r="H1705" s="12" t="s">
        <v>2124</v>
      </c>
      <c r="I1705" s="12">
        <v>77.207416499999994</v>
      </c>
      <c r="J1705" s="12">
        <v>28.560355399999999</v>
      </c>
      <c r="K1705" s="12" t="s">
        <v>18737</v>
      </c>
      <c r="L1705" s="12" t="s">
        <v>208</v>
      </c>
      <c r="M1705" s="12" t="s">
        <v>26</v>
      </c>
      <c r="N1705" s="12" t="s">
        <v>27</v>
      </c>
      <c r="O1705" s="12" t="s">
        <v>27</v>
      </c>
      <c r="P1705" s="12" t="s">
        <v>27</v>
      </c>
      <c r="Q1705" s="12">
        <v>3</v>
      </c>
      <c r="R1705" s="12">
        <v>42</v>
      </c>
      <c r="S1705" s="33">
        <v>1000</v>
      </c>
      <c r="T1705" s="12">
        <v>3</v>
      </c>
      <c r="U1705" s="10" t="s">
        <v>21885</v>
      </c>
      <c r="V1705" s="19">
        <f t="shared" si="81"/>
        <v>12</v>
      </c>
      <c r="W1705" s="12"/>
      <c r="X1705" s="12"/>
    </row>
    <row r="1706" spans="1:24" x14ac:dyDescent="0.25">
      <c r="A1706" s="12">
        <v>18415346</v>
      </c>
      <c r="B1706" s="14" t="s">
        <v>16534</v>
      </c>
      <c r="C1706" s="12">
        <v>1</v>
      </c>
      <c r="D1706" s="12" t="str">
        <f>VLOOKUP(C1706,Country!$A$1:$B$16,2)</f>
        <v>India</v>
      </c>
      <c r="E1706" s="14" t="s">
        <v>824</v>
      </c>
      <c r="F1706" s="12" t="s">
        <v>16535</v>
      </c>
      <c r="G1706" s="12" t="s">
        <v>1034</v>
      </c>
      <c r="H1706" s="12" t="s">
        <v>1035</v>
      </c>
      <c r="I1706" s="12">
        <v>77.230186900000007</v>
      </c>
      <c r="J1706" s="12">
        <v>28.573594400000001</v>
      </c>
      <c r="K1706" s="12" t="s">
        <v>762</v>
      </c>
      <c r="L1706" s="12" t="s">
        <v>208</v>
      </c>
      <c r="M1706" s="12" t="s">
        <v>26</v>
      </c>
      <c r="N1706" s="12" t="s">
        <v>27</v>
      </c>
      <c r="O1706" s="12" t="s">
        <v>27</v>
      </c>
      <c r="P1706" s="12" t="s">
        <v>27</v>
      </c>
      <c r="Q1706" s="12">
        <v>3</v>
      </c>
      <c r="R1706" s="12">
        <v>50</v>
      </c>
      <c r="S1706" s="33">
        <v>1000</v>
      </c>
      <c r="T1706" s="12">
        <v>4.4000000000000004</v>
      </c>
      <c r="U1706" s="10" t="s">
        <v>21886</v>
      </c>
      <c r="V1706" s="19">
        <f t="shared" si="81"/>
        <v>12</v>
      </c>
      <c r="W1706" s="12"/>
      <c r="X1706" s="12"/>
    </row>
    <row r="1707" spans="1:24" x14ac:dyDescent="0.25">
      <c r="A1707" s="12">
        <v>3126</v>
      </c>
      <c r="B1707" s="14" t="s">
        <v>16582</v>
      </c>
      <c r="C1707" s="12">
        <v>1</v>
      </c>
      <c r="D1707" s="12" t="str">
        <f>VLOOKUP(C1707,Country!$A$1:$B$16,2)</f>
        <v>India</v>
      </c>
      <c r="E1707" s="14" t="s">
        <v>824</v>
      </c>
      <c r="F1707" s="12" t="s">
        <v>16583</v>
      </c>
      <c r="G1707" s="12" t="s">
        <v>1100</v>
      </c>
      <c r="H1707" s="12" t="s">
        <v>1101</v>
      </c>
      <c r="I1707" s="12">
        <v>77.173226299999996</v>
      </c>
      <c r="J1707" s="12">
        <v>28.645622899999999</v>
      </c>
      <c r="K1707" s="12" t="s">
        <v>1275</v>
      </c>
      <c r="L1707" s="12" t="s">
        <v>208</v>
      </c>
      <c r="M1707" s="12" t="s">
        <v>26</v>
      </c>
      <c r="N1707" s="12" t="s">
        <v>26</v>
      </c>
      <c r="O1707" s="12" t="s">
        <v>27</v>
      </c>
      <c r="P1707" s="12" t="s">
        <v>27</v>
      </c>
      <c r="Q1707" s="12">
        <v>3</v>
      </c>
      <c r="R1707" s="12">
        <v>87</v>
      </c>
      <c r="S1707" s="33">
        <v>1000</v>
      </c>
      <c r="T1707" s="12">
        <v>3.2</v>
      </c>
      <c r="U1707" s="10" t="s">
        <v>21887</v>
      </c>
      <c r="V1707" s="19">
        <f t="shared" si="81"/>
        <v>12</v>
      </c>
      <c r="W1707" s="12"/>
      <c r="X1707" s="12"/>
    </row>
    <row r="1708" spans="1:24" x14ac:dyDescent="0.25">
      <c r="A1708" s="12">
        <v>4250</v>
      </c>
      <c r="B1708" s="14" t="s">
        <v>16635</v>
      </c>
      <c r="C1708" s="12">
        <v>1</v>
      </c>
      <c r="D1708" s="12" t="str">
        <f>VLOOKUP(C1708,Country!$A$1:$B$16,2)</f>
        <v>India</v>
      </c>
      <c r="E1708" s="14" t="s">
        <v>824</v>
      </c>
      <c r="F1708" s="12" t="s">
        <v>16636</v>
      </c>
      <c r="G1708" s="12" t="s">
        <v>1207</v>
      </c>
      <c r="H1708" s="12" t="s">
        <v>1208</v>
      </c>
      <c r="I1708" s="12">
        <v>77.208414300000001</v>
      </c>
      <c r="J1708" s="12">
        <v>28.5516775</v>
      </c>
      <c r="K1708" s="12" t="s">
        <v>238</v>
      </c>
      <c r="L1708" s="12" t="s">
        <v>208</v>
      </c>
      <c r="M1708" s="12" t="s">
        <v>26</v>
      </c>
      <c r="N1708" s="12" t="s">
        <v>26</v>
      </c>
      <c r="O1708" s="12" t="s">
        <v>27</v>
      </c>
      <c r="P1708" s="12" t="s">
        <v>27</v>
      </c>
      <c r="Q1708" s="12">
        <v>3</v>
      </c>
      <c r="R1708" s="12">
        <v>180</v>
      </c>
      <c r="S1708" s="33">
        <v>1000</v>
      </c>
      <c r="T1708" s="12">
        <v>3.4</v>
      </c>
      <c r="U1708" s="10" t="s">
        <v>20877</v>
      </c>
      <c r="V1708" s="19">
        <f t="shared" si="81"/>
        <v>12</v>
      </c>
      <c r="W1708" s="12"/>
      <c r="X1708" s="12"/>
    </row>
    <row r="1709" spans="1:24" x14ac:dyDescent="0.25">
      <c r="A1709" s="12">
        <v>8160</v>
      </c>
      <c r="B1709" s="14" t="s">
        <v>16709</v>
      </c>
      <c r="C1709" s="12">
        <v>1</v>
      </c>
      <c r="D1709" s="12" t="str">
        <f>VLOOKUP(C1709,Country!$A$1:$B$16,2)</f>
        <v>India</v>
      </c>
      <c r="E1709" s="14" t="s">
        <v>824</v>
      </c>
      <c r="F1709" s="12" t="s">
        <v>16710</v>
      </c>
      <c r="G1709" s="12" t="s">
        <v>3494</v>
      </c>
      <c r="H1709" s="12" t="s">
        <v>3495</v>
      </c>
      <c r="I1709" s="12">
        <v>77.288495900000001</v>
      </c>
      <c r="J1709" s="12">
        <v>28.539803299999999</v>
      </c>
      <c r="K1709" s="12" t="s">
        <v>1929</v>
      </c>
      <c r="L1709" s="12" t="s">
        <v>208</v>
      </c>
      <c r="M1709" s="12" t="s">
        <v>26</v>
      </c>
      <c r="N1709" s="12" t="s">
        <v>27</v>
      </c>
      <c r="O1709" s="12" t="s">
        <v>27</v>
      </c>
      <c r="P1709" s="12" t="s">
        <v>27</v>
      </c>
      <c r="Q1709" s="12">
        <v>3</v>
      </c>
      <c r="R1709" s="12">
        <v>49</v>
      </c>
      <c r="S1709" s="33">
        <v>1000</v>
      </c>
      <c r="T1709" s="12">
        <v>2.6</v>
      </c>
      <c r="U1709" s="10" t="s">
        <v>20869</v>
      </c>
      <c r="V1709" s="19">
        <f t="shared" si="81"/>
        <v>12</v>
      </c>
      <c r="W1709" s="12"/>
      <c r="X1709" s="12"/>
    </row>
    <row r="1710" spans="1:24" x14ac:dyDescent="0.25">
      <c r="A1710" s="12">
        <v>1923</v>
      </c>
      <c r="B1710" s="14" t="s">
        <v>16742</v>
      </c>
      <c r="C1710" s="12">
        <v>1</v>
      </c>
      <c r="D1710" s="12" t="str">
        <f>VLOOKUP(C1710,Country!$A$1:$B$16,2)</f>
        <v>India</v>
      </c>
      <c r="E1710" s="14" t="s">
        <v>824</v>
      </c>
      <c r="F1710" s="12" t="s">
        <v>16743</v>
      </c>
      <c r="G1710" s="12" t="s">
        <v>1345</v>
      </c>
      <c r="H1710" s="12" t="s">
        <v>1346</v>
      </c>
      <c r="I1710" s="12">
        <v>77.189527679999998</v>
      </c>
      <c r="J1710" s="12">
        <v>28.648777670000001</v>
      </c>
      <c r="K1710" s="12" t="s">
        <v>664</v>
      </c>
      <c r="L1710" s="12" t="s">
        <v>208</v>
      </c>
      <c r="M1710" s="12" t="s">
        <v>26</v>
      </c>
      <c r="N1710" s="12" t="s">
        <v>27</v>
      </c>
      <c r="O1710" s="12" t="s">
        <v>27</v>
      </c>
      <c r="P1710" s="12" t="s">
        <v>27</v>
      </c>
      <c r="Q1710" s="12">
        <v>3</v>
      </c>
      <c r="R1710" s="12">
        <v>52</v>
      </c>
      <c r="S1710" s="33">
        <v>1000</v>
      </c>
      <c r="T1710" s="12">
        <v>2.4</v>
      </c>
      <c r="U1710" s="10" t="s">
        <v>21288</v>
      </c>
      <c r="V1710" s="19">
        <f t="shared" si="81"/>
        <v>12</v>
      </c>
      <c r="W1710" s="12"/>
      <c r="X1710" s="12"/>
    </row>
    <row r="1711" spans="1:24" x14ac:dyDescent="0.25">
      <c r="A1711" s="12">
        <v>18466740</v>
      </c>
      <c r="B1711" s="14" t="s">
        <v>16778</v>
      </c>
      <c r="C1711" s="12">
        <v>1</v>
      </c>
      <c r="D1711" s="12" t="str">
        <f>VLOOKUP(C1711,Country!$A$1:$B$16,2)</f>
        <v>India</v>
      </c>
      <c r="E1711" s="14" t="s">
        <v>824</v>
      </c>
      <c r="F1711" s="12" t="s">
        <v>16779</v>
      </c>
      <c r="G1711" s="12" t="s">
        <v>1428</v>
      </c>
      <c r="H1711" s="12" t="s">
        <v>1429</v>
      </c>
      <c r="I1711" s="12">
        <v>77.237327100000002</v>
      </c>
      <c r="J1711" s="12">
        <v>28.571719300000002</v>
      </c>
      <c r="K1711" s="12" t="s">
        <v>16780</v>
      </c>
      <c r="L1711" s="12" t="s">
        <v>208</v>
      </c>
      <c r="M1711" s="12" t="s">
        <v>26</v>
      </c>
      <c r="N1711" s="12" t="s">
        <v>27</v>
      </c>
      <c r="O1711" s="12" t="s">
        <v>27</v>
      </c>
      <c r="P1711" s="12" t="s">
        <v>27</v>
      </c>
      <c r="Q1711" s="12">
        <v>3</v>
      </c>
      <c r="R1711" s="12">
        <v>2</v>
      </c>
      <c r="S1711" s="33">
        <v>1000</v>
      </c>
      <c r="T1711" s="12">
        <v>1</v>
      </c>
      <c r="U1711" s="10" t="s">
        <v>21888</v>
      </c>
      <c r="V1711" s="19">
        <f t="shared" si="81"/>
        <v>12</v>
      </c>
      <c r="W1711" s="12"/>
      <c r="X1711" s="12"/>
    </row>
    <row r="1712" spans="1:24" x14ac:dyDescent="0.25">
      <c r="A1712" s="12">
        <v>7366</v>
      </c>
      <c r="B1712" s="14" t="s">
        <v>16809</v>
      </c>
      <c r="C1712" s="12">
        <v>1</v>
      </c>
      <c r="D1712" s="12" t="str">
        <f>VLOOKUP(C1712,Country!$A$1:$B$16,2)</f>
        <v>India</v>
      </c>
      <c r="E1712" s="14" t="s">
        <v>824</v>
      </c>
      <c r="F1712" s="12" t="s">
        <v>16810</v>
      </c>
      <c r="G1712" s="12" t="s">
        <v>1459</v>
      </c>
      <c r="H1712" s="12" t="s">
        <v>1460</v>
      </c>
      <c r="I1712" s="12">
        <v>77.127617999999998</v>
      </c>
      <c r="J1712" s="12">
        <v>28.549228100000001</v>
      </c>
      <c r="K1712" s="12" t="s">
        <v>16811</v>
      </c>
      <c r="L1712" s="12" t="s">
        <v>208</v>
      </c>
      <c r="M1712" s="12" t="s">
        <v>26</v>
      </c>
      <c r="N1712" s="12" t="s">
        <v>27</v>
      </c>
      <c r="O1712" s="12" t="s">
        <v>27</v>
      </c>
      <c r="P1712" s="12" t="s">
        <v>27</v>
      </c>
      <c r="Q1712" s="12">
        <v>3</v>
      </c>
      <c r="R1712" s="12">
        <v>16</v>
      </c>
      <c r="S1712" s="33">
        <v>1000</v>
      </c>
      <c r="T1712" s="12">
        <v>3.1</v>
      </c>
      <c r="U1712" s="10" t="s">
        <v>21889</v>
      </c>
      <c r="V1712" s="19">
        <f t="shared" si="81"/>
        <v>12</v>
      </c>
      <c r="W1712" s="12"/>
      <c r="X1712" s="12"/>
    </row>
    <row r="1713" spans="1:24" x14ac:dyDescent="0.25">
      <c r="A1713" s="12">
        <v>18397908</v>
      </c>
      <c r="B1713" s="14" t="s">
        <v>16891</v>
      </c>
      <c r="C1713" s="12">
        <v>1</v>
      </c>
      <c r="D1713" s="12" t="str">
        <f>VLOOKUP(C1713,Country!$A$1:$B$16,2)</f>
        <v>India</v>
      </c>
      <c r="E1713" s="14" t="s">
        <v>824</v>
      </c>
      <c r="F1713" s="12" t="s">
        <v>16892</v>
      </c>
      <c r="G1713" s="12" t="s">
        <v>1587</v>
      </c>
      <c r="H1713" s="12" t="s">
        <v>1588</v>
      </c>
      <c r="I1713" s="12">
        <v>77.171470999999997</v>
      </c>
      <c r="J1713" s="12">
        <v>28.558194400000001</v>
      </c>
      <c r="K1713" s="12" t="s">
        <v>16893</v>
      </c>
      <c r="L1713" s="12" t="s">
        <v>208</v>
      </c>
      <c r="M1713" s="12" t="s">
        <v>26</v>
      </c>
      <c r="N1713" s="12" t="s">
        <v>27</v>
      </c>
      <c r="O1713" s="12" t="s">
        <v>27</v>
      </c>
      <c r="P1713" s="12" t="s">
        <v>27</v>
      </c>
      <c r="Q1713" s="12">
        <v>3</v>
      </c>
      <c r="R1713" s="12">
        <v>6</v>
      </c>
      <c r="S1713" s="33">
        <v>1000</v>
      </c>
      <c r="T1713" s="12">
        <v>3</v>
      </c>
      <c r="U1713" s="10" t="s">
        <v>21290</v>
      </c>
      <c r="V1713" s="19">
        <f t="shared" si="81"/>
        <v>12</v>
      </c>
      <c r="W1713" s="12"/>
      <c r="X1713" s="12"/>
    </row>
    <row r="1714" spans="1:24" x14ac:dyDescent="0.25">
      <c r="A1714" s="12">
        <v>18463962</v>
      </c>
      <c r="B1714" s="14" t="s">
        <v>17078</v>
      </c>
      <c r="C1714" s="12">
        <v>1</v>
      </c>
      <c r="D1714" s="12" t="str">
        <f>VLOOKUP(C1714,Country!$A$1:$B$16,2)</f>
        <v>India</v>
      </c>
      <c r="E1714" s="14" t="s">
        <v>824</v>
      </c>
      <c r="F1714" s="12" t="s">
        <v>3928</v>
      </c>
      <c r="G1714" s="12" t="s">
        <v>3929</v>
      </c>
      <c r="H1714" s="12" t="s">
        <v>3930</v>
      </c>
      <c r="I1714" s="12">
        <v>77.120532999999995</v>
      </c>
      <c r="J1714" s="12">
        <v>28.550802000000001</v>
      </c>
      <c r="K1714" s="12" t="s">
        <v>768</v>
      </c>
      <c r="L1714" s="12" t="s">
        <v>208</v>
      </c>
      <c r="M1714" s="12" t="s">
        <v>26</v>
      </c>
      <c r="N1714" s="12" t="s">
        <v>27</v>
      </c>
      <c r="O1714" s="12" t="s">
        <v>27</v>
      </c>
      <c r="P1714" s="12" t="s">
        <v>27</v>
      </c>
      <c r="Q1714" s="12">
        <v>3</v>
      </c>
      <c r="R1714" s="12">
        <v>3</v>
      </c>
      <c r="S1714" s="33">
        <v>1000</v>
      </c>
      <c r="T1714" s="12">
        <v>1</v>
      </c>
      <c r="U1714" s="10" t="s">
        <v>20865</v>
      </c>
      <c r="V1714" s="19">
        <f t="shared" si="81"/>
        <v>12</v>
      </c>
      <c r="W1714" s="12"/>
      <c r="X1714" s="12"/>
    </row>
    <row r="1715" spans="1:24" x14ac:dyDescent="0.25">
      <c r="A1715" s="12">
        <v>5315</v>
      </c>
      <c r="B1715" s="14" t="s">
        <v>14823</v>
      </c>
      <c r="C1715" s="12">
        <v>1</v>
      </c>
      <c r="D1715" s="12" t="str">
        <f>VLOOKUP(C1715,Country!$A$1:$B$16,2)</f>
        <v>India</v>
      </c>
      <c r="E1715" s="14" t="s">
        <v>824</v>
      </c>
      <c r="F1715" s="12" t="s">
        <v>14824</v>
      </c>
      <c r="G1715" s="12" t="s">
        <v>870</v>
      </c>
      <c r="H1715" s="12" t="s">
        <v>871</v>
      </c>
      <c r="I1715" s="12">
        <v>77.172196700000001</v>
      </c>
      <c r="J1715" s="12">
        <v>28.694243499999999</v>
      </c>
      <c r="K1715" s="12" t="s">
        <v>396</v>
      </c>
      <c r="L1715" s="12" t="s">
        <v>208</v>
      </c>
      <c r="M1715" s="12" t="s">
        <v>26</v>
      </c>
      <c r="N1715" s="12" t="s">
        <v>27</v>
      </c>
      <c r="O1715" s="12" t="s">
        <v>27</v>
      </c>
      <c r="P1715" s="12" t="s">
        <v>27</v>
      </c>
      <c r="Q1715" s="12">
        <v>3</v>
      </c>
      <c r="R1715" s="12">
        <v>35</v>
      </c>
      <c r="S1715" s="33">
        <v>1000</v>
      </c>
      <c r="T1715" s="12">
        <v>2.7</v>
      </c>
      <c r="U1715" s="10" t="s">
        <v>21890</v>
      </c>
      <c r="V1715" s="19">
        <f t="shared" si="81"/>
        <v>12</v>
      </c>
      <c r="W1715" s="12"/>
      <c r="X1715" s="12"/>
    </row>
    <row r="1716" spans="1:24" x14ac:dyDescent="0.25">
      <c r="A1716" s="12">
        <v>6030</v>
      </c>
      <c r="B1716" s="14" t="s">
        <v>14918</v>
      </c>
      <c r="C1716" s="12">
        <v>1</v>
      </c>
      <c r="D1716" s="12" t="str">
        <f>VLOOKUP(C1716,Country!$A$1:$B$16,2)</f>
        <v>India</v>
      </c>
      <c r="E1716" s="14" t="s">
        <v>824</v>
      </c>
      <c r="F1716" s="12" t="s">
        <v>3315</v>
      </c>
      <c r="G1716" s="12" t="s">
        <v>3316</v>
      </c>
      <c r="H1716" s="12" t="s">
        <v>3317</v>
      </c>
      <c r="I1716" s="12">
        <v>77.110404700000004</v>
      </c>
      <c r="J1716" s="12">
        <v>28.720347499999999</v>
      </c>
      <c r="K1716" s="12" t="s">
        <v>947</v>
      </c>
      <c r="L1716" s="12" t="s">
        <v>208</v>
      </c>
      <c r="M1716" s="12" t="s">
        <v>26</v>
      </c>
      <c r="N1716" s="12" t="s">
        <v>27</v>
      </c>
      <c r="O1716" s="12" t="s">
        <v>27</v>
      </c>
      <c r="P1716" s="12" t="s">
        <v>27</v>
      </c>
      <c r="Q1716" s="12">
        <v>3</v>
      </c>
      <c r="R1716" s="12">
        <v>60</v>
      </c>
      <c r="S1716" s="33">
        <v>1000</v>
      </c>
      <c r="T1716" s="12">
        <v>3.7</v>
      </c>
      <c r="U1716" s="10" t="s">
        <v>21312</v>
      </c>
      <c r="V1716" s="19">
        <f t="shared" si="81"/>
        <v>12</v>
      </c>
      <c r="W1716" s="12"/>
      <c r="X1716" s="12"/>
    </row>
    <row r="1717" spans="1:24" x14ac:dyDescent="0.25">
      <c r="A1717" s="12">
        <v>18168168</v>
      </c>
      <c r="B1717" s="14" t="s">
        <v>2971</v>
      </c>
      <c r="C1717" s="12">
        <v>1</v>
      </c>
      <c r="D1717" s="12" t="str">
        <f>VLOOKUP(C1717,Country!$A$1:$B$16,2)</f>
        <v>India</v>
      </c>
      <c r="E1717" s="14" t="s">
        <v>824</v>
      </c>
      <c r="F1717" s="12" t="s">
        <v>14977</v>
      </c>
      <c r="G1717" s="12" t="s">
        <v>1126</v>
      </c>
      <c r="H1717" s="12" t="s">
        <v>1127</v>
      </c>
      <c r="I1717" s="12">
        <v>77.234138799999997</v>
      </c>
      <c r="J1717" s="12">
        <v>28.550843799999999</v>
      </c>
      <c r="K1717" s="12" t="s">
        <v>1601</v>
      </c>
      <c r="L1717" s="12" t="s">
        <v>208</v>
      </c>
      <c r="M1717" s="12" t="s">
        <v>26</v>
      </c>
      <c r="N1717" s="12" t="s">
        <v>26</v>
      </c>
      <c r="O1717" s="12" t="s">
        <v>27</v>
      </c>
      <c r="P1717" s="12" t="s">
        <v>27</v>
      </c>
      <c r="Q1717" s="12">
        <v>3</v>
      </c>
      <c r="R1717" s="12">
        <v>75</v>
      </c>
      <c r="S1717" s="33">
        <v>1000</v>
      </c>
      <c r="T1717" s="12">
        <v>3.3</v>
      </c>
      <c r="U1717" s="10" t="s">
        <v>21891</v>
      </c>
      <c r="V1717" s="19">
        <f t="shared" si="81"/>
        <v>12</v>
      </c>
      <c r="W1717" s="12"/>
      <c r="X1717" s="12"/>
    </row>
    <row r="1718" spans="1:24" x14ac:dyDescent="0.25">
      <c r="A1718" s="12">
        <v>308315</v>
      </c>
      <c r="B1718" s="14" t="s">
        <v>15001</v>
      </c>
      <c r="C1718" s="12">
        <v>1</v>
      </c>
      <c r="D1718" s="12" t="str">
        <f>VLOOKUP(C1718,Country!$A$1:$B$16,2)</f>
        <v>India</v>
      </c>
      <c r="E1718" s="14" t="s">
        <v>824</v>
      </c>
      <c r="F1718" s="12" t="s">
        <v>15002</v>
      </c>
      <c r="G1718" s="12" t="s">
        <v>1162</v>
      </c>
      <c r="H1718" s="12" t="s">
        <v>1163</v>
      </c>
      <c r="I1718" s="12">
        <v>77.206652899999995</v>
      </c>
      <c r="J1718" s="12">
        <v>28.5595207</v>
      </c>
      <c r="K1718" s="12" t="s">
        <v>3205</v>
      </c>
      <c r="L1718" s="12" t="s">
        <v>208</v>
      </c>
      <c r="M1718" s="12" t="s">
        <v>26</v>
      </c>
      <c r="N1718" s="12" t="s">
        <v>27</v>
      </c>
      <c r="O1718" s="12" t="s">
        <v>27</v>
      </c>
      <c r="P1718" s="12" t="s">
        <v>27</v>
      </c>
      <c r="Q1718" s="12">
        <v>3</v>
      </c>
      <c r="R1718" s="12">
        <v>23</v>
      </c>
      <c r="S1718" s="33">
        <v>1000</v>
      </c>
      <c r="T1718" s="12">
        <v>3.3</v>
      </c>
      <c r="U1718" s="10" t="s">
        <v>21892</v>
      </c>
      <c r="V1718" s="19">
        <f t="shared" si="81"/>
        <v>12</v>
      </c>
      <c r="W1718" s="12"/>
      <c r="X1718" s="12"/>
    </row>
    <row r="1719" spans="1:24" x14ac:dyDescent="0.25">
      <c r="A1719" s="12">
        <v>4924</v>
      </c>
      <c r="B1719" s="14" t="s">
        <v>2971</v>
      </c>
      <c r="C1719" s="12">
        <v>1</v>
      </c>
      <c r="D1719" s="12" t="str">
        <f>VLOOKUP(C1719,Country!$A$1:$B$16,2)</f>
        <v>India</v>
      </c>
      <c r="E1719" s="14" t="s">
        <v>824</v>
      </c>
      <c r="F1719" s="12" t="s">
        <v>15191</v>
      </c>
      <c r="G1719" s="12" t="s">
        <v>3617</v>
      </c>
      <c r="H1719" s="12" t="s">
        <v>3618</v>
      </c>
      <c r="I1719" s="12">
        <v>77.222222500000001</v>
      </c>
      <c r="J1719" s="12">
        <v>28.5910546</v>
      </c>
      <c r="K1719" s="12" t="s">
        <v>211</v>
      </c>
      <c r="L1719" s="12" t="s">
        <v>208</v>
      </c>
      <c r="M1719" s="12" t="s">
        <v>26</v>
      </c>
      <c r="N1719" s="12" t="s">
        <v>27</v>
      </c>
      <c r="O1719" s="12" t="s">
        <v>27</v>
      </c>
      <c r="P1719" s="12" t="s">
        <v>27</v>
      </c>
      <c r="Q1719" s="12">
        <v>3</v>
      </c>
      <c r="R1719" s="12">
        <v>194</v>
      </c>
      <c r="S1719" s="33">
        <v>1000</v>
      </c>
      <c r="T1719" s="12">
        <v>3.8</v>
      </c>
      <c r="U1719" s="10" t="s">
        <v>21893</v>
      </c>
      <c r="V1719" s="19">
        <f t="shared" si="81"/>
        <v>12</v>
      </c>
      <c r="W1719" s="12"/>
      <c r="X1719" s="12"/>
    </row>
    <row r="1720" spans="1:24" x14ac:dyDescent="0.25">
      <c r="A1720" s="12">
        <v>303851</v>
      </c>
      <c r="B1720" s="14" t="s">
        <v>15197</v>
      </c>
      <c r="C1720" s="12">
        <v>1</v>
      </c>
      <c r="D1720" s="12" t="str">
        <f>VLOOKUP(C1720,Country!$A$1:$B$16,2)</f>
        <v>India</v>
      </c>
      <c r="E1720" s="14" t="s">
        <v>824</v>
      </c>
      <c r="F1720" s="12" t="s">
        <v>15198</v>
      </c>
      <c r="G1720" s="12" t="s">
        <v>1459</v>
      </c>
      <c r="H1720" s="12" t="s">
        <v>1460</v>
      </c>
      <c r="I1720" s="12">
        <v>77.127797799999996</v>
      </c>
      <c r="J1720" s="12">
        <v>28.549334999999999</v>
      </c>
      <c r="K1720" s="12" t="s">
        <v>447</v>
      </c>
      <c r="L1720" s="12" t="s">
        <v>208</v>
      </c>
      <c r="M1720" s="12" t="s">
        <v>26</v>
      </c>
      <c r="N1720" s="12" t="s">
        <v>27</v>
      </c>
      <c r="O1720" s="12" t="s">
        <v>27</v>
      </c>
      <c r="P1720" s="12" t="s">
        <v>27</v>
      </c>
      <c r="Q1720" s="12">
        <v>3</v>
      </c>
      <c r="R1720" s="12">
        <v>7</v>
      </c>
      <c r="S1720" s="33">
        <v>1000</v>
      </c>
      <c r="T1720" s="12">
        <v>2.9</v>
      </c>
      <c r="U1720" s="10" t="s">
        <v>21775</v>
      </c>
      <c r="V1720" s="19">
        <f t="shared" si="81"/>
        <v>12</v>
      </c>
      <c r="W1720" s="12"/>
      <c r="X1720" s="12"/>
    </row>
    <row r="1721" spans="1:24" x14ac:dyDescent="0.25">
      <c r="A1721" s="12">
        <v>18163892</v>
      </c>
      <c r="B1721" s="14" t="s">
        <v>15213</v>
      </c>
      <c r="C1721" s="12">
        <v>1</v>
      </c>
      <c r="D1721" s="12" t="str">
        <f>VLOOKUP(C1721,Country!$A$1:$B$16,2)</f>
        <v>India</v>
      </c>
      <c r="E1721" s="14" t="s">
        <v>824</v>
      </c>
      <c r="F1721" s="12" t="s">
        <v>15214</v>
      </c>
      <c r="G1721" s="12" t="s">
        <v>1482</v>
      </c>
      <c r="H1721" s="12" t="s">
        <v>1483</v>
      </c>
      <c r="I1721" s="12">
        <v>77.214262399999996</v>
      </c>
      <c r="J1721" s="12">
        <v>28.5384888</v>
      </c>
      <c r="K1721" s="12" t="s">
        <v>15215</v>
      </c>
      <c r="L1721" s="12" t="s">
        <v>208</v>
      </c>
      <c r="M1721" s="12" t="s">
        <v>26</v>
      </c>
      <c r="N1721" s="12" t="s">
        <v>26</v>
      </c>
      <c r="O1721" s="12" t="s">
        <v>27</v>
      </c>
      <c r="P1721" s="12" t="s">
        <v>27</v>
      </c>
      <c r="Q1721" s="12">
        <v>3</v>
      </c>
      <c r="R1721" s="12">
        <v>305</v>
      </c>
      <c r="S1721" s="33">
        <v>1000</v>
      </c>
      <c r="T1721" s="12">
        <v>3.6</v>
      </c>
      <c r="U1721" s="10" t="s">
        <v>21894</v>
      </c>
      <c r="V1721" s="19">
        <f t="shared" si="81"/>
        <v>12</v>
      </c>
      <c r="W1721" s="12"/>
      <c r="X1721" s="12"/>
    </row>
    <row r="1722" spans="1:24" x14ac:dyDescent="0.25">
      <c r="A1722" s="12">
        <v>18421020</v>
      </c>
      <c r="B1722" s="14" t="s">
        <v>15369</v>
      </c>
      <c r="C1722" s="12">
        <v>1</v>
      </c>
      <c r="D1722" s="12" t="str">
        <f>VLOOKUP(C1722,Country!$A$1:$B$16,2)</f>
        <v>India</v>
      </c>
      <c r="E1722" s="14" t="s">
        <v>824</v>
      </c>
      <c r="F1722" s="12" t="s">
        <v>15370</v>
      </c>
      <c r="G1722" s="12" t="s">
        <v>1717</v>
      </c>
      <c r="H1722" s="12" t="s">
        <v>1718</v>
      </c>
      <c r="I1722" s="12">
        <v>77.105851099999995</v>
      </c>
      <c r="J1722" s="12">
        <v>28.6912752</v>
      </c>
      <c r="K1722" s="12" t="s">
        <v>3205</v>
      </c>
      <c r="L1722" s="12" t="s">
        <v>208</v>
      </c>
      <c r="M1722" s="12" t="s">
        <v>26</v>
      </c>
      <c r="N1722" s="12" t="s">
        <v>27</v>
      </c>
      <c r="O1722" s="12" t="s">
        <v>27</v>
      </c>
      <c r="P1722" s="12" t="s">
        <v>27</v>
      </c>
      <c r="Q1722" s="12">
        <v>3</v>
      </c>
      <c r="R1722" s="12">
        <v>21</v>
      </c>
      <c r="S1722" s="33">
        <v>1000</v>
      </c>
      <c r="T1722" s="12">
        <v>3.4</v>
      </c>
      <c r="U1722" s="10" t="s">
        <v>21895</v>
      </c>
      <c r="V1722" s="19">
        <f t="shared" si="81"/>
        <v>12</v>
      </c>
      <c r="W1722" s="12"/>
      <c r="X1722" s="12"/>
    </row>
    <row r="1723" spans="1:24" x14ac:dyDescent="0.25">
      <c r="A1723" s="12">
        <v>18375379</v>
      </c>
      <c r="B1723" s="14" t="s">
        <v>15399</v>
      </c>
      <c r="C1723" s="12">
        <v>1</v>
      </c>
      <c r="D1723" s="12" t="str">
        <f>VLOOKUP(C1723,Country!$A$1:$B$16,2)</f>
        <v>India</v>
      </c>
      <c r="E1723" s="14" t="s">
        <v>824</v>
      </c>
      <c r="F1723" s="12" t="s">
        <v>15400</v>
      </c>
      <c r="G1723" s="12" t="s">
        <v>1746</v>
      </c>
      <c r="H1723" s="12" t="s">
        <v>1747</v>
      </c>
      <c r="I1723" s="12">
        <v>77.122417799999994</v>
      </c>
      <c r="J1723" s="12">
        <v>28.666586200000001</v>
      </c>
      <c r="K1723" s="12" t="s">
        <v>3299</v>
      </c>
      <c r="L1723" s="12" t="s">
        <v>208</v>
      </c>
      <c r="M1723" s="12" t="s">
        <v>26</v>
      </c>
      <c r="N1723" s="12" t="s">
        <v>27</v>
      </c>
      <c r="O1723" s="12" t="s">
        <v>27</v>
      </c>
      <c r="P1723" s="12" t="s">
        <v>27</v>
      </c>
      <c r="Q1723" s="12">
        <v>3</v>
      </c>
      <c r="R1723" s="12">
        <v>126</v>
      </c>
      <c r="S1723" s="33">
        <v>1000</v>
      </c>
      <c r="T1723" s="12">
        <v>4</v>
      </c>
      <c r="U1723" s="10" t="s">
        <v>21309</v>
      </c>
      <c r="V1723" s="19">
        <f t="shared" si="81"/>
        <v>12</v>
      </c>
      <c r="W1723" s="12"/>
      <c r="X1723" s="12"/>
    </row>
    <row r="1724" spans="1:24" x14ac:dyDescent="0.25">
      <c r="A1724" s="12">
        <v>2751</v>
      </c>
      <c r="B1724" s="14" t="s">
        <v>15418</v>
      </c>
      <c r="C1724" s="12">
        <v>1</v>
      </c>
      <c r="D1724" s="12" t="str">
        <f>VLOOKUP(C1724,Country!$A$1:$B$16,2)</f>
        <v>India</v>
      </c>
      <c r="E1724" s="14" t="s">
        <v>824</v>
      </c>
      <c r="F1724" s="12" t="s">
        <v>15419</v>
      </c>
      <c r="G1724" s="12" t="s">
        <v>1785</v>
      </c>
      <c r="H1724" s="12" t="s">
        <v>1786</v>
      </c>
      <c r="I1724" s="12">
        <v>77.177314699999997</v>
      </c>
      <c r="J1724" s="12">
        <v>28.639901600000002</v>
      </c>
      <c r="K1724" s="12" t="s">
        <v>313</v>
      </c>
      <c r="L1724" s="12" t="s">
        <v>208</v>
      </c>
      <c r="M1724" s="12" t="s">
        <v>26</v>
      </c>
      <c r="N1724" s="12" t="s">
        <v>26</v>
      </c>
      <c r="O1724" s="12" t="s">
        <v>27</v>
      </c>
      <c r="P1724" s="12" t="s">
        <v>27</v>
      </c>
      <c r="Q1724" s="12">
        <v>3</v>
      </c>
      <c r="R1724" s="12">
        <v>102</v>
      </c>
      <c r="S1724" s="33">
        <v>1000</v>
      </c>
      <c r="T1724" s="12">
        <v>3.2</v>
      </c>
      <c r="U1724" s="10" t="s">
        <v>20886</v>
      </c>
      <c r="V1724" s="19">
        <f t="shared" si="81"/>
        <v>12</v>
      </c>
      <c r="W1724" s="12"/>
      <c r="X1724" s="12"/>
    </row>
    <row r="1725" spans="1:24" x14ac:dyDescent="0.25">
      <c r="A1725" s="12">
        <v>308235</v>
      </c>
      <c r="B1725" s="14" t="s">
        <v>13296</v>
      </c>
      <c r="C1725" s="12">
        <v>1</v>
      </c>
      <c r="D1725" s="12" t="str">
        <f>VLOOKUP(C1725,Country!$A$1:$B$16,2)</f>
        <v>India</v>
      </c>
      <c r="E1725" s="14" t="s">
        <v>824</v>
      </c>
      <c r="F1725" s="12" t="s">
        <v>13297</v>
      </c>
      <c r="G1725" s="12" t="s">
        <v>10091</v>
      </c>
      <c r="H1725" s="12" t="s">
        <v>10092</v>
      </c>
      <c r="I1725" s="12">
        <v>77.301602599999995</v>
      </c>
      <c r="J1725" s="12">
        <v>28.656262399999999</v>
      </c>
      <c r="K1725" s="12" t="s">
        <v>793</v>
      </c>
      <c r="L1725" s="12" t="s">
        <v>208</v>
      </c>
      <c r="M1725" s="12" t="s">
        <v>26</v>
      </c>
      <c r="N1725" s="12" t="s">
        <v>26</v>
      </c>
      <c r="O1725" s="12" t="s">
        <v>27</v>
      </c>
      <c r="P1725" s="12" t="s">
        <v>27</v>
      </c>
      <c r="Q1725" s="12">
        <v>3</v>
      </c>
      <c r="R1725" s="12">
        <v>288</v>
      </c>
      <c r="S1725" s="33">
        <v>1000</v>
      </c>
      <c r="T1725" s="12">
        <v>3.7</v>
      </c>
      <c r="U1725" s="10" t="s">
        <v>21123</v>
      </c>
      <c r="V1725" s="19">
        <f t="shared" si="81"/>
        <v>12</v>
      </c>
      <c r="W1725" s="12"/>
      <c r="X1725" s="12"/>
    </row>
    <row r="1726" spans="1:24" x14ac:dyDescent="0.25">
      <c r="A1726" s="12">
        <v>134</v>
      </c>
      <c r="B1726" s="14" t="s">
        <v>3257</v>
      </c>
      <c r="C1726" s="12">
        <v>1</v>
      </c>
      <c r="D1726" s="12" t="str">
        <f>VLOOKUP(C1726,Country!$A$1:$B$16,2)</f>
        <v>India</v>
      </c>
      <c r="E1726" s="14" t="s">
        <v>824</v>
      </c>
      <c r="F1726" s="12" t="s">
        <v>13367</v>
      </c>
      <c r="G1726" s="12" t="s">
        <v>1034</v>
      </c>
      <c r="H1726" s="12" t="s">
        <v>1035</v>
      </c>
      <c r="I1726" s="12">
        <v>77.230186900000007</v>
      </c>
      <c r="J1726" s="12">
        <v>28.573594400000001</v>
      </c>
      <c r="K1726" s="12" t="s">
        <v>313</v>
      </c>
      <c r="L1726" s="12" t="s">
        <v>208</v>
      </c>
      <c r="M1726" s="12" t="s">
        <v>26</v>
      </c>
      <c r="N1726" s="12" t="s">
        <v>26</v>
      </c>
      <c r="O1726" s="12" t="s">
        <v>27</v>
      </c>
      <c r="P1726" s="12" t="s">
        <v>27</v>
      </c>
      <c r="Q1726" s="12">
        <v>3</v>
      </c>
      <c r="R1726" s="12">
        <v>130</v>
      </c>
      <c r="S1726" s="33">
        <v>1000</v>
      </c>
      <c r="T1726" s="12">
        <v>3.8</v>
      </c>
      <c r="U1726" s="10" t="s">
        <v>21896</v>
      </c>
      <c r="V1726" s="19">
        <f t="shared" si="81"/>
        <v>12</v>
      </c>
      <c r="W1726" s="12"/>
      <c r="X1726" s="12"/>
    </row>
    <row r="1727" spans="1:24" x14ac:dyDescent="0.25">
      <c r="A1727" s="12">
        <v>18456762</v>
      </c>
      <c r="B1727" s="14" t="s">
        <v>13382</v>
      </c>
      <c r="C1727" s="12">
        <v>1</v>
      </c>
      <c r="D1727" s="12" t="str">
        <f>VLOOKUP(C1727,Country!$A$1:$B$16,2)</f>
        <v>India</v>
      </c>
      <c r="E1727" s="14" t="s">
        <v>824</v>
      </c>
      <c r="F1727" s="12" t="s">
        <v>13383</v>
      </c>
      <c r="G1727" s="12" t="s">
        <v>1043</v>
      </c>
      <c r="H1727" s="12" t="s">
        <v>1044</v>
      </c>
      <c r="I1727" s="12">
        <v>77.204109000000003</v>
      </c>
      <c r="J1727" s="12">
        <v>28.694703000000001</v>
      </c>
      <c r="K1727" s="12" t="s">
        <v>13384</v>
      </c>
      <c r="L1727" s="12" t="s">
        <v>208</v>
      </c>
      <c r="M1727" s="12" t="s">
        <v>26</v>
      </c>
      <c r="N1727" s="12" t="s">
        <v>27</v>
      </c>
      <c r="O1727" s="12" t="s">
        <v>27</v>
      </c>
      <c r="P1727" s="12" t="s">
        <v>27</v>
      </c>
      <c r="Q1727" s="12">
        <v>3</v>
      </c>
      <c r="R1727" s="12">
        <v>49</v>
      </c>
      <c r="S1727" s="33">
        <v>1000</v>
      </c>
      <c r="T1727" s="12">
        <v>3.7</v>
      </c>
      <c r="U1727" s="10" t="s">
        <v>21897</v>
      </c>
      <c r="V1727" s="19">
        <f t="shared" si="81"/>
        <v>12</v>
      </c>
      <c r="W1727" s="12"/>
      <c r="X1727" s="12"/>
    </row>
    <row r="1728" spans="1:24" x14ac:dyDescent="0.25">
      <c r="A1728" s="12">
        <v>18472648</v>
      </c>
      <c r="B1728" s="14" t="s">
        <v>13629</v>
      </c>
      <c r="C1728" s="12">
        <v>1</v>
      </c>
      <c r="D1728" s="12" t="str">
        <f>VLOOKUP(C1728,Country!$A$1:$B$16,2)</f>
        <v>India</v>
      </c>
      <c r="E1728" s="14" t="s">
        <v>824</v>
      </c>
      <c r="F1728" s="12" t="s">
        <v>1451</v>
      </c>
      <c r="G1728" s="12" t="s">
        <v>1447</v>
      </c>
      <c r="H1728" s="12" t="s">
        <v>1448</v>
      </c>
      <c r="I1728" s="12">
        <v>0</v>
      </c>
      <c r="J1728" s="12">
        <v>0</v>
      </c>
      <c r="K1728" s="12" t="s">
        <v>290</v>
      </c>
      <c r="L1728" s="12" t="s">
        <v>208</v>
      </c>
      <c r="M1728" s="12" t="s">
        <v>26</v>
      </c>
      <c r="N1728" s="12" t="s">
        <v>27</v>
      </c>
      <c r="O1728" s="12" t="s">
        <v>27</v>
      </c>
      <c r="P1728" s="12" t="s">
        <v>27</v>
      </c>
      <c r="Q1728" s="12">
        <v>3</v>
      </c>
      <c r="R1728" s="12">
        <v>2</v>
      </c>
      <c r="S1728" s="33">
        <v>1000</v>
      </c>
      <c r="T1728" s="12">
        <v>1</v>
      </c>
      <c r="U1728" s="10" t="s">
        <v>21898</v>
      </c>
      <c r="V1728" s="19">
        <f t="shared" si="81"/>
        <v>12</v>
      </c>
      <c r="W1728" s="12"/>
      <c r="X1728" s="12"/>
    </row>
    <row r="1729" spans="1:24" x14ac:dyDescent="0.25">
      <c r="A1729" s="12">
        <v>18456456</v>
      </c>
      <c r="B1729" s="14" t="s">
        <v>13813</v>
      </c>
      <c r="C1729" s="12">
        <v>1</v>
      </c>
      <c r="D1729" s="12" t="str">
        <f>VLOOKUP(C1729,Country!$A$1:$B$16,2)</f>
        <v>India</v>
      </c>
      <c r="E1729" s="14" t="s">
        <v>824</v>
      </c>
      <c r="F1729" s="12" t="s">
        <v>13814</v>
      </c>
      <c r="G1729" s="12" t="s">
        <v>1717</v>
      </c>
      <c r="H1729" s="12" t="s">
        <v>1718</v>
      </c>
      <c r="I1729" s="12">
        <v>77.130674299999995</v>
      </c>
      <c r="J1729" s="12">
        <v>28.6939262</v>
      </c>
      <c r="K1729" s="12" t="s">
        <v>8360</v>
      </c>
      <c r="L1729" s="12" t="s">
        <v>208</v>
      </c>
      <c r="M1729" s="12" t="s">
        <v>26</v>
      </c>
      <c r="N1729" s="12" t="s">
        <v>27</v>
      </c>
      <c r="O1729" s="12" t="s">
        <v>27</v>
      </c>
      <c r="P1729" s="12" t="s">
        <v>27</v>
      </c>
      <c r="Q1729" s="12">
        <v>3</v>
      </c>
      <c r="R1729" s="12">
        <v>10</v>
      </c>
      <c r="S1729" s="33">
        <v>1000</v>
      </c>
      <c r="T1729" s="12">
        <v>3.3</v>
      </c>
      <c r="U1729" s="10" t="s">
        <v>21899</v>
      </c>
      <c r="V1729" s="19">
        <f t="shared" si="81"/>
        <v>12</v>
      </c>
      <c r="W1729" s="12"/>
      <c r="X1729" s="12"/>
    </row>
    <row r="1730" spans="1:24" x14ac:dyDescent="0.25">
      <c r="A1730" s="12">
        <v>18322609</v>
      </c>
      <c r="B1730" s="14" t="s">
        <v>13958</v>
      </c>
      <c r="C1730" s="12">
        <v>1</v>
      </c>
      <c r="D1730" s="12" t="str">
        <f>VLOOKUP(C1730,Country!$A$1:$B$16,2)</f>
        <v>India</v>
      </c>
      <c r="E1730" s="14" t="s">
        <v>824</v>
      </c>
      <c r="F1730" s="12" t="s">
        <v>13959</v>
      </c>
      <c r="G1730" s="12" t="s">
        <v>1927</v>
      </c>
      <c r="H1730" s="12" t="s">
        <v>1928</v>
      </c>
      <c r="I1730" s="12">
        <v>77.215565299999994</v>
      </c>
      <c r="J1730" s="12">
        <v>28.549830700000001</v>
      </c>
      <c r="K1730" s="12" t="s">
        <v>13960</v>
      </c>
      <c r="L1730" s="12" t="s">
        <v>208</v>
      </c>
      <c r="M1730" s="12" t="s">
        <v>26</v>
      </c>
      <c r="N1730" s="12" t="s">
        <v>26</v>
      </c>
      <c r="O1730" s="12" t="s">
        <v>27</v>
      </c>
      <c r="P1730" s="12" t="s">
        <v>27</v>
      </c>
      <c r="Q1730" s="12">
        <v>3</v>
      </c>
      <c r="R1730" s="12">
        <v>134</v>
      </c>
      <c r="S1730" s="33">
        <v>1000</v>
      </c>
      <c r="T1730" s="12">
        <v>4</v>
      </c>
      <c r="U1730" s="10" t="s">
        <v>21546</v>
      </c>
      <c r="V1730" s="19">
        <f t="shared" si="81"/>
        <v>12</v>
      </c>
      <c r="W1730" s="12"/>
      <c r="X1730" s="12"/>
    </row>
    <row r="1731" spans="1:24" x14ac:dyDescent="0.25">
      <c r="A1731" s="12">
        <v>18466399</v>
      </c>
      <c r="B1731" s="14" t="s">
        <v>14000</v>
      </c>
      <c r="C1731" s="12">
        <v>1</v>
      </c>
      <c r="D1731" s="12" t="str">
        <f>VLOOKUP(C1731,Country!$A$1:$B$16,2)</f>
        <v>India</v>
      </c>
      <c r="E1731" s="14" t="s">
        <v>824</v>
      </c>
      <c r="F1731" s="12" t="s">
        <v>14001</v>
      </c>
      <c r="G1731" s="12" t="s">
        <v>1992</v>
      </c>
      <c r="H1731" s="12" t="s">
        <v>1993</v>
      </c>
      <c r="I1731" s="12">
        <v>77.241548100000003</v>
      </c>
      <c r="J1731" s="12">
        <v>28.601877000000002</v>
      </c>
      <c r="K1731" s="12" t="s">
        <v>12045</v>
      </c>
      <c r="L1731" s="12" t="s">
        <v>208</v>
      </c>
      <c r="M1731" s="12" t="s">
        <v>26</v>
      </c>
      <c r="N1731" s="12" t="s">
        <v>27</v>
      </c>
      <c r="O1731" s="12" t="s">
        <v>27</v>
      </c>
      <c r="P1731" s="12" t="s">
        <v>27</v>
      </c>
      <c r="Q1731" s="12">
        <v>3</v>
      </c>
      <c r="R1731" s="12">
        <v>3</v>
      </c>
      <c r="S1731" s="33">
        <v>1000</v>
      </c>
      <c r="T1731" s="12">
        <v>1</v>
      </c>
      <c r="U1731" s="10" t="s">
        <v>21900</v>
      </c>
      <c r="V1731" s="19">
        <f t="shared" ref="V1731:V1794" si="82">S1731*0.012</f>
        <v>12</v>
      </c>
      <c r="W1731" s="12"/>
      <c r="X1731" s="12"/>
    </row>
    <row r="1732" spans="1:24" x14ac:dyDescent="0.25">
      <c r="A1732" s="12">
        <v>18237363</v>
      </c>
      <c r="B1732" s="14" t="s">
        <v>14007</v>
      </c>
      <c r="C1732" s="12">
        <v>1</v>
      </c>
      <c r="D1732" s="12" t="str">
        <f>VLOOKUP(C1732,Country!$A$1:$B$16,2)</f>
        <v>India</v>
      </c>
      <c r="E1732" s="14" t="s">
        <v>824</v>
      </c>
      <c r="F1732" s="12" t="s">
        <v>14008</v>
      </c>
      <c r="G1732" s="12" t="s">
        <v>2016</v>
      </c>
      <c r="H1732" s="12" t="s">
        <v>2017</v>
      </c>
      <c r="I1732" s="12">
        <v>77.268983759999998</v>
      </c>
      <c r="J1732" s="12">
        <v>28.56164003</v>
      </c>
      <c r="K1732" s="12" t="s">
        <v>7030</v>
      </c>
      <c r="L1732" s="12" t="s">
        <v>208</v>
      </c>
      <c r="M1732" s="12" t="s">
        <v>26</v>
      </c>
      <c r="N1732" s="12" t="s">
        <v>26</v>
      </c>
      <c r="O1732" s="12" t="s">
        <v>27</v>
      </c>
      <c r="P1732" s="12" t="s">
        <v>27</v>
      </c>
      <c r="Q1732" s="12">
        <v>3</v>
      </c>
      <c r="R1732" s="12">
        <v>90</v>
      </c>
      <c r="S1732" s="33">
        <v>1000</v>
      </c>
      <c r="T1732" s="12">
        <v>3</v>
      </c>
      <c r="U1732" s="10" t="s">
        <v>21901</v>
      </c>
      <c r="V1732" s="19">
        <f t="shared" si="82"/>
        <v>12</v>
      </c>
      <c r="W1732" s="12"/>
      <c r="X1732" s="12"/>
    </row>
    <row r="1733" spans="1:24" x14ac:dyDescent="0.25">
      <c r="A1733" s="12">
        <v>8822</v>
      </c>
      <c r="B1733" s="14" t="s">
        <v>11884</v>
      </c>
      <c r="C1733" s="12">
        <v>1</v>
      </c>
      <c r="D1733" s="12" t="str">
        <f>VLOOKUP(C1733,Country!$A$1:$B$16,2)</f>
        <v>India</v>
      </c>
      <c r="E1733" s="14" t="s">
        <v>824</v>
      </c>
      <c r="F1733" s="12" t="s">
        <v>11885</v>
      </c>
      <c r="G1733" s="12" t="s">
        <v>1100</v>
      </c>
      <c r="H1733" s="12" t="s">
        <v>1101</v>
      </c>
      <c r="I1733" s="12">
        <v>77.1698272</v>
      </c>
      <c r="J1733" s="12">
        <v>28.645540199999999</v>
      </c>
      <c r="K1733" s="12" t="s">
        <v>714</v>
      </c>
      <c r="L1733" s="12" t="s">
        <v>208</v>
      </c>
      <c r="M1733" s="12" t="s">
        <v>26</v>
      </c>
      <c r="N1733" s="12" t="s">
        <v>27</v>
      </c>
      <c r="O1733" s="12" t="s">
        <v>27</v>
      </c>
      <c r="P1733" s="12" t="s">
        <v>27</v>
      </c>
      <c r="Q1733" s="12">
        <v>3</v>
      </c>
      <c r="R1733" s="12">
        <v>11</v>
      </c>
      <c r="S1733" s="33">
        <v>1000</v>
      </c>
      <c r="T1733" s="12">
        <v>2.9</v>
      </c>
      <c r="U1733" s="10" t="s">
        <v>21902</v>
      </c>
      <c r="V1733" s="19">
        <f t="shared" si="82"/>
        <v>12</v>
      </c>
      <c r="W1733" s="12"/>
      <c r="X1733" s="12"/>
    </row>
    <row r="1734" spans="1:24" x14ac:dyDescent="0.25">
      <c r="A1734" s="12">
        <v>482</v>
      </c>
      <c r="B1734" s="14" t="s">
        <v>3257</v>
      </c>
      <c r="C1734" s="12">
        <v>1</v>
      </c>
      <c r="D1734" s="12" t="str">
        <f>VLOOKUP(C1734,Country!$A$1:$B$16,2)</f>
        <v>India</v>
      </c>
      <c r="E1734" s="14" t="s">
        <v>824</v>
      </c>
      <c r="F1734" s="12" t="s">
        <v>11969</v>
      </c>
      <c r="G1734" s="12" t="s">
        <v>1268</v>
      </c>
      <c r="H1734" s="12" t="s">
        <v>1269</v>
      </c>
      <c r="I1734" s="12">
        <v>77.082047299999999</v>
      </c>
      <c r="J1734" s="12">
        <v>28.6300262</v>
      </c>
      <c r="K1734" s="12" t="s">
        <v>313</v>
      </c>
      <c r="L1734" s="12" t="s">
        <v>208</v>
      </c>
      <c r="M1734" s="12" t="s">
        <v>26</v>
      </c>
      <c r="N1734" s="12" t="s">
        <v>26</v>
      </c>
      <c r="O1734" s="12" t="s">
        <v>27</v>
      </c>
      <c r="P1734" s="12" t="s">
        <v>27</v>
      </c>
      <c r="Q1734" s="12">
        <v>3</v>
      </c>
      <c r="R1734" s="12">
        <v>105</v>
      </c>
      <c r="S1734" s="33">
        <v>1000</v>
      </c>
      <c r="T1734" s="12">
        <v>2.6</v>
      </c>
      <c r="U1734" s="10" t="s">
        <v>21903</v>
      </c>
      <c r="V1734" s="19">
        <f t="shared" si="82"/>
        <v>12</v>
      </c>
      <c r="W1734" s="12"/>
      <c r="X1734" s="12"/>
    </row>
    <row r="1735" spans="1:24" x14ac:dyDescent="0.25">
      <c r="A1735" s="12">
        <v>303350</v>
      </c>
      <c r="B1735" s="14" t="s">
        <v>12058</v>
      </c>
      <c r="C1735" s="12">
        <v>1</v>
      </c>
      <c r="D1735" s="12" t="str">
        <f>VLOOKUP(C1735,Country!$A$1:$B$16,2)</f>
        <v>India</v>
      </c>
      <c r="E1735" s="14" t="s">
        <v>824</v>
      </c>
      <c r="F1735" s="12" t="s">
        <v>12059</v>
      </c>
      <c r="G1735" s="12" t="s">
        <v>1385</v>
      </c>
      <c r="H1735" s="12" t="s">
        <v>1386</v>
      </c>
      <c r="I1735" s="12">
        <v>77.139495199999999</v>
      </c>
      <c r="J1735" s="12">
        <v>28.655594900000001</v>
      </c>
      <c r="K1735" s="12" t="s">
        <v>211</v>
      </c>
      <c r="L1735" s="12" t="s">
        <v>208</v>
      </c>
      <c r="M1735" s="12" t="s">
        <v>26</v>
      </c>
      <c r="N1735" s="12" t="s">
        <v>27</v>
      </c>
      <c r="O1735" s="12" t="s">
        <v>27</v>
      </c>
      <c r="P1735" s="12" t="s">
        <v>27</v>
      </c>
      <c r="Q1735" s="12">
        <v>3</v>
      </c>
      <c r="R1735" s="12">
        <v>283</v>
      </c>
      <c r="S1735" s="33">
        <v>1000</v>
      </c>
      <c r="T1735" s="12">
        <v>3.6</v>
      </c>
      <c r="U1735" s="10" t="s">
        <v>21904</v>
      </c>
      <c r="V1735" s="19">
        <f t="shared" si="82"/>
        <v>12</v>
      </c>
      <c r="W1735" s="12"/>
      <c r="X1735" s="12"/>
    </row>
    <row r="1736" spans="1:24" x14ac:dyDescent="0.25">
      <c r="A1736" s="12">
        <v>771</v>
      </c>
      <c r="B1736" s="14" t="s">
        <v>10111</v>
      </c>
      <c r="C1736" s="12">
        <v>1</v>
      </c>
      <c r="D1736" s="12" t="str">
        <f>VLOOKUP(C1736,Country!$A$1:$B$16,2)</f>
        <v>India</v>
      </c>
      <c r="E1736" s="14" t="s">
        <v>824</v>
      </c>
      <c r="F1736" s="12" t="s">
        <v>10112</v>
      </c>
      <c r="G1736" s="12" t="s">
        <v>889</v>
      </c>
      <c r="H1736" s="12" t="s">
        <v>890</v>
      </c>
      <c r="I1736" s="12">
        <v>77.163887770000002</v>
      </c>
      <c r="J1736" s="12">
        <v>28.557200160000001</v>
      </c>
      <c r="K1736" s="12" t="s">
        <v>396</v>
      </c>
      <c r="L1736" s="12" t="s">
        <v>208</v>
      </c>
      <c r="M1736" s="12" t="s">
        <v>26</v>
      </c>
      <c r="N1736" s="12" t="s">
        <v>26</v>
      </c>
      <c r="O1736" s="12" t="s">
        <v>27</v>
      </c>
      <c r="P1736" s="12" t="s">
        <v>27</v>
      </c>
      <c r="Q1736" s="12">
        <v>3</v>
      </c>
      <c r="R1736" s="12">
        <v>193</v>
      </c>
      <c r="S1736" s="33">
        <v>1000</v>
      </c>
      <c r="T1736" s="12">
        <v>3.5</v>
      </c>
      <c r="U1736" s="10" t="s">
        <v>21905</v>
      </c>
      <c r="V1736" s="19">
        <f t="shared" si="82"/>
        <v>12</v>
      </c>
      <c r="W1736" s="12"/>
      <c r="X1736" s="12"/>
    </row>
    <row r="1737" spans="1:24" x14ac:dyDescent="0.25">
      <c r="A1737" s="12">
        <v>8429</v>
      </c>
      <c r="B1737" s="14" t="s">
        <v>10240</v>
      </c>
      <c r="C1737" s="12">
        <v>1</v>
      </c>
      <c r="D1737" s="12" t="str">
        <f>VLOOKUP(C1737,Country!$A$1:$B$16,2)</f>
        <v>India</v>
      </c>
      <c r="E1737" s="14" t="s">
        <v>824</v>
      </c>
      <c r="F1737" s="12" t="s">
        <v>10241</v>
      </c>
      <c r="G1737" s="12" t="s">
        <v>1142</v>
      </c>
      <c r="H1737" s="12" t="s">
        <v>1143</v>
      </c>
      <c r="I1737" s="12">
        <v>77.2436699</v>
      </c>
      <c r="J1737" s="12">
        <v>28.5345364</v>
      </c>
      <c r="K1737" s="12" t="s">
        <v>947</v>
      </c>
      <c r="L1737" s="12" t="s">
        <v>208</v>
      </c>
      <c r="M1737" s="12" t="s">
        <v>26</v>
      </c>
      <c r="N1737" s="12" t="s">
        <v>26</v>
      </c>
      <c r="O1737" s="12" t="s">
        <v>27</v>
      </c>
      <c r="P1737" s="12" t="s">
        <v>27</v>
      </c>
      <c r="Q1737" s="12">
        <v>3</v>
      </c>
      <c r="R1737" s="12">
        <v>594</v>
      </c>
      <c r="S1737" s="33">
        <v>1000</v>
      </c>
      <c r="T1737" s="12">
        <v>3.8</v>
      </c>
      <c r="U1737" s="10" t="s">
        <v>21906</v>
      </c>
      <c r="V1737" s="19">
        <f t="shared" si="82"/>
        <v>12</v>
      </c>
      <c r="W1737" s="12"/>
      <c r="X1737" s="12"/>
    </row>
    <row r="1738" spans="1:24" x14ac:dyDescent="0.25">
      <c r="A1738" s="12">
        <v>18222557</v>
      </c>
      <c r="B1738" s="14" t="s">
        <v>10449</v>
      </c>
      <c r="C1738" s="12">
        <v>1</v>
      </c>
      <c r="D1738" s="12" t="str">
        <f>VLOOKUP(C1738,Country!$A$1:$B$16,2)</f>
        <v>India</v>
      </c>
      <c r="E1738" s="14" t="s">
        <v>824</v>
      </c>
      <c r="F1738" s="12" t="s">
        <v>10450</v>
      </c>
      <c r="G1738" s="12" t="s">
        <v>1447</v>
      </c>
      <c r="H1738" s="12" t="s">
        <v>1448</v>
      </c>
      <c r="I1738" s="12">
        <v>77.223764900000006</v>
      </c>
      <c r="J1738" s="12">
        <v>28.584589600000001</v>
      </c>
      <c r="K1738" s="12" t="s">
        <v>581</v>
      </c>
      <c r="L1738" s="12" t="s">
        <v>208</v>
      </c>
      <c r="M1738" s="12" t="s">
        <v>26</v>
      </c>
      <c r="N1738" s="12" t="s">
        <v>27</v>
      </c>
      <c r="O1738" s="12" t="s">
        <v>27</v>
      </c>
      <c r="P1738" s="12" t="s">
        <v>27</v>
      </c>
      <c r="Q1738" s="12">
        <v>3</v>
      </c>
      <c r="R1738" s="12">
        <v>18</v>
      </c>
      <c r="S1738" s="33">
        <v>1000</v>
      </c>
      <c r="T1738" s="12">
        <v>3.2</v>
      </c>
      <c r="U1738" s="10" t="s">
        <v>21907</v>
      </c>
      <c r="V1738" s="19">
        <f t="shared" si="82"/>
        <v>12</v>
      </c>
      <c r="W1738" s="12"/>
      <c r="X1738" s="12"/>
    </row>
    <row r="1739" spans="1:24" x14ac:dyDescent="0.25">
      <c r="A1739" s="12">
        <v>3114</v>
      </c>
      <c r="B1739" s="14" t="s">
        <v>10716</v>
      </c>
      <c r="C1739" s="12">
        <v>1</v>
      </c>
      <c r="D1739" s="12" t="str">
        <f>VLOOKUP(C1739,Country!$A$1:$B$16,2)</f>
        <v>India</v>
      </c>
      <c r="E1739" s="14" t="s">
        <v>824</v>
      </c>
      <c r="F1739" s="12" t="s">
        <v>10717</v>
      </c>
      <c r="G1739" s="12" t="s">
        <v>1829</v>
      </c>
      <c r="H1739" s="12" t="s">
        <v>1830</v>
      </c>
      <c r="I1739" s="12">
        <v>77.116830300000004</v>
      </c>
      <c r="J1739" s="12">
        <v>28.7007412</v>
      </c>
      <c r="K1739" s="12" t="s">
        <v>3084</v>
      </c>
      <c r="L1739" s="12" t="s">
        <v>208</v>
      </c>
      <c r="M1739" s="12" t="s">
        <v>26</v>
      </c>
      <c r="N1739" s="12" t="s">
        <v>26</v>
      </c>
      <c r="O1739" s="12" t="s">
        <v>27</v>
      </c>
      <c r="P1739" s="12" t="s">
        <v>27</v>
      </c>
      <c r="Q1739" s="12">
        <v>3</v>
      </c>
      <c r="R1739" s="12">
        <v>59</v>
      </c>
      <c r="S1739" s="33">
        <v>1000</v>
      </c>
      <c r="T1739" s="12">
        <v>2.6</v>
      </c>
      <c r="U1739" s="10" t="s">
        <v>21555</v>
      </c>
      <c r="V1739" s="19">
        <f t="shared" si="82"/>
        <v>12</v>
      </c>
      <c r="W1739" s="12"/>
      <c r="X1739" s="12"/>
    </row>
    <row r="1740" spans="1:24" x14ac:dyDescent="0.25">
      <c r="A1740" s="12">
        <v>3164</v>
      </c>
      <c r="B1740" s="14" t="s">
        <v>10728</v>
      </c>
      <c r="C1740" s="12">
        <v>1</v>
      </c>
      <c r="D1740" s="12" t="str">
        <f>VLOOKUP(C1740,Country!$A$1:$B$16,2)</f>
        <v>India</v>
      </c>
      <c r="E1740" s="14" t="s">
        <v>824</v>
      </c>
      <c r="F1740" s="12" t="s">
        <v>1841</v>
      </c>
      <c r="G1740" s="12" t="s">
        <v>1838</v>
      </c>
      <c r="H1740" s="12" t="s">
        <v>1839</v>
      </c>
      <c r="I1740" s="12">
        <v>77.198971900000004</v>
      </c>
      <c r="J1740" s="12">
        <v>28.565734500000001</v>
      </c>
      <c r="K1740" s="12" t="s">
        <v>1275</v>
      </c>
      <c r="L1740" s="12" t="s">
        <v>208</v>
      </c>
      <c r="M1740" s="12" t="s">
        <v>26</v>
      </c>
      <c r="N1740" s="12" t="s">
        <v>27</v>
      </c>
      <c r="O1740" s="12" t="s">
        <v>27</v>
      </c>
      <c r="P1740" s="12" t="s">
        <v>27</v>
      </c>
      <c r="Q1740" s="12">
        <v>3</v>
      </c>
      <c r="R1740" s="12">
        <v>223</v>
      </c>
      <c r="S1740" s="33">
        <v>1000</v>
      </c>
      <c r="T1740" s="12">
        <v>3.9</v>
      </c>
      <c r="U1740" s="10" t="s">
        <v>20926</v>
      </c>
      <c r="V1740" s="19">
        <f t="shared" si="82"/>
        <v>12</v>
      </c>
      <c r="W1740" s="12"/>
      <c r="X1740" s="12"/>
    </row>
    <row r="1741" spans="1:24" x14ac:dyDescent="0.25">
      <c r="A1741" s="12">
        <v>18254558</v>
      </c>
      <c r="B1741" s="14" t="s">
        <v>8566</v>
      </c>
      <c r="C1741" s="12">
        <v>1</v>
      </c>
      <c r="D1741" s="12" t="str">
        <f>VLOOKUP(C1741,Country!$A$1:$B$16,2)</f>
        <v>India</v>
      </c>
      <c r="E1741" s="14" t="s">
        <v>824</v>
      </c>
      <c r="F1741" s="12" t="s">
        <v>8567</v>
      </c>
      <c r="G1741" s="12" t="s">
        <v>960</v>
      </c>
      <c r="H1741" s="12" t="s">
        <v>961</v>
      </c>
      <c r="I1741" s="12">
        <v>77.219722899999994</v>
      </c>
      <c r="J1741" s="12">
        <v>28.6304436</v>
      </c>
      <c r="K1741" s="12" t="s">
        <v>8568</v>
      </c>
      <c r="L1741" s="12" t="s">
        <v>208</v>
      </c>
      <c r="M1741" s="12" t="s">
        <v>26</v>
      </c>
      <c r="N1741" s="12" t="s">
        <v>27</v>
      </c>
      <c r="O1741" s="12" t="s">
        <v>27</v>
      </c>
      <c r="P1741" s="12" t="s">
        <v>27</v>
      </c>
      <c r="Q1741" s="12">
        <v>3</v>
      </c>
      <c r="R1741" s="12">
        <v>608</v>
      </c>
      <c r="S1741" s="33">
        <v>1000</v>
      </c>
      <c r="T1741" s="12">
        <v>4</v>
      </c>
      <c r="U1741" s="10" t="s">
        <v>21069</v>
      </c>
      <c r="V1741" s="19">
        <f t="shared" si="82"/>
        <v>12</v>
      </c>
      <c r="W1741" s="12"/>
      <c r="X1741" s="12"/>
    </row>
    <row r="1742" spans="1:24" x14ac:dyDescent="0.25">
      <c r="A1742" s="12">
        <v>18400720</v>
      </c>
      <c r="B1742" s="14" t="s">
        <v>8691</v>
      </c>
      <c r="C1742" s="12">
        <v>1</v>
      </c>
      <c r="D1742" s="12" t="str">
        <f>VLOOKUP(C1742,Country!$A$1:$B$16,2)</f>
        <v>India</v>
      </c>
      <c r="E1742" s="14" t="s">
        <v>824</v>
      </c>
      <c r="F1742" s="12" t="s">
        <v>8692</v>
      </c>
      <c r="G1742" s="12" t="s">
        <v>1181</v>
      </c>
      <c r="H1742" s="12" t="s">
        <v>1182</v>
      </c>
      <c r="I1742" s="12">
        <v>77.205440100000004</v>
      </c>
      <c r="J1742" s="12">
        <v>28.692949500000001</v>
      </c>
      <c r="K1742" s="12" t="s">
        <v>3299</v>
      </c>
      <c r="L1742" s="12" t="s">
        <v>208</v>
      </c>
      <c r="M1742" s="12" t="s">
        <v>26</v>
      </c>
      <c r="N1742" s="12" t="s">
        <v>27</v>
      </c>
      <c r="O1742" s="12" t="s">
        <v>27</v>
      </c>
      <c r="P1742" s="12" t="s">
        <v>27</v>
      </c>
      <c r="Q1742" s="12">
        <v>3</v>
      </c>
      <c r="R1742" s="12">
        <v>373</v>
      </c>
      <c r="S1742" s="33">
        <v>1000</v>
      </c>
      <c r="T1742" s="12">
        <v>3.9</v>
      </c>
      <c r="U1742" s="10" t="s">
        <v>21908</v>
      </c>
      <c r="V1742" s="19">
        <f t="shared" si="82"/>
        <v>12</v>
      </c>
      <c r="W1742" s="12"/>
      <c r="X1742" s="12"/>
    </row>
    <row r="1743" spans="1:24" x14ac:dyDescent="0.25">
      <c r="A1743" s="12">
        <v>18440414</v>
      </c>
      <c r="B1743" s="14" t="s">
        <v>8713</v>
      </c>
      <c r="C1743" s="12">
        <v>1</v>
      </c>
      <c r="D1743" s="12" t="str">
        <f>VLOOKUP(C1743,Country!$A$1:$B$16,2)</f>
        <v>India</v>
      </c>
      <c r="E1743" s="14" t="s">
        <v>824</v>
      </c>
      <c r="F1743" s="12" t="s">
        <v>8714</v>
      </c>
      <c r="G1743" s="12" t="s">
        <v>1207</v>
      </c>
      <c r="H1743" s="12" t="s">
        <v>1208</v>
      </c>
      <c r="I1743" s="12">
        <v>77.213120700000005</v>
      </c>
      <c r="J1743" s="12">
        <v>28.560137300000001</v>
      </c>
      <c r="K1743" s="12" t="s">
        <v>8715</v>
      </c>
      <c r="L1743" s="12" t="s">
        <v>208</v>
      </c>
      <c r="M1743" s="12" t="s">
        <v>26</v>
      </c>
      <c r="N1743" s="12" t="s">
        <v>27</v>
      </c>
      <c r="O1743" s="12" t="s">
        <v>27</v>
      </c>
      <c r="P1743" s="12" t="s">
        <v>27</v>
      </c>
      <c r="Q1743" s="12">
        <v>3</v>
      </c>
      <c r="R1743" s="12">
        <v>18</v>
      </c>
      <c r="S1743" s="33">
        <v>1000</v>
      </c>
      <c r="T1743" s="12">
        <v>3.7</v>
      </c>
      <c r="U1743" s="10" t="s">
        <v>21909</v>
      </c>
      <c r="V1743" s="19">
        <f t="shared" si="82"/>
        <v>12</v>
      </c>
      <c r="W1743" s="12"/>
      <c r="X1743" s="12"/>
    </row>
    <row r="1744" spans="1:24" x14ac:dyDescent="0.25">
      <c r="A1744" s="12">
        <v>18336478</v>
      </c>
      <c r="B1744" s="14" t="s">
        <v>9020</v>
      </c>
      <c r="C1744" s="12">
        <v>1</v>
      </c>
      <c r="D1744" s="12" t="str">
        <f>VLOOKUP(C1744,Country!$A$1:$B$16,2)</f>
        <v>India</v>
      </c>
      <c r="E1744" s="14" t="s">
        <v>824</v>
      </c>
      <c r="F1744" s="12" t="s">
        <v>9021</v>
      </c>
      <c r="G1744" s="12" t="s">
        <v>3801</v>
      </c>
      <c r="H1744" s="12" t="s">
        <v>3802</v>
      </c>
      <c r="I1744" s="12">
        <v>77.106519800000001</v>
      </c>
      <c r="J1744" s="12">
        <v>28.642190200000002</v>
      </c>
      <c r="K1744" s="12" t="s">
        <v>9022</v>
      </c>
      <c r="L1744" s="12" t="s">
        <v>208</v>
      </c>
      <c r="M1744" s="12" t="s">
        <v>26</v>
      </c>
      <c r="N1744" s="12" t="s">
        <v>27</v>
      </c>
      <c r="O1744" s="12" t="s">
        <v>27</v>
      </c>
      <c r="P1744" s="12" t="s">
        <v>27</v>
      </c>
      <c r="Q1744" s="12">
        <v>3</v>
      </c>
      <c r="R1744" s="12">
        <v>3</v>
      </c>
      <c r="S1744" s="33">
        <v>1000</v>
      </c>
      <c r="T1744" s="12">
        <v>1</v>
      </c>
      <c r="U1744" s="10" t="s">
        <v>20943</v>
      </c>
      <c r="V1744" s="19">
        <f t="shared" si="82"/>
        <v>12</v>
      </c>
      <c r="W1744" s="12"/>
      <c r="X1744" s="12"/>
    </row>
    <row r="1745" spans="1:24" x14ac:dyDescent="0.25">
      <c r="A1745" s="12">
        <v>310595</v>
      </c>
      <c r="B1745" s="14" t="s">
        <v>9031</v>
      </c>
      <c r="C1745" s="12">
        <v>1</v>
      </c>
      <c r="D1745" s="12" t="str">
        <f>VLOOKUP(C1745,Country!$A$1:$B$16,2)</f>
        <v>India</v>
      </c>
      <c r="E1745" s="14" t="s">
        <v>824</v>
      </c>
      <c r="F1745" s="12" t="s">
        <v>9032</v>
      </c>
      <c r="G1745" s="12" t="s">
        <v>1661</v>
      </c>
      <c r="H1745" s="12" t="s">
        <v>1662</v>
      </c>
      <c r="I1745" s="12">
        <v>77.209482600000001</v>
      </c>
      <c r="J1745" s="12">
        <v>28.638784000000001</v>
      </c>
      <c r="K1745" s="12" t="s">
        <v>313</v>
      </c>
      <c r="L1745" s="12" t="s">
        <v>208</v>
      </c>
      <c r="M1745" s="12" t="s">
        <v>26</v>
      </c>
      <c r="N1745" s="12" t="s">
        <v>27</v>
      </c>
      <c r="O1745" s="12" t="s">
        <v>27</v>
      </c>
      <c r="P1745" s="12" t="s">
        <v>27</v>
      </c>
      <c r="Q1745" s="12">
        <v>3</v>
      </c>
      <c r="R1745" s="12">
        <v>19</v>
      </c>
      <c r="S1745" s="33">
        <v>1000</v>
      </c>
      <c r="T1745" s="12">
        <v>2.7</v>
      </c>
      <c r="U1745" s="10" t="s">
        <v>21910</v>
      </c>
      <c r="V1745" s="19">
        <f t="shared" si="82"/>
        <v>12</v>
      </c>
      <c r="W1745" s="12"/>
      <c r="X1745" s="12"/>
    </row>
    <row r="1746" spans="1:24" x14ac:dyDescent="0.25">
      <c r="A1746" s="12">
        <v>18014114</v>
      </c>
      <c r="B1746" s="14" t="s">
        <v>6955</v>
      </c>
      <c r="C1746" s="12">
        <v>1</v>
      </c>
      <c r="D1746" s="12" t="str">
        <f>VLOOKUP(C1746,Country!$A$1:$B$16,2)</f>
        <v>India</v>
      </c>
      <c r="E1746" s="14" t="s">
        <v>824</v>
      </c>
      <c r="F1746" s="12" t="s">
        <v>6956</v>
      </c>
      <c r="G1746" s="12" t="s">
        <v>1018</v>
      </c>
      <c r="H1746" s="12" t="s">
        <v>1019</v>
      </c>
      <c r="I1746" s="12">
        <v>77.152605699999995</v>
      </c>
      <c r="J1746" s="12">
        <v>28.692631899999999</v>
      </c>
      <c r="K1746" s="12" t="s">
        <v>6957</v>
      </c>
      <c r="L1746" s="12" t="s">
        <v>208</v>
      </c>
      <c r="M1746" s="12" t="s">
        <v>26</v>
      </c>
      <c r="N1746" s="12" t="s">
        <v>26</v>
      </c>
      <c r="O1746" s="12" t="s">
        <v>27</v>
      </c>
      <c r="P1746" s="12" t="s">
        <v>27</v>
      </c>
      <c r="Q1746" s="12">
        <v>3</v>
      </c>
      <c r="R1746" s="12">
        <v>116</v>
      </c>
      <c r="S1746" s="33">
        <v>1000</v>
      </c>
      <c r="T1746" s="12">
        <v>3.5</v>
      </c>
      <c r="U1746" s="10" t="s">
        <v>21417</v>
      </c>
      <c r="V1746" s="19">
        <f t="shared" si="82"/>
        <v>12</v>
      </c>
      <c r="W1746" s="12"/>
      <c r="X1746" s="12"/>
    </row>
    <row r="1747" spans="1:24" x14ac:dyDescent="0.25">
      <c r="A1747" s="12">
        <v>18387753</v>
      </c>
      <c r="B1747" s="14" t="s">
        <v>7131</v>
      </c>
      <c r="C1747" s="12">
        <v>1</v>
      </c>
      <c r="D1747" s="12" t="str">
        <f>VLOOKUP(C1747,Country!$A$1:$B$16,2)</f>
        <v>India</v>
      </c>
      <c r="E1747" s="14" t="s">
        <v>824</v>
      </c>
      <c r="F1747" s="12" t="s">
        <v>7132</v>
      </c>
      <c r="G1747" s="12" t="s">
        <v>3494</v>
      </c>
      <c r="H1747" s="12" t="s">
        <v>3495</v>
      </c>
      <c r="I1747" s="12">
        <v>77.293531900000005</v>
      </c>
      <c r="J1747" s="12">
        <v>28.5404503</v>
      </c>
      <c r="K1747" s="12" t="s">
        <v>3913</v>
      </c>
      <c r="L1747" s="12" t="s">
        <v>208</v>
      </c>
      <c r="M1747" s="12" t="s">
        <v>26</v>
      </c>
      <c r="N1747" s="12" t="s">
        <v>27</v>
      </c>
      <c r="O1747" s="12" t="s">
        <v>27</v>
      </c>
      <c r="P1747" s="12" t="s">
        <v>27</v>
      </c>
      <c r="Q1747" s="12">
        <v>3</v>
      </c>
      <c r="R1747" s="12">
        <v>8</v>
      </c>
      <c r="S1747" s="33">
        <v>1000</v>
      </c>
      <c r="T1747" s="12">
        <v>3.2</v>
      </c>
      <c r="U1747" s="10" t="s">
        <v>21911</v>
      </c>
      <c r="V1747" s="19">
        <f t="shared" si="82"/>
        <v>12</v>
      </c>
      <c r="W1747" s="12"/>
      <c r="X1747" s="12"/>
    </row>
    <row r="1748" spans="1:24" x14ac:dyDescent="0.25">
      <c r="A1748" s="12">
        <v>3003</v>
      </c>
      <c r="B1748" s="14" t="s">
        <v>7245</v>
      </c>
      <c r="C1748" s="12">
        <v>1</v>
      </c>
      <c r="D1748" s="12" t="str">
        <f>VLOOKUP(C1748,Country!$A$1:$B$16,2)</f>
        <v>India</v>
      </c>
      <c r="E1748" s="14" t="s">
        <v>824</v>
      </c>
      <c r="F1748" s="12" t="s">
        <v>7246</v>
      </c>
      <c r="G1748" s="12" t="s">
        <v>5441</v>
      </c>
      <c r="H1748" s="12" t="s">
        <v>5442</v>
      </c>
      <c r="I1748" s="12">
        <v>77.296804399999999</v>
      </c>
      <c r="J1748" s="12">
        <v>28.541139999999999</v>
      </c>
      <c r="K1748" s="12" t="s">
        <v>211</v>
      </c>
      <c r="L1748" s="12" t="s">
        <v>208</v>
      </c>
      <c r="M1748" s="12" t="s">
        <v>26</v>
      </c>
      <c r="N1748" s="12" t="s">
        <v>27</v>
      </c>
      <c r="O1748" s="12" t="s">
        <v>27</v>
      </c>
      <c r="P1748" s="12" t="s">
        <v>27</v>
      </c>
      <c r="Q1748" s="12">
        <v>3</v>
      </c>
      <c r="R1748" s="12">
        <v>54</v>
      </c>
      <c r="S1748" s="33">
        <v>1000</v>
      </c>
      <c r="T1748" s="12">
        <v>3.1</v>
      </c>
      <c r="U1748" s="10" t="s">
        <v>21912</v>
      </c>
      <c r="V1748" s="19">
        <f t="shared" si="82"/>
        <v>12</v>
      </c>
      <c r="W1748" s="12"/>
      <c r="X1748" s="12"/>
    </row>
    <row r="1749" spans="1:24" x14ac:dyDescent="0.25">
      <c r="A1749" s="12">
        <v>1951</v>
      </c>
      <c r="B1749" s="14" t="s">
        <v>7286</v>
      </c>
      <c r="C1749" s="12">
        <v>1</v>
      </c>
      <c r="D1749" s="12" t="str">
        <f>VLOOKUP(C1749,Country!$A$1:$B$16,2)</f>
        <v>India</v>
      </c>
      <c r="E1749" s="14" t="s">
        <v>824</v>
      </c>
      <c r="F1749" s="12" t="s">
        <v>7287</v>
      </c>
      <c r="G1749" s="12" t="s">
        <v>3694</v>
      </c>
      <c r="H1749" s="12" t="s">
        <v>3695</v>
      </c>
      <c r="I1749" s="12">
        <v>77.113683699999996</v>
      </c>
      <c r="J1749" s="12">
        <v>28.724073300000001</v>
      </c>
      <c r="K1749" s="12" t="s">
        <v>313</v>
      </c>
      <c r="L1749" s="12" t="s">
        <v>208</v>
      </c>
      <c r="M1749" s="12" t="s">
        <v>26</v>
      </c>
      <c r="N1749" s="12" t="s">
        <v>26</v>
      </c>
      <c r="O1749" s="12" t="s">
        <v>27</v>
      </c>
      <c r="P1749" s="12" t="s">
        <v>27</v>
      </c>
      <c r="Q1749" s="12">
        <v>3</v>
      </c>
      <c r="R1749" s="12">
        <v>151</v>
      </c>
      <c r="S1749" s="33">
        <v>1000</v>
      </c>
      <c r="T1749" s="12">
        <v>3.2</v>
      </c>
      <c r="U1749" s="10" t="s">
        <v>21913</v>
      </c>
      <c r="V1749" s="19">
        <f t="shared" si="82"/>
        <v>12</v>
      </c>
      <c r="W1749" s="12"/>
      <c r="X1749" s="12"/>
    </row>
    <row r="1750" spans="1:24" x14ac:dyDescent="0.25">
      <c r="A1750" s="12">
        <v>305135</v>
      </c>
      <c r="B1750" s="14" t="s">
        <v>7382</v>
      </c>
      <c r="C1750" s="12">
        <v>1</v>
      </c>
      <c r="D1750" s="12" t="str">
        <f>VLOOKUP(C1750,Country!$A$1:$B$16,2)</f>
        <v>India</v>
      </c>
      <c r="E1750" s="14" t="s">
        <v>824</v>
      </c>
      <c r="F1750" s="12" t="s">
        <v>7383</v>
      </c>
      <c r="G1750" s="12" t="s">
        <v>1661</v>
      </c>
      <c r="H1750" s="12" t="s">
        <v>1662</v>
      </c>
      <c r="I1750" s="12">
        <v>77.210777809999996</v>
      </c>
      <c r="J1750" s="12">
        <v>28.644237310000001</v>
      </c>
      <c r="K1750" s="12" t="s">
        <v>543</v>
      </c>
      <c r="L1750" s="12" t="s">
        <v>208</v>
      </c>
      <c r="M1750" s="12" t="s">
        <v>26</v>
      </c>
      <c r="N1750" s="12" t="s">
        <v>27</v>
      </c>
      <c r="O1750" s="12" t="s">
        <v>27</v>
      </c>
      <c r="P1750" s="12" t="s">
        <v>27</v>
      </c>
      <c r="Q1750" s="12">
        <v>3</v>
      </c>
      <c r="R1750" s="12">
        <v>17</v>
      </c>
      <c r="S1750" s="33">
        <v>1000</v>
      </c>
      <c r="T1750" s="12">
        <v>3.1</v>
      </c>
      <c r="U1750" s="10" t="s">
        <v>21914</v>
      </c>
      <c r="V1750" s="19">
        <f t="shared" si="82"/>
        <v>12</v>
      </c>
      <c r="W1750" s="12"/>
      <c r="X1750" s="12"/>
    </row>
    <row r="1751" spans="1:24" x14ac:dyDescent="0.25">
      <c r="A1751" s="12">
        <v>8915</v>
      </c>
      <c r="B1751" s="14" t="s">
        <v>7497</v>
      </c>
      <c r="C1751" s="12">
        <v>1</v>
      </c>
      <c r="D1751" s="12" t="str">
        <f>VLOOKUP(C1751,Country!$A$1:$B$16,2)</f>
        <v>India</v>
      </c>
      <c r="E1751" s="14" t="s">
        <v>824</v>
      </c>
      <c r="F1751" s="12" t="s">
        <v>7498</v>
      </c>
      <c r="G1751" s="12" t="s">
        <v>1829</v>
      </c>
      <c r="H1751" s="12" t="s">
        <v>1830</v>
      </c>
      <c r="I1751" s="12">
        <v>77.114268100000004</v>
      </c>
      <c r="J1751" s="12">
        <v>28.734469099999998</v>
      </c>
      <c r="K1751" s="12" t="s">
        <v>396</v>
      </c>
      <c r="L1751" s="12" t="s">
        <v>208</v>
      </c>
      <c r="M1751" s="12" t="s">
        <v>26</v>
      </c>
      <c r="N1751" s="12" t="s">
        <v>26</v>
      </c>
      <c r="O1751" s="12" t="s">
        <v>27</v>
      </c>
      <c r="P1751" s="12" t="s">
        <v>27</v>
      </c>
      <c r="Q1751" s="12">
        <v>3</v>
      </c>
      <c r="R1751" s="12">
        <v>156</v>
      </c>
      <c r="S1751" s="33">
        <v>1000</v>
      </c>
      <c r="T1751" s="12">
        <v>3.3</v>
      </c>
      <c r="U1751" s="10" t="s">
        <v>21915</v>
      </c>
      <c r="V1751" s="19">
        <f t="shared" si="82"/>
        <v>12</v>
      </c>
      <c r="W1751" s="12"/>
      <c r="X1751" s="12"/>
    </row>
    <row r="1752" spans="1:24" x14ac:dyDescent="0.25">
      <c r="A1752" s="12">
        <v>3935</v>
      </c>
      <c r="B1752" s="14" t="s">
        <v>5119</v>
      </c>
      <c r="C1752" s="12">
        <v>1</v>
      </c>
      <c r="D1752" s="12" t="str">
        <f>VLOOKUP(C1752,Country!$A$1:$B$16,2)</f>
        <v>India</v>
      </c>
      <c r="E1752" s="14" t="s">
        <v>824</v>
      </c>
      <c r="F1752" s="12" t="s">
        <v>5120</v>
      </c>
      <c r="G1752" s="12" t="s">
        <v>5121</v>
      </c>
      <c r="H1752" s="12" t="s">
        <v>5122</v>
      </c>
      <c r="I1752" s="12">
        <v>77.179924400000004</v>
      </c>
      <c r="J1752" s="12">
        <v>28.696327700000001</v>
      </c>
      <c r="K1752" s="12" t="s">
        <v>5123</v>
      </c>
      <c r="L1752" s="12" t="s">
        <v>208</v>
      </c>
      <c r="M1752" s="12" t="s">
        <v>26</v>
      </c>
      <c r="N1752" s="12" t="s">
        <v>26</v>
      </c>
      <c r="O1752" s="12" t="s">
        <v>27</v>
      </c>
      <c r="P1752" s="12" t="s">
        <v>27</v>
      </c>
      <c r="Q1752" s="12">
        <v>3</v>
      </c>
      <c r="R1752" s="12">
        <v>120</v>
      </c>
      <c r="S1752" s="33">
        <v>1000</v>
      </c>
      <c r="T1752" s="12">
        <v>2.9</v>
      </c>
      <c r="U1752" s="10" t="s">
        <v>21916</v>
      </c>
      <c r="V1752" s="19">
        <f t="shared" si="82"/>
        <v>12</v>
      </c>
      <c r="W1752" s="12"/>
      <c r="X1752" s="12"/>
    </row>
    <row r="1753" spans="1:24" x14ac:dyDescent="0.25">
      <c r="A1753" s="12">
        <v>3105</v>
      </c>
      <c r="B1753" s="14" t="s">
        <v>5192</v>
      </c>
      <c r="C1753" s="12">
        <v>1</v>
      </c>
      <c r="D1753" s="12" t="str">
        <f>VLOOKUP(C1753,Country!$A$1:$B$16,2)</f>
        <v>India</v>
      </c>
      <c r="E1753" s="14" t="s">
        <v>824</v>
      </c>
      <c r="F1753" s="12" t="s">
        <v>5193</v>
      </c>
      <c r="G1753" s="12" t="s">
        <v>1018</v>
      </c>
      <c r="H1753" s="12" t="s">
        <v>1019</v>
      </c>
      <c r="I1753" s="12">
        <v>77.1527715</v>
      </c>
      <c r="J1753" s="12">
        <v>28.6927868</v>
      </c>
      <c r="K1753" s="12" t="s">
        <v>793</v>
      </c>
      <c r="L1753" s="12" t="s">
        <v>208</v>
      </c>
      <c r="M1753" s="12" t="s">
        <v>26</v>
      </c>
      <c r="N1753" s="12" t="s">
        <v>27</v>
      </c>
      <c r="O1753" s="12" t="s">
        <v>27</v>
      </c>
      <c r="P1753" s="12" t="s">
        <v>27</v>
      </c>
      <c r="Q1753" s="12">
        <v>3</v>
      </c>
      <c r="R1753" s="12">
        <v>165</v>
      </c>
      <c r="S1753" s="33">
        <v>1000</v>
      </c>
      <c r="T1753" s="12">
        <v>3.3</v>
      </c>
      <c r="U1753" s="10" t="s">
        <v>21714</v>
      </c>
      <c r="V1753" s="19">
        <f t="shared" si="82"/>
        <v>12</v>
      </c>
      <c r="W1753" s="12"/>
      <c r="X1753" s="12"/>
    </row>
    <row r="1754" spans="1:24" x14ac:dyDescent="0.25">
      <c r="A1754" s="12">
        <v>313413</v>
      </c>
      <c r="B1754" s="14" t="s">
        <v>5388</v>
      </c>
      <c r="C1754" s="12">
        <v>1</v>
      </c>
      <c r="D1754" s="12" t="str">
        <f>VLOOKUP(C1754,Country!$A$1:$B$16,2)</f>
        <v>India</v>
      </c>
      <c r="E1754" s="14" t="s">
        <v>824</v>
      </c>
      <c r="F1754" s="12" t="s">
        <v>5389</v>
      </c>
      <c r="G1754" s="12" t="s">
        <v>1341</v>
      </c>
      <c r="H1754" s="12" t="s">
        <v>1342</v>
      </c>
      <c r="I1754" s="12">
        <v>77.302491799999999</v>
      </c>
      <c r="J1754" s="12">
        <v>28.647514900000001</v>
      </c>
      <c r="K1754" s="12" t="s">
        <v>408</v>
      </c>
      <c r="L1754" s="12" t="s">
        <v>208</v>
      </c>
      <c r="M1754" s="12" t="s">
        <v>26</v>
      </c>
      <c r="N1754" s="12" t="s">
        <v>27</v>
      </c>
      <c r="O1754" s="12" t="s">
        <v>27</v>
      </c>
      <c r="P1754" s="12" t="s">
        <v>27</v>
      </c>
      <c r="Q1754" s="12">
        <v>3</v>
      </c>
      <c r="R1754" s="12">
        <v>232</v>
      </c>
      <c r="S1754" s="33">
        <v>1000</v>
      </c>
      <c r="T1754" s="12">
        <v>3.4</v>
      </c>
      <c r="U1754" s="10" t="s">
        <v>21427</v>
      </c>
      <c r="V1754" s="19">
        <f t="shared" si="82"/>
        <v>12</v>
      </c>
      <c r="W1754" s="12"/>
      <c r="X1754" s="12"/>
    </row>
    <row r="1755" spans="1:24" x14ac:dyDescent="0.25">
      <c r="A1755" s="12">
        <v>305370</v>
      </c>
      <c r="B1755" s="14" t="s">
        <v>5495</v>
      </c>
      <c r="C1755" s="12">
        <v>1</v>
      </c>
      <c r="D1755" s="12" t="str">
        <f>VLOOKUP(C1755,Country!$A$1:$B$16,2)</f>
        <v>India</v>
      </c>
      <c r="E1755" s="14" t="s">
        <v>824</v>
      </c>
      <c r="F1755" s="12" t="s">
        <v>5496</v>
      </c>
      <c r="G1755" s="12" t="s">
        <v>1514</v>
      </c>
      <c r="H1755" s="12" t="s">
        <v>1515</v>
      </c>
      <c r="I1755" s="12">
        <v>77.300816699999999</v>
      </c>
      <c r="J1755" s="12">
        <v>28.619465900000002</v>
      </c>
      <c r="K1755" s="12" t="s">
        <v>396</v>
      </c>
      <c r="L1755" s="12" t="s">
        <v>208</v>
      </c>
      <c r="M1755" s="12" t="s">
        <v>26</v>
      </c>
      <c r="N1755" s="12" t="s">
        <v>26</v>
      </c>
      <c r="O1755" s="12" t="s">
        <v>27</v>
      </c>
      <c r="P1755" s="12" t="s">
        <v>27</v>
      </c>
      <c r="Q1755" s="12">
        <v>3</v>
      </c>
      <c r="R1755" s="12">
        <v>94</v>
      </c>
      <c r="S1755" s="33">
        <v>1000</v>
      </c>
      <c r="T1755" s="12">
        <v>2.6</v>
      </c>
      <c r="U1755" s="10" t="s">
        <v>20721</v>
      </c>
      <c r="V1755" s="19">
        <f t="shared" si="82"/>
        <v>12</v>
      </c>
      <c r="W1755" s="12"/>
      <c r="X1755" s="12"/>
    </row>
    <row r="1756" spans="1:24" x14ac:dyDescent="0.25">
      <c r="A1756" s="12">
        <v>2232</v>
      </c>
      <c r="B1756" s="14" t="s">
        <v>209</v>
      </c>
      <c r="C1756" s="12">
        <v>1</v>
      </c>
      <c r="D1756" s="12" t="str">
        <f>VLOOKUP(C1756,Country!$A$1:$B$16,2)</f>
        <v>India</v>
      </c>
      <c r="E1756" s="14" t="s">
        <v>824</v>
      </c>
      <c r="F1756" s="12" t="s">
        <v>5576</v>
      </c>
      <c r="G1756" s="12" t="s">
        <v>1640</v>
      </c>
      <c r="H1756" s="12" t="s">
        <v>1641</v>
      </c>
      <c r="I1756" s="12">
        <v>77.251336600000002</v>
      </c>
      <c r="J1756" s="12">
        <v>28.549026999999999</v>
      </c>
      <c r="K1756" s="12" t="s">
        <v>211</v>
      </c>
      <c r="L1756" s="12" t="s">
        <v>208</v>
      </c>
      <c r="M1756" s="12" t="s">
        <v>26</v>
      </c>
      <c r="N1756" s="12" t="s">
        <v>26</v>
      </c>
      <c r="O1756" s="12" t="s">
        <v>27</v>
      </c>
      <c r="P1756" s="12" t="s">
        <v>27</v>
      </c>
      <c r="Q1756" s="12">
        <v>3</v>
      </c>
      <c r="R1756" s="12">
        <v>184</v>
      </c>
      <c r="S1756" s="33">
        <v>1000</v>
      </c>
      <c r="T1756" s="12">
        <v>2.4</v>
      </c>
      <c r="U1756" s="10" t="s">
        <v>21436</v>
      </c>
      <c r="V1756" s="19">
        <f t="shared" si="82"/>
        <v>12</v>
      </c>
      <c r="W1756" s="12"/>
      <c r="X1756" s="12"/>
    </row>
    <row r="1757" spans="1:24" x14ac:dyDescent="0.25">
      <c r="A1757" s="12">
        <v>2966</v>
      </c>
      <c r="B1757" s="14" t="s">
        <v>209</v>
      </c>
      <c r="C1757" s="12">
        <v>1</v>
      </c>
      <c r="D1757" s="12" t="str">
        <f>VLOOKUP(C1757,Country!$A$1:$B$16,2)</f>
        <v>India</v>
      </c>
      <c r="E1757" s="14" t="s">
        <v>824</v>
      </c>
      <c r="F1757" s="12" t="s">
        <v>5577</v>
      </c>
      <c r="G1757" s="12" t="s">
        <v>1643</v>
      </c>
      <c r="H1757" s="12" t="s">
        <v>1644</v>
      </c>
      <c r="I1757" s="12">
        <v>77.150756000000001</v>
      </c>
      <c r="J1757" s="12">
        <v>28.6934012</v>
      </c>
      <c r="K1757" s="12" t="s">
        <v>211</v>
      </c>
      <c r="L1757" s="12" t="s">
        <v>208</v>
      </c>
      <c r="M1757" s="12" t="s">
        <v>26</v>
      </c>
      <c r="N1757" s="12" t="s">
        <v>26</v>
      </c>
      <c r="O1757" s="12" t="s">
        <v>27</v>
      </c>
      <c r="P1757" s="12" t="s">
        <v>27</v>
      </c>
      <c r="Q1757" s="12">
        <v>3</v>
      </c>
      <c r="R1757" s="12">
        <v>261</v>
      </c>
      <c r="S1757" s="33">
        <v>1000</v>
      </c>
      <c r="T1757" s="12">
        <v>2.7</v>
      </c>
      <c r="U1757" s="10" t="s">
        <v>21917</v>
      </c>
      <c r="V1757" s="19">
        <f t="shared" si="82"/>
        <v>12</v>
      </c>
      <c r="W1757" s="12"/>
      <c r="X1757" s="12"/>
    </row>
    <row r="1758" spans="1:24" x14ac:dyDescent="0.25">
      <c r="A1758" s="12">
        <v>3069</v>
      </c>
      <c r="B1758" s="14" t="s">
        <v>3774</v>
      </c>
      <c r="C1758" s="12">
        <v>1</v>
      </c>
      <c r="D1758" s="12" t="str">
        <f>VLOOKUP(C1758,Country!$A$1:$B$16,2)</f>
        <v>India</v>
      </c>
      <c r="E1758" s="14" t="s">
        <v>824</v>
      </c>
      <c r="F1758" s="12" t="s">
        <v>3775</v>
      </c>
      <c r="G1758" s="12" t="s">
        <v>1640</v>
      </c>
      <c r="H1758" s="12" t="s">
        <v>1641</v>
      </c>
      <c r="I1758" s="12">
        <v>77.252683599999997</v>
      </c>
      <c r="J1758" s="12">
        <v>28.548796299999999</v>
      </c>
      <c r="K1758" s="12" t="s">
        <v>396</v>
      </c>
      <c r="L1758" s="12" t="s">
        <v>208</v>
      </c>
      <c r="M1758" s="12" t="s">
        <v>26</v>
      </c>
      <c r="N1758" s="12" t="s">
        <v>26</v>
      </c>
      <c r="O1758" s="12" t="s">
        <v>27</v>
      </c>
      <c r="P1758" s="12" t="s">
        <v>27</v>
      </c>
      <c r="Q1758" s="12">
        <v>3</v>
      </c>
      <c r="R1758" s="12">
        <v>14</v>
      </c>
      <c r="S1758" s="33">
        <v>1000</v>
      </c>
      <c r="T1758" s="12">
        <v>3.1</v>
      </c>
      <c r="U1758" s="10" t="s">
        <v>21918</v>
      </c>
      <c r="V1758" s="19">
        <f t="shared" si="82"/>
        <v>12</v>
      </c>
      <c r="W1758" s="12"/>
      <c r="X1758" s="12"/>
    </row>
    <row r="1759" spans="1:24" x14ac:dyDescent="0.25">
      <c r="A1759" s="12">
        <v>9417</v>
      </c>
      <c r="B1759" s="14" t="s">
        <v>4030</v>
      </c>
      <c r="C1759" s="12">
        <v>1</v>
      </c>
      <c r="D1759" s="12" t="str">
        <f>VLOOKUP(C1759,Country!$A$1:$B$16,2)</f>
        <v>India</v>
      </c>
      <c r="E1759" s="14" t="s">
        <v>824</v>
      </c>
      <c r="F1759" s="12" t="s">
        <v>4031</v>
      </c>
      <c r="G1759" s="12" t="s">
        <v>1927</v>
      </c>
      <c r="H1759" s="12" t="s">
        <v>1928</v>
      </c>
      <c r="I1759" s="12">
        <v>77.214378300000007</v>
      </c>
      <c r="J1759" s="12">
        <v>28.549321299999999</v>
      </c>
      <c r="K1759" s="12" t="s">
        <v>4032</v>
      </c>
      <c r="L1759" s="12" t="s">
        <v>208</v>
      </c>
      <c r="M1759" s="12" t="s">
        <v>26</v>
      </c>
      <c r="N1759" s="12" t="s">
        <v>27</v>
      </c>
      <c r="O1759" s="12" t="s">
        <v>27</v>
      </c>
      <c r="P1759" s="12" t="s">
        <v>27</v>
      </c>
      <c r="Q1759" s="12">
        <v>3</v>
      </c>
      <c r="R1759" s="12">
        <v>251</v>
      </c>
      <c r="S1759" s="33">
        <v>1000</v>
      </c>
      <c r="T1759" s="12">
        <v>4.0999999999999996</v>
      </c>
      <c r="U1759" s="10" t="s">
        <v>21919</v>
      </c>
      <c r="V1759" s="19">
        <f t="shared" si="82"/>
        <v>12</v>
      </c>
      <c r="W1759" s="12"/>
      <c r="X1759" s="12"/>
    </row>
    <row r="1760" spans="1:24" x14ac:dyDescent="0.25">
      <c r="A1760" s="12">
        <v>18458647</v>
      </c>
      <c r="B1760" s="14" t="s">
        <v>209</v>
      </c>
      <c r="C1760" s="12">
        <v>1</v>
      </c>
      <c r="D1760" s="12" t="str">
        <f>VLOOKUP(C1760,Country!$A$1:$B$16,2)</f>
        <v>India</v>
      </c>
      <c r="E1760" s="14" t="s">
        <v>824</v>
      </c>
      <c r="F1760" s="12" t="s">
        <v>1293</v>
      </c>
      <c r="G1760" s="12" t="s">
        <v>1286</v>
      </c>
      <c r="H1760" s="12" t="s">
        <v>1287</v>
      </c>
      <c r="I1760" s="12">
        <v>77.219722899999994</v>
      </c>
      <c r="J1760" s="12">
        <v>28.629189199999999</v>
      </c>
      <c r="K1760" s="12" t="s">
        <v>211</v>
      </c>
      <c r="L1760" s="12" t="s">
        <v>208</v>
      </c>
      <c r="M1760" s="12" t="s">
        <v>26</v>
      </c>
      <c r="N1760" s="12" t="s">
        <v>27</v>
      </c>
      <c r="O1760" s="12" t="s">
        <v>27</v>
      </c>
      <c r="P1760" s="12" t="s">
        <v>27</v>
      </c>
      <c r="Q1760" s="12">
        <v>3</v>
      </c>
      <c r="R1760" s="12">
        <v>3</v>
      </c>
      <c r="S1760" s="33">
        <v>1000</v>
      </c>
      <c r="T1760" s="12">
        <v>1</v>
      </c>
      <c r="U1760" s="10" t="s">
        <v>21464</v>
      </c>
      <c r="V1760" s="19">
        <f t="shared" si="82"/>
        <v>12</v>
      </c>
      <c r="W1760" s="12"/>
      <c r="X1760" s="12"/>
    </row>
    <row r="1761" spans="1:24" x14ac:dyDescent="0.25">
      <c r="A1761" s="12">
        <v>18412888</v>
      </c>
      <c r="B1761" s="14" t="s">
        <v>1820</v>
      </c>
      <c r="C1761" s="12">
        <v>1</v>
      </c>
      <c r="D1761" s="12" t="str">
        <f>VLOOKUP(C1761,Country!$A$1:$B$16,2)</f>
        <v>India</v>
      </c>
      <c r="E1761" s="14" t="s">
        <v>824</v>
      </c>
      <c r="F1761" s="12" t="s">
        <v>1821</v>
      </c>
      <c r="G1761" s="12" t="s">
        <v>1801</v>
      </c>
      <c r="H1761" s="12" t="s">
        <v>1802</v>
      </c>
      <c r="I1761" s="12">
        <v>77.118153899999996</v>
      </c>
      <c r="J1761" s="12">
        <v>28.647267599999999</v>
      </c>
      <c r="K1761" s="12" t="s">
        <v>1822</v>
      </c>
      <c r="L1761" s="12" t="s">
        <v>208</v>
      </c>
      <c r="M1761" s="12" t="s">
        <v>26</v>
      </c>
      <c r="N1761" s="12" t="s">
        <v>27</v>
      </c>
      <c r="O1761" s="12" t="s">
        <v>27</v>
      </c>
      <c r="P1761" s="12" t="s">
        <v>27</v>
      </c>
      <c r="Q1761" s="12">
        <v>3</v>
      </c>
      <c r="R1761" s="12">
        <v>115</v>
      </c>
      <c r="S1761" s="33">
        <v>1000</v>
      </c>
      <c r="T1761" s="12">
        <v>4</v>
      </c>
      <c r="U1761" s="10" t="s">
        <v>21015</v>
      </c>
      <c r="V1761" s="19">
        <f t="shared" si="82"/>
        <v>12</v>
      </c>
      <c r="W1761" s="12"/>
      <c r="X1761" s="12"/>
    </row>
    <row r="1762" spans="1:24" x14ac:dyDescent="0.25">
      <c r="A1762" s="12">
        <v>18415387</v>
      </c>
      <c r="B1762" s="14" t="s">
        <v>1824</v>
      </c>
      <c r="C1762" s="12">
        <v>1</v>
      </c>
      <c r="D1762" s="12" t="str">
        <f>VLOOKUP(C1762,Country!$A$1:$B$16,2)</f>
        <v>India</v>
      </c>
      <c r="E1762" s="14" t="s">
        <v>824</v>
      </c>
      <c r="F1762" s="12" t="s">
        <v>1825</v>
      </c>
      <c r="G1762" s="12" t="s">
        <v>1801</v>
      </c>
      <c r="H1762" s="12" t="s">
        <v>1802</v>
      </c>
      <c r="I1762" s="12">
        <v>77.119971500000005</v>
      </c>
      <c r="J1762" s="12">
        <v>28.647595299999999</v>
      </c>
      <c r="K1762" s="12" t="s">
        <v>1826</v>
      </c>
      <c r="L1762" s="12" t="s">
        <v>208</v>
      </c>
      <c r="M1762" s="12" t="s">
        <v>26</v>
      </c>
      <c r="N1762" s="12" t="s">
        <v>27</v>
      </c>
      <c r="O1762" s="12" t="s">
        <v>27</v>
      </c>
      <c r="P1762" s="12" t="s">
        <v>27</v>
      </c>
      <c r="Q1762" s="12">
        <v>3</v>
      </c>
      <c r="R1762" s="12">
        <v>163</v>
      </c>
      <c r="S1762" s="33">
        <v>1000</v>
      </c>
      <c r="T1762" s="12">
        <v>4.0999999999999996</v>
      </c>
      <c r="U1762" s="10" t="s">
        <v>21173</v>
      </c>
      <c r="V1762" s="19">
        <f t="shared" si="82"/>
        <v>12</v>
      </c>
      <c r="W1762" s="12"/>
      <c r="X1762" s="12"/>
    </row>
    <row r="1763" spans="1:24" x14ac:dyDescent="0.25">
      <c r="A1763" s="12">
        <v>18245295</v>
      </c>
      <c r="B1763" s="14" t="s">
        <v>1885</v>
      </c>
      <c r="C1763" s="12">
        <v>1</v>
      </c>
      <c r="D1763" s="12" t="str">
        <f>VLOOKUP(C1763,Country!$A$1:$B$16,2)</f>
        <v>India</v>
      </c>
      <c r="E1763" s="14" t="s">
        <v>824</v>
      </c>
      <c r="F1763" s="12" t="s">
        <v>1886</v>
      </c>
      <c r="G1763" s="12" t="s">
        <v>1873</v>
      </c>
      <c r="H1763" s="12" t="s">
        <v>1874</v>
      </c>
      <c r="I1763" s="12">
        <v>77.167613799999998</v>
      </c>
      <c r="J1763" s="12">
        <v>28.588010100000002</v>
      </c>
      <c r="K1763" s="12" t="s">
        <v>1887</v>
      </c>
      <c r="L1763" s="12" t="s">
        <v>208</v>
      </c>
      <c r="M1763" s="12" t="s">
        <v>26</v>
      </c>
      <c r="N1763" s="12" t="s">
        <v>26</v>
      </c>
      <c r="O1763" s="12" t="s">
        <v>27</v>
      </c>
      <c r="P1763" s="12" t="s">
        <v>27</v>
      </c>
      <c r="Q1763" s="12">
        <v>3</v>
      </c>
      <c r="R1763" s="12">
        <v>244</v>
      </c>
      <c r="S1763" s="33">
        <v>1000</v>
      </c>
      <c r="T1763" s="12">
        <v>3.6</v>
      </c>
      <c r="U1763" s="10" t="s">
        <v>21171</v>
      </c>
      <c r="V1763" s="19">
        <f t="shared" si="82"/>
        <v>12</v>
      </c>
      <c r="W1763" s="12"/>
      <c r="X1763" s="12"/>
    </row>
    <row r="1764" spans="1:24" x14ac:dyDescent="0.25">
      <c r="A1764" s="12">
        <v>18282007</v>
      </c>
      <c r="B1764" s="14" t="s">
        <v>1925</v>
      </c>
      <c r="C1764" s="12">
        <v>1</v>
      </c>
      <c r="D1764" s="12" t="str">
        <f>VLOOKUP(C1764,Country!$A$1:$B$16,2)</f>
        <v>India</v>
      </c>
      <c r="E1764" s="14" t="s">
        <v>824</v>
      </c>
      <c r="F1764" s="12" t="s">
        <v>1926</v>
      </c>
      <c r="G1764" s="12" t="s">
        <v>1927</v>
      </c>
      <c r="H1764" s="12" t="s">
        <v>1928</v>
      </c>
      <c r="I1764" s="12">
        <v>77.212177499999996</v>
      </c>
      <c r="J1764" s="12">
        <v>28.549246100000001</v>
      </c>
      <c r="K1764" s="12" t="s">
        <v>1929</v>
      </c>
      <c r="L1764" s="12" t="s">
        <v>208</v>
      </c>
      <c r="M1764" s="12" t="s">
        <v>26</v>
      </c>
      <c r="N1764" s="12" t="s">
        <v>26</v>
      </c>
      <c r="O1764" s="12" t="s">
        <v>27</v>
      </c>
      <c r="P1764" s="12" t="s">
        <v>27</v>
      </c>
      <c r="Q1764" s="12">
        <v>3</v>
      </c>
      <c r="R1764" s="12">
        <v>84</v>
      </c>
      <c r="S1764" s="33">
        <v>1000</v>
      </c>
      <c r="T1764" s="12">
        <v>3.5</v>
      </c>
      <c r="U1764" s="10" t="s">
        <v>21920</v>
      </c>
      <c r="V1764" s="19">
        <f t="shared" si="82"/>
        <v>12</v>
      </c>
      <c r="W1764" s="12"/>
      <c r="X1764" s="12"/>
    </row>
    <row r="1765" spans="1:24" x14ac:dyDescent="0.25">
      <c r="A1765" s="12">
        <v>18425157</v>
      </c>
      <c r="B1765" s="14" t="s">
        <v>2002</v>
      </c>
      <c r="C1765" s="12">
        <v>1</v>
      </c>
      <c r="D1765" s="12" t="str">
        <f>VLOOKUP(C1765,Country!$A$1:$B$16,2)</f>
        <v>India</v>
      </c>
      <c r="E1765" s="14" t="s">
        <v>824</v>
      </c>
      <c r="F1765" s="12" t="s">
        <v>2003</v>
      </c>
      <c r="G1765" s="12" t="s">
        <v>1996</v>
      </c>
      <c r="H1765" s="12" t="s">
        <v>1997</v>
      </c>
      <c r="I1765" s="12">
        <v>77.116360999999998</v>
      </c>
      <c r="J1765" s="12">
        <v>28.6461869</v>
      </c>
      <c r="K1765" s="12" t="s">
        <v>396</v>
      </c>
      <c r="L1765" s="12" t="s">
        <v>208</v>
      </c>
      <c r="M1765" s="12" t="s">
        <v>26</v>
      </c>
      <c r="N1765" s="12" t="s">
        <v>27</v>
      </c>
      <c r="O1765" s="12" t="s">
        <v>27</v>
      </c>
      <c r="P1765" s="12" t="s">
        <v>27</v>
      </c>
      <c r="Q1765" s="12">
        <v>3</v>
      </c>
      <c r="R1765" s="12">
        <v>26</v>
      </c>
      <c r="S1765" s="33">
        <v>1000</v>
      </c>
      <c r="T1765" s="12">
        <v>3.5</v>
      </c>
      <c r="U1765" s="10" t="s">
        <v>21921</v>
      </c>
      <c r="V1765" s="19">
        <f t="shared" si="82"/>
        <v>12</v>
      </c>
      <c r="W1765" s="12"/>
      <c r="X1765" s="12"/>
    </row>
    <row r="1766" spans="1:24" x14ac:dyDescent="0.25">
      <c r="A1766" s="12">
        <v>18198427</v>
      </c>
      <c r="B1766" s="14" t="s">
        <v>19534</v>
      </c>
      <c r="C1766" s="12">
        <v>1</v>
      </c>
      <c r="D1766" s="12" t="str">
        <f>VLOOKUP(C1766,Country!$A$1:$B$16,2)</f>
        <v>India</v>
      </c>
      <c r="E1766" s="14" t="s">
        <v>824</v>
      </c>
      <c r="F1766" s="12" t="s">
        <v>19535</v>
      </c>
      <c r="G1766" s="12" t="s">
        <v>960</v>
      </c>
      <c r="H1766" s="12" t="s">
        <v>961</v>
      </c>
      <c r="I1766" s="12">
        <v>77.220531399999999</v>
      </c>
      <c r="J1766" s="12">
        <v>28.6348214</v>
      </c>
      <c r="K1766" s="12" t="s">
        <v>19536</v>
      </c>
      <c r="L1766" s="12" t="s">
        <v>208</v>
      </c>
      <c r="M1766" s="12" t="s">
        <v>26</v>
      </c>
      <c r="N1766" s="12" t="s">
        <v>26</v>
      </c>
      <c r="O1766" s="12" t="s">
        <v>27</v>
      </c>
      <c r="P1766" s="12" t="s">
        <v>27</v>
      </c>
      <c r="Q1766" s="12">
        <v>2</v>
      </c>
      <c r="R1766" s="12">
        <v>361</v>
      </c>
      <c r="S1766" s="33">
        <v>800</v>
      </c>
      <c r="T1766" s="12">
        <v>4</v>
      </c>
      <c r="U1766" s="10" t="s">
        <v>21922</v>
      </c>
      <c r="V1766" s="19">
        <f t="shared" si="82"/>
        <v>9.6</v>
      </c>
      <c r="W1766" s="12"/>
      <c r="X1766" s="12"/>
    </row>
    <row r="1767" spans="1:24" x14ac:dyDescent="0.25">
      <c r="A1767" s="12">
        <v>18460925</v>
      </c>
      <c r="B1767" s="14" t="s">
        <v>17390</v>
      </c>
      <c r="C1767" s="12">
        <v>1</v>
      </c>
      <c r="D1767" s="12" t="str">
        <f>VLOOKUP(C1767,Country!$A$1:$B$16,2)</f>
        <v>India</v>
      </c>
      <c r="E1767" s="14" t="s">
        <v>824</v>
      </c>
      <c r="F1767" s="12" t="s">
        <v>19604</v>
      </c>
      <c r="G1767" s="12" t="s">
        <v>16594</v>
      </c>
      <c r="H1767" s="12" t="s">
        <v>16595</v>
      </c>
      <c r="I1767" s="12">
        <v>77.303949000000003</v>
      </c>
      <c r="J1767" s="12">
        <v>28.665828999999999</v>
      </c>
      <c r="K1767" s="12" t="s">
        <v>447</v>
      </c>
      <c r="L1767" s="12" t="s">
        <v>208</v>
      </c>
      <c r="M1767" s="12" t="s">
        <v>26</v>
      </c>
      <c r="N1767" s="12" t="s">
        <v>27</v>
      </c>
      <c r="O1767" s="12" t="s">
        <v>27</v>
      </c>
      <c r="P1767" s="12" t="s">
        <v>27</v>
      </c>
      <c r="Q1767" s="12">
        <v>2</v>
      </c>
      <c r="R1767" s="12">
        <v>1</v>
      </c>
      <c r="S1767" s="33">
        <v>800</v>
      </c>
      <c r="T1767" s="12">
        <v>1</v>
      </c>
      <c r="U1767" s="10" t="s">
        <v>20592</v>
      </c>
      <c r="V1767" s="19">
        <f t="shared" si="82"/>
        <v>9.6</v>
      </c>
      <c r="W1767" s="12"/>
      <c r="X1767" s="12"/>
    </row>
    <row r="1768" spans="1:24" x14ac:dyDescent="0.25">
      <c r="A1768" s="12">
        <v>18429394</v>
      </c>
      <c r="B1768" s="14" t="s">
        <v>19764</v>
      </c>
      <c r="C1768" s="12">
        <v>1</v>
      </c>
      <c r="D1768" s="12" t="str">
        <f>VLOOKUP(C1768,Country!$A$1:$B$16,2)</f>
        <v>India</v>
      </c>
      <c r="E1768" s="14" t="s">
        <v>824</v>
      </c>
      <c r="F1768" s="12" t="s">
        <v>19765</v>
      </c>
      <c r="G1768" s="12" t="s">
        <v>1341</v>
      </c>
      <c r="H1768" s="12" t="s">
        <v>1342</v>
      </c>
      <c r="I1768" s="12">
        <v>77.304534000000004</v>
      </c>
      <c r="J1768" s="12">
        <v>28.6601143</v>
      </c>
      <c r="K1768" s="12" t="s">
        <v>1058</v>
      </c>
      <c r="L1768" s="12" t="s">
        <v>208</v>
      </c>
      <c r="M1768" s="12" t="s">
        <v>26</v>
      </c>
      <c r="N1768" s="12" t="s">
        <v>27</v>
      </c>
      <c r="O1768" s="12" t="s">
        <v>27</v>
      </c>
      <c r="P1768" s="12" t="s">
        <v>27</v>
      </c>
      <c r="Q1768" s="12">
        <v>2</v>
      </c>
      <c r="R1768" s="12">
        <v>28</v>
      </c>
      <c r="S1768" s="33">
        <v>800</v>
      </c>
      <c r="T1768" s="12">
        <v>3.7</v>
      </c>
      <c r="U1768" s="10" t="s">
        <v>21923</v>
      </c>
      <c r="V1768" s="19">
        <f t="shared" si="82"/>
        <v>9.6</v>
      </c>
      <c r="W1768" s="12"/>
      <c r="X1768" s="12"/>
    </row>
    <row r="1769" spans="1:24" x14ac:dyDescent="0.25">
      <c r="A1769" s="12">
        <v>302142</v>
      </c>
      <c r="B1769" s="14" t="s">
        <v>19792</v>
      </c>
      <c r="C1769" s="12">
        <v>1</v>
      </c>
      <c r="D1769" s="12" t="str">
        <f>VLOOKUP(C1769,Country!$A$1:$B$16,2)</f>
        <v>India</v>
      </c>
      <c r="E1769" s="14" t="s">
        <v>824</v>
      </c>
      <c r="F1769" s="12" t="s">
        <v>19793</v>
      </c>
      <c r="G1769" s="12" t="s">
        <v>1385</v>
      </c>
      <c r="H1769" s="12" t="s">
        <v>1386</v>
      </c>
      <c r="I1769" s="12">
        <v>77.140775099999999</v>
      </c>
      <c r="J1769" s="12">
        <v>28.655603500000002</v>
      </c>
      <c r="K1769" s="12" t="s">
        <v>313</v>
      </c>
      <c r="L1769" s="12" t="s">
        <v>208</v>
      </c>
      <c r="M1769" s="12" t="s">
        <v>26</v>
      </c>
      <c r="N1769" s="12" t="s">
        <v>26</v>
      </c>
      <c r="O1769" s="12" t="s">
        <v>27</v>
      </c>
      <c r="P1769" s="12" t="s">
        <v>27</v>
      </c>
      <c r="Q1769" s="12">
        <v>2</v>
      </c>
      <c r="R1769" s="12">
        <v>45</v>
      </c>
      <c r="S1769" s="33">
        <v>800</v>
      </c>
      <c r="T1769" s="12">
        <v>2.7</v>
      </c>
      <c r="U1769" s="10" t="s">
        <v>20829</v>
      </c>
      <c r="V1769" s="19">
        <f t="shared" si="82"/>
        <v>9.6</v>
      </c>
      <c r="W1769" s="12"/>
      <c r="X1769" s="12"/>
    </row>
    <row r="1770" spans="1:24" x14ac:dyDescent="0.25">
      <c r="A1770" s="12">
        <v>4036</v>
      </c>
      <c r="B1770" s="14" t="s">
        <v>19796</v>
      </c>
      <c r="C1770" s="12">
        <v>1</v>
      </c>
      <c r="D1770" s="12" t="str">
        <f>VLOOKUP(C1770,Country!$A$1:$B$16,2)</f>
        <v>India</v>
      </c>
      <c r="E1770" s="14" t="s">
        <v>824</v>
      </c>
      <c r="F1770" s="12" t="s">
        <v>19797</v>
      </c>
      <c r="G1770" s="12" t="s">
        <v>1385</v>
      </c>
      <c r="H1770" s="12" t="s">
        <v>1386</v>
      </c>
      <c r="I1770" s="12">
        <v>77.142172000000002</v>
      </c>
      <c r="J1770" s="12">
        <v>28.650623299999999</v>
      </c>
      <c r="K1770" s="12" t="s">
        <v>396</v>
      </c>
      <c r="L1770" s="12" t="s">
        <v>208</v>
      </c>
      <c r="M1770" s="12" t="s">
        <v>26</v>
      </c>
      <c r="N1770" s="12" t="s">
        <v>27</v>
      </c>
      <c r="O1770" s="12" t="s">
        <v>27</v>
      </c>
      <c r="P1770" s="12" t="s">
        <v>27</v>
      </c>
      <c r="Q1770" s="12">
        <v>2</v>
      </c>
      <c r="R1770" s="12">
        <v>50</v>
      </c>
      <c r="S1770" s="33">
        <v>800</v>
      </c>
      <c r="T1770" s="12">
        <v>3.2</v>
      </c>
      <c r="U1770" s="10" t="s">
        <v>21924</v>
      </c>
      <c r="V1770" s="19">
        <f t="shared" si="82"/>
        <v>9.6</v>
      </c>
      <c r="W1770" s="12"/>
      <c r="X1770" s="12"/>
    </row>
    <row r="1771" spans="1:24" x14ac:dyDescent="0.25">
      <c r="A1771" s="12">
        <v>1274</v>
      </c>
      <c r="B1771" s="14" t="s">
        <v>19806</v>
      </c>
      <c r="C1771" s="12">
        <v>1</v>
      </c>
      <c r="D1771" s="12" t="str">
        <f>VLOOKUP(C1771,Country!$A$1:$B$16,2)</f>
        <v>India</v>
      </c>
      <c r="E1771" s="14" t="s">
        <v>824</v>
      </c>
      <c r="F1771" s="12" t="s">
        <v>19807</v>
      </c>
      <c r="G1771" s="12" t="s">
        <v>1395</v>
      </c>
      <c r="H1771" s="12" t="s">
        <v>1396</v>
      </c>
      <c r="I1771" s="12">
        <v>77.283390699999998</v>
      </c>
      <c r="J1771" s="12">
        <v>28.659888899999999</v>
      </c>
      <c r="K1771" s="12" t="s">
        <v>581</v>
      </c>
      <c r="L1771" s="12" t="s">
        <v>208</v>
      </c>
      <c r="M1771" s="12" t="s">
        <v>26</v>
      </c>
      <c r="N1771" s="12" t="s">
        <v>27</v>
      </c>
      <c r="O1771" s="12" t="s">
        <v>27</v>
      </c>
      <c r="P1771" s="12" t="s">
        <v>27</v>
      </c>
      <c r="Q1771" s="12">
        <v>2</v>
      </c>
      <c r="R1771" s="12">
        <v>14</v>
      </c>
      <c r="S1771" s="33">
        <v>800</v>
      </c>
      <c r="T1771" s="12">
        <v>2.9</v>
      </c>
      <c r="U1771" s="10" t="s">
        <v>21925</v>
      </c>
      <c r="V1771" s="19">
        <f t="shared" si="82"/>
        <v>9.6</v>
      </c>
      <c r="W1771" s="12"/>
      <c r="X1771" s="12"/>
    </row>
    <row r="1772" spans="1:24" x14ac:dyDescent="0.25">
      <c r="A1772" s="12">
        <v>308360</v>
      </c>
      <c r="B1772" s="14" t="s">
        <v>2014</v>
      </c>
      <c r="C1772" s="12">
        <v>1</v>
      </c>
      <c r="D1772" s="12" t="str">
        <f>VLOOKUP(C1772,Country!$A$1:$B$16,2)</f>
        <v>India</v>
      </c>
      <c r="E1772" s="14" t="s">
        <v>824</v>
      </c>
      <c r="F1772" s="12" t="s">
        <v>20052</v>
      </c>
      <c r="G1772" s="12" t="s">
        <v>1731</v>
      </c>
      <c r="H1772" s="12" t="s">
        <v>1732</v>
      </c>
      <c r="I1772" s="12">
        <v>77.297545799999995</v>
      </c>
      <c r="J1772" s="12">
        <v>28.643034799999999</v>
      </c>
      <c r="K1772" s="12" t="s">
        <v>1058</v>
      </c>
      <c r="L1772" s="12" t="s">
        <v>208</v>
      </c>
      <c r="M1772" s="12" t="s">
        <v>26</v>
      </c>
      <c r="N1772" s="12" t="s">
        <v>26</v>
      </c>
      <c r="O1772" s="12" t="s">
        <v>27</v>
      </c>
      <c r="P1772" s="12" t="s">
        <v>27</v>
      </c>
      <c r="Q1772" s="12">
        <v>2</v>
      </c>
      <c r="R1772" s="12">
        <v>121</v>
      </c>
      <c r="S1772" s="33">
        <v>800</v>
      </c>
      <c r="T1772" s="12">
        <v>3.3</v>
      </c>
      <c r="U1772" s="10" t="s">
        <v>21926</v>
      </c>
      <c r="V1772" s="19">
        <f t="shared" si="82"/>
        <v>9.6</v>
      </c>
      <c r="W1772" s="12"/>
      <c r="X1772" s="12"/>
    </row>
    <row r="1773" spans="1:24" x14ac:dyDescent="0.25">
      <c r="A1773" s="12">
        <v>309865</v>
      </c>
      <c r="B1773" s="14" t="s">
        <v>20145</v>
      </c>
      <c r="C1773" s="12">
        <v>1</v>
      </c>
      <c r="D1773" s="12" t="str">
        <f>VLOOKUP(C1773,Country!$A$1:$B$16,2)</f>
        <v>India</v>
      </c>
      <c r="E1773" s="14" t="s">
        <v>824</v>
      </c>
      <c r="F1773" s="12" t="s">
        <v>20146</v>
      </c>
      <c r="G1773" s="12" t="s">
        <v>1873</v>
      </c>
      <c r="H1773" s="12" t="s">
        <v>1874</v>
      </c>
      <c r="I1773" s="12">
        <v>77.167074600000007</v>
      </c>
      <c r="J1773" s="12">
        <v>28.5876001</v>
      </c>
      <c r="K1773" s="12" t="s">
        <v>20147</v>
      </c>
      <c r="L1773" s="12" t="s">
        <v>208</v>
      </c>
      <c r="M1773" s="12" t="s">
        <v>26</v>
      </c>
      <c r="N1773" s="12" t="s">
        <v>26</v>
      </c>
      <c r="O1773" s="12" t="s">
        <v>27</v>
      </c>
      <c r="P1773" s="12" t="s">
        <v>27</v>
      </c>
      <c r="Q1773" s="12">
        <v>2</v>
      </c>
      <c r="R1773" s="12">
        <v>288</v>
      </c>
      <c r="S1773" s="33">
        <v>800</v>
      </c>
      <c r="T1773" s="12">
        <v>3.9</v>
      </c>
      <c r="U1773" s="10" t="s">
        <v>21927</v>
      </c>
      <c r="V1773" s="19">
        <f t="shared" si="82"/>
        <v>9.6</v>
      </c>
      <c r="W1773" s="12"/>
      <c r="X1773" s="12"/>
    </row>
    <row r="1774" spans="1:24" x14ac:dyDescent="0.25">
      <c r="A1774" s="12">
        <v>18425186</v>
      </c>
      <c r="B1774" s="14" t="s">
        <v>20172</v>
      </c>
      <c r="C1774" s="12">
        <v>1</v>
      </c>
      <c r="D1774" s="12" t="str">
        <f>VLOOKUP(C1774,Country!$A$1:$B$16,2)</f>
        <v>India</v>
      </c>
      <c r="E1774" s="14" t="s">
        <v>824</v>
      </c>
      <c r="F1774" s="12" t="s">
        <v>20173</v>
      </c>
      <c r="G1774" s="12" t="s">
        <v>1950</v>
      </c>
      <c r="H1774" s="12" t="s">
        <v>1949</v>
      </c>
      <c r="I1774" s="12">
        <v>77.220501600000006</v>
      </c>
      <c r="J1774" s="12">
        <v>28.569133300000001</v>
      </c>
      <c r="K1774" s="12" t="s">
        <v>1153</v>
      </c>
      <c r="L1774" s="12" t="s">
        <v>208</v>
      </c>
      <c r="M1774" s="12" t="s">
        <v>26</v>
      </c>
      <c r="N1774" s="12" t="s">
        <v>27</v>
      </c>
      <c r="O1774" s="12" t="s">
        <v>27</v>
      </c>
      <c r="P1774" s="12" t="s">
        <v>27</v>
      </c>
      <c r="Q1774" s="12">
        <v>2</v>
      </c>
      <c r="R1774" s="12">
        <v>12</v>
      </c>
      <c r="S1774" s="33">
        <v>800</v>
      </c>
      <c r="T1774" s="12">
        <v>3.3</v>
      </c>
      <c r="U1774" s="10" t="s">
        <v>21928</v>
      </c>
      <c r="V1774" s="19">
        <f t="shared" si="82"/>
        <v>9.6</v>
      </c>
      <c r="W1774" s="12"/>
      <c r="X1774" s="12"/>
    </row>
    <row r="1775" spans="1:24" x14ac:dyDescent="0.25">
      <c r="A1775" s="12">
        <v>301534</v>
      </c>
      <c r="B1775" s="14" t="s">
        <v>8620</v>
      </c>
      <c r="C1775" s="12">
        <v>1</v>
      </c>
      <c r="D1775" s="12" t="str">
        <f>VLOOKUP(C1775,Country!$A$1:$B$16,2)</f>
        <v>India</v>
      </c>
      <c r="E1775" s="14" t="s">
        <v>824</v>
      </c>
      <c r="F1775" s="12" t="s">
        <v>18017</v>
      </c>
      <c r="G1775" s="12" t="s">
        <v>3234</v>
      </c>
      <c r="H1775" s="12" t="s">
        <v>3235</v>
      </c>
      <c r="I1775" s="12">
        <v>77.22564027</v>
      </c>
      <c r="J1775" s="12">
        <v>28.625862890000001</v>
      </c>
      <c r="K1775" s="12" t="s">
        <v>8621</v>
      </c>
      <c r="L1775" s="12" t="s">
        <v>208</v>
      </c>
      <c r="M1775" s="12" t="s">
        <v>26</v>
      </c>
      <c r="N1775" s="12" t="s">
        <v>27</v>
      </c>
      <c r="O1775" s="12" t="s">
        <v>27</v>
      </c>
      <c r="P1775" s="12" t="s">
        <v>27</v>
      </c>
      <c r="Q1775" s="12">
        <v>2</v>
      </c>
      <c r="R1775" s="12">
        <v>343</v>
      </c>
      <c r="S1775" s="33">
        <v>800</v>
      </c>
      <c r="T1775" s="12">
        <v>3.7</v>
      </c>
      <c r="U1775" s="10" t="s">
        <v>21929</v>
      </c>
      <c r="V1775" s="19">
        <f t="shared" si="82"/>
        <v>9.6</v>
      </c>
      <c r="W1775" s="12"/>
      <c r="X1775" s="12"/>
    </row>
    <row r="1776" spans="1:24" x14ac:dyDescent="0.25">
      <c r="A1776" s="12">
        <v>300744</v>
      </c>
      <c r="B1776" s="14" t="s">
        <v>1499</v>
      </c>
      <c r="C1776" s="12">
        <v>1</v>
      </c>
      <c r="D1776" s="12" t="str">
        <f>VLOOKUP(C1776,Country!$A$1:$B$16,2)</f>
        <v>India</v>
      </c>
      <c r="E1776" s="14" t="s">
        <v>824</v>
      </c>
      <c r="F1776" s="12" t="s">
        <v>18224</v>
      </c>
      <c r="G1776" s="12" t="s">
        <v>1278</v>
      </c>
      <c r="H1776" s="12" t="s">
        <v>1279</v>
      </c>
      <c r="I1776" s="12">
        <v>77.241727699999998</v>
      </c>
      <c r="J1776" s="12">
        <v>28.580294500000001</v>
      </c>
      <c r="K1776" s="12" t="s">
        <v>211</v>
      </c>
      <c r="L1776" s="12" t="s">
        <v>208</v>
      </c>
      <c r="M1776" s="12" t="s">
        <v>26</v>
      </c>
      <c r="N1776" s="12" t="s">
        <v>26</v>
      </c>
      <c r="O1776" s="12" t="s">
        <v>27</v>
      </c>
      <c r="P1776" s="12" t="s">
        <v>27</v>
      </c>
      <c r="Q1776" s="12">
        <v>2</v>
      </c>
      <c r="R1776" s="12">
        <v>126</v>
      </c>
      <c r="S1776" s="33">
        <v>800</v>
      </c>
      <c r="T1776" s="12">
        <v>2.2999999999999998</v>
      </c>
      <c r="U1776" s="10" t="s">
        <v>21769</v>
      </c>
      <c r="V1776" s="19">
        <f t="shared" si="82"/>
        <v>9.6</v>
      </c>
      <c r="W1776" s="12"/>
      <c r="X1776" s="12"/>
    </row>
    <row r="1777" spans="1:24" x14ac:dyDescent="0.25">
      <c r="A1777" s="12">
        <v>9145</v>
      </c>
      <c r="B1777" s="14" t="s">
        <v>3257</v>
      </c>
      <c r="C1777" s="12">
        <v>1</v>
      </c>
      <c r="D1777" s="12" t="str">
        <f>VLOOKUP(C1777,Country!$A$1:$B$16,2)</f>
        <v>India</v>
      </c>
      <c r="E1777" s="14" t="s">
        <v>824</v>
      </c>
      <c r="F1777" s="12" t="s">
        <v>18334</v>
      </c>
      <c r="G1777" s="12" t="s">
        <v>1459</v>
      </c>
      <c r="H1777" s="12" t="s">
        <v>1460</v>
      </c>
      <c r="I1777" s="12">
        <v>77.125280700000005</v>
      </c>
      <c r="J1777" s="12">
        <v>28.5472115</v>
      </c>
      <c r="K1777" s="12" t="s">
        <v>313</v>
      </c>
      <c r="L1777" s="12" t="s">
        <v>208</v>
      </c>
      <c r="M1777" s="12" t="s">
        <v>26</v>
      </c>
      <c r="N1777" s="12" t="s">
        <v>27</v>
      </c>
      <c r="O1777" s="12" t="s">
        <v>27</v>
      </c>
      <c r="P1777" s="12" t="s">
        <v>27</v>
      </c>
      <c r="Q1777" s="12">
        <v>2</v>
      </c>
      <c r="R1777" s="12">
        <v>22</v>
      </c>
      <c r="S1777" s="33">
        <v>800</v>
      </c>
      <c r="T1777" s="12">
        <v>3</v>
      </c>
      <c r="U1777" s="10" t="s">
        <v>20615</v>
      </c>
      <c r="V1777" s="19">
        <f t="shared" si="82"/>
        <v>9.6</v>
      </c>
      <c r="W1777" s="12"/>
      <c r="X1777" s="12"/>
    </row>
    <row r="1778" spans="1:24" x14ac:dyDescent="0.25">
      <c r="A1778" s="12">
        <v>1040</v>
      </c>
      <c r="B1778" s="14" t="s">
        <v>2971</v>
      </c>
      <c r="C1778" s="12">
        <v>1</v>
      </c>
      <c r="D1778" s="12" t="str">
        <f>VLOOKUP(C1778,Country!$A$1:$B$16,2)</f>
        <v>India</v>
      </c>
      <c r="E1778" s="14" t="s">
        <v>824</v>
      </c>
      <c r="F1778" s="12" t="s">
        <v>18355</v>
      </c>
      <c r="G1778" s="12" t="s">
        <v>1482</v>
      </c>
      <c r="H1778" s="12" t="s">
        <v>1483</v>
      </c>
      <c r="I1778" s="12">
        <v>77.214666600000001</v>
      </c>
      <c r="J1778" s="12">
        <v>28.538342799999999</v>
      </c>
      <c r="K1778" s="12" t="s">
        <v>1601</v>
      </c>
      <c r="L1778" s="12" t="s">
        <v>208</v>
      </c>
      <c r="M1778" s="12" t="s">
        <v>26</v>
      </c>
      <c r="N1778" s="12" t="s">
        <v>26</v>
      </c>
      <c r="O1778" s="12" t="s">
        <v>27</v>
      </c>
      <c r="P1778" s="12" t="s">
        <v>27</v>
      </c>
      <c r="Q1778" s="12">
        <v>2</v>
      </c>
      <c r="R1778" s="12">
        <v>183</v>
      </c>
      <c r="S1778" s="33">
        <v>800</v>
      </c>
      <c r="T1778" s="12">
        <v>3</v>
      </c>
      <c r="U1778" s="10" t="s">
        <v>21607</v>
      </c>
      <c r="V1778" s="19">
        <f t="shared" si="82"/>
        <v>9.6</v>
      </c>
      <c r="W1778" s="12"/>
      <c r="X1778" s="12"/>
    </row>
    <row r="1779" spans="1:24" x14ac:dyDescent="0.25">
      <c r="A1779" s="12">
        <v>18238913</v>
      </c>
      <c r="B1779" s="14" t="s">
        <v>18517</v>
      </c>
      <c r="C1779" s="12">
        <v>1</v>
      </c>
      <c r="D1779" s="12" t="str">
        <f>VLOOKUP(C1779,Country!$A$1:$B$16,2)</f>
        <v>India</v>
      </c>
      <c r="E1779" s="14" t="s">
        <v>824</v>
      </c>
      <c r="F1779" s="12" t="s">
        <v>18518</v>
      </c>
      <c r="G1779" s="12" t="s">
        <v>1731</v>
      </c>
      <c r="H1779" s="12" t="s">
        <v>1732</v>
      </c>
      <c r="I1779" s="12">
        <v>77.298298200000005</v>
      </c>
      <c r="J1779" s="12">
        <v>28.6424299</v>
      </c>
      <c r="K1779" s="12" t="s">
        <v>18519</v>
      </c>
      <c r="L1779" s="12" t="s">
        <v>208</v>
      </c>
      <c r="M1779" s="12" t="s">
        <v>26</v>
      </c>
      <c r="N1779" s="12" t="s">
        <v>27</v>
      </c>
      <c r="O1779" s="12" t="s">
        <v>27</v>
      </c>
      <c r="P1779" s="12" t="s">
        <v>27</v>
      </c>
      <c r="Q1779" s="12">
        <v>2</v>
      </c>
      <c r="R1779" s="12">
        <v>8</v>
      </c>
      <c r="S1779" s="33">
        <v>800</v>
      </c>
      <c r="T1779" s="12">
        <v>3</v>
      </c>
      <c r="U1779" s="10" t="s">
        <v>21930</v>
      </c>
      <c r="V1779" s="19">
        <f t="shared" si="82"/>
        <v>9.6</v>
      </c>
      <c r="W1779" s="12"/>
      <c r="X1779" s="12"/>
    </row>
    <row r="1780" spans="1:24" x14ac:dyDescent="0.25">
      <c r="A1780" s="12">
        <v>309435</v>
      </c>
      <c r="B1780" s="14" t="s">
        <v>18554</v>
      </c>
      <c r="C1780" s="12">
        <v>1</v>
      </c>
      <c r="D1780" s="12" t="str">
        <f>VLOOKUP(C1780,Country!$A$1:$B$16,2)</f>
        <v>India</v>
      </c>
      <c r="E1780" s="14" t="s">
        <v>824</v>
      </c>
      <c r="F1780" s="12" t="s">
        <v>18555</v>
      </c>
      <c r="G1780" s="12" t="s">
        <v>1801</v>
      </c>
      <c r="H1780" s="12" t="s">
        <v>1802</v>
      </c>
      <c r="I1780" s="12">
        <v>77.120207899999997</v>
      </c>
      <c r="J1780" s="12">
        <v>28.639082500000001</v>
      </c>
      <c r="K1780" s="12" t="s">
        <v>211</v>
      </c>
      <c r="L1780" s="12" t="s">
        <v>208</v>
      </c>
      <c r="M1780" s="12" t="s">
        <v>26</v>
      </c>
      <c r="N1780" s="12" t="s">
        <v>27</v>
      </c>
      <c r="O1780" s="12" t="s">
        <v>27</v>
      </c>
      <c r="P1780" s="12" t="s">
        <v>27</v>
      </c>
      <c r="Q1780" s="12">
        <v>2</v>
      </c>
      <c r="R1780" s="12">
        <v>27</v>
      </c>
      <c r="S1780" s="33">
        <v>800</v>
      </c>
      <c r="T1780" s="12">
        <v>3</v>
      </c>
      <c r="U1780" s="10" t="s">
        <v>21037</v>
      </c>
      <c r="V1780" s="19">
        <f t="shared" si="82"/>
        <v>9.6</v>
      </c>
      <c r="W1780" s="12"/>
      <c r="X1780" s="12"/>
    </row>
    <row r="1781" spans="1:24" x14ac:dyDescent="0.25">
      <c r="A1781" s="12">
        <v>309737</v>
      </c>
      <c r="B1781" s="14" t="s">
        <v>12095</v>
      </c>
      <c r="C1781" s="12">
        <v>1</v>
      </c>
      <c r="D1781" s="12" t="str">
        <f>VLOOKUP(C1781,Country!$A$1:$B$16,2)</f>
        <v>India</v>
      </c>
      <c r="E1781" s="14" t="s">
        <v>824</v>
      </c>
      <c r="F1781" s="12" t="s">
        <v>16727</v>
      </c>
      <c r="G1781" s="12" t="s">
        <v>1306</v>
      </c>
      <c r="H1781" s="12" t="s">
        <v>1307</v>
      </c>
      <c r="I1781" s="12">
        <v>77.251887359999998</v>
      </c>
      <c r="J1781" s="12">
        <v>28.543194029999999</v>
      </c>
      <c r="K1781" s="12" t="s">
        <v>295</v>
      </c>
      <c r="L1781" s="12" t="s">
        <v>208</v>
      </c>
      <c r="M1781" s="12" t="s">
        <v>26</v>
      </c>
      <c r="N1781" s="12" t="s">
        <v>27</v>
      </c>
      <c r="O1781" s="12" t="s">
        <v>27</v>
      </c>
      <c r="P1781" s="12" t="s">
        <v>27</v>
      </c>
      <c r="Q1781" s="12">
        <v>2</v>
      </c>
      <c r="R1781" s="12">
        <v>108</v>
      </c>
      <c r="S1781" s="33">
        <v>800</v>
      </c>
      <c r="T1781" s="12">
        <v>3.6</v>
      </c>
      <c r="U1781" s="10" t="s">
        <v>21303</v>
      </c>
      <c r="V1781" s="19">
        <f t="shared" si="82"/>
        <v>9.6</v>
      </c>
      <c r="W1781" s="12"/>
      <c r="X1781" s="12"/>
    </row>
    <row r="1782" spans="1:24" x14ac:dyDescent="0.25">
      <c r="A1782" s="12">
        <v>2295</v>
      </c>
      <c r="B1782" s="14" t="s">
        <v>16729</v>
      </c>
      <c r="C1782" s="12">
        <v>1</v>
      </c>
      <c r="D1782" s="12" t="str">
        <f>VLOOKUP(C1782,Country!$A$1:$B$16,2)</f>
        <v>India</v>
      </c>
      <c r="E1782" s="14" t="s">
        <v>824</v>
      </c>
      <c r="F1782" s="12" t="s">
        <v>16730</v>
      </c>
      <c r="G1782" s="12" t="s">
        <v>1341</v>
      </c>
      <c r="H1782" s="12" t="s">
        <v>1342</v>
      </c>
      <c r="I1782" s="12">
        <v>77.302195999999995</v>
      </c>
      <c r="J1782" s="12">
        <v>28.648465399999999</v>
      </c>
      <c r="K1782" s="12" t="s">
        <v>313</v>
      </c>
      <c r="L1782" s="12" t="s">
        <v>208</v>
      </c>
      <c r="M1782" s="12" t="s">
        <v>26</v>
      </c>
      <c r="N1782" s="12" t="s">
        <v>26</v>
      </c>
      <c r="O1782" s="12" t="s">
        <v>27</v>
      </c>
      <c r="P1782" s="12" t="s">
        <v>27</v>
      </c>
      <c r="Q1782" s="12">
        <v>2</v>
      </c>
      <c r="R1782" s="12">
        <v>306</v>
      </c>
      <c r="S1782" s="33">
        <v>800</v>
      </c>
      <c r="T1782" s="12">
        <v>3.6</v>
      </c>
      <c r="U1782" s="10" t="s">
        <v>21931</v>
      </c>
      <c r="V1782" s="19">
        <f t="shared" si="82"/>
        <v>9.6</v>
      </c>
      <c r="W1782" s="12"/>
      <c r="X1782" s="12"/>
    </row>
    <row r="1783" spans="1:24" x14ac:dyDescent="0.25">
      <c r="A1783" s="12">
        <v>7450</v>
      </c>
      <c r="B1783" s="14" t="s">
        <v>16733</v>
      </c>
      <c r="C1783" s="12">
        <v>1</v>
      </c>
      <c r="D1783" s="12" t="str">
        <f>VLOOKUP(C1783,Country!$A$1:$B$16,2)</f>
        <v>India</v>
      </c>
      <c r="E1783" s="14" t="s">
        <v>824</v>
      </c>
      <c r="F1783" s="12" t="s">
        <v>16734</v>
      </c>
      <c r="G1783" s="12" t="s">
        <v>1345</v>
      </c>
      <c r="H1783" s="12" t="s">
        <v>1346</v>
      </c>
      <c r="I1783" s="12">
        <v>77.189378480000002</v>
      </c>
      <c r="J1783" s="12">
        <v>28.647792590000002</v>
      </c>
      <c r="K1783" s="12" t="s">
        <v>396</v>
      </c>
      <c r="L1783" s="12" t="s">
        <v>208</v>
      </c>
      <c r="M1783" s="12" t="s">
        <v>26</v>
      </c>
      <c r="N1783" s="12" t="s">
        <v>27</v>
      </c>
      <c r="O1783" s="12" t="s">
        <v>27</v>
      </c>
      <c r="P1783" s="12" t="s">
        <v>27</v>
      </c>
      <c r="Q1783" s="12">
        <v>2</v>
      </c>
      <c r="R1783" s="12">
        <v>51</v>
      </c>
      <c r="S1783" s="33">
        <v>800</v>
      </c>
      <c r="T1783" s="12">
        <v>3.4</v>
      </c>
      <c r="U1783" s="10" t="s">
        <v>21932</v>
      </c>
      <c r="V1783" s="19">
        <f t="shared" si="82"/>
        <v>9.6</v>
      </c>
      <c r="W1783" s="12"/>
      <c r="X1783" s="12"/>
    </row>
    <row r="1784" spans="1:24" x14ac:dyDescent="0.25">
      <c r="A1784" s="12">
        <v>1036</v>
      </c>
      <c r="B1784" s="14" t="s">
        <v>16830</v>
      </c>
      <c r="C1784" s="12">
        <v>1</v>
      </c>
      <c r="D1784" s="12" t="str">
        <f>VLOOKUP(C1784,Country!$A$1:$B$16,2)</f>
        <v>India</v>
      </c>
      <c r="E1784" s="14" t="s">
        <v>824</v>
      </c>
      <c r="F1784" s="12" t="s">
        <v>16831</v>
      </c>
      <c r="G1784" s="12" t="s">
        <v>1482</v>
      </c>
      <c r="H1784" s="12" t="s">
        <v>1483</v>
      </c>
      <c r="I1784" s="12">
        <v>77.207800399999996</v>
      </c>
      <c r="J1784" s="12">
        <v>28.532782600000001</v>
      </c>
      <c r="K1784" s="12" t="s">
        <v>313</v>
      </c>
      <c r="L1784" s="12" t="s">
        <v>208</v>
      </c>
      <c r="M1784" s="12" t="s">
        <v>26</v>
      </c>
      <c r="N1784" s="12" t="s">
        <v>26</v>
      </c>
      <c r="O1784" s="12" t="s">
        <v>27</v>
      </c>
      <c r="P1784" s="12" t="s">
        <v>27</v>
      </c>
      <c r="Q1784" s="12">
        <v>2</v>
      </c>
      <c r="R1784" s="12">
        <v>198</v>
      </c>
      <c r="S1784" s="33">
        <v>800</v>
      </c>
      <c r="T1784" s="12">
        <v>2.8</v>
      </c>
      <c r="U1784" s="10" t="s">
        <v>21933</v>
      </c>
      <c r="V1784" s="19">
        <f t="shared" si="82"/>
        <v>9.6</v>
      </c>
      <c r="W1784" s="12"/>
      <c r="X1784" s="12"/>
    </row>
    <row r="1785" spans="1:24" x14ac:dyDescent="0.25">
      <c r="A1785" s="12">
        <v>4455</v>
      </c>
      <c r="B1785" s="14" t="s">
        <v>16934</v>
      </c>
      <c r="C1785" s="12">
        <v>1</v>
      </c>
      <c r="D1785" s="12" t="str">
        <f>VLOOKUP(C1785,Country!$A$1:$B$16,2)</f>
        <v>India</v>
      </c>
      <c r="E1785" s="14" t="s">
        <v>824</v>
      </c>
      <c r="F1785" s="12" t="s">
        <v>5598</v>
      </c>
      <c r="G1785" s="12" t="s">
        <v>3801</v>
      </c>
      <c r="H1785" s="12" t="s">
        <v>3802</v>
      </c>
      <c r="I1785" s="12">
        <v>77.106488999999996</v>
      </c>
      <c r="J1785" s="12">
        <v>28.6421265</v>
      </c>
      <c r="K1785" s="12" t="s">
        <v>238</v>
      </c>
      <c r="L1785" s="12" t="s">
        <v>208</v>
      </c>
      <c r="M1785" s="12" t="s">
        <v>26</v>
      </c>
      <c r="N1785" s="12" t="s">
        <v>27</v>
      </c>
      <c r="O1785" s="12" t="s">
        <v>27</v>
      </c>
      <c r="P1785" s="12" t="s">
        <v>27</v>
      </c>
      <c r="Q1785" s="12">
        <v>2</v>
      </c>
      <c r="R1785" s="12">
        <v>71</v>
      </c>
      <c r="S1785" s="33">
        <v>800</v>
      </c>
      <c r="T1785" s="12">
        <v>2.6</v>
      </c>
      <c r="U1785" s="10" t="s">
        <v>21296</v>
      </c>
      <c r="V1785" s="19">
        <f t="shared" si="82"/>
        <v>9.6</v>
      </c>
      <c r="W1785" s="12"/>
      <c r="X1785" s="12"/>
    </row>
    <row r="1786" spans="1:24" x14ac:dyDescent="0.25">
      <c r="A1786" s="12">
        <v>3135</v>
      </c>
      <c r="B1786" s="14" t="s">
        <v>17037</v>
      </c>
      <c r="C1786" s="12">
        <v>1</v>
      </c>
      <c r="D1786" s="12" t="str">
        <f>VLOOKUP(C1786,Country!$A$1:$B$16,2)</f>
        <v>India</v>
      </c>
      <c r="E1786" s="14" t="s">
        <v>824</v>
      </c>
      <c r="F1786" s="12" t="s">
        <v>17038</v>
      </c>
      <c r="G1786" s="12" t="s">
        <v>1785</v>
      </c>
      <c r="H1786" s="12" t="s">
        <v>1786</v>
      </c>
      <c r="I1786" s="12">
        <v>77.177546800000002</v>
      </c>
      <c r="J1786" s="12">
        <v>28.639863500000001</v>
      </c>
      <c r="K1786" s="12" t="s">
        <v>1275</v>
      </c>
      <c r="L1786" s="12" t="s">
        <v>208</v>
      </c>
      <c r="M1786" s="12" t="s">
        <v>26</v>
      </c>
      <c r="N1786" s="12" t="s">
        <v>26</v>
      </c>
      <c r="O1786" s="12" t="s">
        <v>27</v>
      </c>
      <c r="P1786" s="12" t="s">
        <v>27</v>
      </c>
      <c r="Q1786" s="12">
        <v>2</v>
      </c>
      <c r="R1786" s="12">
        <v>78</v>
      </c>
      <c r="S1786" s="33">
        <v>800</v>
      </c>
      <c r="T1786" s="12">
        <v>2.5</v>
      </c>
      <c r="U1786" s="10" t="s">
        <v>21934</v>
      </c>
      <c r="V1786" s="19">
        <f t="shared" si="82"/>
        <v>9.6</v>
      </c>
      <c r="W1786" s="12"/>
      <c r="X1786" s="12"/>
    </row>
    <row r="1787" spans="1:24" x14ac:dyDescent="0.25">
      <c r="A1787" s="12">
        <v>304928</v>
      </c>
      <c r="B1787" s="14" t="s">
        <v>3257</v>
      </c>
      <c r="C1787" s="12">
        <v>1</v>
      </c>
      <c r="D1787" s="12" t="str">
        <f>VLOOKUP(C1787,Country!$A$1:$B$16,2)</f>
        <v>India</v>
      </c>
      <c r="E1787" s="14" t="s">
        <v>824</v>
      </c>
      <c r="F1787" s="12" t="s">
        <v>17077</v>
      </c>
      <c r="G1787" s="12" t="s">
        <v>1829</v>
      </c>
      <c r="H1787" s="12" t="s">
        <v>1830</v>
      </c>
      <c r="I1787" s="12">
        <v>77.118227500000003</v>
      </c>
      <c r="J1787" s="12">
        <v>28.7126947</v>
      </c>
      <c r="K1787" s="12" t="s">
        <v>313</v>
      </c>
      <c r="L1787" s="12" t="s">
        <v>208</v>
      </c>
      <c r="M1787" s="12" t="s">
        <v>26</v>
      </c>
      <c r="N1787" s="12" t="s">
        <v>26</v>
      </c>
      <c r="O1787" s="12" t="s">
        <v>27</v>
      </c>
      <c r="P1787" s="12" t="s">
        <v>27</v>
      </c>
      <c r="Q1787" s="12">
        <v>2</v>
      </c>
      <c r="R1787" s="12">
        <v>159</v>
      </c>
      <c r="S1787" s="33">
        <v>800</v>
      </c>
      <c r="T1787" s="12">
        <v>3.5</v>
      </c>
      <c r="U1787" s="10" t="s">
        <v>20776</v>
      </c>
      <c r="V1787" s="19">
        <f t="shared" si="82"/>
        <v>9.6</v>
      </c>
      <c r="W1787" s="12"/>
      <c r="X1787" s="12"/>
    </row>
    <row r="1788" spans="1:24" x14ac:dyDescent="0.25">
      <c r="A1788" s="12">
        <v>18398618</v>
      </c>
      <c r="B1788" s="14" t="s">
        <v>15073</v>
      </c>
      <c r="C1788" s="12">
        <v>1</v>
      </c>
      <c r="D1788" s="12" t="str">
        <f>VLOOKUP(C1788,Country!$A$1:$B$16,2)</f>
        <v>India</v>
      </c>
      <c r="E1788" s="14" t="s">
        <v>824</v>
      </c>
      <c r="F1788" s="12" t="s">
        <v>15074</v>
      </c>
      <c r="G1788" s="12" t="s">
        <v>1286</v>
      </c>
      <c r="H1788" s="12" t="s">
        <v>1287</v>
      </c>
      <c r="I1788" s="12">
        <v>77.219696999999996</v>
      </c>
      <c r="J1788" s="12">
        <v>28.627109999999998</v>
      </c>
      <c r="K1788" s="12" t="s">
        <v>9419</v>
      </c>
      <c r="L1788" s="12" t="s">
        <v>208</v>
      </c>
      <c r="M1788" s="12" t="s">
        <v>26</v>
      </c>
      <c r="N1788" s="12" t="s">
        <v>26</v>
      </c>
      <c r="O1788" s="12" t="s">
        <v>27</v>
      </c>
      <c r="P1788" s="12" t="s">
        <v>27</v>
      </c>
      <c r="Q1788" s="12">
        <v>2</v>
      </c>
      <c r="R1788" s="12">
        <v>303</v>
      </c>
      <c r="S1788" s="33">
        <v>800</v>
      </c>
      <c r="T1788" s="12">
        <v>3.9</v>
      </c>
      <c r="U1788" s="10" t="s">
        <v>21935</v>
      </c>
      <c r="V1788" s="19">
        <f t="shared" si="82"/>
        <v>9.6</v>
      </c>
      <c r="W1788" s="12"/>
      <c r="X1788" s="12"/>
    </row>
    <row r="1789" spans="1:24" x14ac:dyDescent="0.25">
      <c r="A1789" s="12">
        <v>9670</v>
      </c>
      <c r="B1789" s="14" t="s">
        <v>2014</v>
      </c>
      <c r="C1789" s="12">
        <v>1</v>
      </c>
      <c r="D1789" s="12" t="str">
        <f>VLOOKUP(C1789,Country!$A$1:$B$16,2)</f>
        <v>India</v>
      </c>
      <c r="E1789" s="14" t="s">
        <v>824</v>
      </c>
      <c r="F1789" s="12" t="s">
        <v>15360</v>
      </c>
      <c r="G1789" s="12" t="s">
        <v>1706</v>
      </c>
      <c r="H1789" s="12" t="s">
        <v>1707</v>
      </c>
      <c r="I1789" s="12">
        <v>77.091750099999999</v>
      </c>
      <c r="J1789" s="12">
        <v>28.660926700000001</v>
      </c>
      <c r="K1789" s="12" t="s">
        <v>1058</v>
      </c>
      <c r="L1789" s="12" t="s">
        <v>208</v>
      </c>
      <c r="M1789" s="12" t="s">
        <v>26</v>
      </c>
      <c r="N1789" s="12" t="s">
        <v>26</v>
      </c>
      <c r="O1789" s="12" t="s">
        <v>27</v>
      </c>
      <c r="P1789" s="12" t="s">
        <v>27</v>
      </c>
      <c r="Q1789" s="12">
        <v>2</v>
      </c>
      <c r="R1789" s="12">
        <v>95</v>
      </c>
      <c r="S1789" s="33">
        <v>800</v>
      </c>
      <c r="T1789" s="12">
        <v>3.2</v>
      </c>
      <c r="U1789" s="10" t="s">
        <v>21936</v>
      </c>
      <c r="V1789" s="19">
        <f t="shared" si="82"/>
        <v>9.6</v>
      </c>
      <c r="W1789" s="12"/>
      <c r="X1789" s="12"/>
    </row>
    <row r="1790" spans="1:24" x14ac:dyDescent="0.25">
      <c r="A1790" s="12">
        <v>1630</v>
      </c>
      <c r="B1790" s="14" t="s">
        <v>13326</v>
      </c>
      <c r="C1790" s="12">
        <v>1</v>
      </c>
      <c r="D1790" s="12" t="str">
        <f>VLOOKUP(C1790,Country!$A$1:$B$16,2)</f>
        <v>India</v>
      </c>
      <c r="E1790" s="14" t="s">
        <v>824</v>
      </c>
      <c r="F1790" s="12" t="s">
        <v>13327</v>
      </c>
      <c r="G1790" s="12" t="s">
        <v>897</v>
      </c>
      <c r="H1790" s="12" t="s">
        <v>898</v>
      </c>
      <c r="I1790" s="12">
        <v>77.191428299999998</v>
      </c>
      <c r="J1790" s="12">
        <v>28.584360799999999</v>
      </c>
      <c r="K1790" s="12" t="s">
        <v>581</v>
      </c>
      <c r="L1790" s="12" t="s">
        <v>208</v>
      </c>
      <c r="M1790" s="12" t="s">
        <v>26</v>
      </c>
      <c r="N1790" s="12" t="s">
        <v>27</v>
      </c>
      <c r="O1790" s="12" t="s">
        <v>27</v>
      </c>
      <c r="P1790" s="12" t="s">
        <v>27</v>
      </c>
      <c r="Q1790" s="12">
        <v>2</v>
      </c>
      <c r="R1790" s="12">
        <v>17</v>
      </c>
      <c r="S1790" s="33">
        <v>800</v>
      </c>
      <c r="T1790" s="12">
        <v>3.2</v>
      </c>
      <c r="U1790" s="10" t="s">
        <v>21656</v>
      </c>
      <c r="V1790" s="19">
        <f t="shared" si="82"/>
        <v>9.6</v>
      </c>
      <c r="W1790" s="12"/>
      <c r="X1790" s="12"/>
    </row>
    <row r="1791" spans="1:24" x14ac:dyDescent="0.25">
      <c r="A1791" s="12">
        <v>311150</v>
      </c>
      <c r="B1791" s="14" t="s">
        <v>13609</v>
      </c>
      <c r="C1791" s="12">
        <v>1</v>
      </c>
      <c r="D1791" s="12" t="str">
        <f>VLOOKUP(C1791,Country!$A$1:$B$16,2)</f>
        <v>India</v>
      </c>
      <c r="E1791" s="14" t="s">
        <v>824</v>
      </c>
      <c r="F1791" s="12" t="s">
        <v>13610</v>
      </c>
      <c r="G1791" s="12" t="s">
        <v>1414</v>
      </c>
      <c r="H1791" s="12" t="s">
        <v>1415</v>
      </c>
      <c r="I1791" s="12">
        <v>77.241440830000002</v>
      </c>
      <c r="J1791" s="12">
        <v>28.573263170000001</v>
      </c>
      <c r="K1791" s="12" t="s">
        <v>211</v>
      </c>
      <c r="L1791" s="12" t="s">
        <v>208</v>
      </c>
      <c r="M1791" s="12" t="s">
        <v>26</v>
      </c>
      <c r="N1791" s="12" t="s">
        <v>26</v>
      </c>
      <c r="O1791" s="12" t="s">
        <v>27</v>
      </c>
      <c r="P1791" s="12" t="s">
        <v>27</v>
      </c>
      <c r="Q1791" s="12">
        <v>2</v>
      </c>
      <c r="R1791" s="12">
        <v>116</v>
      </c>
      <c r="S1791" s="33">
        <v>800</v>
      </c>
      <c r="T1791" s="12">
        <v>3.5</v>
      </c>
      <c r="U1791" s="10" t="s">
        <v>21937</v>
      </c>
      <c r="V1791" s="19">
        <f t="shared" si="82"/>
        <v>9.6</v>
      </c>
      <c r="W1791" s="12"/>
      <c r="X1791" s="12"/>
    </row>
    <row r="1792" spans="1:24" x14ac:dyDescent="0.25">
      <c r="A1792" s="12">
        <v>3117</v>
      </c>
      <c r="B1792" s="14" t="s">
        <v>7394</v>
      </c>
      <c r="C1792" s="12">
        <v>1</v>
      </c>
      <c r="D1792" s="12" t="str">
        <f>VLOOKUP(C1792,Country!$A$1:$B$16,2)</f>
        <v>India</v>
      </c>
      <c r="E1792" s="14" t="s">
        <v>824</v>
      </c>
      <c r="F1792" s="12" t="s">
        <v>13776</v>
      </c>
      <c r="G1792" s="12" t="s">
        <v>1661</v>
      </c>
      <c r="H1792" s="12" t="s">
        <v>1662</v>
      </c>
      <c r="I1792" s="12">
        <v>77.210480000000004</v>
      </c>
      <c r="J1792" s="12">
        <v>28.641880100000002</v>
      </c>
      <c r="K1792" s="12" t="s">
        <v>793</v>
      </c>
      <c r="L1792" s="12" t="s">
        <v>208</v>
      </c>
      <c r="M1792" s="12" t="s">
        <v>26</v>
      </c>
      <c r="N1792" s="12" t="s">
        <v>27</v>
      </c>
      <c r="O1792" s="12" t="s">
        <v>27</v>
      </c>
      <c r="P1792" s="12" t="s">
        <v>27</v>
      </c>
      <c r="Q1792" s="12">
        <v>2</v>
      </c>
      <c r="R1792" s="12">
        <v>17</v>
      </c>
      <c r="S1792" s="33">
        <v>800</v>
      </c>
      <c r="T1792" s="12">
        <v>2.8</v>
      </c>
      <c r="U1792" s="10" t="s">
        <v>21938</v>
      </c>
      <c r="V1792" s="19">
        <f t="shared" si="82"/>
        <v>9.6</v>
      </c>
      <c r="W1792" s="12"/>
      <c r="X1792" s="12"/>
    </row>
    <row r="1793" spans="1:24" x14ac:dyDescent="0.25">
      <c r="A1793" s="12">
        <v>3119</v>
      </c>
      <c r="B1793" s="14" t="s">
        <v>13779</v>
      </c>
      <c r="C1793" s="12">
        <v>1</v>
      </c>
      <c r="D1793" s="12" t="str">
        <f>VLOOKUP(C1793,Country!$A$1:$B$16,2)</f>
        <v>India</v>
      </c>
      <c r="E1793" s="14" t="s">
        <v>824</v>
      </c>
      <c r="F1793" s="12" t="s">
        <v>13780</v>
      </c>
      <c r="G1793" s="12" t="s">
        <v>1661</v>
      </c>
      <c r="H1793" s="12" t="s">
        <v>1662</v>
      </c>
      <c r="I1793" s="12">
        <v>77.210380900000004</v>
      </c>
      <c r="J1793" s="12">
        <v>28.641020000000001</v>
      </c>
      <c r="K1793" s="12" t="s">
        <v>943</v>
      </c>
      <c r="L1793" s="12" t="s">
        <v>208</v>
      </c>
      <c r="M1793" s="12" t="s">
        <v>26</v>
      </c>
      <c r="N1793" s="12" t="s">
        <v>27</v>
      </c>
      <c r="O1793" s="12" t="s">
        <v>27</v>
      </c>
      <c r="P1793" s="12" t="s">
        <v>27</v>
      </c>
      <c r="Q1793" s="12">
        <v>2</v>
      </c>
      <c r="R1793" s="12">
        <v>32</v>
      </c>
      <c r="S1793" s="33">
        <v>800</v>
      </c>
      <c r="T1793" s="12">
        <v>2.9</v>
      </c>
      <c r="U1793" s="10" t="s">
        <v>21939</v>
      </c>
      <c r="V1793" s="19">
        <f t="shared" si="82"/>
        <v>9.6</v>
      </c>
      <c r="W1793" s="12"/>
      <c r="X1793" s="12"/>
    </row>
    <row r="1794" spans="1:24" x14ac:dyDescent="0.25">
      <c r="A1794" s="12">
        <v>18303432</v>
      </c>
      <c r="B1794" s="14" t="s">
        <v>13828</v>
      </c>
      <c r="C1794" s="12">
        <v>1</v>
      </c>
      <c r="D1794" s="12" t="str">
        <f>VLOOKUP(C1794,Country!$A$1:$B$16,2)</f>
        <v>India</v>
      </c>
      <c r="E1794" s="14" t="s">
        <v>824</v>
      </c>
      <c r="F1794" s="12" t="s">
        <v>13829</v>
      </c>
      <c r="G1794" s="12" t="s">
        <v>1731</v>
      </c>
      <c r="H1794" s="12" t="s">
        <v>1732</v>
      </c>
      <c r="I1794" s="12">
        <v>77.297472299999995</v>
      </c>
      <c r="J1794" s="12">
        <v>28.643465500000001</v>
      </c>
      <c r="K1794" s="12" t="s">
        <v>211</v>
      </c>
      <c r="L1794" s="12" t="s">
        <v>208</v>
      </c>
      <c r="M1794" s="12" t="s">
        <v>26</v>
      </c>
      <c r="N1794" s="12" t="s">
        <v>26</v>
      </c>
      <c r="O1794" s="12" t="s">
        <v>27</v>
      </c>
      <c r="P1794" s="12" t="s">
        <v>27</v>
      </c>
      <c r="Q1794" s="12">
        <v>2</v>
      </c>
      <c r="R1794" s="12">
        <v>67</v>
      </c>
      <c r="S1794" s="33">
        <v>800</v>
      </c>
      <c r="T1794" s="12">
        <v>3.4</v>
      </c>
      <c r="U1794" s="10" t="s">
        <v>21940</v>
      </c>
      <c r="V1794" s="19">
        <f t="shared" si="82"/>
        <v>9.6</v>
      </c>
      <c r="W1794" s="12"/>
      <c r="X1794" s="12"/>
    </row>
    <row r="1795" spans="1:24" x14ac:dyDescent="0.25">
      <c r="A1795" s="12">
        <v>2587</v>
      </c>
      <c r="B1795" s="14" t="s">
        <v>309</v>
      </c>
      <c r="C1795" s="12">
        <v>1</v>
      </c>
      <c r="D1795" s="12" t="str">
        <f>VLOOKUP(C1795,Country!$A$1:$B$16,2)</f>
        <v>India</v>
      </c>
      <c r="E1795" s="14" t="s">
        <v>824</v>
      </c>
      <c r="F1795" s="12" t="s">
        <v>11786</v>
      </c>
      <c r="G1795" s="12" t="s">
        <v>897</v>
      </c>
      <c r="H1795" s="12" t="s">
        <v>898</v>
      </c>
      <c r="I1795" s="12">
        <v>77.191604799999993</v>
      </c>
      <c r="J1795" s="12">
        <v>28.5843895</v>
      </c>
      <c r="K1795" s="12" t="s">
        <v>238</v>
      </c>
      <c r="L1795" s="12" t="s">
        <v>208</v>
      </c>
      <c r="M1795" s="12" t="s">
        <v>26</v>
      </c>
      <c r="N1795" s="12" t="s">
        <v>27</v>
      </c>
      <c r="O1795" s="12" t="s">
        <v>27</v>
      </c>
      <c r="P1795" s="12" t="s">
        <v>27</v>
      </c>
      <c r="Q1795" s="12">
        <v>2</v>
      </c>
      <c r="R1795" s="12">
        <v>66</v>
      </c>
      <c r="S1795" s="33">
        <v>800</v>
      </c>
      <c r="T1795" s="12">
        <v>2.9</v>
      </c>
      <c r="U1795" s="10" t="s">
        <v>21127</v>
      </c>
      <c r="V1795" s="19">
        <f t="shared" ref="V1795:V1858" si="83">S1795*0.012</f>
        <v>9.6</v>
      </c>
      <c r="W1795" s="12"/>
      <c r="X1795" s="12"/>
    </row>
    <row r="1796" spans="1:24" x14ac:dyDescent="0.25">
      <c r="A1796" s="12">
        <v>18240023</v>
      </c>
      <c r="B1796" s="14" t="s">
        <v>11995</v>
      </c>
      <c r="C1796" s="12">
        <v>1</v>
      </c>
      <c r="D1796" s="12" t="str">
        <f>VLOOKUP(C1796,Country!$A$1:$B$16,2)</f>
        <v>India</v>
      </c>
      <c r="E1796" s="14" t="s">
        <v>824</v>
      </c>
      <c r="F1796" s="12" t="s">
        <v>11996</v>
      </c>
      <c r="G1796" s="12" t="s">
        <v>3494</v>
      </c>
      <c r="H1796" s="12" t="s">
        <v>3495</v>
      </c>
      <c r="I1796" s="12">
        <v>77.286512299999998</v>
      </c>
      <c r="J1796" s="12">
        <v>28.539131300000001</v>
      </c>
      <c r="K1796" s="12" t="s">
        <v>1015</v>
      </c>
      <c r="L1796" s="12" t="s">
        <v>208</v>
      </c>
      <c r="M1796" s="12" t="s">
        <v>26</v>
      </c>
      <c r="N1796" s="12" t="s">
        <v>27</v>
      </c>
      <c r="O1796" s="12" t="s">
        <v>27</v>
      </c>
      <c r="P1796" s="12" t="s">
        <v>27</v>
      </c>
      <c r="Q1796" s="12">
        <v>2</v>
      </c>
      <c r="R1796" s="12">
        <v>14</v>
      </c>
      <c r="S1796" s="33">
        <v>800</v>
      </c>
      <c r="T1796" s="12">
        <v>3.3</v>
      </c>
      <c r="U1796" s="10" t="s">
        <v>21361</v>
      </c>
      <c r="V1796" s="19">
        <f t="shared" si="83"/>
        <v>9.6</v>
      </c>
      <c r="W1796" s="12"/>
      <c r="X1796" s="12"/>
    </row>
    <row r="1797" spans="1:24" x14ac:dyDescent="0.25">
      <c r="A1797" s="12">
        <v>18336489</v>
      </c>
      <c r="B1797" s="14" t="s">
        <v>12423</v>
      </c>
      <c r="C1797" s="12">
        <v>1</v>
      </c>
      <c r="D1797" s="12" t="str">
        <f>VLOOKUP(C1797,Country!$A$1:$B$16,2)</f>
        <v>India</v>
      </c>
      <c r="E1797" s="14" t="s">
        <v>824</v>
      </c>
      <c r="F1797" s="12" t="s">
        <v>12424</v>
      </c>
      <c r="G1797" s="12" t="s">
        <v>1873</v>
      </c>
      <c r="H1797" s="12" t="s">
        <v>1874</v>
      </c>
      <c r="I1797" s="12">
        <v>77.168737100000001</v>
      </c>
      <c r="J1797" s="12">
        <v>28.588520800000001</v>
      </c>
      <c r="K1797" s="12" t="s">
        <v>12425</v>
      </c>
      <c r="L1797" s="12" t="s">
        <v>208</v>
      </c>
      <c r="M1797" s="12" t="s">
        <v>26</v>
      </c>
      <c r="N1797" s="12" t="s">
        <v>26</v>
      </c>
      <c r="O1797" s="12" t="s">
        <v>27</v>
      </c>
      <c r="P1797" s="12" t="s">
        <v>27</v>
      </c>
      <c r="Q1797" s="12">
        <v>2</v>
      </c>
      <c r="R1797" s="12">
        <v>216</v>
      </c>
      <c r="S1797" s="33">
        <v>800</v>
      </c>
      <c r="T1797" s="12">
        <v>3.7</v>
      </c>
      <c r="U1797" s="10" t="s">
        <v>20673</v>
      </c>
      <c r="V1797" s="19">
        <f t="shared" si="83"/>
        <v>9.6</v>
      </c>
      <c r="W1797" s="12"/>
      <c r="X1797" s="12"/>
    </row>
    <row r="1798" spans="1:24" x14ac:dyDescent="0.25">
      <c r="A1798" s="12">
        <v>18322647</v>
      </c>
      <c r="B1798" s="14" t="s">
        <v>12548</v>
      </c>
      <c r="C1798" s="12">
        <v>1</v>
      </c>
      <c r="D1798" s="12" t="str">
        <f>VLOOKUP(C1798,Country!$A$1:$B$16,2)</f>
        <v>India</v>
      </c>
      <c r="E1798" s="14" t="s">
        <v>824</v>
      </c>
      <c r="F1798" s="12" t="s">
        <v>12549</v>
      </c>
      <c r="G1798" s="12" t="s">
        <v>722</v>
      </c>
      <c r="H1798" s="12" t="s">
        <v>2085</v>
      </c>
      <c r="I1798" s="12">
        <v>77.201038199999999</v>
      </c>
      <c r="J1798" s="12">
        <v>28.692886699999999</v>
      </c>
      <c r="K1798" s="12" t="s">
        <v>1723</v>
      </c>
      <c r="L1798" s="12" t="s">
        <v>208</v>
      </c>
      <c r="M1798" s="12" t="s">
        <v>26</v>
      </c>
      <c r="N1798" s="12" t="s">
        <v>27</v>
      </c>
      <c r="O1798" s="12" t="s">
        <v>27</v>
      </c>
      <c r="P1798" s="12" t="s">
        <v>27</v>
      </c>
      <c r="Q1798" s="12">
        <v>2</v>
      </c>
      <c r="R1798" s="12">
        <v>43</v>
      </c>
      <c r="S1798" s="33">
        <v>800</v>
      </c>
      <c r="T1798" s="12">
        <v>3.3</v>
      </c>
      <c r="U1798" s="10" t="s">
        <v>21941</v>
      </c>
      <c r="V1798" s="19">
        <f t="shared" si="83"/>
        <v>9.6</v>
      </c>
      <c r="W1798" s="12"/>
      <c r="X1798" s="12"/>
    </row>
    <row r="1799" spans="1:24" x14ac:dyDescent="0.25">
      <c r="A1799" s="12">
        <v>4338</v>
      </c>
      <c r="B1799" s="14" t="s">
        <v>12564</v>
      </c>
      <c r="C1799" s="12">
        <v>1</v>
      </c>
      <c r="D1799" s="12" t="str">
        <f>VLOOKUP(C1799,Country!$A$1:$B$16,2)</f>
        <v>India</v>
      </c>
      <c r="E1799" s="14" t="s">
        <v>824</v>
      </c>
      <c r="F1799" s="12" t="s">
        <v>12565</v>
      </c>
      <c r="G1799" s="12" t="s">
        <v>2091</v>
      </c>
      <c r="H1799" s="12" t="s">
        <v>2092</v>
      </c>
      <c r="I1799" s="12">
        <v>77.074749100000005</v>
      </c>
      <c r="J1799" s="12">
        <v>28.639194</v>
      </c>
      <c r="K1799" s="12" t="s">
        <v>396</v>
      </c>
      <c r="L1799" s="12" t="s">
        <v>208</v>
      </c>
      <c r="M1799" s="12" t="s">
        <v>26</v>
      </c>
      <c r="N1799" s="12" t="s">
        <v>27</v>
      </c>
      <c r="O1799" s="12" t="s">
        <v>27</v>
      </c>
      <c r="P1799" s="12" t="s">
        <v>27</v>
      </c>
      <c r="Q1799" s="12">
        <v>2</v>
      </c>
      <c r="R1799" s="12">
        <v>43</v>
      </c>
      <c r="S1799" s="33">
        <v>800</v>
      </c>
      <c r="T1799" s="12">
        <v>2.6</v>
      </c>
      <c r="U1799" s="10" t="s">
        <v>21942</v>
      </c>
      <c r="V1799" s="19">
        <f t="shared" si="83"/>
        <v>9.6</v>
      </c>
      <c r="W1799" s="12"/>
      <c r="X1799" s="12"/>
    </row>
    <row r="1800" spans="1:24" x14ac:dyDescent="0.25">
      <c r="A1800" s="12">
        <v>18255141</v>
      </c>
      <c r="B1800" s="14" t="s">
        <v>1499</v>
      </c>
      <c r="C1800" s="12">
        <v>1</v>
      </c>
      <c r="D1800" s="12" t="str">
        <f>VLOOKUP(C1800,Country!$A$1:$B$16,2)</f>
        <v>India</v>
      </c>
      <c r="E1800" s="14" t="s">
        <v>824</v>
      </c>
      <c r="F1800" s="12" t="s">
        <v>10090</v>
      </c>
      <c r="G1800" s="12" t="s">
        <v>10091</v>
      </c>
      <c r="H1800" s="12" t="s">
        <v>10092</v>
      </c>
      <c r="I1800" s="12">
        <v>77.301197700000003</v>
      </c>
      <c r="J1800" s="12">
        <v>28.656051600000001</v>
      </c>
      <c r="K1800" s="12" t="s">
        <v>211</v>
      </c>
      <c r="L1800" s="12" t="s">
        <v>208</v>
      </c>
      <c r="M1800" s="12" t="s">
        <v>26</v>
      </c>
      <c r="N1800" s="12" t="s">
        <v>26</v>
      </c>
      <c r="O1800" s="12" t="s">
        <v>27</v>
      </c>
      <c r="P1800" s="12" t="s">
        <v>27</v>
      </c>
      <c r="Q1800" s="12">
        <v>2</v>
      </c>
      <c r="R1800" s="12">
        <v>32</v>
      </c>
      <c r="S1800" s="33">
        <v>800</v>
      </c>
      <c r="T1800" s="12">
        <v>3.4</v>
      </c>
      <c r="U1800" s="10" t="s">
        <v>21943</v>
      </c>
      <c r="V1800" s="19">
        <f t="shared" si="83"/>
        <v>9.6</v>
      </c>
      <c r="W1800" s="12"/>
      <c r="X1800" s="12"/>
    </row>
    <row r="1801" spans="1:24" x14ac:dyDescent="0.25">
      <c r="A1801" s="12">
        <v>18462606</v>
      </c>
      <c r="B1801" s="14" t="s">
        <v>10334</v>
      </c>
      <c r="C1801" s="12">
        <v>1</v>
      </c>
      <c r="D1801" s="12" t="str">
        <f>VLOOKUP(C1801,Country!$A$1:$B$16,2)</f>
        <v>India</v>
      </c>
      <c r="E1801" s="14" t="s">
        <v>824</v>
      </c>
      <c r="F1801" s="12" t="s">
        <v>10335</v>
      </c>
      <c r="G1801" s="12" t="s">
        <v>1286</v>
      </c>
      <c r="H1801" s="12" t="s">
        <v>1287</v>
      </c>
      <c r="I1801" s="12">
        <v>0</v>
      </c>
      <c r="J1801" s="12">
        <v>0</v>
      </c>
      <c r="K1801" s="12" t="s">
        <v>10336</v>
      </c>
      <c r="L1801" s="12" t="s">
        <v>208</v>
      </c>
      <c r="M1801" s="12" t="s">
        <v>26</v>
      </c>
      <c r="N1801" s="12" t="s">
        <v>27</v>
      </c>
      <c r="O1801" s="12" t="s">
        <v>27</v>
      </c>
      <c r="P1801" s="12" t="s">
        <v>27</v>
      </c>
      <c r="Q1801" s="12">
        <v>2</v>
      </c>
      <c r="R1801" s="12">
        <v>6</v>
      </c>
      <c r="S1801" s="33">
        <v>800</v>
      </c>
      <c r="T1801" s="12">
        <v>3.1</v>
      </c>
      <c r="U1801" s="10" t="s">
        <v>21387</v>
      </c>
      <c r="V1801" s="19">
        <f t="shared" si="83"/>
        <v>9.6</v>
      </c>
      <c r="W1801" s="12"/>
      <c r="X1801" s="12"/>
    </row>
    <row r="1802" spans="1:24" x14ac:dyDescent="0.25">
      <c r="A1802" s="12">
        <v>307959</v>
      </c>
      <c r="B1802" s="14" t="s">
        <v>10366</v>
      </c>
      <c r="C1802" s="12">
        <v>1</v>
      </c>
      <c r="D1802" s="12" t="str">
        <f>VLOOKUP(C1802,Country!$A$1:$B$16,2)</f>
        <v>India</v>
      </c>
      <c r="E1802" s="14" t="s">
        <v>824</v>
      </c>
      <c r="F1802" s="12" t="s">
        <v>10367</v>
      </c>
      <c r="G1802" s="12" t="s">
        <v>1325</v>
      </c>
      <c r="H1802" s="12" t="s">
        <v>1326</v>
      </c>
      <c r="I1802" s="12">
        <v>77.200479999999999</v>
      </c>
      <c r="J1802" s="12">
        <v>28.682621399999999</v>
      </c>
      <c r="K1802" s="12" t="s">
        <v>10368</v>
      </c>
      <c r="L1802" s="12" t="s">
        <v>208</v>
      </c>
      <c r="M1802" s="12" t="s">
        <v>26</v>
      </c>
      <c r="N1802" s="12" t="s">
        <v>27</v>
      </c>
      <c r="O1802" s="12" t="s">
        <v>27</v>
      </c>
      <c r="P1802" s="12" t="s">
        <v>27</v>
      </c>
      <c r="Q1802" s="12">
        <v>2</v>
      </c>
      <c r="R1802" s="12">
        <v>145</v>
      </c>
      <c r="S1802" s="33">
        <v>800</v>
      </c>
      <c r="T1802" s="12">
        <v>3.2</v>
      </c>
      <c r="U1802" s="10" t="s">
        <v>21944</v>
      </c>
      <c r="V1802" s="19">
        <f t="shared" si="83"/>
        <v>9.6</v>
      </c>
      <c r="W1802" s="12"/>
      <c r="X1802" s="12"/>
    </row>
    <row r="1803" spans="1:24" x14ac:dyDescent="0.25">
      <c r="A1803" s="12">
        <v>310801</v>
      </c>
      <c r="B1803" s="14" t="s">
        <v>10657</v>
      </c>
      <c r="C1803" s="12">
        <v>1</v>
      </c>
      <c r="D1803" s="12" t="str">
        <f>VLOOKUP(C1803,Country!$A$1:$B$16,2)</f>
        <v>India</v>
      </c>
      <c r="E1803" s="14" t="s">
        <v>824</v>
      </c>
      <c r="F1803" s="12" t="s">
        <v>10658</v>
      </c>
      <c r="G1803" s="12" t="s">
        <v>1746</v>
      </c>
      <c r="H1803" s="12" t="s">
        <v>1747</v>
      </c>
      <c r="I1803" s="12">
        <v>77.133083940000006</v>
      </c>
      <c r="J1803" s="12">
        <v>28.67063315</v>
      </c>
      <c r="K1803" s="12" t="s">
        <v>6036</v>
      </c>
      <c r="L1803" s="12" t="s">
        <v>208</v>
      </c>
      <c r="M1803" s="12" t="s">
        <v>26</v>
      </c>
      <c r="N1803" s="12" t="s">
        <v>27</v>
      </c>
      <c r="O1803" s="12" t="s">
        <v>27</v>
      </c>
      <c r="P1803" s="12" t="s">
        <v>27</v>
      </c>
      <c r="Q1803" s="12">
        <v>2</v>
      </c>
      <c r="R1803" s="12">
        <v>49</v>
      </c>
      <c r="S1803" s="33">
        <v>800</v>
      </c>
      <c r="T1803" s="12">
        <v>3.3</v>
      </c>
      <c r="U1803" s="10" t="s">
        <v>21387</v>
      </c>
      <c r="V1803" s="19">
        <f t="shared" si="83"/>
        <v>9.6</v>
      </c>
      <c r="W1803" s="12"/>
      <c r="X1803" s="12"/>
    </row>
    <row r="1804" spans="1:24" x14ac:dyDescent="0.25">
      <c r="A1804" s="12">
        <v>300008</v>
      </c>
      <c r="B1804" s="14" t="s">
        <v>10818</v>
      </c>
      <c r="C1804" s="12">
        <v>1</v>
      </c>
      <c r="D1804" s="12" t="str">
        <f>VLOOKUP(C1804,Country!$A$1:$B$16,2)</f>
        <v>India</v>
      </c>
      <c r="E1804" s="14" t="s">
        <v>824</v>
      </c>
      <c r="F1804" s="12" t="s">
        <v>10819</v>
      </c>
      <c r="G1804" s="12" t="s">
        <v>10820</v>
      </c>
      <c r="H1804" s="12" t="s">
        <v>10821</v>
      </c>
      <c r="I1804" s="12">
        <v>77.121274400000004</v>
      </c>
      <c r="J1804" s="12">
        <v>28.6523425</v>
      </c>
      <c r="K1804" s="12" t="s">
        <v>968</v>
      </c>
      <c r="L1804" s="12" t="s">
        <v>208</v>
      </c>
      <c r="M1804" s="12" t="s">
        <v>26</v>
      </c>
      <c r="N1804" s="12" t="s">
        <v>27</v>
      </c>
      <c r="O1804" s="12" t="s">
        <v>27</v>
      </c>
      <c r="P1804" s="12" t="s">
        <v>27</v>
      </c>
      <c r="Q1804" s="12">
        <v>2</v>
      </c>
      <c r="R1804" s="12">
        <v>152</v>
      </c>
      <c r="S1804" s="33">
        <v>800</v>
      </c>
      <c r="T1804" s="12">
        <v>3.3</v>
      </c>
      <c r="U1804" s="10" t="s">
        <v>21945</v>
      </c>
      <c r="V1804" s="19">
        <f t="shared" si="83"/>
        <v>9.6</v>
      </c>
      <c r="W1804" s="12"/>
      <c r="X1804" s="12"/>
    </row>
    <row r="1805" spans="1:24" x14ac:dyDescent="0.25">
      <c r="A1805" s="12">
        <v>307369</v>
      </c>
      <c r="B1805" s="14" t="s">
        <v>10866</v>
      </c>
      <c r="C1805" s="12">
        <v>1</v>
      </c>
      <c r="D1805" s="12" t="str">
        <f>VLOOKUP(C1805,Country!$A$1:$B$16,2)</f>
        <v>India</v>
      </c>
      <c r="E1805" s="14" t="s">
        <v>824</v>
      </c>
      <c r="F1805" s="12" t="s">
        <v>10867</v>
      </c>
      <c r="G1805" s="12" t="s">
        <v>722</v>
      </c>
      <c r="H1805" s="12" t="s">
        <v>2085</v>
      </c>
      <c r="I1805" s="12">
        <v>77.204108399999996</v>
      </c>
      <c r="J1805" s="12">
        <v>28.694441099999999</v>
      </c>
      <c r="K1805" s="12" t="s">
        <v>878</v>
      </c>
      <c r="L1805" s="12" t="s">
        <v>208</v>
      </c>
      <c r="M1805" s="12" t="s">
        <v>26</v>
      </c>
      <c r="N1805" s="12" t="s">
        <v>26</v>
      </c>
      <c r="O1805" s="12" t="s">
        <v>27</v>
      </c>
      <c r="P1805" s="12" t="s">
        <v>27</v>
      </c>
      <c r="Q1805" s="12">
        <v>2</v>
      </c>
      <c r="R1805" s="12">
        <v>732</v>
      </c>
      <c r="S1805" s="33">
        <v>800</v>
      </c>
      <c r="T1805" s="12">
        <v>3.3</v>
      </c>
      <c r="U1805" s="10" t="s">
        <v>21946</v>
      </c>
      <c r="V1805" s="19">
        <f t="shared" si="83"/>
        <v>9.6</v>
      </c>
      <c r="W1805" s="12"/>
      <c r="X1805" s="12"/>
    </row>
    <row r="1806" spans="1:24" x14ac:dyDescent="0.25">
      <c r="A1806" s="12">
        <v>301657</v>
      </c>
      <c r="B1806" s="14" t="s">
        <v>2014</v>
      </c>
      <c r="C1806" s="12">
        <v>1</v>
      </c>
      <c r="D1806" s="12" t="str">
        <f>VLOOKUP(C1806,Country!$A$1:$B$16,2)</f>
        <v>India</v>
      </c>
      <c r="E1806" s="14" t="s">
        <v>824</v>
      </c>
      <c r="F1806" s="12" t="s">
        <v>9080</v>
      </c>
      <c r="G1806" s="12" t="s">
        <v>1746</v>
      </c>
      <c r="H1806" s="12" t="s">
        <v>1747</v>
      </c>
      <c r="I1806" s="12">
        <v>77.133066170000006</v>
      </c>
      <c r="J1806" s="12">
        <v>28.67024103</v>
      </c>
      <c r="K1806" s="12" t="s">
        <v>1058</v>
      </c>
      <c r="L1806" s="12" t="s">
        <v>208</v>
      </c>
      <c r="M1806" s="12" t="s">
        <v>26</v>
      </c>
      <c r="N1806" s="12" t="s">
        <v>26</v>
      </c>
      <c r="O1806" s="12" t="s">
        <v>27</v>
      </c>
      <c r="P1806" s="12" t="s">
        <v>27</v>
      </c>
      <c r="Q1806" s="12">
        <v>2</v>
      </c>
      <c r="R1806" s="12">
        <v>111</v>
      </c>
      <c r="S1806" s="33">
        <v>800</v>
      </c>
      <c r="T1806" s="12">
        <v>3.4</v>
      </c>
      <c r="U1806" s="10" t="s">
        <v>21947</v>
      </c>
      <c r="V1806" s="19">
        <f t="shared" si="83"/>
        <v>9.6</v>
      </c>
      <c r="W1806" s="12"/>
      <c r="X1806" s="12"/>
    </row>
    <row r="1807" spans="1:24" x14ac:dyDescent="0.25">
      <c r="A1807" s="12">
        <v>308166</v>
      </c>
      <c r="B1807" s="14" t="s">
        <v>9139</v>
      </c>
      <c r="C1807" s="12">
        <v>1</v>
      </c>
      <c r="D1807" s="12" t="str">
        <f>VLOOKUP(C1807,Country!$A$1:$B$16,2)</f>
        <v>India</v>
      </c>
      <c r="E1807" s="14" t="s">
        <v>824</v>
      </c>
      <c r="F1807" s="12" t="s">
        <v>9140</v>
      </c>
      <c r="G1807" s="12" t="s">
        <v>1858</v>
      </c>
      <c r="H1807" s="12" t="s">
        <v>1859</v>
      </c>
      <c r="I1807" s="12">
        <v>77.203296460000004</v>
      </c>
      <c r="J1807" s="12">
        <v>28.5201761</v>
      </c>
      <c r="K1807" s="12" t="s">
        <v>396</v>
      </c>
      <c r="L1807" s="12" t="s">
        <v>208</v>
      </c>
      <c r="M1807" s="12" t="s">
        <v>26</v>
      </c>
      <c r="N1807" s="12" t="s">
        <v>27</v>
      </c>
      <c r="O1807" s="12" t="s">
        <v>27</v>
      </c>
      <c r="P1807" s="12" t="s">
        <v>27</v>
      </c>
      <c r="Q1807" s="12">
        <v>2</v>
      </c>
      <c r="R1807" s="12">
        <v>20</v>
      </c>
      <c r="S1807" s="33">
        <v>800</v>
      </c>
      <c r="T1807" s="12">
        <v>2.5</v>
      </c>
      <c r="U1807" s="10" t="s">
        <v>21948</v>
      </c>
      <c r="V1807" s="19">
        <f t="shared" si="83"/>
        <v>9.6</v>
      </c>
      <c r="W1807" s="12"/>
      <c r="X1807" s="12"/>
    </row>
    <row r="1808" spans="1:24" x14ac:dyDescent="0.25">
      <c r="A1808" s="12">
        <v>2308</v>
      </c>
      <c r="B1808" s="14" t="s">
        <v>6950</v>
      </c>
      <c r="C1808" s="12">
        <v>1</v>
      </c>
      <c r="D1808" s="12" t="str">
        <f>VLOOKUP(C1808,Country!$A$1:$B$16,2)</f>
        <v>India</v>
      </c>
      <c r="E1808" s="14" t="s">
        <v>824</v>
      </c>
      <c r="F1808" s="12" t="s">
        <v>6951</v>
      </c>
      <c r="G1808" s="12" t="s">
        <v>6952</v>
      </c>
      <c r="H1808" s="12" t="s">
        <v>6953</v>
      </c>
      <c r="I1808" s="12">
        <v>77.302328299999999</v>
      </c>
      <c r="J1808" s="12">
        <v>28.657110800000002</v>
      </c>
      <c r="K1808" s="12" t="s">
        <v>6913</v>
      </c>
      <c r="L1808" s="12" t="s">
        <v>208</v>
      </c>
      <c r="M1808" s="12" t="s">
        <v>26</v>
      </c>
      <c r="N1808" s="12" t="s">
        <v>26</v>
      </c>
      <c r="O1808" s="12" t="s">
        <v>27</v>
      </c>
      <c r="P1808" s="12" t="s">
        <v>27</v>
      </c>
      <c r="Q1808" s="12">
        <v>2</v>
      </c>
      <c r="R1808" s="12">
        <v>134</v>
      </c>
      <c r="S1808" s="33">
        <v>800</v>
      </c>
      <c r="T1808" s="12">
        <v>3.3</v>
      </c>
      <c r="U1808" s="10" t="s">
        <v>20714</v>
      </c>
      <c r="V1808" s="19">
        <f t="shared" si="83"/>
        <v>9.6</v>
      </c>
      <c r="W1808" s="12"/>
      <c r="X1808" s="12"/>
    </row>
    <row r="1809" spans="1:24" x14ac:dyDescent="0.25">
      <c r="A1809" s="12">
        <v>357</v>
      </c>
      <c r="B1809" s="14" t="s">
        <v>7004</v>
      </c>
      <c r="C1809" s="12">
        <v>1</v>
      </c>
      <c r="D1809" s="12" t="str">
        <f>VLOOKUP(C1809,Country!$A$1:$B$16,2)</f>
        <v>India</v>
      </c>
      <c r="E1809" s="14" t="s">
        <v>824</v>
      </c>
      <c r="F1809" s="12" t="s">
        <v>7005</v>
      </c>
      <c r="G1809" s="12" t="s">
        <v>7006</v>
      </c>
      <c r="H1809" s="12" t="s">
        <v>7007</v>
      </c>
      <c r="I1809" s="12">
        <v>77.080051699999999</v>
      </c>
      <c r="J1809" s="12">
        <v>28.6301104</v>
      </c>
      <c r="K1809" s="12" t="s">
        <v>396</v>
      </c>
      <c r="L1809" s="12" t="s">
        <v>208</v>
      </c>
      <c r="M1809" s="12" t="s">
        <v>26</v>
      </c>
      <c r="N1809" s="12" t="s">
        <v>26</v>
      </c>
      <c r="O1809" s="12" t="s">
        <v>27</v>
      </c>
      <c r="P1809" s="12" t="s">
        <v>27</v>
      </c>
      <c r="Q1809" s="12">
        <v>2</v>
      </c>
      <c r="R1809" s="12">
        <v>122</v>
      </c>
      <c r="S1809" s="33">
        <v>800</v>
      </c>
      <c r="T1809" s="12">
        <v>3.4</v>
      </c>
      <c r="U1809" s="10" t="s">
        <v>21949</v>
      </c>
      <c r="V1809" s="19">
        <f t="shared" si="83"/>
        <v>9.6</v>
      </c>
      <c r="W1809" s="12"/>
      <c r="X1809" s="12"/>
    </row>
    <row r="1810" spans="1:24" x14ac:dyDescent="0.25">
      <c r="A1810" s="12">
        <v>18180041</v>
      </c>
      <c r="B1810" s="14" t="s">
        <v>3441</v>
      </c>
      <c r="C1810" s="12">
        <v>1</v>
      </c>
      <c r="D1810" s="12" t="str">
        <f>VLOOKUP(C1810,Country!$A$1:$B$16,2)</f>
        <v>India</v>
      </c>
      <c r="E1810" s="14" t="s">
        <v>824</v>
      </c>
      <c r="F1810" s="12" t="s">
        <v>5080</v>
      </c>
      <c r="G1810" s="12" t="s">
        <v>3212</v>
      </c>
      <c r="H1810" s="12" t="s">
        <v>3213</v>
      </c>
      <c r="I1810" s="12">
        <v>77.15575699</v>
      </c>
      <c r="J1810" s="12">
        <v>28.54155381</v>
      </c>
      <c r="K1810" s="12" t="s">
        <v>154</v>
      </c>
      <c r="L1810" s="12" t="s">
        <v>208</v>
      </c>
      <c r="M1810" s="12" t="s">
        <v>26</v>
      </c>
      <c r="N1810" s="12" t="s">
        <v>26</v>
      </c>
      <c r="O1810" s="12" t="s">
        <v>27</v>
      </c>
      <c r="P1810" s="12" t="s">
        <v>27</v>
      </c>
      <c r="Q1810" s="12">
        <v>2</v>
      </c>
      <c r="R1810" s="12">
        <v>232</v>
      </c>
      <c r="S1810" s="33">
        <v>800</v>
      </c>
      <c r="T1810" s="12">
        <v>3.5</v>
      </c>
      <c r="U1810" s="10" t="s">
        <v>21432</v>
      </c>
      <c r="V1810" s="19">
        <f t="shared" si="83"/>
        <v>9.6</v>
      </c>
      <c r="W1810" s="12"/>
      <c r="X1810" s="12"/>
    </row>
    <row r="1811" spans="1:24" x14ac:dyDescent="0.25">
      <c r="A1811" s="12">
        <v>824</v>
      </c>
      <c r="B1811" s="14" t="s">
        <v>5132</v>
      </c>
      <c r="C1811" s="12">
        <v>1</v>
      </c>
      <c r="D1811" s="12" t="str">
        <f>VLOOKUP(C1811,Country!$A$1:$B$16,2)</f>
        <v>India</v>
      </c>
      <c r="E1811" s="14" t="s">
        <v>824</v>
      </c>
      <c r="F1811" s="12" t="s">
        <v>5133</v>
      </c>
      <c r="G1811" s="12" t="s">
        <v>897</v>
      </c>
      <c r="H1811" s="12" t="s">
        <v>898</v>
      </c>
      <c r="I1811" s="12">
        <v>77.191604799999993</v>
      </c>
      <c r="J1811" s="12">
        <v>28.584299900000001</v>
      </c>
      <c r="K1811" s="12" t="s">
        <v>238</v>
      </c>
      <c r="L1811" s="12" t="s">
        <v>208</v>
      </c>
      <c r="M1811" s="12" t="s">
        <v>26</v>
      </c>
      <c r="N1811" s="12" t="s">
        <v>26</v>
      </c>
      <c r="O1811" s="12" t="s">
        <v>27</v>
      </c>
      <c r="P1811" s="12" t="s">
        <v>27</v>
      </c>
      <c r="Q1811" s="12">
        <v>2</v>
      </c>
      <c r="R1811" s="12">
        <v>137</v>
      </c>
      <c r="S1811" s="33">
        <v>800</v>
      </c>
      <c r="T1811" s="12">
        <v>3.7</v>
      </c>
      <c r="U1811" s="10" t="s">
        <v>20971</v>
      </c>
      <c r="V1811" s="19">
        <f t="shared" si="83"/>
        <v>9.6</v>
      </c>
      <c r="W1811" s="12"/>
      <c r="X1811" s="12"/>
    </row>
    <row r="1812" spans="1:24" x14ac:dyDescent="0.25">
      <c r="A1812" s="12">
        <v>18364354</v>
      </c>
      <c r="B1812" s="14" t="s">
        <v>5154</v>
      </c>
      <c r="C1812" s="12">
        <v>1</v>
      </c>
      <c r="D1812" s="12" t="str">
        <f>VLOOKUP(C1812,Country!$A$1:$B$16,2)</f>
        <v>India</v>
      </c>
      <c r="E1812" s="14" t="s">
        <v>824</v>
      </c>
      <c r="F1812" s="12" t="s">
        <v>5155</v>
      </c>
      <c r="G1812" s="12" t="s">
        <v>923</v>
      </c>
      <c r="H1812" s="12" t="s">
        <v>924</v>
      </c>
      <c r="I1812" s="12">
        <v>77.251854800000004</v>
      </c>
      <c r="J1812" s="12">
        <v>28.539918400000001</v>
      </c>
      <c r="K1812" s="12" t="s">
        <v>313</v>
      </c>
      <c r="L1812" s="12" t="s">
        <v>208</v>
      </c>
      <c r="M1812" s="12" t="s">
        <v>26</v>
      </c>
      <c r="N1812" s="12" t="s">
        <v>27</v>
      </c>
      <c r="O1812" s="12" t="s">
        <v>27</v>
      </c>
      <c r="P1812" s="12" t="s">
        <v>27</v>
      </c>
      <c r="Q1812" s="12">
        <v>2</v>
      </c>
      <c r="R1812" s="12">
        <v>4</v>
      </c>
      <c r="S1812" s="33">
        <v>800</v>
      </c>
      <c r="T1812" s="12">
        <v>3</v>
      </c>
      <c r="U1812" s="10" t="s">
        <v>21722</v>
      </c>
      <c r="V1812" s="19">
        <f t="shared" si="83"/>
        <v>9.6</v>
      </c>
      <c r="W1812" s="12"/>
      <c r="X1812" s="12"/>
    </row>
    <row r="1813" spans="1:24" x14ac:dyDescent="0.25">
      <c r="A1813" s="12">
        <v>576</v>
      </c>
      <c r="B1813" s="14" t="s">
        <v>5214</v>
      </c>
      <c r="C1813" s="12">
        <v>1</v>
      </c>
      <c r="D1813" s="12" t="str">
        <f>VLOOKUP(C1813,Country!$A$1:$B$16,2)</f>
        <v>India</v>
      </c>
      <c r="E1813" s="14" t="s">
        <v>824</v>
      </c>
      <c r="F1813" s="12" t="s">
        <v>5215</v>
      </c>
      <c r="G1813" s="12" t="s">
        <v>1034</v>
      </c>
      <c r="H1813" s="12" t="s">
        <v>1035</v>
      </c>
      <c r="I1813" s="12">
        <v>77.238674200000005</v>
      </c>
      <c r="J1813" s="12">
        <v>28.5778529</v>
      </c>
      <c r="K1813" s="12" t="s">
        <v>5216</v>
      </c>
      <c r="L1813" s="12" t="s">
        <v>208</v>
      </c>
      <c r="M1813" s="12" t="s">
        <v>26</v>
      </c>
      <c r="N1813" s="12" t="s">
        <v>26</v>
      </c>
      <c r="O1813" s="12" t="s">
        <v>27</v>
      </c>
      <c r="P1813" s="12" t="s">
        <v>27</v>
      </c>
      <c r="Q1813" s="12">
        <v>2</v>
      </c>
      <c r="R1813" s="12">
        <v>338</v>
      </c>
      <c r="S1813" s="33">
        <v>800</v>
      </c>
      <c r="T1813" s="12">
        <v>3.7</v>
      </c>
      <c r="U1813" s="10" t="s">
        <v>20728</v>
      </c>
      <c r="V1813" s="19">
        <f t="shared" si="83"/>
        <v>9.6</v>
      </c>
      <c r="W1813" s="12"/>
      <c r="X1813" s="12"/>
    </row>
    <row r="1814" spans="1:24" x14ac:dyDescent="0.25">
      <c r="A1814" s="12">
        <v>302542</v>
      </c>
      <c r="B1814" s="14" t="s">
        <v>5226</v>
      </c>
      <c r="C1814" s="12">
        <v>1</v>
      </c>
      <c r="D1814" s="12" t="str">
        <f>VLOOKUP(C1814,Country!$A$1:$B$16,2)</f>
        <v>India</v>
      </c>
      <c r="E1814" s="14" t="s">
        <v>824</v>
      </c>
      <c r="F1814" s="12" t="s">
        <v>5227</v>
      </c>
      <c r="G1814" s="12" t="s">
        <v>1061</v>
      </c>
      <c r="H1814" s="12" t="s">
        <v>1062</v>
      </c>
      <c r="I1814" s="12">
        <v>77.206245699999997</v>
      </c>
      <c r="J1814" s="12">
        <v>28.573122999999999</v>
      </c>
      <c r="K1814" s="12" t="s">
        <v>5228</v>
      </c>
      <c r="L1814" s="12" t="s">
        <v>208</v>
      </c>
      <c r="M1814" s="12" t="s">
        <v>26</v>
      </c>
      <c r="N1814" s="12" t="s">
        <v>27</v>
      </c>
      <c r="O1814" s="12" t="s">
        <v>27</v>
      </c>
      <c r="P1814" s="12" t="s">
        <v>27</v>
      </c>
      <c r="Q1814" s="12">
        <v>2</v>
      </c>
      <c r="R1814" s="12">
        <v>143</v>
      </c>
      <c r="S1814" s="33">
        <v>800</v>
      </c>
      <c r="T1814" s="12">
        <v>3.7</v>
      </c>
      <c r="U1814" s="10" t="s">
        <v>20976</v>
      </c>
      <c r="V1814" s="19">
        <f t="shared" si="83"/>
        <v>9.6</v>
      </c>
      <c r="W1814" s="12"/>
      <c r="X1814" s="12"/>
    </row>
    <row r="1815" spans="1:24" x14ac:dyDescent="0.25">
      <c r="A1815" s="12">
        <v>9835</v>
      </c>
      <c r="B1815" s="14" t="s">
        <v>5272</v>
      </c>
      <c r="C1815" s="12">
        <v>1</v>
      </c>
      <c r="D1815" s="12" t="str">
        <f>VLOOKUP(C1815,Country!$A$1:$B$16,2)</f>
        <v>India</v>
      </c>
      <c r="E1815" s="14" t="s">
        <v>824</v>
      </c>
      <c r="F1815" s="12" t="s">
        <v>5273</v>
      </c>
      <c r="G1815" s="12" t="s">
        <v>1126</v>
      </c>
      <c r="H1815" s="12" t="s">
        <v>1127</v>
      </c>
      <c r="I1815" s="12">
        <v>77.244022700000002</v>
      </c>
      <c r="J1815" s="12">
        <v>28.546267799999999</v>
      </c>
      <c r="K1815" s="12" t="s">
        <v>5274</v>
      </c>
      <c r="L1815" s="12" t="s">
        <v>208</v>
      </c>
      <c r="M1815" s="12" t="s">
        <v>26</v>
      </c>
      <c r="N1815" s="12" t="s">
        <v>26</v>
      </c>
      <c r="O1815" s="12" t="s">
        <v>27</v>
      </c>
      <c r="P1815" s="12" t="s">
        <v>27</v>
      </c>
      <c r="Q1815" s="12">
        <v>2</v>
      </c>
      <c r="R1815" s="12">
        <v>89</v>
      </c>
      <c r="S1815" s="33">
        <v>800</v>
      </c>
      <c r="T1815" s="12">
        <v>3.3</v>
      </c>
      <c r="U1815" s="10" t="s">
        <v>21950</v>
      </c>
      <c r="V1815" s="19">
        <f t="shared" si="83"/>
        <v>9.6</v>
      </c>
      <c r="W1815" s="12"/>
      <c r="X1815" s="12"/>
    </row>
    <row r="1816" spans="1:24" x14ac:dyDescent="0.25">
      <c r="A1816" s="12">
        <v>18408045</v>
      </c>
      <c r="B1816" s="14" t="s">
        <v>5300</v>
      </c>
      <c r="C1816" s="12">
        <v>1</v>
      </c>
      <c r="D1816" s="12" t="str">
        <f>VLOOKUP(C1816,Country!$A$1:$B$16,2)</f>
        <v>India</v>
      </c>
      <c r="E1816" s="14" t="s">
        <v>824</v>
      </c>
      <c r="F1816" s="12" t="s">
        <v>5301</v>
      </c>
      <c r="G1816" s="12" t="s">
        <v>1181</v>
      </c>
      <c r="H1816" s="12" t="s">
        <v>1182</v>
      </c>
      <c r="I1816" s="12">
        <v>77.204451899999995</v>
      </c>
      <c r="J1816" s="12">
        <v>28.697512100000001</v>
      </c>
      <c r="K1816" s="12" t="s">
        <v>5302</v>
      </c>
      <c r="L1816" s="12" t="s">
        <v>208</v>
      </c>
      <c r="M1816" s="12" t="s">
        <v>26</v>
      </c>
      <c r="N1816" s="12" t="s">
        <v>27</v>
      </c>
      <c r="O1816" s="12" t="s">
        <v>27</v>
      </c>
      <c r="P1816" s="12" t="s">
        <v>27</v>
      </c>
      <c r="Q1816" s="12">
        <v>2</v>
      </c>
      <c r="R1816" s="12">
        <v>1</v>
      </c>
      <c r="S1816" s="33">
        <v>800</v>
      </c>
      <c r="T1816" s="12">
        <v>1</v>
      </c>
      <c r="U1816" s="10" t="s">
        <v>21078</v>
      </c>
      <c r="V1816" s="19">
        <f t="shared" si="83"/>
        <v>9.6</v>
      </c>
      <c r="W1816" s="12"/>
      <c r="X1816" s="12"/>
    </row>
    <row r="1817" spans="1:24" x14ac:dyDescent="0.25">
      <c r="A1817" s="12">
        <v>308068</v>
      </c>
      <c r="B1817" s="14" t="s">
        <v>5322</v>
      </c>
      <c r="C1817" s="12">
        <v>1</v>
      </c>
      <c r="D1817" s="12" t="str">
        <f>VLOOKUP(C1817,Country!$A$1:$B$16,2)</f>
        <v>India</v>
      </c>
      <c r="E1817" s="14" t="s">
        <v>824</v>
      </c>
      <c r="F1817" s="12" t="s">
        <v>5323</v>
      </c>
      <c r="G1817" s="12" t="s">
        <v>5324</v>
      </c>
      <c r="H1817" s="12" t="s">
        <v>5325</v>
      </c>
      <c r="I1817" s="12">
        <v>77.172998199999995</v>
      </c>
      <c r="J1817" s="12">
        <v>28.643025600000001</v>
      </c>
      <c r="K1817" s="12" t="s">
        <v>396</v>
      </c>
      <c r="L1817" s="12" t="s">
        <v>208</v>
      </c>
      <c r="M1817" s="12" t="s">
        <v>26</v>
      </c>
      <c r="N1817" s="12" t="s">
        <v>27</v>
      </c>
      <c r="O1817" s="12" t="s">
        <v>27</v>
      </c>
      <c r="P1817" s="12" t="s">
        <v>27</v>
      </c>
      <c r="Q1817" s="12">
        <v>2</v>
      </c>
      <c r="R1817" s="12">
        <v>1</v>
      </c>
      <c r="S1817" s="33">
        <v>800</v>
      </c>
      <c r="T1817" s="12">
        <v>1</v>
      </c>
      <c r="U1817" s="10" t="s">
        <v>21951</v>
      </c>
      <c r="V1817" s="19">
        <f t="shared" si="83"/>
        <v>9.6</v>
      </c>
      <c r="W1817" s="12"/>
      <c r="X1817" s="12"/>
    </row>
    <row r="1818" spans="1:24" x14ac:dyDescent="0.25">
      <c r="A1818" s="12">
        <v>1905</v>
      </c>
      <c r="B1818" s="14" t="s">
        <v>5391</v>
      </c>
      <c r="C1818" s="12">
        <v>1</v>
      </c>
      <c r="D1818" s="12" t="str">
        <f>VLOOKUP(C1818,Country!$A$1:$B$16,2)</f>
        <v>India</v>
      </c>
      <c r="E1818" s="14" t="s">
        <v>824</v>
      </c>
      <c r="F1818" s="12" t="s">
        <v>5392</v>
      </c>
      <c r="G1818" s="12" t="s">
        <v>1345</v>
      </c>
      <c r="H1818" s="12" t="s">
        <v>1346</v>
      </c>
      <c r="I1818" s="12">
        <v>77.190436800000001</v>
      </c>
      <c r="J1818" s="12">
        <v>28.6478036</v>
      </c>
      <c r="K1818" s="12" t="s">
        <v>638</v>
      </c>
      <c r="L1818" s="12" t="s">
        <v>208</v>
      </c>
      <c r="M1818" s="12" t="s">
        <v>26</v>
      </c>
      <c r="N1818" s="12" t="s">
        <v>27</v>
      </c>
      <c r="O1818" s="12" t="s">
        <v>27</v>
      </c>
      <c r="P1818" s="12" t="s">
        <v>27</v>
      </c>
      <c r="Q1818" s="12">
        <v>2</v>
      </c>
      <c r="R1818" s="12">
        <v>123</v>
      </c>
      <c r="S1818" s="33">
        <v>800</v>
      </c>
      <c r="T1818" s="12">
        <v>3.1</v>
      </c>
      <c r="U1818" s="10" t="s">
        <v>21443</v>
      </c>
      <c r="V1818" s="19">
        <f t="shared" si="83"/>
        <v>9.6</v>
      </c>
      <c r="W1818" s="12"/>
      <c r="X1818" s="12"/>
    </row>
    <row r="1819" spans="1:24" x14ac:dyDescent="0.25">
      <c r="A1819" s="12">
        <v>462</v>
      </c>
      <c r="B1819" s="14" t="s">
        <v>2971</v>
      </c>
      <c r="C1819" s="12">
        <v>1</v>
      </c>
      <c r="D1819" s="12" t="str">
        <f>VLOOKUP(C1819,Country!$A$1:$B$16,2)</f>
        <v>India</v>
      </c>
      <c r="E1819" s="14" t="s">
        <v>824</v>
      </c>
      <c r="F1819" s="12" t="s">
        <v>5592</v>
      </c>
      <c r="G1819" s="12" t="s">
        <v>3789</v>
      </c>
      <c r="H1819" s="12" t="s">
        <v>3790</v>
      </c>
      <c r="I1819" s="12">
        <v>77.243651299999996</v>
      </c>
      <c r="J1819" s="12">
        <v>28.591267909999999</v>
      </c>
      <c r="K1819" s="12" t="s">
        <v>1601</v>
      </c>
      <c r="L1819" s="12" t="s">
        <v>208</v>
      </c>
      <c r="M1819" s="12" t="s">
        <v>26</v>
      </c>
      <c r="N1819" s="12" t="s">
        <v>26</v>
      </c>
      <c r="O1819" s="12" t="s">
        <v>27</v>
      </c>
      <c r="P1819" s="12" t="s">
        <v>27</v>
      </c>
      <c r="Q1819" s="12">
        <v>2</v>
      </c>
      <c r="R1819" s="12">
        <v>360</v>
      </c>
      <c r="S1819" s="33">
        <v>800</v>
      </c>
      <c r="T1819" s="12">
        <v>3.7</v>
      </c>
      <c r="U1819" s="10" t="s">
        <v>21952</v>
      </c>
      <c r="V1819" s="19">
        <f t="shared" si="83"/>
        <v>9.6</v>
      </c>
      <c r="W1819" s="12"/>
      <c r="X1819" s="12"/>
    </row>
    <row r="1820" spans="1:24" x14ac:dyDescent="0.25">
      <c r="A1820" s="12">
        <v>308811</v>
      </c>
      <c r="B1820" s="14" t="s">
        <v>5931</v>
      </c>
      <c r="C1820" s="12">
        <v>1</v>
      </c>
      <c r="D1820" s="12" t="str">
        <f>VLOOKUP(C1820,Country!$A$1:$B$16,2)</f>
        <v>India</v>
      </c>
      <c r="E1820" s="14" t="s">
        <v>824</v>
      </c>
      <c r="F1820" s="12" t="s">
        <v>5932</v>
      </c>
      <c r="G1820" s="12" t="s">
        <v>722</v>
      </c>
      <c r="H1820" s="12" t="s">
        <v>2085</v>
      </c>
      <c r="I1820" s="12">
        <v>77.205035899999999</v>
      </c>
      <c r="J1820" s="12">
        <v>28.6928661</v>
      </c>
      <c r="K1820" s="12" t="s">
        <v>5933</v>
      </c>
      <c r="L1820" s="12" t="s">
        <v>208</v>
      </c>
      <c r="M1820" s="12" t="s">
        <v>26</v>
      </c>
      <c r="N1820" s="12" t="s">
        <v>26</v>
      </c>
      <c r="O1820" s="12" t="s">
        <v>27</v>
      </c>
      <c r="P1820" s="12" t="s">
        <v>27</v>
      </c>
      <c r="Q1820" s="12">
        <v>2</v>
      </c>
      <c r="R1820" s="12">
        <v>430</v>
      </c>
      <c r="S1820" s="33">
        <v>800</v>
      </c>
      <c r="T1820" s="12">
        <v>3.4</v>
      </c>
      <c r="U1820" s="10" t="s">
        <v>21953</v>
      </c>
      <c r="V1820" s="19">
        <f t="shared" si="83"/>
        <v>9.6</v>
      </c>
      <c r="W1820" s="12"/>
      <c r="X1820" s="12"/>
    </row>
    <row r="1821" spans="1:24" x14ac:dyDescent="0.25">
      <c r="A1821" s="12">
        <v>17977767</v>
      </c>
      <c r="B1821" s="14" t="s">
        <v>5934</v>
      </c>
      <c r="C1821" s="12">
        <v>1</v>
      </c>
      <c r="D1821" s="12" t="str">
        <f>VLOOKUP(C1821,Country!$A$1:$B$16,2)</f>
        <v>India</v>
      </c>
      <c r="E1821" s="14" t="s">
        <v>824</v>
      </c>
      <c r="F1821" s="12" t="s">
        <v>5935</v>
      </c>
      <c r="G1821" s="12" t="s">
        <v>722</v>
      </c>
      <c r="H1821" s="12" t="s">
        <v>2085</v>
      </c>
      <c r="I1821" s="12">
        <v>77.205060500000002</v>
      </c>
      <c r="J1821" s="12">
        <v>28.692649200000002</v>
      </c>
      <c r="K1821" s="12" t="s">
        <v>762</v>
      </c>
      <c r="L1821" s="12" t="s">
        <v>208</v>
      </c>
      <c r="M1821" s="12" t="s">
        <v>26</v>
      </c>
      <c r="N1821" s="12" t="s">
        <v>26</v>
      </c>
      <c r="O1821" s="12" t="s">
        <v>27</v>
      </c>
      <c r="P1821" s="12" t="s">
        <v>27</v>
      </c>
      <c r="Q1821" s="12">
        <v>2</v>
      </c>
      <c r="R1821" s="12">
        <v>344</v>
      </c>
      <c r="S1821" s="33">
        <v>800</v>
      </c>
      <c r="T1821" s="12">
        <v>3.7</v>
      </c>
      <c r="U1821" s="10" t="s">
        <v>21713</v>
      </c>
      <c r="V1821" s="19">
        <f t="shared" si="83"/>
        <v>9.6</v>
      </c>
      <c r="W1821" s="12"/>
      <c r="X1821" s="12"/>
    </row>
    <row r="1822" spans="1:24" x14ac:dyDescent="0.25">
      <c r="A1822" s="12">
        <v>18419884</v>
      </c>
      <c r="B1822" s="14" t="s">
        <v>3388</v>
      </c>
      <c r="C1822" s="12">
        <v>1</v>
      </c>
      <c r="D1822" s="12" t="str">
        <f>VLOOKUP(C1822,Country!$A$1:$B$16,2)</f>
        <v>India</v>
      </c>
      <c r="E1822" s="14" t="s">
        <v>824</v>
      </c>
      <c r="F1822" s="12" t="s">
        <v>3389</v>
      </c>
      <c r="G1822" s="12" t="s">
        <v>1089</v>
      </c>
      <c r="H1822" s="12" t="s">
        <v>1090</v>
      </c>
      <c r="I1822" s="12">
        <v>34</v>
      </c>
      <c r="J1822" s="12">
        <v>35</v>
      </c>
      <c r="K1822" s="12" t="s">
        <v>3390</v>
      </c>
      <c r="L1822" s="12" t="s">
        <v>208</v>
      </c>
      <c r="M1822" s="12" t="s">
        <v>26</v>
      </c>
      <c r="N1822" s="12" t="s">
        <v>27</v>
      </c>
      <c r="O1822" s="12" t="s">
        <v>27</v>
      </c>
      <c r="P1822" s="12" t="s">
        <v>27</v>
      </c>
      <c r="Q1822" s="12">
        <v>2</v>
      </c>
      <c r="R1822" s="12">
        <v>1</v>
      </c>
      <c r="S1822" s="33">
        <v>800</v>
      </c>
      <c r="T1822" s="12">
        <v>1</v>
      </c>
      <c r="U1822" s="10" t="s">
        <v>21954</v>
      </c>
      <c r="V1822" s="19">
        <f t="shared" si="83"/>
        <v>9.6</v>
      </c>
      <c r="W1822" s="12"/>
      <c r="X1822" s="12"/>
    </row>
    <row r="1823" spans="1:24" x14ac:dyDescent="0.25">
      <c r="A1823" s="12">
        <v>18292455</v>
      </c>
      <c r="B1823" s="14" t="s">
        <v>3257</v>
      </c>
      <c r="C1823" s="12">
        <v>1</v>
      </c>
      <c r="D1823" s="12" t="str">
        <f>VLOOKUP(C1823,Country!$A$1:$B$16,2)</f>
        <v>India</v>
      </c>
      <c r="E1823" s="14" t="s">
        <v>824</v>
      </c>
      <c r="F1823" s="12" t="s">
        <v>3471</v>
      </c>
      <c r="G1823" s="12" t="s">
        <v>1251</v>
      </c>
      <c r="H1823" s="12" t="s">
        <v>1252</v>
      </c>
      <c r="I1823" s="12">
        <v>77.101334699999995</v>
      </c>
      <c r="J1823" s="12">
        <v>28.625560799999999</v>
      </c>
      <c r="K1823" s="12" t="s">
        <v>396</v>
      </c>
      <c r="L1823" s="12" t="s">
        <v>208</v>
      </c>
      <c r="M1823" s="12" t="s">
        <v>26</v>
      </c>
      <c r="N1823" s="12" t="s">
        <v>26</v>
      </c>
      <c r="O1823" s="12" t="s">
        <v>27</v>
      </c>
      <c r="P1823" s="12" t="s">
        <v>27</v>
      </c>
      <c r="Q1823" s="12">
        <v>2</v>
      </c>
      <c r="R1823" s="12">
        <v>12</v>
      </c>
      <c r="S1823" s="33">
        <v>800</v>
      </c>
      <c r="T1823" s="12">
        <v>2.7</v>
      </c>
      <c r="U1823" s="10" t="s">
        <v>21247</v>
      </c>
      <c r="V1823" s="19">
        <f t="shared" si="83"/>
        <v>9.6</v>
      </c>
      <c r="W1823" s="12"/>
      <c r="X1823" s="12"/>
    </row>
    <row r="1824" spans="1:24" x14ac:dyDescent="0.25">
      <c r="A1824" s="12">
        <v>311977</v>
      </c>
      <c r="B1824" s="14" t="s">
        <v>3892</v>
      </c>
      <c r="C1824" s="12">
        <v>1</v>
      </c>
      <c r="D1824" s="12" t="str">
        <f>VLOOKUP(C1824,Country!$A$1:$B$16,2)</f>
        <v>India</v>
      </c>
      <c r="E1824" s="14" t="s">
        <v>824</v>
      </c>
      <c r="F1824" s="12" t="s">
        <v>3893</v>
      </c>
      <c r="G1824" s="12" t="s">
        <v>1801</v>
      </c>
      <c r="H1824" s="12" t="s">
        <v>1802</v>
      </c>
      <c r="I1824" s="12">
        <v>77.1200714</v>
      </c>
      <c r="J1824" s="12">
        <v>28.650417000000001</v>
      </c>
      <c r="K1824" s="12" t="s">
        <v>447</v>
      </c>
      <c r="L1824" s="12" t="s">
        <v>208</v>
      </c>
      <c r="M1824" s="12" t="s">
        <v>26</v>
      </c>
      <c r="N1824" s="12" t="s">
        <v>26</v>
      </c>
      <c r="O1824" s="12" t="s">
        <v>27</v>
      </c>
      <c r="P1824" s="12" t="s">
        <v>27</v>
      </c>
      <c r="Q1824" s="12">
        <v>2</v>
      </c>
      <c r="R1824" s="12">
        <v>90</v>
      </c>
      <c r="S1824" s="33">
        <v>800</v>
      </c>
      <c r="T1824" s="12">
        <v>3.3</v>
      </c>
      <c r="U1824" s="10" t="s">
        <v>21574</v>
      </c>
      <c r="V1824" s="19">
        <f t="shared" si="83"/>
        <v>9.6</v>
      </c>
      <c r="W1824" s="12"/>
      <c r="X1824" s="12"/>
    </row>
    <row r="1825" spans="1:24" x14ac:dyDescent="0.25">
      <c r="A1825" s="12">
        <v>18322658</v>
      </c>
      <c r="B1825" s="14" t="s">
        <v>3898</v>
      </c>
      <c r="C1825" s="12">
        <v>1</v>
      </c>
      <c r="D1825" s="12" t="str">
        <f>VLOOKUP(C1825,Country!$A$1:$B$16,2)</f>
        <v>India</v>
      </c>
      <c r="E1825" s="14" t="s">
        <v>824</v>
      </c>
      <c r="F1825" s="12" t="s">
        <v>3899</v>
      </c>
      <c r="G1825" s="12" t="s">
        <v>1801</v>
      </c>
      <c r="H1825" s="12" t="s">
        <v>1802</v>
      </c>
      <c r="I1825" s="12">
        <v>77.122566800000001</v>
      </c>
      <c r="J1825" s="12">
        <v>28.643146300000002</v>
      </c>
      <c r="K1825" s="12" t="s">
        <v>3101</v>
      </c>
      <c r="L1825" s="12" t="s">
        <v>208</v>
      </c>
      <c r="M1825" s="12" t="s">
        <v>26</v>
      </c>
      <c r="N1825" s="12" t="s">
        <v>26</v>
      </c>
      <c r="O1825" s="12" t="s">
        <v>27</v>
      </c>
      <c r="P1825" s="12" t="s">
        <v>27</v>
      </c>
      <c r="Q1825" s="12">
        <v>2</v>
      </c>
      <c r="R1825" s="12">
        <v>96</v>
      </c>
      <c r="S1825" s="33">
        <v>800</v>
      </c>
      <c r="T1825" s="12">
        <v>3.8</v>
      </c>
      <c r="U1825" s="10" t="s">
        <v>21955</v>
      </c>
      <c r="V1825" s="19">
        <f t="shared" si="83"/>
        <v>9.6</v>
      </c>
      <c r="W1825" s="12"/>
      <c r="X1825" s="12"/>
    </row>
    <row r="1826" spans="1:24" x14ac:dyDescent="0.25">
      <c r="A1826" s="12">
        <v>837</v>
      </c>
      <c r="B1826" s="14" t="s">
        <v>209</v>
      </c>
      <c r="C1826" s="12">
        <v>1</v>
      </c>
      <c r="D1826" s="12" t="str">
        <f>VLOOKUP(C1826,Country!$A$1:$B$16,2)</f>
        <v>India</v>
      </c>
      <c r="E1826" s="14" t="s">
        <v>824</v>
      </c>
      <c r="F1826" s="12" t="s">
        <v>3900</v>
      </c>
      <c r="G1826" s="12" t="s">
        <v>1801</v>
      </c>
      <c r="H1826" s="12" t="s">
        <v>1802</v>
      </c>
      <c r="I1826" s="12">
        <v>77.1203644</v>
      </c>
      <c r="J1826" s="12">
        <v>28.647660299999998</v>
      </c>
      <c r="K1826" s="12" t="s">
        <v>211</v>
      </c>
      <c r="L1826" s="12" t="s">
        <v>208</v>
      </c>
      <c r="M1826" s="12" t="s">
        <v>26</v>
      </c>
      <c r="N1826" s="12" t="s">
        <v>27</v>
      </c>
      <c r="O1826" s="12" t="s">
        <v>27</v>
      </c>
      <c r="P1826" s="12" t="s">
        <v>27</v>
      </c>
      <c r="Q1826" s="12">
        <v>2</v>
      </c>
      <c r="R1826" s="12">
        <v>622</v>
      </c>
      <c r="S1826" s="33">
        <v>800</v>
      </c>
      <c r="T1826" s="12">
        <v>3.6</v>
      </c>
      <c r="U1826" s="10" t="s">
        <v>20817</v>
      </c>
      <c r="V1826" s="19">
        <f t="shared" si="83"/>
        <v>9.6</v>
      </c>
      <c r="W1826" s="12"/>
      <c r="X1826" s="12"/>
    </row>
    <row r="1827" spans="1:24" x14ac:dyDescent="0.25">
      <c r="A1827" s="12">
        <v>18430901</v>
      </c>
      <c r="B1827" s="14" t="s">
        <v>3911</v>
      </c>
      <c r="C1827" s="12">
        <v>1</v>
      </c>
      <c r="D1827" s="12" t="str">
        <f>VLOOKUP(C1827,Country!$A$1:$B$16,2)</f>
        <v>India</v>
      </c>
      <c r="E1827" s="14" t="s">
        <v>824</v>
      </c>
      <c r="F1827" s="12" t="s">
        <v>3912</v>
      </c>
      <c r="G1827" s="12" t="s">
        <v>1801</v>
      </c>
      <c r="H1827" s="12" t="s">
        <v>1802</v>
      </c>
      <c r="I1827" s="12">
        <v>77.117677499999999</v>
      </c>
      <c r="J1827" s="12">
        <v>28.646461200000001</v>
      </c>
      <c r="K1827" s="12" t="s">
        <v>3913</v>
      </c>
      <c r="L1827" s="12" t="s">
        <v>208</v>
      </c>
      <c r="M1827" s="12" t="s">
        <v>26</v>
      </c>
      <c r="N1827" s="12" t="s">
        <v>27</v>
      </c>
      <c r="O1827" s="12" t="s">
        <v>27</v>
      </c>
      <c r="P1827" s="12" t="s">
        <v>27</v>
      </c>
      <c r="Q1827" s="12">
        <v>2</v>
      </c>
      <c r="R1827" s="12">
        <v>153</v>
      </c>
      <c r="S1827" s="33">
        <v>800</v>
      </c>
      <c r="T1827" s="12">
        <v>4.4000000000000004</v>
      </c>
      <c r="U1827" s="10" t="s">
        <v>21739</v>
      </c>
      <c r="V1827" s="19">
        <f t="shared" si="83"/>
        <v>9.6</v>
      </c>
      <c r="W1827" s="12"/>
      <c r="X1827" s="12"/>
    </row>
    <row r="1828" spans="1:24" x14ac:dyDescent="0.25">
      <c r="A1828" s="12">
        <v>18358164</v>
      </c>
      <c r="B1828" s="14" t="s">
        <v>3979</v>
      </c>
      <c r="C1828" s="12">
        <v>1</v>
      </c>
      <c r="D1828" s="12" t="str">
        <f>VLOOKUP(C1828,Country!$A$1:$B$16,2)</f>
        <v>India</v>
      </c>
      <c r="E1828" s="14" t="s">
        <v>824</v>
      </c>
      <c r="F1828" s="12" t="s">
        <v>3980</v>
      </c>
      <c r="G1828" s="12" t="s">
        <v>1873</v>
      </c>
      <c r="H1828" s="12" t="s">
        <v>1874</v>
      </c>
      <c r="I1828" s="12">
        <v>77.167254299999996</v>
      </c>
      <c r="J1828" s="12">
        <v>28.587706900000001</v>
      </c>
      <c r="K1828" s="12" t="s">
        <v>3981</v>
      </c>
      <c r="L1828" s="12" t="s">
        <v>208</v>
      </c>
      <c r="M1828" s="12" t="s">
        <v>26</v>
      </c>
      <c r="N1828" s="12" t="s">
        <v>27</v>
      </c>
      <c r="O1828" s="12" t="s">
        <v>27</v>
      </c>
      <c r="P1828" s="12" t="s">
        <v>27</v>
      </c>
      <c r="Q1828" s="12">
        <v>2</v>
      </c>
      <c r="R1828" s="12">
        <v>177</v>
      </c>
      <c r="S1828" s="33">
        <v>800</v>
      </c>
      <c r="T1828" s="12">
        <v>3.7</v>
      </c>
      <c r="U1828" s="10" t="s">
        <v>21956</v>
      </c>
      <c r="V1828" s="19">
        <f t="shared" si="83"/>
        <v>9.6</v>
      </c>
      <c r="W1828" s="12"/>
      <c r="X1828" s="12"/>
    </row>
    <row r="1829" spans="1:24" x14ac:dyDescent="0.25">
      <c r="A1829" s="12">
        <v>18232097</v>
      </c>
      <c r="B1829" s="14" t="s">
        <v>1036</v>
      </c>
      <c r="C1829" s="12">
        <v>1</v>
      </c>
      <c r="D1829" s="12" t="str">
        <f>VLOOKUP(C1829,Country!$A$1:$B$16,2)</f>
        <v>India</v>
      </c>
      <c r="E1829" s="14" t="s">
        <v>824</v>
      </c>
      <c r="F1829" s="12" t="s">
        <v>1037</v>
      </c>
      <c r="G1829" s="12" t="s">
        <v>1034</v>
      </c>
      <c r="H1829" s="12" t="s">
        <v>1035</v>
      </c>
      <c r="I1829" s="12">
        <v>77.229064199999996</v>
      </c>
      <c r="J1829" s="12">
        <v>28.5745182</v>
      </c>
      <c r="K1829" s="12" t="s">
        <v>1038</v>
      </c>
      <c r="L1829" s="12" t="s">
        <v>208</v>
      </c>
      <c r="M1829" s="12" t="s">
        <v>26</v>
      </c>
      <c r="N1829" s="12" t="s">
        <v>26</v>
      </c>
      <c r="O1829" s="12" t="s">
        <v>27</v>
      </c>
      <c r="P1829" s="12" t="s">
        <v>27</v>
      </c>
      <c r="Q1829" s="12">
        <v>2</v>
      </c>
      <c r="R1829" s="12">
        <v>223</v>
      </c>
      <c r="S1829" s="33">
        <v>800</v>
      </c>
      <c r="T1829" s="12">
        <v>4.0999999999999996</v>
      </c>
      <c r="U1829" s="10" t="s">
        <v>21957</v>
      </c>
      <c r="V1829" s="19">
        <f t="shared" si="83"/>
        <v>9.6</v>
      </c>
      <c r="W1829" s="12"/>
      <c r="X1829" s="12"/>
    </row>
    <row r="1830" spans="1:24" x14ac:dyDescent="0.25">
      <c r="A1830" s="12">
        <v>2635</v>
      </c>
      <c r="B1830" s="14" t="s">
        <v>1102</v>
      </c>
      <c r="C1830" s="12">
        <v>1</v>
      </c>
      <c r="D1830" s="12" t="str">
        <f>VLOOKUP(C1830,Country!$A$1:$B$16,2)</f>
        <v>India</v>
      </c>
      <c r="E1830" s="14" t="s">
        <v>824</v>
      </c>
      <c r="F1830" s="12" t="s">
        <v>1103</v>
      </c>
      <c r="G1830" s="12" t="s">
        <v>1100</v>
      </c>
      <c r="H1830" s="12" t="s">
        <v>1101</v>
      </c>
      <c r="I1830" s="12">
        <v>77.173870199999996</v>
      </c>
      <c r="J1830" s="12">
        <v>28.644641499999999</v>
      </c>
      <c r="K1830" s="12" t="s">
        <v>1104</v>
      </c>
      <c r="L1830" s="12" t="s">
        <v>208</v>
      </c>
      <c r="M1830" s="12" t="s">
        <v>26</v>
      </c>
      <c r="N1830" s="12" t="s">
        <v>26</v>
      </c>
      <c r="O1830" s="12" t="s">
        <v>27</v>
      </c>
      <c r="P1830" s="12" t="s">
        <v>27</v>
      </c>
      <c r="Q1830" s="12">
        <v>2</v>
      </c>
      <c r="R1830" s="12">
        <v>145</v>
      </c>
      <c r="S1830" s="33">
        <v>800</v>
      </c>
      <c r="T1830" s="12">
        <v>3.8</v>
      </c>
      <c r="U1830" s="10" t="s">
        <v>21958</v>
      </c>
      <c r="V1830" s="19">
        <f t="shared" si="83"/>
        <v>9.6</v>
      </c>
      <c r="W1830" s="12"/>
      <c r="X1830" s="12"/>
    </row>
    <row r="1831" spans="1:24" x14ac:dyDescent="0.25">
      <c r="A1831" s="12">
        <v>18429154</v>
      </c>
      <c r="B1831" s="14" t="s">
        <v>1160</v>
      </c>
      <c r="C1831" s="12">
        <v>1</v>
      </c>
      <c r="D1831" s="12" t="str">
        <f>VLOOKUP(C1831,Country!$A$1:$B$16,2)</f>
        <v>India</v>
      </c>
      <c r="E1831" s="14" t="s">
        <v>824</v>
      </c>
      <c r="F1831" s="12" t="s">
        <v>1161</v>
      </c>
      <c r="G1831" s="12" t="s">
        <v>1162</v>
      </c>
      <c r="H1831" s="12" t="s">
        <v>1163</v>
      </c>
      <c r="I1831" s="12">
        <v>77.204901100000001</v>
      </c>
      <c r="J1831" s="12">
        <v>28.557157700000001</v>
      </c>
      <c r="K1831" s="12" t="s">
        <v>1104</v>
      </c>
      <c r="L1831" s="12" t="s">
        <v>208</v>
      </c>
      <c r="M1831" s="12" t="s">
        <v>26</v>
      </c>
      <c r="N1831" s="12" t="s">
        <v>26</v>
      </c>
      <c r="O1831" s="12" t="s">
        <v>27</v>
      </c>
      <c r="P1831" s="12" t="s">
        <v>27</v>
      </c>
      <c r="Q1831" s="12">
        <v>2</v>
      </c>
      <c r="R1831" s="12">
        <v>7</v>
      </c>
      <c r="S1831" s="33">
        <v>800</v>
      </c>
      <c r="T1831" s="12">
        <v>3.1</v>
      </c>
      <c r="U1831" s="10" t="s">
        <v>21959</v>
      </c>
      <c r="V1831" s="19">
        <f t="shared" si="83"/>
        <v>9.6</v>
      </c>
      <c r="W1831" s="12"/>
      <c r="X1831" s="12"/>
    </row>
    <row r="1832" spans="1:24" x14ac:dyDescent="0.25">
      <c r="A1832" s="12">
        <v>310592</v>
      </c>
      <c r="B1832" s="14" t="s">
        <v>1183</v>
      </c>
      <c r="C1832" s="12">
        <v>1</v>
      </c>
      <c r="D1832" s="12" t="str">
        <f>VLOOKUP(C1832,Country!$A$1:$B$16,2)</f>
        <v>India</v>
      </c>
      <c r="E1832" s="14" t="s">
        <v>824</v>
      </c>
      <c r="F1832" s="12" t="s">
        <v>1184</v>
      </c>
      <c r="G1832" s="12" t="s">
        <v>1181</v>
      </c>
      <c r="H1832" s="12" t="s">
        <v>1182</v>
      </c>
      <c r="I1832" s="12">
        <v>77.203823099999994</v>
      </c>
      <c r="J1832" s="12">
        <v>28.6951234</v>
      </c>
      <c r="K1832" s="12" t="s">
        <v>943</v>
      </c>
      <c r="L1832" s="12" t="s">
        <v>208</v>
      </c>
      <c r="M1832" s="12" t="s">
        <v>26</v>
      </c>
      <c r="N1832" s="12" t="s">
        <v>26</v>
      </c>
      <c r="O1832" s="12" t="s">
        <v>27</v>
      </c>
      <c r="P1832" s="12" t="s">
        <v>27</v>
      </c>
      <c r="Q1832" s="12">
        <v>2</v>
      </c>
      <c r="R1832" s="12">
        <v>1439</v>
      </c>
      <c r="S1832" s="33">
        <v>800</v>
      </c>
      <c r="T1832" s="12">
        <v>3.9</v>
      </c>
      <c r="U1832" s="10" t="s">
        <v>21745</v>
      </c>
      <c r="V1832" s="19">
        <f t="shared" si="83"/>
        <v>9.6</v>
      </c>
      <c r="W1832" s="12"/>
      <c r="X1832" s="12"/>
    </row>
    <row r="1833" spans="1:24" x14ac:dyDescent="0.25">
      <c r="A1833" s="12">
        <v>964</v>
      </c>
      <c r="B1833" s="14" t="s">
        <v>1543</v>
      </c>
      <c r="C1833" s="12">
        <v>1</v>
      </c>
      <c r="D1833" s="12" t="str">
        <f>VLOOKUP(C1833,Country!$A$1:$B$16,2)</f>
        <v>India</v>
      </c>
      <c r="E1833" s="14" t="s">
        <v>824</v>
      </c>
      <c r="F1833" s="12" t="s">
        <v>1544</v>
      </c>
      <c r="G1833" s="12" t="s">
        <v>1541</v>
      </c>
      <c r="H1833" s="12" t="s">
        <v>1542</v>
      </c>
      <c r="I1833" s="12">
        <v>77.185315500000002</v>
      </c>
      <c r="J1833" s="12">
        <v>28.709291799999999</v>
      </c>
      <c r="K1833" s="12" t="s">
        <v>238</v>
      </c>
      <c r="L1833" s="12" t="s">
        <v>208</v>
      </c>
      <c r="M1833" s="12" t="s">
        <v>26</v>
      </c>
      <c r="N1833" s="12" t="s">
        <v>27</v>
      </c>
      <c r="O1833" s="12" t="s">
        <v>27</v>
      </c>
      <c r="P1833" s="12" t="s">
        <v>27</v>
      </c>
      <c r="Q1833" s="12">
        <v>2</v>
      </c>
      <c r="R1833" s="12">
        <v>97</v>
      </c>
      <c r="S1833" s="33">
        <v>800</v>
      </c>
      <c r="T1833" s="12">
        <v>3.3</v>
      </c>
      <c r="U1833" s="10" t="s">
        <v>21960</v>
      </c>
      <c r="V1833" s="19">
        <f t="shared" si="83"/>
        <v>9.6</v>
      </c>
      <c r="W1833" s="12"/>
      <c r="X1833" s="12"/>
    </row>
    <row r="1834" spans="1:24" x14ac:dyDescent="0.25">
      <c r="A1834" s="12">
        <v>9671</v>
      </c>
      <c r="B1834" s="14" t="s">
        <v>2014</v>
      </c>
      <c r="C1834" s="12">
        <v>1</v>
      </c>
      <c r="D1834" s="12" t="str">
        <f>VLOOKUP(C1834,Country!$A$1:$B$16,2)</f>
        <v>India</v>
      </c>
      <c r="E1834" s="14" t="s">
        <v>824</v>
      </c>
      <c r="F1834" s="12" t="s">
        <v>2015</v>
      </c>
      <c r="G1834" s="12" t="s">
        <v>2016</v>
      </c>
      <c r="H1834" s="12" t="s">
        <v>2017</v>
      </c>
      <c r="I1834" s="12">
        <v>77.268709169999994</v>
      </c>
      <c r="J1834" s="12">
        <v>28.561655940000001</v>
      </c>
      <c r="K1834" s="12" t="s">
        <v>1058</v>
      </c>
      <c r="L1834" s="12" t="s">
        <v>208</v>
      </c>
      <c r="M1834" s="12" t="s">
        <v>26</v>
      </c>
      <c r="N1834" s="12" t="s">
        <v>26</v>
      </c>
      <c r="O1834" s="12" t="s">
        <v>27</v>
      </c>
      <c r="P1834" s="12" t="s">
        <v>27</v>
      </c>
      <c r="Q1834" s="12">
        <v>2</v>
      </c>
      <c r="R1834" s="12">
        <v>96</v>
      </c>
      <c r="S1834" s="33">
        <v>800</v>
      </c>
      <c r="T1834" s="12">
        <v>3.5</v>
      </c>
      <c r="U1834" s="10" t="s">
        <v>21961</v>
      </c>
      <c r="V1834" s="19">
        <f t="shared" si="83"/>
        <v>9.6</v>
      </c>
      <c r="W1834" s="12"/>
      <c r="X1834" s="12"/>
    </row>
    <row r="1835" spans="1:24" x14ac:dyDescent="0.25">
      <c r="A1835" s="12">
        <v>18306523</v>
      </c>
      <c r="B1835" s="14" t="s">
        <v>19526</v>
      </c>
      <c r="C1835" s="12">
        <v>1</v>
      </c>
      <c r="D1835" s="12" t="str">
        <f>VLOOKUP(C1835,Country!$A$1:$B$16,2)</f>
        <v>India</v>
      </c>
      <c r="E1835" s="14" t="s">
        <v>824</v>
      </c>
      <c r="F1835" s="12" t="s">
        <v>19527</v>
      </c>
      <c r="G1835" s="12" t="s">
        <v>960</v>
      </c>
      <c r="H1835" s="12" t="s">
        <v>961</v>
      </c>
      <c r="I1835" s="12">
        <v>77.220890699999998</v>
      </c>
      <c r="J1835" s="12">
        <v>28.6344973</v>
      </c>
      <c r="K1835" s="12" t="s">
        <v>19528</v>
      </c>
      <c r="L1835" s="12" t="s">
        <v>208</v>
      </c>
      <c r="M1835" s="12" t="s">
        <v>27</v>
      </c>
      <c r="N1835" s="12" t="s">
        <v>27</v>
      </c>
      <c r="O1835" s="12" t="s">
        <v>27</v>
      </c>
      <c r="P1835" s="12" t="s">
        <v>27</v>
      </c>
      <c r="Q1835" s="12">
        <v>2</v>
      </c>
      <c r="R1835" s="12">
        <v>877</v>
      </c>
      <c r="S1835" s="33">
        <v>800</v>
      </c>
      <c r="T1835" s="12">
        <v>3.6</v>
      </c>
      <c r="U1835" s="10" t="s">
        <v>21962</v>
      </c>
      <c r="V1835" s="19">
        <f t="shared" si="83"/>
        <v>9.6</v>
      </c>
      <c r="W1835" s="12"/>
      <c r="X1835" s="12"/>
    </row>
    <row r="1836" spans="1:24" x14ac:dyDescent="0.25">
      <c r="A1836" s="12">
        <v>18469980</v>
      </c>
      <c r="B1836" s="14" t="s">
        <v>13939</v>
      </c>
      <c r="C1836" s="12">
        <v>1</v>
      </c>
      <c r="D1836" s="12" t="str">
        <f>VLOOKUP(C1836,Country!$A$1:$B$16,2)</f>
        <v>India</v>
      </c>
      <c r="E1836" s="14" t="s">
        <v>824</v>
      </c>
      <c r="F1836" s="12" t="s">
        <v>3442</v>
      </c>
      <c r="G1836" s="12" t="s">
        <v>1207</v>
      </c>
      <c r="H1836" s="12" t="s">
        <v>1208</v>
      </c>
      <c r="I1836" s="12">
        <v>77.203932399999999</v>
      </c>
      <c r="J1836" s="12">
        <v>28.550327299999999</v>
      </c>
      <c r="K1836" s="12" t="s">
        <v>355</v>
      </c>
      <c r="L1836" s="12" t="s">
        <v>208</v>
      </c>
      <c r="M1836" s="12" t="s">
        <v>27</v>
      </c>
      <c r="N1836" s="12" t="s">
        <v>27</v>
      </c>
      <c r="O1836" s="12" t="s">
        <v>27</v>
      </c>
      <c r="P1836" s="12" t="s">
        <v>27</v>
      </c>
      <c r="Q1836" s="12">
        <v>2</v>
      </c>
      <c r="R1836" s="12">
        <v>8</v>
      </c>
      <c r="S1836" s="33">
        <v>800</v>
      </c>
      <c r="T1836" s="12">
        <v>3.2</v>
      </c>
      <c r="U1836" s="10" t="s">
        <v>21236</v>
      </c>
      <c r="V1836" s="19">
        <f t="shared" si="83"/>
        <v>9.6</v>
      </c>
      <c r="W1836" s="12"/>
      <c r="X1836" s="12"/>
    </row>
    <row r="1837" spans="1:24" x14ac:dyDescent="0.25">
      <c r="A1837" s="12">
        <v>1197</v>
      </c>
      <c r="B1837" s="14" t="s">
        <v>19749</v>
      </c>
      <c r="C1837" s="12">
        <v>1</v>
      </c>
      <c r="D1837" s="12" t="str">
        <f>VLOOKUP(C1837,Country!$A$1:$B$16,2)</f>
        <v>India</v>
      </c>
      <c r="E1837" s="14" t="s">
        <v>824</v>
      </c>
      <c r="F1837" s="12" t="s">
        <v>19750</v>
      </c>
      <c r="G1837" s="12" t="s">
        <v>1325</v>
      </c>
      <c r="H1837" s="12" t="s">
        <v>1326</v>
      </c>
      <c r="I1837" s="12">
        <v>77.208418809999998</v>
      </c>
      <c r="J1837" s="12">
        <v>28.679915529999999</v>
      </c>
      <c r="K1837" s="12" t="s">
        <v>1601</v>
      </c>
      <c r="L1837" s="12" t="s">
        <v>208</v>
      </c>
      <c r="M1837" s="12" t="s">
        <v>27</v>
      </c>
      <c r="N1837" s="12" t="s">
        <v>27</v>
      </c>
      <c r="O1837" s="12" t="s">
        <v>27</v>
      </c>
      <c r="P1837" s="12" t="s">
        <v>27</v>
      </c>
      <c r="Q1837" s="12">
        <v>2</v>
      </c>
      <c r="R1837" s="12">
        <v>77</v>
      </c>
      <c r="S1837" s="33">
        <v>800</v>
      </c>
      <c r="T1837" s="12">
        <v>3.1</v>
      </c>
      <c r="U1837" s="10" t="s">
        <v>21963</v>
      </c>
      <c r="V1837" s="19">
        <f t="shared" si="83"/>
        <v>9.6</v>
      </c>
      <c r="W1837" s="12"/>
      <c r="X1837" s="12"/>
    </row>
    <row r="1838" spans="1:24" x14ac:dyDescent="0.25">
      <c r="A1838" s="12">
        <v>18317510</v>
      </c>
      <c r="B1838" s="14" t="s">
        <v>19751</v>
      </c>
      <c r="C1838" s="12">
        <v>1</v>
      </c>
      <c r="D1838" s="12" t="str">
        <f>VLOOKUP(C1838,Country!$A$1:$B$16,2)</f>
        <v>India</v>
      </c>
      <c r="E1838" s="14" t="s">
        <v>824</v>
      </c>
      <c r="F1838" s="12" t="s">
        <v>19752</v>
      </c>
      <c r="G1838" s="12" t="s">
        <v>1325</v>
      </c>
      <c r="H1838" s="12" t="s">
        <v>1326</v>
      </c>
      <c r="I1838" s="12">
        <v>77.2084945</v>
      </c>
      <c r="J1838" s="12">
        <v>28.679896400000001</v>
      </c>
      <c r="K1838" s="12" t="s">
        <v>370</v>
      </c>
      <c r="L1838" s="12" t="s">
        <v>208</v>
      </c>
      <c r="M1838" s="12" t="s">
        <v>27</v>
      </c>
      <c r="N1838" s="12" t="s">
        <v>27</v>
      </c>
      <c r="O1838" s="12" t="s">
        <v>27</v>
      </c>
      <c r="P1838" s="12" t="s">
        <v>27</v>
      </c>
      <c r="Q1838" s="12">
        <v>2</v>
      </c>
      <c r="R1838" s="12">
        <v>21</v>
      </c>
      <c r="S1838" s="33">
        <v>800</v>
      </c>
      <c r="T1838" s="12">
        <v>3.4</v>
      </c>
      <c r="U1838" s="10" t="s">
        <v>20760</v>
      </c>
      <c r="V1838" s="19">
        <f t="shared" si="83"/>
        <v>9.6</v>
      </c>
      <c r="W1838" s="12"/>
      <c r="X1838" s="12"/>
    </row>
    <row r="1839" spans="1:24" x14ac:dyDescent="0.25">
      <c r="A1839" s="12">
        <v>18144480</v>
      </c>
      <c r="B1839" s="14" t="s">
        <v>20000</v>
      </c>
      <c r="C1839" s="12">
        <v>1</v>
      </c>
      <c r="D1839" s="12" t="str">
        <f>VLOOKUP(C1839,Country!$A$1:$B$16,2)</f>
        <v>India</v>
      </c>
      <c r="E1839" s="14" t="s">
        <v>824</v>
      </c>
      <c r="F1839" s="12" t="s">
        <v>1655</v>
      </c>
      <c r="G1839" s="12" t="s">
        <v>1654</v>
      </c>
      <c r="H1839" s="12" t="s">
        <v>1655</v>
      </c>
      <c r="I1839" s="12">
        <v>77.271844000000002</v>
      </c>
      <c r="J1839" s="12">
        <v>28.565280000000001</v>
      </c>
      <c r="K1839" s="12" t="s">
        <v>313</v>
      </c>
      <c r="L1839" s="12" t="s">
        <v>208</v>
      </c>
      <c r="M1839" s="12" t="s">
        <v>27</v>
      </c>
      <c r="N1839" s="12" t="s">
        <v>27</v>
      </c>
      <c r="O1839" s="12" t="s">
        <v>27</v>
      </c>
      <c r="P1839" s="12" t="s">
        <v>27</v>
      </c>
      <c r="Q1839" s="12">
        <v>2</v>
      </c>
      <c r="R1839" s="12">
        <v>21</v>
      </c>
      <c r="S1839" s="33">
        <v>800</v>
      </c>
      <c r="T1839" s="12">
        <v>2.8</v>
      </c>
      <c r="U1839" s="10" t="s">
        <v>21846</v>
      </c>
      <c r="V1839" s="19">
        <f t="shared" si="83"/>
        <v>9.6</v>
      </c>
      <c r="W1839" s="12"/>
      <c r="X1839" s="12"/>
    </row>
    <row r="1840" spans="1:24" x14ac:dyDescent="0.25">
      <c r="A1840" s="12">
        <v>306586</v>
      </c>
      <c r="B1840" s="14" t="s">
        <v>1959</v>
      </c>
      <c r="C1840" s="12">
        <v>1</v>
      </c>
      <c r="D1840" s="12" t="str">
        <f>VLOOKUP(C1840,Country!$A$1:$B$16,2)</f>
        <v>India</v>
      </c>
      <c r="E1840" s="14" t="s">
        <v>824</v>
      </c>
      <c r="F1840" s="12" t="s">
        <v>5598</v>
      </c>
      <c r="G1840" s="12" t="s">
        <v>3801</v>
      </c>
      <c r="H1840" s="12" t="s">
        <v>3802</v>
      </c>
      <c r="I1840" s="12">
        <v>77.106425799999997</v>
      </c>
      <c r="J1840" s="12">
        <v>28.6426643</v>
      </c>
      <c r="K1840" s="12" t="s">
        <v>45</v>
      </c>
      <c r="L1840" s="12" t="s">
        <v>208</v>
      </c>
      <c r="M1840" s="12" t="s">
        <v>27</v>
      </c>
      <c r="N1840" s="12" t="s">
        <v>27</v>
      </c>
      <c r="O1840" s="12" t="s">
        <v>27</v>
      </c>
      <c r="P1840" s="12" t="s">
        <v>27</v>
      </c>
      <c r="Q1840" s="12">
        <v>2</v>
      </c>
      <c r="R1840" s="12">
        <v>69</v>
      </c>
      <c r="S1840" s="33">
        <v>800</v>
      </c>
      <c r="T1840" s="12">
        <v>3.2</v>
      </c>
      <c r="U1840" s="10" t="s">
        <v>21964</v>
      </c>
      <c r="V1840" s="19">
        <f t="shared" si="83"/>
        <v>9.6</v>
      </c>
      <c r="W1840" s="12"/>
      <c r="X1840" s="12"/>
    </row>
    <row r="1841" spans="1:24" x14ac:dyDescent="0.25">
      <c r="A1841" s="12">
        <v>18204499</v>
      </c>
      <c r="B1841" s="14" t="s">
        <v>18092</v>
      </c>
      <c r="C1841" s="12">
        <v>1</v>
      </c>
      <c r="D1841" s="12" t="str">
        <f>VLOOKUP(C1841,Country!$A$1:$B$16,2)</f>
        <v>India</v>
      </c>
      <c r="E1841" s="14" t="s">
        <v>824</v>
      </c>
      <c r="F1841" s="12" t="s">
        <v>18093</v>
      </c>
      <c r="G1841" s="12" t="s">
        <v>1067</v>
      </c>
      <c r="H1841" s="12" t="s">
        <v>1068</v>
      </c>
      <c r="I1841" s="12">
        <v>77.326320100000004</v>
      </c>
      <c r="J1841" s="12">
        <v>28.683970800000001</v>
      </c>
      <c r="K1841" s="12" t="s">
        <v>211</v>
      </c>
      <c r="L1841" s="12" t="s">
        <v>208</v>
      </c>
      <c r="M1841" s="12" t="s">
        <v>27</v>
      </c>
      <c r="N1841" s="12" t="s">
        <v>27</v>
      </c>
      <c r="O1841" s="12" t="s">
        <v>27</v>
      </c>
      <c r="P1841" s="12" t="s">
        <v>27</v>
      </c>
      <c r="Q1841" s="12">
        <v>2</v>
      </c>
      <c r="R1841" s="12">
        <v>6</v>
      </c>
      <c r="S1841" s="33">
        <v>800</v>
      </c>
      <c r="T1841" s="12">
        <v>3</v>
      </c>
      <c r="U1841" s="10" t="s">
        <v>21965</v>
      </c>
      <c r="V1841" s="19">
        <f t="shared" si="83"/>
        <v>9.6</v>
      </c>
      <c r="W1841" s="12"/>
      <c r="X1841" s="12"/>
    </row>
    <row r="1842" spans="1:24" x14ac:dyDescent="0.25">
      <c r="A1842" s="12">
        <v>18380155</v>
      </c>
      <c r="B1842" s="14" t="s">
        <v>18251</v>
      </c>
      <c r="C1842" s="12">
        <v>1</v>
      </c>
      <c r="D1842" s="12" t="str">
        <f>VLOOKUP(C1842,Country!$A$1:$B$16,2)</f>
        <v>India</v>
      </c>
      <c r="E1842" s="14" t="s">
        <v>824</v>
      </c>
      <c r="F1842" s="12" t="s">
        <v>18252</v>
      </c>
      <c r="G1842" s="12" t="s">
        <v>1306</v>
      </c>
      <c r="H1842" s="12" t="s">
        <v>1307</v>
      </c>
      <c r="I1842" s="12">
        <v>77.252863199999993</v>
      </c>
      <c r="J1842" s="12">
        <v>28.542268799999999</v>
      </c>
      <c r="K1842" s="12" t="s">
        <v>18253</v>
      </c>
      <c r="L1842" s="12" t="s">
        <v>208</v>
      </c>
      <c r="M1842" s="12" t="s">
        <v>27</v>
      </c>
      <c r="N1842" s="12" t="s">
        <v>27</v>
      </c>
      <c r="O1842" s="12" t="s">
        <v>27</v>
      </c>
      <c r="P1842" s="12" t="s">
        <v>27</v>
      </c>
      <c r="Q1842" s="12">
        <v>2</v>
      </c>
      <c r="R1842" s="12">
        <v>30</v>
      </c>
      <c r="S1842" s="33">
        <v>800</v>
      </c>
      <c r="T1842" s="12">
        <v>3.5</v>
      </c>
      <c r="U1842" s="10" t="s">
        <v>21966</v>
      </c>
      <c r="V1842" s="19">
        <f t="shared" si="83"/>
        <v>9.6</v>
      </c>
      <c r="W1842" s="12"/>
      <c r="X1842" s="12"/>
    </row>
    <row r="1843" spans="1:24" x14ac:dyDescent="0.25">
      <c r="A1843" s="12">
        <v>463</v>
      </c>
      <c r="B1843" s="14" t="s">
        <v>2971</v>
      </c>
      <c r="C1843" s="12">
        <v>1</v>
      </c>
      <c r="D1843" s="12" t="str">
        <f>VLOOKUP(C1843,Country!$A$1:$B$16,2)</f>
        <v>India</v>
      </c>
      <c r="E1843" s="14" t="s">
        <v>824</v>
      </c>
      <c r="F1843" s="12" t="s">
        <v>16683</v>
      </c>
      <c r="G1843" s="12" t="s">
        <v>1264</v>
      </c>
      <c r="H1843" s="12" t="s">
        <v>1265</v>
      </c>
      <c r="I1843" s="12">
        <v>77.233630000000005</v>
      </c>
      <c r="J1843" s="12">
        <v>28.6493933</v>
      </c>
      <c r="K1843" s="12" t="s">
        <v>1601</v>
      </c>
      <c r="L1843" s="12" t="s">
        <v>208</v>
      </c>
      <c r="M1843" s="12" t="s">
        <v>27</v>
      </c>
      <c r="N1843" s="12" t="s">
        <v>27</v>
      </c>
      <c r="O1843" s="12" t="s">
        <v>27</v>
      </c>
      <c r="P1843" s="12" t="s">
        <v>27</v>
      </c>
      <c r="Q1843" s="12">
        <v>2</v>
      </c>
      <c r="R1843" s="12">
        <v>4689</v>
      </c>
      <c r="S1843" s="33">
        <v>800</v>
      </c>
      <c r="T1843" s="12">
        <v>4</v>
      </c>
      <c r="U1843" s="10" t="s">
        <v>21297</v>
      </c>
      <c r="V1843" s="19">
        <f t="shared" si="83"/>
        <v>9.6</v>
      </c>
      <c r="W1843" s="12"/>
      <c r="X1843" s="12"/>
    </row>
    <row r="1844" spans="1:24" x14ac:dyDescent="0.25">
      <c r="A1844" s="12">
        <v>18489508</v>
      </c>
      <c r="B1844" s="14" t="s">
        <v>7491</v>
      </c>
      <c r="C1844" s="12">
        <v>1</v>
      </c>
      <c r="D1844" s="12" t="str">
        <f>VLOOKUP(C1844,Country!$A$1:$B$16,2)</f>
        <v>India</v>
      </c>
      <c r="E1844" s="14" t="s">
        <v>824</v>
      </c>
      <c r="F1844" s="12" t="s">
        <v>1326</v>
      </c>
      <c r="G1844" s="12" t="s">
        <v>1325</v>
      </c>
      <c r="H1844" s="12" t="s">
        <v>1326</v>
      </c>
      <c r="I1844" s="12">
        <v>0</v>
      </c>
      <c r="J1844" s="12">
        <v>0</v>
      </c>
      <c r="K1844" s="12" t="s">
        <v>7492</v>
      </c>
      <c r="L1844" s="12" t="s">
        <v>208</v>
      </c>
      <c r="M1844" s="12" t="s">
        <v>27</v>
      </c>
      <c r="N1844" s="12" t="s">
        <v>27</v>
      </c>
      <c r="O1844" s="12" t="s">
        <v>27</v>
      </c>
      <c r="P1844" s="12" t="s">
        <v>27</v>
      </c>
      <c r="Q1844" s="12">
        <v>2</v>
      </c>
      <c r="R1844" s="12">
        <v>6</v>
      </c>
      <c r="S1844" s="33">
        <v>800</v>
      </c>
      <c r="T1844" s="12">
        <v>3.3</v>
      </c>
      <c r="U1844" s="10" t="s">
        <v>21967</v>
      </c>
      <c r="V1844" s="19">
        <f t="shared" si="83"/>
        <v>9.6</v>
      </c>
      <c r="W1844" s="12"/>
      <c r="X1844" s="12"/>
    </row>
    <row r="1845" spans="1:24" x14ac:dyDescent="0.25">
      <c r="A1845" s="12">
        <v>18312565</v>
      </c>
      <c r="B1845" s="14" t="s">
        <v>16927</v>
      </c>
      <c r="C1845" s="12">
        <v>1</v>
      </c>
      <c r="D1845" s="12" t="str">
        <f>VLOOKUP(C1845,Country!$A$1:$B$16,2)</f>
        <v>India</v>
      </c>
      <c r="E1845" s="14" t="s">
        <v>824</v>
      </c>
      <c r="F1845" s="12" t="s">
        <v>16928</v>
      </c>
      <c r="G1845" s="12" t="s">
        <v>1654</v>
      </c>
      <c r="H1845" s="12" t="s">
        <v>1655</v>
      </c>
      <c r="I1845" s="12">
        <v>0</v>
      </c>
      <c r="J1845" s="12">
        <v>0</v>
      </c>
      <c r="K1845" s="12" t="s">
        <v>10254</v>
      </c>
      <c r="L1845" s="12" t="s">
        <v>208</v>
      </c>
      <c r="M1845" s="12" t="s">
        <v>27</v>
      </c>
      <c r="N1845" s="12" t="s">
        <v>27</v>
      </c>
      <c r="O1845" s="12" t="s">
        <v>27</v>
      </c>
      <c r="P1845" s="12" t="s">
        <v>27</v>
      </c>
      <c r="Q1845" s="12">
        <v>2</v>
      </c>
      <c r="R1845" s="12">
        <v>5</v>
      </c>
      <c r="S1845" s="33">
        <v>800</v>
      </c>
      <c r="T1845" s="12">
        <v>3</v>
      </c>
      <c r="U1845" s="10" t="s">
        <v>20623</v>
      </c>
      <c r="V1845" s="19">
        <f t="shared" si="83"/>
        <v>9.6</v>
      </c>
      <c r="W1845" s="12"/>
      <c r="X1845" s="12"/>
    </row>
    <row r="1846" spans="1:24" x14ac:dyDescent="0.25">
      <c r="A1846" s="12">
        <v>300642</v>
      </c>
      <c r="B1846" s="14" t="s">
        <v>15120</v>
      </c>
      <c r="C1846" s="12">
        <v>1</v>
      </c>
      <c r="D1846" s="12" t="str">
        <f>VLOOKUP(C1846,Country!$A$1:$B$16,2)</f>
        <v>India</v>
      </c>
      <c r="E1846" s="14" t="s">
        <v>824</v>
      </c>
      <c r="F1846" s="12" t="s">
        <v>15121</v>
      </c>
      <c r="G1846" s="12" t="s">
        <v>1377</v>
      </c>
      <c r="H1846" s="12" t="s">
        <v>1378</v>
      </c>
      <c r="I1846" s="12">
        <v>77.227986400000006</v>
      </c>
      <c r="J1846" s="12">
        <v>28.6025572</v>
      </c>
      <c r="K1846" s="12" t="s">
        <v>947</v>
      </c>
      <c r="L1846" s="12" t="s">
        <v>208</v>
      </c>
      <c r="M1846" s="12" t="s">
        <v>27</v>
      </c>
      <c r="N1846" s="12" t="s">
        <v>27</v>
      </c>
      <c r="O1846" s="12" t="s">
        <v>27</v>
      </c>
      <c r="P1846" s="12" t="s">
        <v>27</v>
      </c>
      <c r="Q1846" s="12">
        <v>2</v>
      </c>
      <c r="R1846" s="12">
        <v>29</v>
      </c>
      <c r="S1846" s="33">
        <v>800</v>
      </c>
      <c r="T1846" s="12">
        <v>3.6</v>
      </c>
      <c r="U1846" s="10" t="s">
        <v>21968</v>
      </c>
      <c r="V1846" s="19">
        <f t="shared" si="83"/>
        <v>9.6</v>
      </c>
      <c r="W1846" s="12"/>
      <c r="X1846" s="12"/>
    </row>
    <row r="1847" spans="1:24" x14ac:dyDescent="0.25">
      <c r="A1847" s="12">
        <v>18341806</v>
      </c>
      <c r="B1847" s="14" t="s">
        <v>15450</v>
      </c>
      <c r="C1847" s="12">
        <v>1</v>
      </c>
      <c r="D1847" s="12" t="str">
        <f>VLOOKUP(C1847,Country!$A$1:$B$16,2)</f>
        <v>India</v>
      </c>
      <c r="E1847" s="14" t="s">
        <v>824</v>
      </c>
      <c r="F1847" s="12" t="s">
        <v>15451</v>
      </c>
      <c r="G1847" s="12" t="s">
        <v>1873</v>
      </c>
      <c r="H1847" s="12" t="s">
        <v>1874</v>
      </c>
      <c r="I1847" s="12">
        <v>0</v>
      </c>
      <c r="J1847" s="12">
        <v>0</v>
      </c>
      <c r="K1847" s="12" t="s">
        <v>15452</v>
      </c>
      <c r="L1847" s="12" t="s">
        <v>208</v>
      </c>
      <c r="M1847" s="12" t="s">
        <v>27</v>
      </c>
      <c r="N1847" s="12" t="s">
        <v>27</v>
      </c>
      <c r="O1847" s="12" t="s">
        <v>27</v>
      </c>
      <c r="P1847" s="12" t="s">
        <v>27</v>
      </c>
      <c r="Q1847" s="12">
        <v>2</v>
      </c>
      <c r="R1847" s="12">
        <v>27</v>
      </c>
      <c r="S1847" s="33">
        <v>800</v>
      </c>
      <c r="T1847" s="12">
        <v>3.1</v>
      </c>
      <c r="U1847" s="10" t="s">
        <v>21969</v>
      </c>
      <c r="V1847" s="19">
        <f t="shared" si="83"/>
        <v>9.6</v>
      </c>
      <c r="W1847" s="12"/>
      <c r="X1847" s="12"/>
    </row>
    <row r="1848" spans="1:24" x14ac:dyDescent="0.25">
      <c r="A1848" s="12">
        <v>18418358</v>
      </c>
      <c r="B1848" s="14" t="s">
        <v>15459</v>
      </c>
      <c r="C1848" s="12">
        <v>1</v>
      </c>
      <c r="D1848" s="12" t="str">
        <f>VLOOKUP(C1848,Country!$A$1:$B$16,2)</f>
        <v>India</v>
      </c>
      <c r="E1848" s="14" t="s">
        <v>824</v>
      </c>
      <c r="F1848" s="12" t="s">
        <v>15460</v>
      </c>
      <c r="G1848" s="12" t="s">
        <v>1873</v>
      </c>
      <c r="H1848" s="12" t="s">
        <v>1874</v>
      </c>
      <c r="I1848" s="12">
        <v>77.167164499999998</v>
      </c>
      <c r="J1848" s="12">
        <v>28.587787899999999</v>
      </c>
      <c r="K1848" s="12" t="s">
        <v>15461</v>
      </c>
      <c r="L1848" s="12" t="s">
        <v>208</v>
      </c>
      <c r="M1848" s="12" t="s">
        <v>27</v>
      </c>
      <c r="N1848" s="12" t="s">
        <v>27</v>
      </c>
      <c r="O1848" s="12" t="s">
        <v>27</v>
      </c>
      <c r="P1848" s="12" t="s">
        <v>27</v>
      </c>
      <c r="Q1848" s="12">
        <v>2</v>
      </c>
      <c r="R1848" s="12">
        <v>37</v>
      </c>
      <c r="S1848" s="33">
        <v>800</v>
      </c>
      <c r="T1848" s="12">
        <v>4.0999999999999996</v>
      </c>
      <c r="U1848" s="10" t="s">
        <v>21936</v>
      </c>
      <c r="V1848" s="19">
        <f t="shared" si="83"/>
        <v>9.6</v>
      </c>
      <c r="W1848" s="12"/>
      <c r="X1848" s="12"/>
    </row>
    <row r="1849" spans="1:24" x14ac:dyDescent="0.25">
      <c r="A1849" s="12">
        <v>18453788</v>
      </c>
      <c r="B1849" s="14" t="s">
        <v>20575</v>
      </c>
      <c r="C1849" s="12">
        <v>1</v>
      </c>
      <c r="D1849" s="12" t="str">
        <f>VLOOKUP(C1849,Country!$A$1:$B$16,2)</f>
        <v>India</v>
      </c>
      <c r="E1849" s="14" t="s">
        <v>824</v>
      </c>
      <c r="F1849" s="12" t="s">
        <v>13918</v>
      </c>
      <c r="G1849" s="12" t="s">
        <v>1873</v>
      </c>
      <c r="H1849" s="12" t="s">
        <v>1874</v>
      </c>
      <c r="I1849" s="12">
        <v>77.167074600000007</v>
      </c>
      <c r="J1849" s="12">
        <v>28.5876001</v>
      </c>
      <c r="K1849" s="12" t="s">
        <v>8201</v>
      </c>
      <c r="L1849" s="12" t="s">
        <v>208</v>
      </c>
      <c r="M1849" s="12" t="s">
        <v>27</v>
      </c>
      <c r="N1849" s="12" t="s">
        <v>27</v>
      </c>
      <c r="O1849" s="12" t="s">
        <v>27</v>
      </c>
      <c r="P1849" s="12" t="s">
        <v>27</v>
      </c>
      <c r="Q1849" s="12">
        <v>2</v>
      </c>
      <c r="R1849" s="12">
        <v>4</v>
      </c>
      <c r="S1849" s="33">
        <v>800</v>
      </c>
      <c r="T1849" s="12">
        <v>3</v>
      </c>
      <c r="U1849" s="10" t="s">
        <v>21970</v>
      </c>
      <c r="V1849" s="19">
        <f t="shared" si="83"/>
        <v>9.6</v>
      </c>
      <c r="W1849" s="12"/>
      <c r="X1849" s="12"/>
    </row>
    <row r="1850" spans="1:24" x14ac:dyDescent="0.25">
      <c r="A1850" s="12">
        <v>18424602</v>
      </c>
      <c r="B1850" s="14" t="s">
        <v>13928</v>
      </c>
      <c r="C1850" s="12">
        <v>1</v>
      </c>
      <c r="D1850" s="12" t="str">
        <f>VLOOKUP(C1850,Country!$A$1:$B$16,2)</f>
        <v>India</v>
      </c>
      <c r="E1850" s="14" t="s">
        <v>824</v>
      </c>
      <c r="F1850" s="12" t="s">
        <v>13929</v>
      </c>
      <c r="G1850" s="12" t="s">
        <v>1873</v>
      </c>
      <c r="H1850" s="12" t="s">
        <v>1874</v>
      </c>
      <c r="I1850" s="12">
        <v>77.167973200000006</v>
      </c>
      <c r="J1850" s="12">
        <v>28.588134100000001</v>
      </c>
      <c r="K1850" s="12" t="s">
        <v>290</v>
      </c>
      <c r="L1850" s="12" t="s">
        <v>208</v>
      </c>
      <c r="M1850" s="12" t="s">
        <v>27</v>
      </c>
      <c r="N1850" s="12" t="s">
        <v>27</v>
      </c>
      <c r="O1850" s="12" t="s">
        <v>27</v>
      </c>
      <c r="P1850" s="12" t="s">
        <v>27</v>
      </c>
      <c r="Q1850" s="12">
        <v>2</v>
      </c>
      <c r="R1850" s="12">
        <v>35</v>
      </c>
      <c r="S1850" s="33">
        <v>800</v>
      </c>
      <c r="T1850" s="12">
        <v>3.9</v>
      </c>
      <c r="U1850" s="10" t="s">
        <v>21971</v>
      </c>
      <c r="V1850" s="19">
        <f t="shared" si="83"/>
        <v>9.6</v>
      </c>
      <c r="W1850" s="12"/>
      <c r="X1850" s="12"/>
    </row>
    <row r="1851" spans="1:24" x14ac:dyDescent="0.25">
      <c r="A1851" s="12">
        <v>312937</v>
      </c>
      <c r="B1851" s="14" t="s">
        <v>13939</v>
      </c>
      <c r="C1851" s="12">
        <v>1</v>
      </c>
      <c r="D1851" s="12" t="str">
        <f>VLOOKUP(C1851,Country!$A$1:$B$16,2)</f>
        <v>India</v>
      </c>
      <c r="E1851" s="14" t="s">
        <v>824</v>
      </c>
      <c r="F1851" s="12" t="s">
        <v>13940</v>
      </c>
      <c r="G1851" s="12" t="s">
        <v>1890</v>
      </c>
      <c r="H1851" s="12" t="s">
        <v>1891</v>
      </c>
      <c r="I1851" s="12">
        <v>77.196815700000002</v>
      </c>
      <c r="J1851" s="12">
        <v>28.546526499999999</v>
      </c>
      <c r="K1851" s="12" t="s">
        <v>355</v>
      </c>
      <c r="L1851" s="12" t="s">
        <v>208</v>
      </c>
      <c r="M1851" s="12" t="s">
        <v>27</v>
      </c>
      <c r="N1851" s="12" t="s">
        <v>27</v>
      </c>
      <c r="O1851" s="12" t="s">
        <v>27</v>
      </c>
      <c r="P1851" s="12" t="s">
        <v>27</v>
      </c>
      <c r="Q1851" s="12">
        <v>2</v>
      </c>
      <c r="R1851" s="12">
        <v>47</v>
      </c>
      <c r="S1851" s="33">
        <v>800</v>
      </c>
      <c r="T1851" s="12">
        <v>3.9</v>
      </c>
      <c r="U1851" s="10" t="s">
        <v>20652</v>
      </c>
      <c r="V1851" s="19">
        <f t="shared" si="83"/>
        <v>9.6</v>
      </c>
      <c r="W1851" s="12"/>
      <c r="X1851" s="12"/>
    </row>
    <row r="1852" spans="1:24" x14ac:dyDescent="0.25">
      <c r="A1852" s="12">
        <v>3428</v>
      </c>
      <c r="B1852" s="14" t="s">
        <v>11744</v>
      </c>
      <c r="C1852" s="12">
        <v>1</v>
      </c>
      <c r="D1852" s="12" t="str">
        <f>VLOOKUP(C1852,Country!$A$1:$B$16,2)</f>
        <v>India</v>
      </c>
      <c r="E1852" s="14" t="s">
        <v>824</v>
      </c>
      <c r="F1852" s="12" t="s">
        <v>11745</v>
      </c>
      <c r="G1852" s="12" t="s">
        <v>843</v>
      </c>
      <c r="H1852" s="12" t="s">
        <v>844</v>
      </c>
      <c r="I1852" s="12">
        <v>77.253127879999994</v>
      </c>
      <c r="J1852" s="12">
        <v>28.53267894</v>
      </c>
      <c r="K1852" s="12" t="s">
        <v>1213</v>
      </c>
      <c r="L1852" s="12" t="s">
        <v>208</v>
      </c>
      <c r="M1852" s="12" t="s">
        <v>27</v>
      </c>
      <c r="N1852" s="12" t="s">
        <v>27</v>
      </c>
      <c r="O1852" s="12" t="s">
        <v>27</v>
      </c>
      <c r="P1852" s="12" t="s">
        <v>27</v>
      </c>
      <c r="Q1852" s="12">
        <v>2</v>
      </c>
      <c r="R1852" s="12">
        <v>452</v>
      </c>
      <c r="S1852" s="33">
        <v>800</v>
      </c>
      <c r="T1852" s="12">
        <v>3.9</v>
      </c>
      <c r="U1852" s="10" t="s">
        <v>21661</v>
      </c>
      <c r="V1852" s="19">
        <f t="shared" si="83"/>
        <v>9.6</v>
      </c>
      <c r="W1852" s="12"/>
      <c r="X1852" s="12"/>
    </row>
    <row r="1853" spans="1:24" x14ac:dyDescent="0.25">
      <c r="A1853" s="12">
        <v>309322</v>
      </c>
      <c r="B1853" s="14" t="s">
        <v>10249</v>
      </c>
      <c r="C1853" s="12">
        <v>1</v>
      </c>
      <c r="D1853" s="12" t="str">
        <f>VLOOKUP(C1853,Country!$A$1:$B$16,2)</f>
        <v>India</v>
      </c>
      <c r="E1853" s="14" t="s">
        <v>824</v>
      </c>
      <c r="F1853" s="12" t="s">
        <v>10250</v>
      </c>
      <c r="G1853" s="12" t="s">
        <v>1162</v>
      </c>
      <c r="H1853" s="12" t="s">
        <v>1163</v>
      </c>
      <c r="I1853" s="12">
        <v>0</v>
      </c>
      <c r="J1853" s="12">
        <v>0</v>
      </c>
      <c r="K1853" s="12" t="s">
        <v>355</v>
      </c>
      <c r="L1853" s="12" t="s">
        <v>208</v>
      </c>
      <c r="M1853" s="12" t="s">
        <v>27</v>
      </c>
      <c r="N1853" s="12" t="s">
        <v>27</v>
      </c>
      <c r="O1853" s="12" t="s">
        <v>27</v>
      </c>
      <c r="P1853" s="12" t="s">
        <v>27</v>
      </c>
      <c r="Q1853" s="12">
        <v>2</v>
      </c>
      <c r="R1853" s="12">
        <v>15</v>
      </c>
      <c r="S1853" s="33">
        <v>800</v>
      </c>
      <c r="T1853" s="12">
        <v>3.3</v>
      </c>
      <c r="U1853" s="10" t="s">
        <v>21134</v>
      </c>
      <c r="V1853" s="19">
        <f t="shared" si="83"/>
        <v>9.6</v>
      </c>
      <c r="W1853" s="12"/>
      <c r="X1853" s="12"/>
    </row>
    <row r="1854" spans="1:24" x14ac:dyDescent="0.25">
      <c r="A1854" s="12">
        <v>18356808</v>
      </c>
      <c r="B1854" s="14" t="s">
        <v>10257</v>
      </c>
      <c r="C1854" s="12">
        <v>1</v>
      </c>
      <c r="D1854" s="12" t="str">
        <f>VLOOKUP(C1854,Country!$A$1:$B$16,2)</f>
        <v>India</v>
      </c>
      <c r="E1854" s="14" t="s">
        <v>824</v>
      </c>
      <c r="F1854" s="12" t="s">
        <v>10258</v>
      </c>
      <c r="G1854" s="12" t="s">
        <v>1181</v>
      </c>
      <c r="H1854" s="12" t="s">
        <v>1182</v>
      </c>
      <c r="I1854" s="12">
        <v>77.204431600000007</v>
      </c>
      <c r="J1854" s="12">
        <v>28.694552900000001</v>
      </c>
      <c r="K1854" s="12" t="s">
        <v>290</v>
      </c>
      <c r="L1854" s="12" t="s">
        <v>208</v>
      </c>
      <c r="M1854" s="12" t="s">
        <v>27</v>
      </c>
      <c r="N1854" s="12" t="s">
        <v>27</v>
      </c>
      <c r="O1854" s="12" t="s">
        <v>27</v>
      </c>
      <c r="P1854" s="12" t="s">
        <v>27</v>
      </c>
      <c r="Q1854" s="12">
        <v>2</v>
      </c>
      <c r="R1854" s="12">
        <v>34</v>
      </c>
      <c r="S1854" s="33">
        <v>800</v>
      </c>
      <c r="T1854" s="12">
        <v>3.4</v>
      </c>
      <c r="U1854" s="10" t="s">
        <v>21386</v>
      </c>
      <c r="V1854" s="19">
        <f t="shared" si="83"/>
        <v>9.6</v>
      </c>
      <c r="W1854" s="12"/>
      <c r="X1854" s="12"/>
    </row>
    <row r="1855" spans="1:24" x14ac:dyDescent="0.25">
      <c r="A1855" s="12">
        <v>4624</v>
      </c>
      <c r="B1855" s="14" t="s">
        <v>891</v>
      </c>
      <c r="C1855" s="12">
        <v>1</v>
      </c>
      <c r="D1855" s="12" t="str">
        <f>VLOOKUP(C1855,Country!$A$1:$B$16,2)</f>
        <v>India</v>
      </c>
      <c r="E1855" s="14" t="s">
        <v>824</v>
      </c>
      <c r="F1855" s="12" t="s">
        <v>10390</v>
      </c>
      <c r="G1855" s="12" t="s">
        <v>1377</v>
      </c>
      <c r="H1855" s="12" t="s">
        <v>1378</v>
      </c>
      <c r="I1855" s="12">
        <v>77.227088300000005</v>
      </c>
      <c r="J1855" s="12">
        <v>28.6003209</v>
      </c>
      <c r="K1855" s="12" t="s">
        <v>567</v>
      </c>
      <c r="L1855" s="12" t="s">
        <v>208</v>
      </c>
      <c r="M1855" s="12" t="s">
        <v>27</v>
      </c>
      <c r="N1855" s="12" t="s">
        <v>27</v>
      </c>
      <c r="O1855" s="12" t="s">
        <v>27</v>
      </c>
      <c r="P1855" s="12" t="s">
        <v>27</v>
      </c>
      <c r="Q1855" s="12">
        <v>2</v>
      </c>
      <c r="R1855" s="12">
        <v>89</v>
      </c>
      <c r="S1855" s="33">
        <v>800</v>
      </c>
      <c r="T1855" s="12">
        <v>3.3</v>
      </c>
      <c r="U1855" s="10" t="s">
        <v>21946</v>
      </c>
      <c r="V1855" s="19">
        <f t="shared" si="83"/>
        <v>9.6</v>
      </c>
      <c r="W1855" s="12"/>
      <c r="X1855" s="12"/>
    </row>
    <row r="1856" spans="1:24" x14ac:dyDescent="0.25">
      <c r="A1856" s="12">
        <v>304735</v>
      </c>
      <c r="B1856" s="14" t="s">
        <v>8595</v>
      </c>
      <c r="C1856" s="12">
        <v>1</v>
      </c>
      <c r="D1856" s="12" t="str">
        <f>VLOOKUP(C1856,Country!$A$1:$B$16,2)</f>
        <v>India</v>
      </c>
      <c r="E1856" s="14" t="s">
        <v>824</v>
      </c>
      <c r="F1856" s="12" t="s">
        <v>8596</v>
      </c>
      <c r="G1856" s="12" t="s">
        <v>1034</v>
      </c>
      <c r="H1856" s="12" t="s">
        <v>1035</v>
      </c>
      <c r="I1856" s="12">
        <v>77.230366599999996</v>
      </c>
      <c r="J1856" s="12">
        <v>28.5732529</v>
      </c>
      <c r="K1856" s="12" t="s">
        <v>768</v>
      </c>
      <c r="L1856" s="12" t="s">
        <v>208</v>
      </c>
      <c r="M1856" s="12" t="s">
        <v>27</v>
      </c>
      <c r="N1856" s="12" t="s">
        <v>27</v>
      </c>
      <c r="O1856" s="12" t="s">
        <v>27</v>
      </c>
      <c r="P1856" s="12" t="s">
        <v>27</v>
      </c>
      <c r="Q1856" s="12">
        <v>2</v>
      </c>
      <c r="R1856" s="12">
        <v>304</v>
      </c>
      <c r="S1856" s="33">
        <v>800</v>
      </c>
      <c r="T1856" s="12">
        <v>3.7</v>
      </c>
      <c r="U1856" s="10" t="s">
        <v>21829</v>
      </c>
      <c r="V1856" s="19">
        <f t="shared" si="83"/>
        <v>9.6</v>
      </c>
      <c r="W1856" s="12"/>
      <c r="X1856" s="12"/>
    </row>
    <row r="1857" spans="1:24" x14ac:dyDescent="0.25">
      <c r="A1857" s="12">
        <v>7768</v>
      </c>
      <c r="B1857" s="14" t="s">
        <v>8620</v>
      </c>
      <c r="C1857" s="12">
        <v>1</v>
      </c>
      <c r="D1857" s="12" t="str">
        <f>VLOOKUP(C1857,Country!$A$1:$B$16,2)</f>
        <v>India</v>
      </c>
      <c r="E1857" s="14" t="s">
        <v>824</v>
      </c>
      <c r="F1857" s="12" t="s">
        <v>1062</v>
      </c>
      <c r="G1857" s="12" t="s">
        <v>1061</v>
      </c>
      <c r="H1857" s="12" t="s">
        <v>1062</v>
      </c>
      <c r="I1857" s="12">
        <v>77.206338500000001</v>
      </c>
      <c r="J1857" s="12">
        <v>28.572980000000001</v>
      </c>
      <c r="K1857" s="12" t="s">
        <v>8621</v>
      </c>
      <c r="L1857" s="12" t="s">
        <v>208</v>
      </c>
      <c r="M1857" s="12" t="s">
        <v>27</v>
      </c>
      <c r="N1857" s="12" t="s">
        <v>27</v>
      </c>
      <c r="O1857" s="12" t="s">
        <v>27</v>
      </c>
      <c r="P1857" s="12" t="s">
        <v>27</v>
      </c>
      <c r="Q1857" s="12">
        <v>2</v>
      </c>
      <c r="R1857" s="12">
        <v>182</v>
      </c>
      <c r="S1857" s="33">
        <v>800</v>
      </c>
      <c r="T1857" s="12">
        <v>3.7</v>
      </c>
      <c r="U1857" s="10" t="s">
        <v>21972</v>
      </c>
      <c r="V1857" s="19">
        <f t="shared" si="83"/>
        <v>9.6</v>
      </c>
      <c r="W1857" s="12"/>
      <c r="X1857" s="12"/>
    </row>
    <row r="1858" spans="1:24" x14ac:dyDescent="0.25">
      <c r="A1858" s="12">
        <v>301214</v>
      </c>
      <c r="B1858" s="14" t="s">
        <v>3848</v>
      </c>
      <c r="C1858" s="12">
        <v>1</v>
      </c>
      <c r="D1858" s="12" t="str">
        <f>VLOOKUP(C1858,Country!$A$1:$B$16,2)</f>
        <v>India</v>
      </c>
      <c r="E1858" s="14" t="s">
        <v>824</v>
      </c>
      <c r="F1858" s="12" t="s">
        <v>8663</v>
      </c>
      <c r="G1858" s="12" t="s">
        <v>1122</v>
      </c>
      <c r="H1858" s="12" t="s">
        <v>1123</v>
      </c>
      <c r="I1858" s="12">
        <v>77.274323100000004</v>
      </c>
      <c r="J1858" s="12">
        <v>28.650605200000001</v>
      </c>
      <c r="K1858" s="12" t="s">
        <v>313</v>
      </c>
      <c r="L1858" s="12" t="s">
        <v>208</v>
      </c>
      <c r="M1858" s="12" t="s">
        <v>27</v>
      </c>
      <c r="N1858" s="12" t="s">
        <v>27</v>
      </c>
      <c r="O1858" s="12" t="s">
        <v>27</v>
      </c>
      <c r="P1858" s="12" t="s">
        <v>27</v>
      </c>
      <c r="Q1858" s="12">
        <v>2</v>
      </c>
      <c r="R1858" s="12">
        <v>50</v>
      </c>
      <c r="S1858" s="33">
        <v>800</v>
      </c>
      <c r="T1858" s="12">
        <v>3.3</v>
      </c>
      <c r="U1858" s="10" t="s">
        <v>21973</v>
      </c>
      <c r="V1858" s="19">
        <f t="shared" si="83"/>
        <v>9.6</v>
      </c>
      <c r="W1858" s="12"/>
      <c r="X1858" s="12"/>
    </row>
    <row r="1859" spans="1:24" x14ac:dyDescent="0.25">
      <c r="A1859" s="12">
        <v>2863</v>
      </c>
      <c r="B1859" s="14" t="s">
        <v>8904</v>
      </c>
      <c r="C1859" s="12">
        <v>1</v>
      </c>
      <c r="D1859" s="12" t="str">
        <f>VLOOKUP(C1859,Country!$A$1:$B$16,2)</f>
        <v>India</v>
      </c>
      <c r="E1859" s="14" t="s">
        <v>824</v>
      </c>
      <c r="F1859" s="12" t="s">
        <v>8905</v>
      </c>
      <c r="G1859" s="12" t="s">
        <v>1482</v>
      </c>
      <c r="H1859" s="12" t="s">
        <v>1483</v>
      </c>
      <c r="I1859" s="12">
        <v>77.208901299999994</v>
      </c>
      <c r="J1859" s="12">
        <v>28.533834500000001</v>
      </c>
      <c r="K1859" s="12" t="s">
        <v>1275</v>
      </c>
      <c r="L1859" s="12" t="s">
        <v>208</v>
      </c>
      <c r="M1859" s="12" t="s">
        <v>27</v>
      </c>
      <c r="N1859" s="12" t="s">
        <v>27</v>
      </c>
      <c r="O1859" s="12" t="s">
        <v>27</v>
      </c>
      <c r="P1859" s="12" t="s">
        <v>27</v>
      </c>
      <c r="Q1859" s="12">
        <v>2</v>
      </c>
      <c r="R1859" s="12">
        <v>245</v>
      </c>
      <c r="S1859" s="33">
        <v>800</v>
      </c>
      <c r="T1859" s="12">
        <v>3.2</v>
      </c>
      <c r="U1859" s="10" t="s">
        <v>21136</v>
      </c>
      <c r="V1859" s="19">
        <f t="shared" ref="V1859:V1922" si="84">S1859*0.012</f>
        <v>9.6</v>
      </c>
      <c r="W1859" s="12"/>
      <c r="X1859" s="12"/>
    </row>
    <row r="1860" spans="1:24" x14ac:dyDescent="0.25">
      <c r="A1860" s="12">
        <v>307356</v>
      </c>
      <c r="B1860" s="14" t="s">
        <v>1959</v>
      </c>
      <c r="C1860" s="12">
        <v>1</v>
      </c>
      <c r="D1860" s="12" t="str">
        <f>VLOOKUP(C1860,Country!$A$1:$B$16,2)</f>
        <v>India</v>
      </c>
      <c r="E1860" s="14" t="s">
        <v>824</v>
      </c>
      <c r="F1860" s="12" t="s">
        <v>3715</v>
      </c>
      <c r="G1860" s="12" t="s">
        <v>1547</v>
      </c>
      <c r="H1860" s="12" t="s">
        <v>1548</v>
      </c>
      <c r="I1860" s="12">
        <v>77.146744699999999</v>
      </c>
      <c r="J1860" s="12">
        <v>28.656845400000002</v>
      </c>
      <c r="K1860" s="12" t="s">
        <v>45</v>
      </c>
      <c r="L1860" s="12" t="s">
        <v>208</v>
      </c>
      <c r="M1860" s="12" t="s">
        <v>27</v>
      </c>
      <c r="N1860" s="12" t="s">
        <v>27</v>
      </c>
      <c r="O1860" s="12" t="s">
        <v>27</v>
      </c>
      <c r="P1860" s="12" t="s">
        <v>27</v>
      </c>
      <c r="Q1860" s="12">
        <v>2</v>
      </c>
      <c r="R1860" s="12">
        <v>48</v>
      </c>
      <c r="S1860" s="33">
        <v>800</v>
      </c>
      <c r="T1860" s="12">
        <v>2.9</v>
      </c>
      <c r="U1860" s="10" t="s">
        <v>20936</v>
      </c>
      <c r="V1860" s="19">
        <f t="shared" si="84"/>
        <v>9.6</v>
      </c>
      <c r="W1860" s="12"/>
      <c r="X1860" s="12"/>
    </row>
    <row r="1861" spans="1:24" x14ac:dyDescent="0.25">
      <c r="A1861" s="12">
        <v>6345</v>
      </c>
      <c r="B1861" s="14" t="s">
        <v>9033</v>
      </c>
      <c r="C1861" s="12">
        <v>1</v>
      </c>
      <c r="D1861" s="12" t="str">
        <f>VLOOKUP(C1861,Country!$A$1:$B$16,2)</f>
        <v>India</v>
      </c>
      <c r="E1861" s="14" t="s">
        <v>824</v>
      </c>
      <c r="F1861" s="12" t="s">
        <v>9034</v>
      </c>
      <c r="G1861" s="12" t="s">
        <v>1661</v>
      </c>
      <c r="H1861" s="12" t="s">
        <v>1662</v>
      </c>
      <c r="I1861" s="12">
        <v>77.211336669999994</v>
      </c>
      <c r="J1861" s="12">
        <v>28.645411670000001</v>
      </c>
      <c r="K1861" s="12" t="s">
        <v>211</v>
      </c>
      <c r="L1861" s="12" t="s">
        <v>208</v>
      </c>
      <c r="M1861" s="12" t="s">
        <v>27</v>
      </c>
      <c r="N1861" s="12" t="s">
        <v>27</v>
      </c>
      <c r="O1861" s="12" t="s">
        <v>27</v>
      </c>
      <c r="P1861" s="12" t="s">
        <v>27</v>
      </c>
      <c r="Q1861" s="12">
        <v>2</v>
      </c>
      <c r="R1861" s="12">
        <v>8</v>
      </c>
      <c r="S1861" s="33">
        <v>800</v>
      </c>
      <c r="T1861" s="12">
        <v>2.8</v>
      </c>
      <c r="U1861" s="10" t="s">
        <v>21071</v>
      </c>
      <c r="V1861" s="19">
        <f t="shared" si="84"/>
        <v>9.6</v>
      </c>
      <c r="W1861" s="12"/>
      <c r="X1861" s="12"/>
    </row>
    <row r="1862" spans="1:24" x14ac:dyDescent="0.25">
      <c r="A1862" s="12">
        <v>18289277</v>
      </c>
      <c r="B1862" s="14" t="s">
        <v>9256</v>
      </c>
      <c r="C1862" s="12">
        <v>1</v>
      </c>
      <c r="D1862" s="12" t="str">
        <f>VLOOKUP(C1862,Country!$A$1:$B$16,2)</f>
        <v>India</v>
      </c>
      <c r="E1862" s="14" t="s">
        <v>824</v>
      </c>
      <c r="F1862" s="12" t="s">
        <v>2064</v>
      </c>
      <c r="G1862" s="12" t="s">
        <v>2065</v>
      </c>
      <c r="H1862" s="12" t="s">
        <v>2064</v>
      </c>
      <c r="I1862" s="12">
        <v>0</v>
      </c>
      <c r="J1862" s="12">
        <v>0</v>
      </c>
      <c r="K1862" s="12" t="s">
        <v>624</v>
      </c>
      <c r="L1862" s="12" t="s">
        <v>208</v>
      </c>
      <c r="M1862" s="12" t="s">
        <v>27</v>
      </c>
      <c r="N1862" s="12" t="s">
        <v>27</v>
      </c>
      <c r="O1862" s="12" t="s">
        <v>27</v>
      </c>
      <c r="P1862" s="12" t="s">
        <v>27</v>
      </c>
      <c r="Q1862" s="12">
        <v>2</v>
      </c>
      <c r="R1862" s="12">
        <v>2</v>
      </c>
      <c r="S1862" s="33">
        <v>800</v>
      </c>
      <c r="T1862" s="12">
        <v>1</v>
      </c>
      <c r="U1862" s="10" t="s">
        <v>21974</v>
      </c>
      <c r="V1862" s="19">
        <f t="shared" si="84"/>
        <v>9.6</v>
      </c>
      <c r="W1862" s="12"/>
      <c r="X1862" s="12"/>
    </row>
    <row r="1863" spans="1:24" x14ac:dyDescent="0.25">
      <c r="A1863" s="12">
        <v>18400732</v>
      </c>
      <c r="B1863" s="14" t="s">
        <v>6977</v>
      </c>
      <c r="C1863" s="12">
        <v>1</v>
      </c>
      <c r="D1863" s="12" t="str">
        <f>VLOOKUP(C1863,Country!$A$1:$B$16,2)</f>
        <v>India</v>
      </c>
      <c r="E1863" s="14" t="s">
        <v>824</v>
      </c>
      <c r="F1863" s="12" t="s">
        <v>6978</v>
      </c>
      <c r="G1863" s="12" t="s">
        <v>1043</v>
      </c>
      <c r="H1863" s="12" t="s">
        <v>1044</v>
      </c>
      <c r="I1863" s="12">
        <v>77.204182399999993</v>
      </c>
      <c r="J1863" s="12">
        <v>28.695695099999998</v>
      </c>
      <c r="K1863" s="12" t="s">
        <v>1723</v>
      </c>
      <c r="L1863" s="12" t="s">
        <v>208</v>
      </c>
      <c r="M1863" s="12" t="s">
        <v>27</v>
      </c>
      <c r="N1863" s="12" t="s">
        <v>27</v>
      </c>
      <c r="O1863" s="12" t="s">
        <v>27</v>
      </c>
      <c r="P1863" s="12" t="s">
        <v>27</v>
      </c>
      <c r="Q1863" s="12">
        <v>2</v>
      </c>
      <c r="R1863" s="12">
        <v>15</v>
      </c>
      <c r="S1863" s="33">
        <v>800</v>
      </c>
      <c r="T1863" s="12">
        <v>2.8</v>
      </c>
      <c r="U1863" s="10" t="s">
        <v>21793</v>
      </c>
      <c r="V1863" s="19">
        <f t="shared" si="84"/>
        <v>9.6</v>
      </c>
      <c r="W1863" s="12"/>
      <c r="X1863" s="12"/>
    </row>
    <row r="1864" spans="1:24" x14ac:dyDescent="0.25">
      <c r="A1864" s="12">
        <v>18381236</v>
      </c>
      <c r="B1864" s="14" t="s">
        <v>7072</v>
      </c>
      <c r="C1864" s="12">
        <v>1</v>
      </c>
      <c r="D1864" s="12" t="str">
        <f>VLOOKUP(C1864,Country!$A$1:$B$16,2)</f>
        <v>India</v>
      </c>
      <c r="E1864" s="14" t="s">
        <v>824</v>
      </c>
      <c r="F1864" s="12" t="s">
        <v>7073</v>
      </c>
      <c r="G1864" s="12" t="s">
        <v>1207</v>
      </c>
      <c r="H1864" s="12" t="s">
        <v>1208</v>
      </c>
      <c r="I1864" s="12">
        <v>0</v>
      </c>
      <c r="J1864" s="12">
        <v>0</v>
      </c>
      <c r="K1864" s="12" t="s">
        <v>355</v>
      </c>
      <c r="L1864" s="12" t="s">
        <v>208</v>
      </c>
      <c r="M1864" s="12" t="s">
        <v>27</v>
      </c>
      <c r="N1864" s="12" t="s">
        <v>27</v>
      </c>
      <c r="O1864" s="12" t="s">
        <v>27</v>
      </c>
      <c r="P1864" s="12" t="s">
        <v>27</v>
      </c>
      <c r="Q1864" s="12">
        <v>2</v>
      </c>
      <c r="R1864" s="12">
        <v>17</v>
      </c>
      <c r="S1864" s="33">
        <v>800</v>
      </c>
      <c r="T1864" s="12">
        <v>3.4</v>
      </c>
      <c r="U1864" s="10" t="s">
        <v>21975</v>
      </c>
      <c r="V1864" s="19">
        <f t="shared" si="84"/>
        <v>9.6</v>
      </c>
      <c r="W1864" s="12"/>
      <c r="X1864" s="12"/>
    </row>
    <row r="1865" spans="1:24" x14ac:dyDescent="0.25">
      <c r="A1865" s="12">
        <v>311546</v>
      </c>
      <c r="B1865" s="14" t="s">
        <v>2014</v>
      </c>
      <c r="C1865" s="12">
        <v>1</v>
      </c>
      <c r="D1865" s="12" t="str">
        <f>VLOOKUP(C1865,Country!$A$1:$B$16,2)</f>
        <v>India</v>
      </c>
      <c r="E1865" s="14" t="s">
        <v>824</v>
      </c>
      <c r="F1865" s="12" t="s">
        <v>7091</v>
      </c>
      <c r="G1865" s="12" t="s">
        <v>1230</v>
      </c>
      <c r="H1865" s="12" t="s">
        <v>1231</v>
      </c>
      <c r="I1865" s="12">
        <v>77.221155499999995</v>
      </c>
      <c r="J1865" s="12">
        <v>28.608320599999999</v>
      </c>
      <c r="K1865" s="12" t="s">
        <v>1058</v>
      </c>
      <c r="L1865" s="12" t="s">
        <v>208</v>
      </c>
      <c r="M1865" s="12" t="s">
        <v>27</v>
      </c>
      <c r="N1865" s="12" t="s">
        <v>27</v>
      </c>
      <c r="O1865" s="12" t="s">
        <v>27</v>
      </c>
      <c r="P1865" s="12" t="s">
        <v>27</v>
      </c>
      <c r="Q1865" s="12">
        <v>2</v>
      </c>
      <c r="R1865" s="12">
        <v>3</v>
      </c>
      <c r="S1865" s="33">
        <v>800</v>
      </c>
      <c r="T1865" s="12">
        <v>1</v>
      </c>
      <c r="U1865" s="10" t="s">
        <v>21976</v>
      </c>
      <c r="V1865" s="19">
        <f t="shared" si="84"/>
        <v>9.6</v>
      </c>
      <c r="W1865" s="12"/>
      <c r="X1865" s="12"/>
    </row>
    <row r="1866" spans="1:24" x14ac:dyDescent="0.25">
      <c r="A1866" s="12">
        <v>18126080</v>
      </c>
      <c r="B1866" s="14" t="s">
        <v>2014</v>
      </c>
      <c r="C1866" s="12">
        <v>1</v>
      </c>
      <c r="D1866" s="12" t="str">
        <f>VLOOKUP(C1866,Country!$A$1:$B$16,2)</f>
        <v>India</v>
      </c>
      <c r="E1866" s="14" t="s">
        <v>824</v>
      </c>
      <c r="F1866" s="12" t="s">
        <v>7351</v>
      </c>
      <c r="G1866" s="12" t="s">
        <v>1640</v>
      </c>
      <c r="H1866" s="12" t="s">
        <v>1641</v>
      </c>
      <c r="I1866" s="12">
        <v>77.251142400000006</v>
      </c>
      <c r="J1866" s="12">
        <v>28.5490976</v>
      </c>
      <c r="K1866" s="12" t="s">
        <v>1058</v>
      </c>
      <c r="L1866" s="12" t="s">
        <v>208</v>
      </c>
      <c r="M1866" s="12" t="s">
        <v>27</v>
      </c>
      <c r="N1866" s="12" t="s">
        <v>27</v>
      </c>
      <c r="O1866" s="12" t="s">
        <v>27</v>
      </c>
      <c r="P1866" s="12" t="s">
        <v>27</v>
      </c>
      <c r="Q1866" s="12">
        <v>2</v>
      </c>
      <c r="R1866" s="12">
        <v>58</v>
      </c>
      <c r="S1866" s="33">
        <v>800</v>
      </c>
      <c r="T1866" s="12">
        <v>3.6</v>
      </c>
      <c r="U1866" s="10" t="s">
        <v>21977</v>
      </c>
      <c r="V1866" s="19">
        <f t="shared" si="84"/>
        <v>9.6</v>
      </c>
      <c r="W1866" s="12"/>
      <c r="X1866" s="12"/>
    </row>
    <row r="1867" spans="1:24" x14ac:dyDescent="0.25">
      <c r="A1867" s="12">
        <v>1777</v>
      </c>
      <c r="B1867" s="14" t="s">
        <v>7515</v>
      </c>
      <c r="C1867" s="12">
        <v>1</v>
      </c>
      <c r="D1867" s="12" t="str">
        <f>VLOOKUP(C1867,Country!$A$1:$B$16,2)</f>
        <v>India</v>
      </c>
      <c r="E1867" s="14" t="s">
        <v>824</v>
      </c>
      <c r="F1867" s="12" t="s">
        <v>7516</v>
      </c>
      <c r="G1867" s="12" t="s">
        <v>1838</v>
      </c>
      <c r="H1867" s="12" t="s">
        <v>1839</v>
      </c>
      <c r="I1867" s="12">
        <v>77.199241400000005</v>
      </c>
      <c r="J1867" s="12">
        <v>28.565401699999999</v>
      </c>
      <c r="K1867" s="12" t="s">
        <v>313</v>
      </c>
      <c r="L1867" s="12" t="s">
        <v>208</v>
      </c>
      <c r="M1867" s="12" t="s">
        <v>27</v>
      </c>
      <c r="N1867" s="12" t="s">
        <v>27</v>
      </c>
      <c r="O1867" s="12" t="s">
        <v>27</v>
      </c>
      <c r="P1867" s="12" t="s">
        <v>27</v>
      </c>
      <c r="Q1867" s="12">
        <v>2</v>
      </c>
      <c r="R1867" s="12">
        <v>3530</v>
      </c>
      <c r="S1867" s="33">
        <v>800</v>
      </c>
      <c r="T1867" s="12">
        <v>4.3</v>
      </c>
      <c r="U1867" s="10" t="s">
        <v>21978</v>
      </c>
      <c r="V1867" s="19">
        <f t="shared" si="84"/>
        <v>9.6</v>
      </c>
      <c r="W1867" s="12"/>
      <c r="X1867" s="12"/>
    </row>
    <row r="1868" spans="1:24" x14ac:dyDescent="0.25">
      <c r="A1868" s="12">
        <v>18212160</v>
      </c>
      <c r="B1868" s="14" t="s">
        <v>7730</v>
      </c>
      <c r="C1868" s="12">
        <v>1</v>
      </c>
      <c r="D1868" s="12" t="str">
        <f>VLOOKUP(C1868,Country!$A$1:$B$16,2)</f>
        <v>India</v>
      </c>
      <c r="E1868" s="14" t="s">
        <v>824</v>
      </c>
      <c r="F1868" s="12" t="s">
        <v>7731</v>
      </c>
      <c r="G1868" s="12" t="s">
        <v>2132</v>
      </c>
      <c r="H1868" s="12" t="s">
        <v>2133</v>
      </c>
      <c r="I1868" s="12">
        <v>77.285696270000003</v>
      </c>
      <c r="J1868" s="12">
        <v>28.56519398</v>
      </c>
      <c r="K1868" s="12" t="s">
        <v>7732</v>
      </c>
      <c r="L1868" s="12" t="s">
        <v>208</v>
      </c>
      <c r="M1868" s="12" t="s">
        <v>27</v>
      </c>
      <c r="N1868" s="12" t="s">
        <v>27</v>
      </c>
      <c r="O1868" s="12" t="s">
        <v>27</v>
      </c>
      <c r="P1868" s="12" t="s">
        <v>27</v>
      </c>
      <c r="Q1868" s="12">
        <v>2</v>
      </c>
      <c r="R1868" s="12">
        <v>1</v>
      </c>
      <c r="S1868" s="33">
        <v>800</v>
      </c>
      <c r="T1868" s="12">
        <v>1</v>
      </c>
      <c r="U1868" s="10" t="s">
        <v>21419</v>
      </c>
      <c r="V1868" s="19">
        <f t="shared" si="84"/>
        <v>9.6</v>
      </c>
      <c r="W1868" s="12"/>
      <c r="X1868" s="12"/>
    </row>
    <row r="1869" spans="1:24" x14ac:dyDescent="0.25">
      <c r="A1869" s="12">
        <v>849</v>
      </c>
      <c r="B1869" s="14" t="s">
        <v>5126</v>
      </c>
      <c r="C1869" s="12">
        <v>1</v>
      </c>
      <c r="D1869" s="12" t="str">
        <f>VLOOKUP(C1869,Country!$A$1:$B$16,2)</f>
        <v>India</v>
      </c>
      <c r="E1869" s="14" t="s">
        <v>824</v>
      </c>
      <c r="F1869" s="12" t="s">
        <v>5127</v>
      </c>
      <c r="G1869" s="12" t="s">
        <v>897</v>
      </c>
      <c r="H1869" s="12" t="s">
        <v>898</v>
      </c>
      <c r="I1869" s="12">
        <v>77.191559900000001</v>
      </c>
      <c r="J1869" s="12">
        <v>28.5842508</v>
      </c>
      <c r="K1869" s="12" t="s">
        <v>238</v>
      </c>
      <c r="L1869" s="12" t="s">
        <v>208</v>
      </c>
      <c r="M1869" s="12" t="s">
        <v>27</v>
      </c>
      <c r="N1869" s="12" t="s">
        <v>27</v>
      </c>
      <c r="O1869" s="12" t="s">
        <v>27</v>
      </c>
      <c r="P1869" s="12" t="s">
        <v>27</v>
      </c>
      <c r="Q1869" s="12">
        <v>2</v>
      </c>
      <c r="R1869" s="12">
        <v>34</v>
      </c>
      <c r="S1869" s="33">
        <v>800</v>
      </c>
      <c r="T1869" s="12">
        <v>3.4</v>
      </c>
      <c r="U1869" s="10" t="s">
        <v>21979</v>
      </c>
      <c r="V1869" s="19">
        <f t="shared" si="84"/>
        <v>9.6</v>
      </c>
      <c r="W1869" s="12"/>
      <c r="X1869" s="12"/>
    </row>
    <row r="1870" spans="1:24" x14ac:dyDescent="0.25">
      <c r="A1870" s="12">
        <v>305147</v>
      </c>
      <c r="B1870" s="14" t="s">
        <v>5810</v>
      </c>
      <c r="C1870" s="12">
        <v>1</v>
      </c>
      <c r="D1870" s="12" t="str">
        <f>VLOOKUP(C1870,Country!$A$1:$B$16,2)</f>
        <v>India</v>
      </c>
      <c r="E1870" s="14" t="s">
        <v>824</v>
      </c>
      <c r="F1870" s="12" t="s">
        <v>5811</v>
      </c>
      <c r="G1870" s="12" t="s">
        <v>1927</v>
      </c>
      <c r="H1870" s="12" t="s">
        <v>1928</v>
      </c>
      <c r="I1870" s="12">
        <v>77.215546099999997</v>
      </c>
      <c r="J1870" s="12">
        <v>28.549522199999998</v>
      </c>
      <c r="K1870" s="12" t="s">
        <v>290</v>
      </c>
      <c r="L1870" s="12" t="s">
        <v>208</v>
      </c>
      <c r="M1870" s="12" t="s">
        <v>27</v>
      </c>
      <c r="N1870" s="12" t="s">
        <v>27</v>
      </c>
      <c r="O1870" s="12" t="s">
        <v>27</v>
      </c>
      <c r="P1870" s="12" t="s">
        <v>27</v>
      </c>
      <c r="Q1870" s="12">
        <v>2</v>
      </c>
      <c r="R1870" s="12">
        <v>112</v>
      </c>
      <c r="S1870" s="33">
        <v>800</v>
      </c>
      <c r="T1870" s="12">
        <v>3.4</v>
      </c>
      <c r="U1870" s="10" t="s">
        <v>21151</v>
      </c>
      <c r="V1870" s="19">
        <f t="shared" si="84"/>
        <v>9.6</v>
      </c>
      <c r="W1870" s="12"/>
      <c r="X1870" s="12"/>
    </row>
    <row r="1871" spans="1:24" x14ac:dyDescent="0.25">
      <c r="A1871" s="12">
        <v>5438</v>
      </c>
      <c r="B1871" s="14" t="s">
        <v>1626</v>
      </c>
      <c r="C1871" s="12">
        <v>1</v>
      </c>
      <c r="D1871" s="12" t="str">
        <f>VLOOKUP(C1871,Country!$A$1:$B$16,2)</f>
        <v>India</v>
      </c>
      <c r="E1871" s="14" t="s">
        <v>824</v>
      </c>
      <c r="F1871" s="12" t="s">
        <v>5897</v>
      </c>
      <c r="G1871" s="12" t="s">
        <v>5898</v>
      </c>
      <c r="H1871" s="12" t="s">
        <v>5899</v>
      </c>
      <c r="I1871" s="12">
        <v>77.256625150000005</v>
      </c>
      <c r="J1871" s="12">
        <v>28.523519060000002</v>
      </c>
      <c r="K1871" s="12" t="s">
        <v>5900</v>
      </c>
      <c r="L1871" s="12" t="s">
        <v>208</v>
      </c>
      <c r="M1871" s="12" t="s">
        <v>27</v>
      </c>
      <c r="N1871" s="12" t="s">
        <v>27</v>
      </c>
      <c r="O1871" s="12" t="s">
        <v>27</v>
      </c>
      <c r="P1871" s="12" t="s">
        <v>27</v>
      </c>
      <c r="Q1871" s="12">
        <v>2</v>
      </c>
      <c r="R1871" s="12">
        <v>281</v>
      </c>
      <c r="S1871" s="33">
        <v>800</v>
      </c>
      <c r="T1871" s="12">
        <v>3.7</v>
      </c>
      <c r="U1871" s="10" t="s">
        <v>21439</v>
      </c>
      <c r="V1871" s="19">
        <f t="shared" si="84"/>
        <v>9.6</v>
      </c>
      <c r="W1871" s="12"/>
      <c r="X1871" s="12"/>
    </row>
    <row r="1872" spans="1:24" x14ac:dyDescent="0.25">
      <c r="A1872" s="12">
        <v>18449796</v>
      </c>
      <c r="B1872" s="14" t="s">
        <v>3441</v>
      </c>
      <c r="C1872" s="12">
        <v>1</v>
      </c>
      <c r="D1872" s="12" t="str">
        <f>VLOOKUP(C1872,Country!$A$1:$B$16,2)</f>
        <v>India</v>
      </c>
      <c r="E1872" s="14" t="s">
        <v>824</v>
      </c>
      <c r="F1872" s="12" t="s">
        <v>3442</v>
      </c>
      <c r="G1872" s="12" t="s">
        <v>1207</v>
      </c>
      <c r="H1872" s="12" t="s">
        <v>1208</v>
      </c>
      <c r="I1872" s="12">
        <v>77.203932399999999</v>
      </c>
      <c r="J1872" s="12">
        <v>28.550327299999999</v>
      </c>
      <c r="K1872" s="12" t="s">
        <v>154</v>
      </c>
      <c r="L1872" s="12" t="s">
        <v>208</v>
      </c>
      <c r="M1872" s="12" t="s">
        <v>27</v>
      </c>
      <c r="N1872" s="12" t="s">
        <v>27</v>
      </c>
      <c r="O1872" s="12" t="s">
        <v>27</v>
      </c>
      <c r="P1872" s="12" t="s">
        <v>27</v>
      </c>
      <c r="Q1872" s="12">
        <v>2</v>
      </c>
      <c r="R1872" s="12">
        <v>21</v>
      </c>
      <c r="S1872" s="33">
        <v>800</v>
      </c>
      <c r="T1872" s="12">
        <v>2.9</v>
      </c>
      <c r="U1872" s="10" t="s">
        <v>21980</v>
      </c>
      <c r="V1872" s="19">
        <f t="shared" si="84"/>
        <v>9.6</v>
      </c>
      <c r="W1872" s="12"/>
      <c r="X1872" s="12"/>
    </row>
    <row r="1873" spans="1:24" x14ac:dyDescent="0.25">
      <c r="A1873" s="12">
        <v>18361747</v>
      </c>
      <c r="B1873" s="14" t="s">
        <v>3552</v>
      </c>
      <c r="C1873" s="12">
        <v>1</v>
      </c>
      <c r="D1873" s="12" t="str">
        <f>VLOOKUP(C1873,Country!$A$1:$B$16,2)</f>
        <v>India</v>
      </c>
      <c r="E1873" s="14" t="s">
        <v>824</v>
      </c>
      <c r="F1873" s="12" t="s">
        <v>3553</v>
      </c>
      <c r="G1873" s="12" t="s">
        <v>1377</v>
      </c>
      <c r="H1873" s="12" t="s">
        <v>1378</v>
      </c>
      <c r="I1873" s="12">
        <v>77.227133199999997</v>
      </c>
      <c r="J1873" s="12">
        <v>28.601086899999999</v>
      </c>
      <c r="K1873" s="12" t="s">
        <v>3554</v>
      </c>
      <c r="L1873" s="12" t="s">
        <v>208</v>
      </c>
      <c r="M1873" s="12" t="s">
        <v>27</v>
      </c>
      <c r="N1873" s="12" t="s">
        <v>27</v>
      </c>
      <c r="O1873" s="12" t="s">
        <v>27</v>
      </c>
      <c r="P1873" s="12" t="s">
        <v>27</v>
      </c>
      <c r="Q1873" s="12">
        <v>2</v>
      </c>
      <c r="R1873" s="12">
        <v>34</v>
      </c>
      <c r="S1873" s="33">
        <v>800</v>
      </c>
      <c r="T1873" s="12">
        <v>3.6</v>
      </c>
      <c r="U1873" s="10" t="s">
        <v>21086</v>
      </c>
      <c r="V1873" s="19">
        <f t="shared" si="84"/>
        <v>9.6</v>
      </c>
      <c r="W1873" s="12"/>
      <c r="X1873" s="12"/>
    </row>
    <row r="1874" spans="1:24" x14ac:dyDescent="0.25">
      <c r="A1874" s="12">
        <v>2509</v>
      </c>
      <c r="B1874" s="14" t="s">
        <v>3848</v>
      </c>
      <c r="C1874" s="12">
        <v>1</v>
      </c>
      <c r="D1874" s="12" t="str">
        <f>VLOOKUP(C1874,Country!$A$1:$B$16,2)</f>
        <v>India</v>
      </c>
      <c r="E1874" s="14" t="s">
        <v>824</v>
      </c>
      <c r="F1874" s="12" t="s">
        <v>3849</v>
      </c>
      <c r="G1874" s="12" t="s">
        <v>1731</v>
      </c>
      <c r="H1874" s="12" t="s">
        <v>1732</v>
      </c>
      <c r="I1874" s="12">
        <v>77.295992699999999</v>
      </c>
      <c r="J1874" s="12">
        <v>28.642456899999999</v>
      </c>
      <c r="K1874" s="12" t="s">
        <v>313</v>
      </c>
      <c r="L1874" s="12" t="s">
        <v>208</v>
      </c>
      <c r="M1874" s="12" t="s">
        <v>27</v>
      </c>
      <c r="N1874" s="12" t="s">
        <v>27</v>
      </c>
      <c r="O1874" s="12" t="s">
        <v>27</v>
      </c>
      <c r="P1874" s="12" t="s">
        <v>27</v>
      </c>
      <c r="Q1874" s="12">
        <v>2</v>
      </c>
      <c r="R1874" s="12">
        <v>135</v>
      </c>
      <c r="S1874" s="33">
        <v>800</v>
      </c>
      <c r="T1874" s="12">
        <v>3.4</v>
      </c>
      <c r="U1874" s="10" t="s">
        <v>21162</v>
      </c>
      <c r="V1874" s="19">
        <f t="shared" si="84"/>
        <v>9.6</v>
      </c>
      <c r="W1874" s="12"/>
      <c r="X1874" s="12"/>
    </row>
    <row r="1875" spans="1:24" x14ac:dyDescent="0.25">
      <c r="A1875" s="12">
        <v>18398506</v>
      </c>
      <c r="B1875" s="14" t="s">
        <v>3977</v>
      </c>
      <c r="C1875" s="12">
        <v>1</v>
      </c>
      <c r="D1875" s="12" t="str">
        <f>VLOOKUP(C1875,Country!$A$1:$B$16,2)</f>
        <v>India</v>
      </c>
      <c r="E1875" s="14" t="s">
        <v>824</v>
      </c>
      <c r="F1875" s="12" t="s">
        <v>3978</v>
      </c>
      <c r="G1875" s="12" t="s">
        <v>1873</v>
      </c>
      <c r="H1875" s="12" t="s">
        <v>1874</v>
      </c>
      <c r="I1875" s="12">
        <v>77.168918300000001</v>
      </c>
      <c r="J1875" s="12">
        <v>28.588887</v>
      </c>
      <c r="K1875" s="12" t="s">
        <v>1723</v>
      </c>
      <c r="L1875" s="12" t="s">
        <v>208</v>
      </c>
      <c r="M1875" s="12" t="s">
        <v>27</v>
      </c>
      <c r="N1875" s="12" t="s">
        <v>27</v>
      </c>
      <c r="O1875" s="12" t="s">
        <v>27</v>
      </c>
      <c r="P1875" s="12" t="s">
        <v>27</v>
      </c>
      <c r="Q1875" s="12">
        <v>2</v>
      </c>
      <c r="R1875" s="12">
        <v>67</v>
      </c>
      <c r="S1875" s="33">
        <v>800</v>
      </c>
      <c r="T1875" s="12">
        <v>3.6</v>
      </c>
      <c r="U1875" s="10" t="s">
        <v>21981</v>
      </c>
      <c r="V1875" s="19">
        <f t="shared" si="84"/>
        <v>9.6</v>
      </c>
      <c r="W1875" s="12"/>
      <c r="X1875" s="12"/>
    </row>
    <row r="1876" spans="1:24" x14ac:dyDescent="0.25">
      <c r="A1876" s="12">
        <v>4621</v>
      </c>
      <c r="B1876" s="14" t="s">
        <v>891</v>
      </c>
      <c r="C1876" s="12">
        <v>1</v>
      </c>
      <c r="D1876" s="12" t="str">
        <f>VLOOKUP(C1876,Country!$A$1:$B$16,2)</f>
        <v>India</v>
      </c>
      <c r="E1876" s="14" t="s">
        <v>824</v>
      </c>
      <c r="F1876" s="12" t="s">
        <v>892</v>
      </c>
      <c r="G1876" s="12" t="s">
        <v>889</v>
      </c>
      <c r="H1876" s="12" t="s">
        <v>890</v>
      </c>
      <c r="I1876" s="12">
        <v>77.163832450000001</v>
      </c>
      <c r="J1876" s="12">
        <v>28.557357710000002</v>
      </c>
      <c r="K1876" s="12" t="s">
        <v>567</v>
      </c>
      <c r="L1876" s="12" t="s">
        <v>208</v>
      </c>
      <c r="M1876" s="12" t="s">
        <v>27</v>
      </c>
      <c r="N1876" s="12" t="s">
        <v>27</v>
      </c>
      <c r="O1876" s="12" t="s">
        <v>27</v>
      </c>
      <c r="P1876" s="12" t="s">
        <v>27</v>
      </c>
      <c r="Q1876" s="12">
        <v>2</v>
      </c>
      <c r="R1876" s="12">
        <v>67</v>
      </c>
      <c r="S1876" s="33">
        <v>800</v>
      </c>
      <c r="T1876" s="12">
        <v>3</v>
      </c>
      <c r="U1876" s="10" t="s">
        <v>21982</v>
      </c>
      <c r="V1876" s="19">
        <f t="shared" si="84"/>
        <v>9.6</v>
      </c>
      <c r="W1876" s="12"/>
      <c r="X1876" s="12"/>
    </row>
    <row r="1877" spans="1:24" x14ac:dyDescent="0.25">
      <c r="A1877" s="12">
        <v>18313482</v>
      </c>
      <c r="B1877" s="14" t="s">
        <v>1211</v>
      </c>
      <c r="C1877" s="12">
        <v>1</v>
      </c>
      <c r="D1877" s="12" t="str">
        <f>VLOOKUP(C1877,Country!$A$1:$B$16,2)</f>
        <v>India</v>
      </c>
      <c r="E1877" s="14" t="s">
        <v>824</v>
      </c>
      <c r="F1877" s="12" t="s">
        <v>1212</v>
      </c>
      <c r="G1877" s="12" t="s">
        <v>1207</v>
      </c>
      <c r="H1877" s="12" t="s">
        <v>1208</v>
      </c>
      <c r="I1877" s="12">
        <v>77.207084499999993</v>
      </c>
      <c r="J1877" s="12">
        <v>28.551523700000001</v>
      </c>
      <c r="K1877" s="12" t="s">
        <v>1213</v>
      </c>
      <c r="L1877" s="12" t="s">
        <v>208</v>
      </c>
      <c r="M1877" s="12" t="s">
        <v>27</v>
      </c>
      <c r="N1877" s="12" t="s">
        <v>27</v>
      </c>
      <c r="O1877" s="12" t="s">
        <v>27</v>
      </c>
      <c r="P1877" s="12" t="s">
        <v>27</v>
      </c>
      <c r="Q1877" s="12">
        <v>2</v>
      </c>
      <c r="R1877" s="12">
        <v>13</v>
      </c>
      <c r="S1877" s="33">
        <v>800</v>
      </c>
      <c r="T1877" s="12">
        <v>3.3</v>
      </c>
      <c r="U1877" s="10" t="s">
        <v>21473</v>
      </c>
      <c r="V1877" s="19">
        <f t="shared" si="84"/>
        <v>9.6</v>
      </c>
      <c r="W1877" s="12"/>
      <c r="X1877" s="12"/>
    </row>
    <row r="1878" spans="1:24" x14ac:dyDescent="0.25">
      <c r="A1878" s="12">
        <v>7319</v>
      </c>
      <c r="B1878" s="14" t="s">
        <v>1840</v>
      </c>
      <c r="C1878" s="12">
        <v>1</v>
      </c>
      <c r="D1878" s="12" t="str">
        <f>VLOOKUP(C1878,Country!$A$1:$B$16,2)</f>
        <v>India</v>
      </c>
      <c r="E1878" s="14" t="s">
        <v>824</v>
      </c>
      <c r="F1878" s="12" t="s">
        <v>1841</v>
      </c>
      <c r="G1878" s="12" t="s">
        <v>1838</v>
      </c>
      <c r="H1878" s="12" t="s">
        <v>1839</v>
      </c>
      <c r="I1878" s="12">
        <v>77.199322429999995</v>
      </c>
      <c r="J1878" s="12">
        <v>28.565597400000001</v>
      </c>
      <c r="K1878" s="12" t="s">
        <v>1275</v>
      </c>
      <c r="L1878" s="12" t="s">
        <v>208</v>
      </c>
      <c r="M1878" s="12" t="s">
        <v>27</v>
      </c>
      <c r="N1878" s="12" t="s">
        <v>27</v>
      </c>
      <c r="O1878" s="12" t="s">
        <v>27</v>
      </c>
      <c r="P1878" s="12" t="s">
        <v>27</v>
      </c>
      <c r="Q1878" s="12">
        <v>2</v>
      </c>
      <c r="R1878" s="12">
        <v>310</v>
      </c>
      <c r="S1878" s="33">
        <v>800</v>
      </c>
      <c r="T1878" s="12">
        <v>3.8</v>
      </c>
      <c r="U1878" s="10" t="s">
        <v>21920</v>
      </c>
      <c r="V1878" s="19">
        <f t="shared" si="84"/>
        <v>9.6</v>
      </c>
      <c r="W1878" s="12"/>
      <c r="X1878" s="12"/>
    </row>
    <row r="1879" spans="1:24" x14ac:dyDescent="0.25">
      <c r="A1879" s="12">
        <v>307364</v>
      </c>
      <c r="B1879" s="14" t="s">
        <v>3592</v>
      </c>
      <c r="C1879" s="12">
        <v>1</v>
      </c>
      <c r="D1879" s="12" t="str">
        <f>VLOOKUP(C1879,Country!$A$1:$B$16,2)</f>
        <v>India</v>
      </c>
      <c r="E1879" s="14" t="s">
        <v>824</v>
      </c>
      <c r="F1879" s="12" t="s">
        <v>19570</v>
      </c>
      <c r="G1879" s="12" t="s">
        <v>1067</v>
      </c>
      <c r="H1879" s="12" t="s">
        <v>1068</v>
      </c>
      <c r="I1879" s="12">
        <v>77.321029999999993</v>
      </c>
      <c r="J1879" s="12">
        <v>28.675965099999999</v>
      </c>
      <c r="K1879" s="12" t="s">
        <v>3207</v>
      </c>
      <c r="L1879" s="12" t="s">
        <v>208</v>
      </c>
      <c r="M1879" s="12" t="s">
        <v>27</v>
      </c>
      <c r="N1879" s="12" t="s">
        <v>26</v>
      </c>
      <c r="O1879" s="12" t="s">
        <v>27</v>
      </c>
      <c r="P1879" s="12" t="s">
        <v>27</v>
      </c>
      <c r="Q1879" s="12">
        <v>2</v>
      </c>
      <c r="R1879" s="12">
        <v>107</v>
      </c>
      <c r="S1879" s="33">
        <v>800</v>
      </c>
      <c r="T1879" s="12">
        <v>3.6</v>
      </c>
      <c r="U1879" s="10" t="s">
        <v>21983</v>
      </c>
      <c r="V1879" s="19">
        <f t="shared" si="84"/>
        <v>9.6</v>
      </c>
      <c r="W1879" s="12"/>
      <c r="X1879" s="12"/>
    </row>
    <row r="1880" spans="1:24" x14ac:dyDescent="0.25">
      <c r="A1880" s="12">
        <v>18365895</v>
      </c>
      <c r="B1880" s="14" t="s">
        <v>19609</v>
      </c>
      <c r="C1880" s="12">
        <v>1</v>
      </c>
      <c r="D1880" s="12" t="str">
        <f>VLOOKUP(C1880,Country!$A$1:$B$16,2)</f>
        <v>India</v>
      </c>
      <c r="E1880" s="14" t="s">
        <v>824</v>
      </c>
      <c r="F1880" s="12" t="s">
        <v>1127</v>
      </c>
      <c r="G1880" s="12" t="s">
        <v>1126</v>
      </c>
      <c r="H1880" s="12" t="s">
        <v>1127</v>
      </c>
      <c r="I1880" s="12">
        <v>77.259615999999994</v>
      </c>
      <c r="J1880" s="12">
        <v>28.538070999999999</v>
      </c>
      <c r="K1880" s="12" t="s">
        <v>543</v>
      </c>
      <c r="L1880" s="12" t="s">
        <v>208</v>
      </c>
      <c r="M1880" s="12" t="s">
        <v>27</v>
      </c>
      <c r="N1880" s="12" t="s">
        <v>26</v>
      </c>
      <c r="O1880" s="12" t="s">
        <v>27</v>
      </c>
      <c r="P1880" s="12" t="s">
        <v>27</v>
      </c>
      <c r="Q1880" s="12">
        <v>2</v>
      </c>
      <c r="R1880" s="12">
        <v>81</v>
      </c>
      <c r="S1880" s="33">
        <v>800</v>
      </c>
      <c r="T1880" s="12">
        <v>4.0999999999999996</v>
      </c>
      <c r="U1880" s="10" t="s">
        <v>21984</v>
      </c>
      <c r="V1880" s="19">
        <f t="shared" si="84"/>
        <v>9.6</v>
      </c>
      <c r="W1880" s="12"/>
      <c r="X1880" s="12"/>
    </row>
    <row r="1881" spans="1:24" x14ac:dyDescent="0.25">
      <c r="A1881" s="12">
        <v>18057812</v>
      </c>
      <c r="B1881" s="14" t="s">
        <v>19694</v>
      </c>
      <c r="C1881" s="12">
        <v>1</v>
      </c>
      <c r="D1881" s="12" t="str">
        <f>VLOOKUP(C1881,Country!$A$1:$B$16,2)</f>
        <v>India</v>
      </c>
      <c r="E1881" s="14" t="s">
        <v>824</v>
      </c>
      <c r="F1881" s="12" t="s">
        <v>19695</v>
      </c>
      <c r="G1881" s="12" t="s">
        <v>1268</v>
      </c>
      <c r="H1881" s="12" t="s">
        <v>1269</v>
      </c>
      <c r="I1881" s="12">
        <v>77.091589830000004</v>
      </c>
      <c r="J1881" s="12">
        <v>28.619131580000001</v>
      </c>
      <c r="K1881" s="12" t="s">
        <v>396</v>
      </c>
      <c r="L1881" s="12" t="s">
        <v>208</v>
      </c>
      <c r="M1881" s="12" t="s">
        <v>27</v>
      </c>
      <c r="N1881" s="12" t="s">
        <v>26</v>
      </c>
      <c r="O1881" s="12" t="s">
        <v>27</v>
      </c>
      <c r="P1881" s="12" t="s">
        <v>27</v>
      </c>
      <c r="Q1881" s="12">
        <v>2</v>
      </c>
      <c r="R1881" s="12">
        <v>84</v>
      </c>
      <c r="S1881" s="33">
        <v>800</v>
      </c>
      <c r="T1881" s="12">
        <v>3.2</v>
      </c>
      <c r="U1881" s="10" t="s">
        <v>21985</v>
      </c>
      <c r="V1881" s="19">
        <f t="shared" si="84"/>
        <v>9.6</v>
      </c>
      <c r="W1881" s="12"/>
      <c r="X1881" s="12"/>
    </row>
    <row r="1882" spans="1:24" x14ac:dyDescent="0.25">
      <c r="A1882" s="12">
        <v>18219545</v>
      </c>
      <c r="B1882" s="14" t="s">
        <v>19875</v>
      </c>
      <c r="C1882" s="12">
        <v>1</v>
      </c>
      <c r="D1882" s="12" t="str">
        <f>VLOOKUP(C1882,Country!$A$1:$B$16,2)</f>
        <v>India</v>
      </c>
      <c r="E1882" s="14" t="s">
        <v>824</v>
      </c>
      <c r="F1882" s="12" t="s">
        <v>19876</v>
      </c>
      <c r="G1882" s="12" t="s">
        <v>1482</v>
      </c>
      <c r="H1882" s="12" t="s">
        <v>1483</v>
      </c>
      <c r="I1882" s="12">
        <v>77.210509999999999</v>
      </c>
      <c r="J1882" s="12">
        <v>28.535703999999999</v>
      </c>
      <c r="K1882" s="12" t="s">
        <v>3504</v>
      </c>
      <c r="L1882" s="12" t="s">
        <v>208</v>
      </c>
      <c r="M1882" s="12" t="s">
        <v>27</v>
      </c>
      <c r="N1882" s="12" t="s">
        <v>26</v>
      </c>
      <c r="O1882" s="12" t="s">
        <v>27</v>
      </c>
      <c r="P1882" s="12" t="s">
        <v>27</v>
      </c>
      <c r="Q1882" s="12">
        <v>2</v>
      </c>
      <c r="R1882" s="12">
        <v>255</v>
      </c>
      <c r="S1882" s="33">
        <v>800</v>
      </c>
      <c r="T1882" s="12">
        <v>4</v>
      </c>
      <c r="U1882" s="10" t="s">
        <v>21175</v>
      </c>
      <c r="V1882" s="19">
        <f t="shared" si="84"/>
        <v>9.6</v>
      </c>
      <c r="W1882" s="12"/>
      <c r="X1882" s="12"/>
    </row>
    <row r="1883" spans="1:24" x14ac:dyDescent="0.25">
      <c r="A1883" s="12">
        <v>308331</v>
      </c>
      <c r="B1883" s="14" t="s">
        <v>3592</v>
      </c>
      <c r="C1883" s="12">
        <v>1</v>
      </c>
      <c r="D1883" s="12" t="str">
        <f>VLOOKUP(C1883,Country!$A$1:$B$16,2)</f>
        <v>India</v>
      </c>
      <c r="E1883" s="14" t="s">
        <v>824</v>
      </c>
      <c r="F1883" s="12" t="s">
        <v>19984</v>
      </c>
      <c r="G1883" s="12" t="s">
        <v>1640</v>
      </c>
      <c r="H1883" s="12" t="s">
        <v>1641</v>
      </c>
      <c r="I1883" s="12">
        <v>77.251067199999994</v>
      </c>
      <c r="J1883" s="12">
        <v>28.549897900000001</v>
      </c>
      <c r="K1883" s="12" t="s">
        <v>3207</v>
      </c>
      <c r="L1883" s="12" t="s">
        <v>208</v>
      </c>
      <c r="M1883" s="12" t="s">
        <v>27</v>
      </c>
      <c r="N1883" s="12" t="s">
        <v>26</v>
      </c>
      <c r="O1883" s="12" t="s">
        <v>27</v>
      </c>
      <c r="P1883" s="12" t="s">
        <v>27</v>
      </c>
      <c r="Q1883" s="12">
        <v>2</v>
      </c>
      <c r="R1883" s="12">
        <v>103</v>
      </c>
      <c r="S1883" s="33">
        <v>800</v>
      </c>
      <c r="T1883" s="12">
        <v>3.6</v>
      </c>
      <c r="U1883" s="10" t="s">
        <v>21986</v>
      </c>
      <c r="V1883" s="19">
        <f t="shared" si="84"/>
        <v>9.6</v>
      </c>
      <c r="W1883" s="12"/>
      <c r="X1883" s="12"/>
    </row>
    <row r="1884" spans="1:24" x14ac:dyDescent="0.25">
      <c r="A1884" s="12">
        <v>18456770</v>
      </c>
      <c r="B1884" s="14" t="s">
        <v>20120</v>
      </c>
      <c r="C1884" s="12">
        <v>1</v>
      </c>
      <c r="D1884" s="12" t="str">
        <f>VLOOKUP(C1884,Country!$A$1:$B$16,2)</f>
        <v>India</v>
      </c>
      <c r="E1884" s="14" t="s">
        <v>824</v>
      </c>
      <c r="F1884" s="12" t="s">
        <v>20121</v>
      </c>
      <c r="G1884" s="12" t="s">
        <v>1838</v>
      </c>
      <c r="H1884" s="12" t="s">
        <v>1839</v>
      </c>
      <c r="I1884" s="12">
        <v>77.198835000000003</v>
      </c>
      <c r="J1884" s="12">
        <v>28.560711999999999</v>
      </c>
      <c r="K1884" s="12" t="s">
        <v>45</v>
      </c>
      <c r="L1884" s="12" t="s">
        <v>208</v>
      </c>
      <c r="M1884" s="12" t="s">
        <v>27</v>
      </c>
      <c r="N1884" s="12" t="s">
        <v>26</v>
      </c>
      <c r="O1884" s="12" t="s">
        <v>27</v>
      </c>
      <c r="P1884" s="12" t="s">
        <v>27</v>
      </c>
      <c r="Q1884" s="12">
        <v>2</v>
      </c>
      <c r="R1884" s="12">
        <v>41</v>
      </c>
      <c r="S1884" s="33">
        <v>800</v>
      </c>
      <c r="T1884" s="12">
        <v>4</v>
      </c>
      <c r="U1884" s="10" t="s">
        <v>21034</v>
      </c>
      <c r="V1884" s="19">
        <f t="shared" si="84"/>
        <v>9.6</v>
      </c>
      <c r="W1884" s="12"/>
      <c r="X1884" s="12"/>
    </row>
    <row r="1885" spans="1:24" x14ac:dyDescent="0.25">
      <c r="A1885" s="12">
        <v>304598</v>
      </c>
      <c r="B1885" s="14" t="s">
        <v>12598</v>
      </c>
      <c r="C1885" s="12">
        <v>1</v>
      </c>
      <c r="D1885" s="12" t="str">
        <f>VLOOKUP(C1885,Country!$A$1:$B$16,2)</f>
        <v>India</v>
      </c>
      <c r="E1885" s="14" t="s">
        <v>824</v>
      </c>
      <c r="F1885" s="12" t="s">
        <v>20253</v>
      </c>
      <c r="G1885" s="12" t="s">
        <v>2100</v>
      </c>
      <c r="H1885" s="12" t="s">
        <v>2101</v>
      </c>
      <c r="I1885" s="12">
        <v>77.317424099999997</v>
      </c>
      <c r="J1885" s="12">
        <v>28.660138199999999</v>
      </c>
      <c r="K1885" s="12" t="s">
        <v>581</v>
      </c>
      <c r="L1885" s="12" t="s">
        <v>208</v>
      </c>
      <c r="M1885" s="12" t="s">
        <v>27</v>
      </c>
      <c r="N1885" s="12" t="s">
        <v>26</v>
      </c>
      <c r="O1885" s="12" t="s">
        <v>27</v>
      </c>
      <c r="P1885" s="12" t="s">
        <v>27</v>
      </c>
      <c r="Q1885" s="12">
        <v>2</v>
      </c>
      <c r="R1885" s="12">
        <v>126</v>
      </c>
      <c r="S1885" s="33">
        <v>800</v>
      </c>
      <c r="T1885" s="12">
        <v>3.6</v>
      </c>
      <c r="U1885" s="10" t="s">
        <v>21987</v>
      </c>
      <c r="V1885" s="19">
        <f t="shared" si="84"/>
        <v>9.6</v>
      </c>
      <c r="W1885" s="12"/>
      <c r="X1885" s="12"/>
    </row>
    <row r="1886" spans="1:24" x14ac:dyDescent="0.25">
      <c r="A1886" s="12">
        <v>18424893</v>
      </c>
      <c r="B1886" s="14" t="s">
        <v>1881</v>
      </c>
      <c r="C1886" s="12">
        <v>1</v>
      </c>
      <c r="D1886" s="12" t="str">
        <f>VLOOKUP(C1886,Country!$A$1:$B$16,2)</f>
        <v>India</v>
      </c>
      <c r="E1886" s="14" t="s">
        <v>824</v>
      </c>
      <c r="F1886" s="12" t="s">
        <v>18471</v>
      </c>
      <c r="G1886" s="12" t="s">
        <v>1654</v>
      </c>
      <c r="H1886" s="12" t="s">
        <v>1655</v>
      </c>
      <c r="I1886" s="12">
        <v>77.268210999999994</v>
      </c>
      <c r="J1886" s="12">
        <v>28.561935999999999</v>
      </c>
      <c r="K1886" s="12" t="s">
        <v>1883</v>
      </c>
      <c r="L1886" s="12" t="s">
        <v>208</v>
      </c>
      <c r="M1886" s="12" t="s">
        <v>27</v>
      </c>
      <c r="N1886" s="12" t="s">
        <v>26</v>
      </c>
      <c r="O1886" s="12" t="s">
        <v>27</v>
      </c>
      <c r="P1886" s="12" t="s">
        <v>27</v>
      </c>
      <c r="Q1886" s="12">
        <v>2</v>
      </c>
      <c r="R1886" s="12">
        <v>30</v>
      </c>
      <c r="S1886" s="33">
        <v>800</v>
      </c>
      <c r="T1886" s="12">
        <v>3.5</v>
      </c>
      <c r="U1886" s="10" t="s">
        <v>21988</v>
      </c>
      <c r="V1886" s="19">
        <f t="shared" si="84"/>
        <v>9.6</v>
      </c>
      <c r="W1886" s="12"/>
      <c r="X1886" s="12"/>
    </row>
    <row r="1887" spans="1:24" x14ac:dyDescent="0.25">
      <c r="A1887" s="12">
        <v>308682</v>
      </c>
      <c r="B1887" s="14" t="s">
        <v>3592</v>
      </c>
      <c r="C1887" s="12">
        <v>1</v>
      </c>
      <c r="D1887" s="12" t="str">
        <f>VLOOKUP(C1887,Country!$A$1:$B$16,2)</f>
        <v>India</v>
      </c>
      <c r="E1887" s="14" t="s">
        <v>824</v>
      </c>
      <c r="F1887" s="12" t="s">
        <v>18480</v>
      </c>
      <c r="G1887" s="12" t="s">
        <v>1661</v>
      </c>
      <c r="H1887" s="12" t="s">
        <v>1662</v>
      </c>
      <c r="I1887" s="12">
        <v>77.215237650000006</v>
      </c>
      <c r="J1887" s="12">
        <v>28.644361480000001</v>
      </c>
      <c r="K1887" s="12" t="s">
        <v>3207</v>
      </c>
      <c r="L1887" s="12" t="s">
        <v>208</v>
      </c>
      <c r="M1887" s="12" t="s">
        <v>27</v>
      </c>
      <c r="N1887" s="12" t="s">
        <v>26</v>
      </c>
      <c r="O1887" s="12" t="s">
        <v>27</v>
      </c>
      <c r="P1887" s="12" t="s">
        <v>27</v>
      </c>
      <c r="Q1887" s="12">
        <v>2</v>
      </c>
      <c r="R1887" s="12">
        <v>26</v>
      </c>
      <c r="S1887" s="33">
        <v>800</v>
      </c>
      <c r="T1887" s="12">
        <v>2.8</v>
      </c>
      <c r="U1887" s="10" t="s">
        <v>20852</v>
      </c>
      <c r="V1887" s="19">
        <f t="shared" si="84"/>
        <v>9.6</v>
      </c>
      <c r="W1887" s="12"/>
      <c r="X1887" s="12"/>
    </row>
    <row r="1888" spans="1:24" x14ac:dyDescent="0.25">
      <c r="A1888" s="12">
        <v>3381</v>
      </c>
      <c r="B1888" s="14" t="s">
        <v>18536</v>
      </c>
      <c r="C1888" s="12">
        <v>1</v>
      </c>
      <c r="D1888" s="12" t="str">
        <f>VLOOKUP(C1888,Country!$A$1:$B$16,2)</f>
        <v>India</v>
      </c>
      <c r="E1888" s="14" t="s">
        <v>824</v>
      </c>
      <c r="F1888" s="12" t="s">
        <v>18537</v>
      </c>
      <c r="G1888" s="12" t="s">
        <v>1770</v>
      </c>
      <c r="H1888" s="12" t="s">
        <v>1771</v>
      </c>
      <c r="I1888" s="12">
        <v>77.167239199999997</v>
      </c>
      <c r="J1888" s="12">
        <v>28.565141100000002</v>
      </c>
      <c r="K1888" s="12" t="s">
        <v>1601</v>
      </c>
      <c r="L1888" s="12" t="s">
        <v>208</v>
      </c>
      <c r="M1888" s="12" t="s">
        <v>27</v>
      </c>
      <c r="N1888" s="12" t="s">
        <v>26</v>
      </c>
      <c r="O1888" s="12" t="s">
        <v>27</v>
      </c>
      <c r="P1888" s="12" t="s">
        <v>27</v>
      </c>
      <c r="Q1888" s="12">
        <v>2</v>
      </c>
      <c r="R1888" s="12">
        <v>629</v>
      </c>
      <c r="S1888" s="33">
        <v>800</v>
      </c>
      <c r="T1888" s="12">
        <v>3.7</v>
      </c>
      <c r="U1888" s="10" t="s">
        <v>21989</v>
      </c>
      <c r="V1888" s="19">
        <f t="shared" si="84"/>
        <v>9.6</v>
      </c>
      <c r="W1888" s="12"/>
      <c r="X1888" s="12"/>
    </row>
    <row r="1889" spans="1:24" x14ac:dyDescent="0.25">
      <c r="A1889" s="12">
        <v>308621</v>
      </c>
      <c r="B1889" s="14" t="s">
        <v>18695</v>
      </c>
      <c r="C1889" s="12">
        <v>1</v>
      </c>
      <c r="D1889" s="12" t="str">
        <f>VLOOKUP(C1889,Country!$A$1:$B$16,2)</f>
        <v>India</v>
      </c>
      <c r="E1889" s="14" t="s">
        <v>824</v>
      </c>
      <c r="F1889" s="12" t="s">
        <v>18696</v>
      </c>
      <c r="G1889" s="12" t="s">
        <v>2065</v>
      </c>
      <c r="H1889" s="12" t="s">
        <v>2064</v>
      </c>
      <c r="I1889" s="12">
        <v>77.151736200000002</v>
      </c>
      <c r="J1889" s="12">
        <v>28.533650600000001</v>
      </c>
      <c r="K1889" s="12" t="s">
        <v>1601</v>
      </c>
      <c r="L1889" s="12" t="s">
        <v>208</v>
      </c>
      <c r="M1889" s="12" t="s">
        <v>27</v>
      </c>
      <c r="N1889" s="12" t="s">
        <v>26</v>
      </c>
      <c r="O1889" s="12" t="s">
        <v>27</v>
      </c>
      <c r="P1889" s="12" t="s">
        <v>27</v>
      </c>
      <c r="Q1889" s="12">
        <v>2</v>
      </c>
      <c r="R1889" s="12">
        <v>170</v>
      </c>
      <c r="S1889" s="33">
        <v>800</v>
      </c>
      <c r="T1889" s="12">
        <v>3.5</v>
      </c>
      <c r="U1889" s="10" t="s">
        <v>21990</v>
      </c>
      <c r="V1889" s="19">
        <f t="shared" si="84"/>
        <v>9.6</v>
      </c>
      <c r="W1889" s="12"/>
      <c r="X1889" s="12"/>
    </row>
    <row r="1890" spans="1:24" x14ac:dyDescent="0.25">
      <c r="A1890" s="12">
        <v>4825</v>
      </c>
      <c r="B1890" s="14" t="s">
        <v>7242</v>
      </c>
      <c r="C1890" s="12">
        <v>1</v>
      </c>
      <c r="D1890" s="12" t="str">
        <f>VLOOKUP(C1890,Country!$A$1:$B$16,2)</f>
        <v>India</v>
      </c>
      <c r="E1890" s="14" t="s">
        <v>824</v>
      </c>
      <c r="F1890" s="12" t="s">
        <v>16542</v>
      </c>
      <c r="G1890" s="12" t="s">
        <v>1043</v>
      </c>
      <c r="H1890" s="12" t="s">
        <v>1044</v>
      </c>
      <c r="I1890" s="12">
        <v>77.204255900000007</v>
      </c>
      <c r="J1890" s="12">
        <v>28.695159199999999</v>
      </c>
      <c r="K1890" s="12" t="s">
        <v>7244</v>
      </c>
      <c r="L1890" s="12" t="s">
        <v>208</v>
      </c>
      <c r="M1890" s="12" t="s">
        <v>27</v>
      </c>
      <c r="N1890" s="12" t="s">
        <v>26</v>
      </c>
      <c r="O1890" s="12" t="s">
        <v>27</v>
      </c>
      <c r="P1890" s="12" t="s">
        <v>27</v>
      </c>
      <c r="Q1890" s="12">
        <v>2</v>
      </c>
      <c r="R1890" s="12">
        <v>2724</v>
      </c>
      <c r="S1890" s="33">
        <v>800</v>
      </c>
      <c r="T1890" s="12">
        <v>3.9</v>
      </c>
      <c r="U1890" s="10" t="s">
        <v>21991</v>
      </c>
      <c r="V1890" s="19">
        <f t="shared" si="84"/>
        <v>9.6</v>
      </c>
      <c r="W1890" s="12"/>
      <c r="X1890" s="12"/>
    </row>
    <row r="1891" spans="1:24" x14ac:dyDescent="0.25">
      <c r="A1891" s="12">
        <v>4385</v>
      </c>
      <c r="B1891" s="14" t="s">
        <v>16596</v>
      </c>
      <c r="C1891" s="12">
        <v>1</v>
      </c>
      <c r="D1891" s="12" t="str">
        <f>VLOOKUP(C1891,Country!$A$1:$B$16,2)</f>
        <v>India</v>
      </c>
      <c r="E1891" s="14" t="s">
        <v>824</v>
      </c>
      <c r="F1891" s="12" t="s">
        <v>16597</v>
      </c>
      <c r="G1891" s="12" t="s">
        <v>1126</v>
      </c>
      <c r="H1891" s="12" t="s">
        <v>1127</v>
      </c>
      <c r="I1891" s="12">
        <v>77.243972799999995</v>
      </c>
      <c r="J1891" s="12">
        <v>28.546713700000002</v>
      </c>
      <c r="K1891" s="12" t="s">
        <v>295</v>
      </c>
      <c r="L1891" s="12" t="s">
        <v>208</v>
      </c>
      <c r="M1891" s="12" t="s">
        <v>27</v>
      </c>
      <c r="N1891" s="12" t="s">
        <v>26</v>
      </c>
      <c r="O1891" s="12" t="s">
        <v>27</v>
      </c>
      <c r="P1891" s="12" t="s">
        <v>27</v>
      </c>
      <c r="Q1891" s="12">
        <v>2</v>
      </c>
      <c r="R1891" s="12">
        <v>146</v>
      </c>
      <c r="S1891" s="33">
        <v>800</v>
      </c>
      <c r="T1891" s="12">
        <v>3.3</v>
      </c>
      <c r="U1891" s="10" t="s">
        <v>21623</v>
      </c>
      <c r="V1891" s="19">
        <f t="shared" si="84"/>
        <v>9.6</v>
      </c>
      <c r="W1891" s="12"/>
      <c r="X1891" s="12"/>
    </row>
    <row r="1892" spans="1:24" x14ac:dyDescent="0.25">
      <c r="A1892" s="12">
        <v>18369772</v>
      </c>
      <c r="B1892" s="14" t="s">
        <v>17003</v>
      </c>
      <c r="C1892" s="12">
        <v>1</v>
      </c>
      <c r="D1892" s="12" t="str">
        <f>VLOOKUP(C1892,Country!$A$1:$B$16,2)</f>
        <v>India</v>
      </c>
      <c r="E1892" s="14" t="s">
        <v>824</v>
      </c>
      <c r="F1892" s="12" t="s">
        <v>17004</v>
      </c>
      <c r="G1892" s="12" t="s">
        <v>1746</v>
      </c>
      <c r="H1892" s="12" t="s">
        <v>1747</v>
      </c>
      <c r="I1892" s="12">
        <v>77.146316619999993</v>
      </c>
      <c r="J1892" s="12">
        <v>28.669214069999999</v>
      </c>
      <c r="K1892" s="12" t="s">
        <v>17005</v>
      </c>
      <c r="L1892" s="12" t="s">
        <v>208</v>
      </c>
      <c r="M1892" s="12" t="s">
        <v>27</v>
      </c>
      <c r="N1892" s="12" t="s">
        <v>26</v>
      </c>
      <c r="O1892" s="12" t="s">
        <v>27</v>
      </c>
      <c r="P1892" s="12" t="s">
        <v>27</v>
      </c>
      <c r="Q1892" s="12">
        <v>2</v>
      </c>
      <c r="R1892" s="12">
        <v>24</v>
      </c>
      <c r="S1892" s="33">
        <v>800</v>
      </c>
      <c r="T1892" s="12">
        <v>3.4</v>
      </c>
      <c r="U1892" s="10" t="s">
        <v>21992</v>
      </c>
      <c r="V1892" s="19">
        <f t="shared" si="84"/>
        <v>9.6</v>
      </c>
      <c r="W1892" s="12"/>
      <c r="X1892" s="12"/>
    </row>
    <row r="1893" spans="1:24" x14ac:dyDescent="0.25">
      <c r="A1893" s="12">
        <v>5313</v>
      </c>
      <c r="B1893" s="14" t="s">
        <v>3520</v>
      </c>
      <c r="C1893" s="12">
        <v>1</v>
      </c>
      <c r="D1893" s="12" t="str">
        <f>VLOOKUP(C1893,Country!$A$1:$B$16,2)</f>
        <v>India</v>
      </c>
      <c r="E1893" s="14" t="s">
        <v>824</v>
      </c>
      <c r="F1893" s="12" t="s">
        <v>17073</v>
      </c>
      <c r="G1893" s="12" t="s">
        <v>1829</v>
      </c>
      <c r="H1893" s="12" t="s">
        <v>1830</v>
      </c>
      <c r="I1893" s="12">
        <v>77.124471700000001</v>
      </c>
      <c r="J1893" s="12">
        <v>28.708639900000001</v>
      </c>
      <c r="K1893" s="12" t="s">
        <v>1403</v>
      </c>
      <c r="L1893" s="12" t="s">
        <v>208</v>
      </c>
      <c r="M1893" s="12" t="s">
        <v>27</v>
      </c>
      <c r="N1893" s="12" t="s">
        <v>26</v>
      </c>
      <c r="O1893" s="12" t="s">
        <v>27</v>
      </c>
      <c r="P1893" s="12" t="s">
        <v>27</v>
      </c>
      <c r="Q1893" s="12">
        <v>2</v>
      </c>
      <c r="R1893" s="12">
        <v>164</v>
      </c>
      <c r="S1893" s="33">
        <v>800</v>
      </c>
      <c r="T1893" s="12">
        <v>2.8</v>
      </c>
      <c r="U1893" s="10" t="s">
        <v>21993</v>
      </c>
      <c r="V1893" s="19">
        <f t="shared" si="84"/>
        <v>9.6</v>
      </c>
      <c r="W1893" s="12"/>
      <c r="X1893" s="12"/>
    </row>
    <row r="1894" spans="1:24" x14ac:dyDescent="0.25">
      <c r="A1894" s="12">
        <v>306334</v>
      </c>
      <c r="B1894" s="14" t="s">
        <v>15036</v>
      </c>
      <c r="C1894" s="12">
        <v>1</v>
      </c>
      <c r="D1894" s="12" t="str">
        <f>VLOOKUP(C1894,Country!$A$1:$B$16,2)</f>
        <v>India</v>
      </c>
      <c r="E1894" s="14" t="s">
        <v>824</v>
      </c>
      <c r="F1894" s="12" t="s">
        <v>15037</v>
      </c>
      <c r="G1894" s="12" t="s">
        <v>7081</v>
      </c>
      <c r="H1894" s="12" t="s">
        <v>7082</v>
      </c>
      <c r="I1894" s="12">
        <v>77.194185500000003</v>
      </c>
      <c r="J1894" s="12">
        <v>28.553599999999999</v>
      </c>
      <c r="K1894" s="12" t="s">
        <v>998</v>
      </c>
      <c r="L1894" s="12" t="s">
        <v>208</v>
      </c>
      <c r="M1894" s="12" t="s">
        <v>27</v>
      </c>
      <c r="N1894" s="12" t="s">
        <v>26</v>
      </c>
      <c r="O1894" s="12" t="s">
        <v>27</v>
      </c>
      <c r="P1894" s="12" t="s">
        <v>27</v>
      </c>
      <c r="Q1894" s="12">
        <v>2</v>
      </c>
      <c r="R1894" s="12">
        <v>489</v>
      </c>
      <c r="S1894" s="33">
        <v>800</v>
      </c>
      <c r="T1894" s="12">
        <v>3.7</v>
      </c>
      <c r="U1894" s="10" t="s">
        <v>21307</v>
      </c>
      <c r="V1894" s="19">
        <f t="shared" si="84"/>
        <v>9.6</v>
      </c>
      <c r="W1894" s="12"/>
      <c r="X1894" s="12"/>
    </row>
    <row r="1895" spans="1:24" x14ac:dyDescent="0.25">
      <c r="A1895" s="12">
        <v>301203</v>
      </c>
      <c r="B1895" s="14" t="s">
        <v>2014</v>
      </c>
      <c r="C1895" s="12">
        <v>1</v>
      </c>
      <c r="D1895" s="12" t="str">
        <f>VLOOKUP(C1895,Country!$A$1:$B$16,2)</f>
        <v>India</v>
      </c>
      <c r="E1895" s="14" t="s">
        <v>824</v>
      </c>
      <c r="F1895" s="12" t="s">
        <v>15144</v>
      </c>
      <c r="G1895" s="12" t="s">
        <v>1395</v>
      </c>
      <c r="H1895" s="12" t="s">
        <v>1396</v>
      </c>
      <c r="I1895" s="12">
        <v>77.281415600000003</v>
      </c>
      <c r="J1895" s="12">
        <v>28.6602389</v>
      </c>
      <c r="K1895" s="12" t="s">
        <v>1058</v>
      </c>
      <c r="L1895" s="12" t="s">
        <v>208</v>
      </c>
      <c r="M1895" s="12" t="s">
        <v>27</v>
      </c>
      <c r="N1895" s="12" t="s">
        <v>26</v>
      </c>
      <c r="O1895" s="12" t="s">
        <v>27</v>
      </c>
      <c r="P1895" s="12" t="s">
        <v>27</v>
      </c>
      <c r="Q1895" s="12">
        <v>2</v>
      </c>
      <c r="R1895" s="12">
        <v>66</v>
      </c>
      <c r="S1895" s="33">
        <v>800</v>
      </c>
      <c r="T1895" s="12">
        <v>2.9</v>
      </c>
      <c r="U1895" s="10" t="s">
        <v>20630</v>
      </c>
      <c r="V1895" s="19">
        <f t="shared" si="84"/>
        <v>9.6</v>
      </c>
      <c r="W1895" s="12"/>
      <c r="X1895" s="12"/>
    </row>
    <row r="1896" spans="1:24" x14ac:dyDescent="0.25">
      <c r="A1896" s="12">
        <v>18285729</v>
      </c>
      <c r="B1896" s="14" t="s">
        <v>15206</v>
      </c>
      <c r="C1896" s="12">
        <v>1</v>
      </c>
      <c r="D1896" s="12" t="str">
        <f>VLOOKUP(C1896,Country!$A$1:$B$16,2)</f>
        <v>India</v>
      </c>
      <c r="E1896" s="14" t="s">
        <v>824</v>
      </c>
      <c r="F1896" s="12" t="s">
        <v>15207</v>
      </c>
      <c r="G1896" s="12" t="s">
        <v>1482</v>
      </c>
      <c r="H1896" s="12" t="s">
        <v>1483</v>
      </c>
      <c r="I1896" s="12">
        <v>77.213867699999994</v>
      </c>
      <c r="J1896" s="12">
        <v>28.538634200000001</v>
      </c>
      <c r="K1896" s="12" t="s">
        <v>396</v>
      </c>
      <c r="L1896" s="12" t="s">
        <v>208</v>
      </c>
      <c r="M1896" s="12" t="s">
        <v>27</v>
      </c>
      <c r="N1896" s="12" t="s">
        <v>26</v>
      </c>
      <c r="O1896" s="12" t="s">
        <v>27</v>
      </c>
      <c r="P1896" s="12" t="s">
        <v>27</v>
      </c>
      <c r="Q1896" s="12">
        <v>2</v>
      </c>
      <c r="R1896" s="12">
        <v>93</v>
      </c>
      <c r="S1896" s="33">
        <v>800</v>
      </c>
      <c r="T1896" s="12">
        <v>3.7</v>
      </c>
      <c r="U1896" s="10" t="s">
        <v>21994</v>
      </c>
      <c r="V1896" s="19">
        <f t="shared" si="84"/>
        <v>9.6</v>
      </c>
      <c r="W1896" s="12"/>
      <c r="X1896" s="12"/>
    </row>
    <row r="1897" spans="1:24" x14ac:dyDescent="0.25">
      <c r="A1897" s="12">
        <v>18332063</v>
      </c>
      <c r="B1897" s="14" t="s">
        <v>15494</v>
      </c>
      <c r="C1897" s="12">
        <v>1</v>
      </c>
      <c r="D1897" s="12" t="str">
        <f>VLOOKUP(C1897,Country!$A$1:$B$16,2)</f>
        <v>India</v>
      </c>
      <c r="E1897" s="14" t="s">
        <v>824</v>
      </c>
      <c r="F1897" s="12" t="s">
        <v>15495</v>
      </c>
      <c r="G1897" s="12" t="s">
        <v>1953</v>
      </c>
      <c r="H1897" s="12" t="s">
        <v>1954</v>
      </c>
      <c r="I1897" s="12">
        <v>77.217493300000001</v>
      </c>
      <c r="J1897" s="12">
        <v>28.568446300000002</v>
      </c>
      <c r="K1897" s="12" t="s">
        <v>1759</v>
      </c>
      <c r="L1897" s="12" t="s">
        <v>208</v>
      </c>
      <c r="M1897" s="12" t="s">
        <v>27</v>
      </c>
      <c r="N1897" s="12" t="s">
        <v>26</v>
      </c>
      <c r="O1897" s="12" t="s">
        <v>27</v>
      </c>
      <c r="P1897" s="12" t="s">
        <v>27</v>
      </c>
      <c r="Q1897" s="12">
        <v>2</v>
      </c>
      <c r="R1897" s="12">
        <v>149</v>
      </c>
      <c r="S1897" s="33">
        <v>800</v>
      </c>
      <c r="T1897" s="12">
        <v>4.0999999999999996</v>
      </c>
      <c r="U1897" s="10" t="s">
        <v>21995</v>
      </c>
      <c r="V1897" s="19">
        <f t="shared" si="84"/>
        <v>9.6</v>
      </c>
      <c r="W1897" s="12"/>
      <c r="X1897" s="12"/>
    </row>
    <row r="1898" spans="1:24" x14ac:dyDescent="0.25">
      <c r="A1898" s="12">
        <v>7246</v>
      </c>
      <c r="B1898" s="14" t="s">
        <v>13301</v>
      </c>
      <c r="C1898" s="12">
        <v>1</v>
      </c>
      <c r="D1898" s="12" t="str">
        <f>VLOOKUP(C1898,Country!$A$1:$B$16,2)</f>
        <v>India</v>
      </c>
      <c r="E1898" s="14" t="s">
        <v>824</v>
      </c>
      <c r="F1898" s="12" t="s">
        <v>6904</v>
      </c>
      <c r="G1898" s="12" t="s">
        <v>3212</v>
      </c>
      <c r="H1898" s="12" t="s">
        <v>3213</v>
      </c>
      <c r="I1898" s="12">
        <v>77.154989599999993</v>
      </c>
      <c r="J1898" s="12">
        <v>28.5414797</v>
      </c>
      <c r="K1898" s="12" t="s">
        <v>1998</v>
      </c>
      <c r="L1898" s="12" t="s">
        <v>208</v>
      </c>
      <c r="M1898" s="12" t="s">
        <v>27</v>
      </c>
      <c r="N1898" s="12" t="s">
        <v>26</v>
      </c>
      <c r="O1898" s="12" t="s">
        <v>27</v>
      </c>
      <c r="P1898" s="12" t="s">
        <v>27</v>
      </c>
      <c r="Q1898" s="12">
        <v>2</v>
      </c>
      <c r="R1898" s="12">
        <v>230</v>
      </c>
      <c r="S1898" s="33">
        <v>800</v>
      </c>
      <c r="T1898" s="12">
        <v>3.1</v>
      </c>
      <c r="U1898" s="10" t="s">
        <v>21650</v>
      </c>
      <c r="V1898" s="19">
        <f t="shared" si="84"/>
        <v>9.6</v>
      </c>
      <c r="W1898" s="12"/>
      <c r="X1898" s="12"/>
    </row>
    <row r="1899" spans="1:24" x14ac:dyDescent="0.25">
      <c r="A1899" s="12">
        <v>18402768</v>
      </c>
      <c r="B1899" s="14" t="s">
        <v>13479</v>
      </c>
      <c r="C1899" s="12">
        <v>1</v>
      </c>
      <c r="D1899" s="12" t="str">
        <f>VLOOKUP(C1899,Country!$A$1:$B$16,2)</f>
        <v>India</v>
      </c>
      <c r="E1899" s="14" t="s">
        <v>824</v>
      </c>
      <c r="F1899" s="12" t="s">
        <v>13480</v>
      </c>
      <c r="G1899" s="12" t="s">
        <v>1207</v>
      </c>
      <c r="H1899" s="12" t="s">
        <v>1208</v>
      </c>
      <c r="I1899" s="12">
        <v>77.208092800000003</v>
      </c>
      <c r="J1899" s="12">
        <v>28.550972099999999</v>
      </c>
      <c r="K1899" s="12" t="s">
        <v>6808</v>
      </c>
      <c r="L1899" s="12" t="s">
        <v>208</v>
      </c>
      <c r="M1899" s="12" t="s">
        <v>27</v>
      </c>
      <c r="N1899" s="12" t="s">
        <v>26</v>
      </c>
      <c r="O1899" s="12" t="s">
        <v>27</v>
      </c>
      <c r="P1899" s="12" t="s">
        <v>27</v>
      </c>
      <c r="Q1899" s="12">
        <v>2</v>
      </c>
      <c r="R1899" s="12">
        <v>49</v>
      </c>
      <c r="S1899" s="33">
        <v>800</v>
      </c>
      <c r="T1899" s="12">
        <v>3.8</v>
      </c>
      <c r="U1899" s="10" t="s">
        <v>21996</v>
      </c>
      <c r="V1899" s="19">
        <f t="shared" si="84"/>
        <v>9.6</v>
      </c>
      <c r="W1899" s="12"/>
      <c r="X1899" s="12"/>
    </row>
    <row r="1900" spans="1:24" x14ac:dyDescent="0.25">
      <c r="A1900" s="12">
        <v>308784</v>
      </c>
      <c r="B1900" s="14" t="s">
        <v>893</v>
      </c>
      <c r="C1900" s="12">
        <v>1</v>
      </c>
      <c r="D1900" s="12" t="str">
        <f>VLOOKUP(C1900,Country!$A$1:$B$16,2)</f>
        <v>India</v>
      </c>
      <c r="E1900" s="14" t="s">
        <v>824</v>
      </c>
      <c r="F1900" s="12" t="s">
        <v>13601</v>
      </c>
      <c r="G1900" s="12" t="s">
        <v>1385</v>
      </c>
      <c r="H1900" s="12" t="s">
        <v>1386</v>
      </c>
      <c r="I1900" s="12">
        <v>77.146642299999996</v>
      </c>
      <c r="J1900" s="12">
        <v>28.6568197</v>
      </c>
      <c r="K1900" s="12" t="s">
        <v>238</v>
      </c>
      <c r="L1900" s="12" t="s">
        <v>208</v>
      </c>
      <c r="M1900" s="12" t="s">
        <v>27</v>
      </c>
      <c r="N1900" s="12" t="s">
        <v>26</v>
      </c>
      <c r="O1900" s="12" t="s">
        <v>27</v>
      </c>
      <c r="P1900" s="12" t="s">
        <v>27</v>
      </c>
      <c r="Q1900" s="12">
        <v>2</v>
      </c>
      <c r="R1900" s="12">
        <v>39</v>
      </c>
      <c r="S1900" s="33">
        <v>800</v>
      </c>
      <c r="T1900" s="12">
        <v>2.4</v>
      </c>
      <c r="U1900" s="10" t="s">
        <v>21779</v>
      </c>
      <c r="V1900" s="19">
        <f t="shared" si="84"/>
        <v>9.6</v>
      </c>
      <c r="W1900" s="12"/>
      <c r="X1900" s="12"/>
    </row>
    <row r="1901" spans="1:24" x14ac:dyDescent="0.25">
      <c r="A1901" s="12">
        <v>18345730</v>
      </c>
      <c r="B1901" s="14" t="s">
        <v>1881</v>
      </c>
      <c r="C1901" s="12">
        <v>1</v>
      </c>
      <c r="D1901" s="12" t="str">
        <f>VLOOKUP(C1901,Country!$A$1:$B$16,2)</f>
        <v>India</v>
      </c>
      <c r="E1901" s="14" t="s">
        <v>824</v>
      </c>
      <c r="F1901" s="12" t="s">
        <v>13623</v>
      </c>
      <c r="G1901" s="12" t="s">
        <v>1440</v>
      </c>
      <c r="H1901" s="12" t="s">
        <v>1441</v>
      </c>
      <c r="I1901" s="12">
        <v>77.285893000000002</v>
      </c>
      <c r="J1901" s="12">
        <v>28.635574399999999</v>
      </c>
      <c r="K1901" s="12" t="s">
        <v>1883</v>
      </c>
      <c r="L1901" s="12" t="s">
        <v>208</v>
      </c>
      <c r="M1901" s="12" t="s">
        <v>27</v>
      </c>
      <c r="N1901" s="12" t="s">
        <v>26</v>
      </c>
      <c r="O1901" s="12" t="s">
        <v>27</v>
      </c>
      <c r="P1901" s="12" t="s">
        <v>27</v>
      </c>
      <c r="Q1901" s="12">
        <v>2</v>
      </c>
      <c r="R1901" s="12">
        <v>40</v>
      </c>
      <c r="S1901" s="33">
        <v>800</v>
      </c>
      <c r="T1901" s="12">
        <v>3.7</v>
      </c>
      <c r="U1901" s="10" t="s">
        <v>21997</v>
      </c>
      <c r="V1901" s="19">
        <f t="shared" si="84"/>
        <v>9.6</v>
      </c>
      <c r="W1901" s="12"/>
      <c r="X1901" s="12"/>
    </row>
    <row r="1902" spans="1:24" x14ac:dyDescent="0.25">
      <c r="A1902" s="12">
        <v>4855</v>
      </c>
      <c r="B1902" s="14" t="s">
        <v>3592</v>
      </c>
      <c r="C1902" s="12">
        <v>1</v>
      </c>
      <c r="D1902" s="12" t="str">
        <f>VLOOKUP(C1902,Country!$A$1:$B$16,2)</f>
        <v>India</v>
      </c>
      <c r="E1902" s="14" t="s">
        <v>824</v>
      </c>
      <c r="F1902" s="12" t="s">
        <v>13654</v>
      </c>
      <c r="G1902" s="12" t="s">
        <v>1482</v>
      </c>
      <c r="H1902" s="12" t="s">
        <v>1483</v>
      </c>
      <c r="I1902" s="12">
        <v>77.213783199999995</v>
      </c>
      <c r="J1902" s="12">
        <v>28.538605400000002</v>
      </c>
      <c r="K1902" s="12" t="s">
        <v>3207</v>
      </c>
      <c r="L1902" s="12" t="s">
        <v>208</v>
      </c>
      <c r="M1902" s="12" t="s">
        <v>27</v>
      </c>
      <c r="N1902" s="12" t="s">
        <v>26</v>
      </c>
      <c r="O1902" s="12" t="s">
        <v>27</v>
      </c>
      <c r="P1902" s="12" t="s">
        <v>27</v>
      </c>
      <c r="Q1902" s="12">
        <v>2</v>
      </c>
      <c r="R1902" s="12">
        <v>120</v>
      </c>
      <c r="S1902" s="33">
        <v>800</v>
      </c>
      <c r="T1902" s="12">
        <v>2.8</v>
      </c>
      <c r="U1902" s="10" t="s">
        <v>21998</v>
      </c>
      <c r="V1902" s="19">
        <f t="shared" si="84"/>
        <v>9.6</v>
      </c>
      <c r="W1902" s="12"/>
      <c r="X1902" s="12"/>
    </row>
    <row r="1903" spans="1:24" x14ac:dyDescent="0.25">
      <c r="A1903" s="12">
        <v>308929</v>
      </c>
      <c r="B1903" s="14" t="s">
        <v>3592</v>
      </c>
      <c r="C1903" s="12">
        <v>1</v>
      </c>
      <c r="D1903" s="12" t="str">
        <f>VLOOKUP(C1903,Country!$A$1:$B$16,2)</f>
        <v>India</v>
      </c>
      <c r="E1903" s="14" t="s">
        <v>824</v>
      </c>
      <c r="F1903" s="12" t="s">
        <v>13809</v>
      </c>
      <c r="G1903" s="12" t="s">
        <v>1706</v>
      </c>
      <c r="H1903" s="12" t="s">
        <v>1707</v>
      </c>
      <c r="I1903" s="12">
        <v>77.103717799999998</v>
      </c>
      <c r="J1903" s="12">
        <v>28.674373500000002</v>
      </c>
      <c r="K1903" s="12" t="s">
        <v>3207</v>
      </c>
      <c r="L1903" s="12" t="s">
        <v>208</v>
      </c>
      <c r="M1903" s="12" t="s">
        <v>27</v>
      </c>
      <c r="N1903" s="12" t="s">
        <v>26</v>
      </c>
      <c r="O1903" s="12" t="s">
        <v>27</v>
      </c>
      <c r="P1903" s="12" t="s">
        <v>27</v>
      </c>
      <c r="Q1903" s="12">
        <v>2</v>
      </c>
      <c r="R1903" s="12">
        <v>58</v>
      </c>
      <c r="S1903" s="33">
        <v>800</v>
      </c>
      <c r="T1903" s="12">
        <v>3.1</v>
      </c>
      <c r="U1903" s="10" t="s">
        <v>21999</v>
      </c>
      <c r="V1903" s="19">
        <f t="shared" si="84"/>
        <v>9.6</v>
      </c>
      <c r="W1903" s="12"/>
      <c r="X1903" s="12"/>
    </row>
    <row r="1904" spans="1:24" x14ac:dyDescent="0.25">
      <c r="A1904" s="12">
        <v>18277238</v>
      </c>
      <c r="B1904" s="14" t="s">
        <v>13856</v>
      </c>
      <c r="C1904" s="12">
        <v>1</v>
      </c>
      <c r="D1904" s="12" t="str">
        <f>VLOOKUP(C1904,Country!$A$1:$B$16,2)</f>
        <v>India</v>
      </c>
      <c r="E1904" s="14" t="s">
        <v>824</v>
      </c>
      <c r="F1904" s="12" t="s">
        <v>13857</v>
      </c>
      <c r="G1904" s="12" t="s">
        <v>1785</v>
      </c>
      <c r="H1904" s="12" t="s">
        <v>1786</v>
      </c>
      <c r="I1904" s="12">
        <v>77.184264299999995</v>
      </c>
      <c r="J1904" s="12">
        <v>28.636302100000002</v>
      </c>
      <c r="K1904" s="12" t="s">
        <v>396</v>
      </c>
      <c r="L1904" s="12" t="s">
        <v>208</v>
      </c>
      <c r="M1904" s="12" t="s">
        <v>27</v>
      </c>
      <c r="N1904" s="12" t="s">
        <v>26</v>
      </c>
      <c r="O1904" s="12" t="s">
        <v>27</v>
      </c>
      <c r="P1904" s="12" t="s">
        <v>27</v>
      </c>
      <c r="Q1904" s="12">
        <v>2</v>
      </c>
      <c r="R1904" s="12">
        <v>13</v>
      </c>
      <c r="S1904" s="33">
        <v>800</v>
      </c>
      <c r="T1904" s="12">
        <v>3.2</v>
      </c>
      <c r="U1904" s="10" t="s">
        <v>22000</v>
      </c>
      <c r="V1904" s="19">
        <f t="shared" si="84"/>
        <v>9.6</v>
      </c>
      <c r="W1904" s="12"/>
      <c r="X1904" s="12"/>
    </row>
    <row r="1905" spans="1:24" x14ac:dyDescent="0.25">
      <c r="A1905" s="12">
        <v>4854</v>
      </c>
      <c r="B1905" s="14" t="s">
        <v>3592</v>
      </c>
      <c r="C1905" s="12">
        <v>1</v>
      </c>
      <c r="D1905" s="12" t="str">
        <f>VLOOKUP(C1905,Country!$A$1:$B$16,2)</f>
        <v>India</v>
      </c>
      <c r="E1905" s="14" t="s">
        <v>824</v>
      </c>
      <c r="F1905" s="12" t="s">
        <v>13990</v>
      </c>
      <c r="G1905" s="12" t="s">
        <v>1965</v>
      </c>
      <c r="H1905" s="12" t="s">
        <v>1966</v>
      </c>
      <c r="I1905" s="12">
        <v>77.296315399999997</v>
      </c>
      <c r="J1905" s="12">
        <v>28.5926711</v>
      </c>
      <c r="K1905" s="12" t="s">
        <v>3207</v>
      </c>
      <c r="L1905" s="12" t="s">
        <v>208</v>
      </c>
      <c r="M1905" s="12" t="s">
        <v>27</v>
      </c>
      <c r="N1905" s="12" t="s">
        <v>26</v>
      </c>
      <c r="O1905" s="12" t="s">
        <v>27</v>
      </c>
      <c r="P1905" s="12" t="s">
        <v>27</v>
      </c>
      <c r="Q1905" s="12">
        <v>2</v>
      </c>
      <c r="R1905" s="12">
        <v>87</v>
      </c>
      <c r="S1905" s="33">
        <v>800</v>
      </c>
      <c r="T1905" s="12">
        <v>2.7</v>
      </c>
      <c r="U1905" s="10" t="s">
        <v>20787</v>
      </c>
      <c r="V1905" s="19">
        <f t="shared" si="84"/>
        <v>9.6</v>
      </c>
      <c r="W1905" s="12"/>
      <c r="X1905" s="12"/>
    </row>
    <row r="1906" spans="1:24" x14ac:dyDescent="0.25">
      <c r="A1906" s="12">
        <v>18219558</v>
      </c>
      <c r="B1906" s="14" t="s">
        <v>11832</v>
      </c>
      <c r="C1906" s="12">
        <v>1</v>
      </c>
      <c r="D1906" s="12" t="str">
        <f>VLOOKUP(C1906,Country!$A$1:$B$16,2)</f>
        <v>India</v>
      </c>
      <c r="E1906" s="14" t="s">
        <v>824</v>
      </c>
      <c r="F1906" s="12" t="s">
        <v>11833</v>
      </c>
      <c r="G1906" s="12" t="s">
        <v>960</v>
      </c>
      <c r="H1906" s="12" t="s">
        <v>961</v>
      </c>
      <c r="I1906" s="12">
        <v>77.216189700000001</v>
      </c>
      <c r="J1906" s="12">
        <v>28.631671399999998</v>
      </c>
      <c r="K1906" s="12" t="s">
        <v>11834</v>
      </c>
      <c r="L1906" s="12" t="s">
        <v>208</v>
      </c>
      <c r="M1906" s="12" t="s">
        <v>27</v>
      </c>
      <c r="N1906" s="12" t="s">
        <v>26</v>
      </c>
      <c r="O1906" s="12" t="s">
        <v>27</v>
      </c>
      <c r="P1906" s="12" t="s">
        <v>27</v>
      </c>
      <c r="Q1906" s="12">
        <v>2</v>
      </c>
      <c r="R1906" s="12">
        <v>740</v>
      </c>
      <c r="S1906" s="33">
        <v>800</v>
      </c>
      <c r="T1906" s="12">
        <v>4.0999999999999996</v>
      </c>
      <c r="U1906" s="10" t="s">
        <v>22001</v>
      </c>
      <c r="V1906" s="19">
        <f t="shared" si="84"/>
        <v>9.6</v>
      </c>
      <c r="W1906" s="12"/>
      <c r="X1906" s="12"/>
    </row>
    <row r="1907" spans="1:24" x14ac:dyDescent="0.25">
      <c r="A1907" s="12">
        <v>1258</v>
      </c>
      <c r="B1907" s="14" t="s">
        <v>11839</v>
      </c>
      <c r="C1907" s="12">
        <v>1</v>
      </c>
      <c r="D1907" s="12" t="str">
        <f>VLOOKUP(C1907,Country!$A$1:$B$16,2)</f>
        <v>India</v>
      </c>
      <c r="E1907" s="14" t="s">
        <v>824</v>
      </c>
      <c r="F1907" s="12" t="s">
        <v>11840</v>
      </c>
      <c r="G1907" s="12" t="s">
        <v>6952</v>
      </c>
      <c r="H1907" s="12" t="s">
        <v>6953</v>
      </c>
      <c r="I1907" s="12">
        <v>77.302714199999997</v>
      </c>
      <c r="J1907" s="12">
        <v>28.65784</v>
      </c>
      <c r="K1907" s="12" t="s">
        <v>396</v>
      </c>
      <c r="L1907" s="12" t="s">
        <v>208</v>
      </c>
      <c r="M1907" s="12" t="s">
        <v>27</v>
      </c>
      <c r="N1907" s="12" t="s">
        <v>26</v>
      </c>
      <c r="O1907" s="12" t="s">
        <v>27</v>
      </c>
      <c r="P1907" s="12" t="s">
        <v>27</v>
      </c>
      <c r="Q1907" s="12">
        <v>2</v>
      </c>
      <c r="R1907" s="12">
        <v>106</v>
      </c>
      <c r="S1907" s="33">
        <v>800</v>
      </c>
      <c r="T1907" s="12">
        <v>3.1</v>
      </c>
      <c r="U1907" s="10" t="s">
        <v>20663</v>
      </c>
      <c r="V1907" s="19">
        <f t="shared" si="84"/>
        <v>9.6</v>
      </c>
      <c r="W1907" s="12"/>
      <c r="X1907" s="12"/>
    </row>
    <row r="1908" spans="1:24" x14ac:dyDescent="0.25">
      <c r="A1908" s="12">
        <v>8949</v>
      </c>
      <c r="B1908" s="14" t="s">
        <v>12010</v>
      </c>
      <c r="C1908" s="12">
        <v>1</v>
      </c>
      <c r="D1908" s="12" t="str">
        <f>VLOOKUP(C1908,Country!$A$1:$B$16,2)</f>
        <v>India</v>
      </c>
      <c r="E1908" s="14" t="s">
        <v>824</v>
      </c>
      <c r="F1908" s="12" t="s">
        <v>12011</v>
      </c>
      <c r="G1908" s="12" t="s">
        <v>1306</v>
      </c>
      <c r="H1908" s="12" t="s">
        <v>1307</v>
      </c>
      <c r="I1908" s="12">
        <v>77.256779370000004</v>
      </c>
      <c r="J1908" s="12">
        <v>28.541728760000002</v>
      </c>
      <c r="K1908" s="12" t="s">
        <v>12012</v>
      </c>
      <c r="L1908" s="12" t="s">
        <v>208</v>
      </c>
      <c r="M1908" s="12" t="s">
        <v>27</v>
      </c>
      <c r="N1908" s="12" t="s">
        <v>26</v>
      </c>
      <c r="O1908" s="12" t="s">
        <v>27</v>
      </c>
      <c r="P1908" s="12" t="s">
        <v>27</v>
      </c>
      <c r="Q1908" s="12">
        <v>2</v>
      </c>
      <c r="R1908" s="12">
        <v>70</v>
      </c>
      <c r="S1908" s="33">
        <v>800</v>
      </c>
      <c r="T1908" s="12">
        <v>3.1</v>
      </c>
      <c r="U1908" s="10" t="s">
        <v>22002</v>
      </c>
      <c r="V1908" s="19">
        <f t="shared" si="84"/>
        <v>9.6</v>
      </c>
      <c r="W1908" s="12"/>
      <c r="X1908" s="12"/>
    </row>
    <row r="1909" spans="1:24" x14ac:dyDescent="0.25">
      <c r="A1909" s="12">
        <v>7400</v>
      </c>
      <c r="B1909" s="14" t="s">
        <v>3592</v>
      </c>
      <c r="C1909" s="12">
        <v>1</v>
      </c>
      <c r="D1909" s="12" t="str">
        <f>VLOOKUP(C1909,Country!$A$1:$B$16,2)</f>
        <v>India</v>
      </c>
      <c r="E1909" s="14" t="s">
        <v>824</v>
      </c>
      <c r="F1909" s="12" t="s">
        <v>12052</v>
      </c>
      <c r="G1909" s="12" t="s">
        <v>1385</v>
      </c>
      <c r="H1909" s="12" t="s">
        <v>1386</v>
      </c>
      <c r="I1909" s="12">
        <v>77.137491499999996</v>
      </c>
      <c r="J1909" s="12">
        <v>28.654647400000002</v>
      </c>
      <c r="K1909" s="12" t="s">
        <v>3207</v>
      </c>
      <c r="L1909" s="12" t="s">
        <v>208</v>
      </c>
      <c r="M1909" s="12" t="s">
        <v>27</v>
      </c>
      <c r="N1909" s="12" t="s">
        <v>26</v>
      </c>
      <c r="O1909" s="12" t="s">
        <v>27</v>
      </c>
      <c r="P1909" s="12" t="s">
        <v>27</v>
      </c>
      <c r="Q1909" s="12">
        <v>2</v>
      </c>
      <c r="R1909" s="12">
        <v>67</v>
      </c>
      <c r="S1909" s="33">
        <v>800</v>
      </c>
      <c r="T1909" s="12">
        <v>2.6</v>
      </c>
      <c r="U1909" s="10" t="s">
        <v>20917</v>
      </c>
      <c r="V1909" s="19">
        <f t="shared" si="84"/>
        <v>9.6</v>
      </c>
      <c r="W1909" s="12"/>
      <c r="X1909" s="12"/>
    </row>
    <row r="1910" spans="1:24" x14ac:dyDescent="0.25">
      <c r="A1910" s="12">
        <v>18277003</v>
      </c>
      <c r="B1910" s="14" t="s">
        <v>7242</v>
      </c>
      <c r="C1910" s="12">
        <v>1</v>
      </c>
      <c r="D1910" s="12" t="str">
        <f>VLOOKUP(C1910,Country!$A$1:$B$16,2)</f>
        <v>India</v>
      </c>
      <c r="E1910" s="14" t="s">
        <v>824</v>
      </c>
      <c r="F1910" s="12" t="s">
        <v>3715</v>
      </c>
      <c r="G1910" s="12" t="s">
        <v>1547</v>
      </c>
      <c r="H1910" s="12" t="s">
        <v>1548</v>
      </c>
      <c r="I1910" s="12">
        <v>77.146849700000004</v>
      </c>
      <c r="J1910" s="12">
        <v>28.657150900000001</v>
      </c>
      <c r="K1910" s="12" t="s">
        <v>7244</v>
      </c>
      <c r="L1910" s="12" t="s">
        <v>208</v>
      </c>
      <c r="M1910" s="12" t="s">
        <v>27</v>
      </c>
      <c r="N1910" s="12" t="s">
        <v>26</v>
      </c>
      <c r="O1910" s="12" t="s">
        <v>27</v>
      </c>
      <c r="P1910" s="12" t="s">
        <v>27</v>
      </c>
      <c r="Q1910" s="12">
        <v>2</v>
      </c>
      <c r="R1910" s="12">
        <v>137</v>
      </c>
      <c r="S1910" s="33">
        <v>800</v>
      </c>
      <c r="T1910" s="12">
        <v>4.0999999999999996</v>
      </c>
      <c r="U1910" s="10" t="s">
        <v>21359</v>
      </c>
      <c r="V1910" s="19">
        <f t="shared" si="84"/>
        <v>9.6</v>
      </c>
      <c r="W1910" s="12"/>
      <c r="X1910" s="12"/>
    </row>
    <row r="1911" spans="1:24" x14ac:dyDescent="0.25">
      <c r="A1911" s="12">
        <v>9853</v>
      </c>
      <c r="B1911" s="14" t="s">
        <v>12305</v>
      </c>
      <c r="C1911" s="12">
        <v>1</v>
      </c>
      <c r="D1911" s="12" t="str">
        <f>VLOOKUP(C1911,Country!$A$1:$B$16,2)</f>
        <v>India</v>
      </c>
      <c r="E1911" s="14" t="s">
        <v>824</v>
      </c>
      <c r="F1911" s="12" t="s">
        <v>12306</v>
      </c>
      <c r="G1911" s="12" t="s">
        <v>1706</v>
      </c>
      <c r="H1911" s="12" t="s">
        <v>1707</v>
      </c>
      <c r="I1911" s="12">
        <v>77.083636999999996</v>
      </c>
      <c r="J1911" s="12">
        <v>28.6705118</v>
      </c>
      <c r="K1911" s="12" t="s">
        <v>998</v>
      </c>
      <c r="L1911" s="12" t="s">
        <v>208</v>
      </c>
      <c r="M1911" s="12" t="s">
        <v>27</v>
      </c>
      <c r="N1911" s="12" t="s">
        <v>26</v>
      </c>
      <c r="O1911" s="12" t="s">
        <v>27</v>
      </c>
      <c r="P1911" s="12" t="s">
        <v>27</v>
      </c>
      <c r="Q1911" s="12">
        <v>2</v>
      </c>
      <c r="R1911" s="12">
        <v>75</v>
      </c>
      <c r="S1911" s="33">
        <v>800</v>
      </c>
      <c r="T1911" s="12">
        <v>3.4</v>
      </c>
      <c r="U1911" s="10" t="s">
        <v>22003</v>
      </c>
      <c r="V1911" s="19">
        <f t="shared" si="84"/>
        <v>9.6</v>
      </c>
      <c r="W1911" s="12"/>
      <c r="X1911" s="12"/>
    </row>
    <row r="1912" spans="1:24" x14ac:dyDescent="0.25">
      <c r="A1912" s="12">
        <v>18445783</v>
      </c>
      <c r="B1912" s="14" t="s">
        <v>12338</v>
      </c>
      <c r="C1912" s="12">
        <v>1</v>
      </c>
      <c r="D1912" s="12" t="str">
        <f>VLOOKUP(C1912,Country!$A$1:$B$16,2)</f>
        <v>India</v>
      </c>
      <c r="E1912" s="14" t="s">
        <v>824</v>
      </c>
      <c r="F1912" s="12" t="s">
        <v>12339</v>
      </c>
      <c r="G1912" s="12" t="s">
        <v>1746</v>
      </c>
      <c r="H1912" s="12" t="s">
        <v>1747</v>
      </c>
      <c r="I1912" s="12">
        <v>77.123440059999993</v>
      </c>
      <c r="J1912" s="12">
        <v>28.666605319999999</v>
      </c>
      <c r="K1912" s="12" t="s">
        <v>290</v>
      </c>
      <c r="L1912" s="12" t="s">
        <v>208</v>
      </c>
      <c r="M1912" s="12" t="s">
        <v>27</v>
      </c>
      <c r="N1912" s="12" t="s">
        <v>26</v>
      </c>
      <c r="O1912" s="12" t="s">
        <v>27</v>
      </c>
      <c r="P1912" s="12" t="s">
        <v>27</v>
      </c>
      <c r="Q1912" s="12">
        <v>2</v>
      </c>
      <c r="R1912" s="12">
        <v>10</v>
      </c>
      <c r="S1912" s="33">
        <v>800</v>
      </c>
      <c r="T1912" s="12">
        <v>3.3</v>
      </c>
      <c r="U1912" s="10" t="s">
        <v>20917</v>
      </c>
      <c r="V1912" s="19">
        <f t="shared" si="84"/>
        <v>9.6</v>
      </c>
      <c r="W1912" s="12"/>
      <c r="X1912" s="12"/>
    </row>
    <row r="1913" spans="1:24" x14ac:dyDescent="0.25">
      <c r="A1913" s="12">
        <v>304194</v>
      </c>
      <c r="B1913" s="14" t="s">
        <v>12393</v>
      </c>
      <c r="C1913" s="12">
        <v>1</v>
      </c>
      <c r="D1913" s="12" t="str">
        <f>VLOOKUP(C1913,Country!$A$1:$B$16,2)</f>
        <v>India</v>
      </c>
      <c r="E1913" s="14" t="s">
        <v>824</v>
      </c>
      <c r="F1913" s="12" t="s">
        <v>12394</v>
      </c>
      <c r="G1913" s="12" t="s">
        <v>1838</v>
      </c>
      <c r="H1913" s="12" t="s">
        <v>1839</v>
      </c>
      <c r="I1913" s="12">
        <v>77.19236042</v>
      </c>
      <c r="J1913" s="12">
        <v>28.561991930000001</v>
      </c>
      <c r="K1913" s="12" t="s">
        <v>396</v>
      </c>
      <c r="L1913" s="12" t="s">
        <v>208</v>
      </c>
      <c r="M1913" s="12" t="s">
        <v>27</v>
      </c>
      <c r="N1913" s="12" t="s">
        <v>26</v>
      </c>
      <c r="O1913" s="12" t="s">
        <v>27</v>
      </c>
      <c r="P1913" s="12" t="s">
        <v>27</v>
      </c>
      <c r="Q1913" s="12">
        <v>2</v>
      </c>
      <c r="R1913" s="12">
        <v>83</v>
      </c>
      <c r="S1913" s="33">
        <v>800</v>
      </c>
      <c r="T1913" s="12">
        <v>2.6</v>
      </c>
      <c r="U1913" s="10" t="s">
        <v>22004</v>
      </c>
      <c r="V1913" s="19">
        <f t="shared" si="84"/>
        <v>9.6</v>
      </c>
      <c r="W1913" s="12"/>
      <c r="X1913" s="12"/>
    </row>
    <row r="1914" spans="1:24" x14ac:dyDescent="0.25">
      <c r="A1914" s="12">
        <v>18345751</v>
      </c>
      <c r="B1914" s="14" t="s">
        <v>12465</v>
      </c>
      <c r="C1914" s="12">
        <v>1</v>
      </c>
      <c r="D1914" s="12" t="str">
        <f>VLOOKUP(C1914,Country!$A$1:$B$16,2)</f>
        <v>India</v>
      </c>
      <c r="E1914" s="14" t="s">
        <v>824</v>
      </c>
      <c r="F1914" s="12" t="s">
        <v>1954</v>
      </c>
      <c r="G1914" s="12" t="s">
        <v>1953</v>
      </c>
      <c r="H1914" s="12" t="s">
        <v>1954</v>
      </c>
      <c r="I1914" s="12">
        <v>0</v>
      </c>
      <c r="J1914" s="12">
        <v>0</v>
      </c>
      <c r="K1914" s="12" t="s">
        <v>12466</v>
      </c>
      <c r="L1914" s="12" t="s">
        <v>208</v>
      </c>
      <c r="M1914" s="12" t="s">
        <v>27</v>
      </c>
      <c r="N1914" s="12" t="s">
        <v>26</v>
      </c>
      <c r="O1914" s="12" t="s">
        <v>27</v>
      </c>
      <c r="P1914" s="12" t="s">
        <v>27</v>
      </c>
      <c r="Q1914" s="12">
        <v>2</v>
      </c>
      <c r="R1914" s="12">
        <v>89</v>
      </c>
      <c r="S1914" s="33">
        <v>800</v>
      </c>
      <c r="T1914" s="12">
        <v>3.7</v>
      </c>
      <c r="U1914" s="10" t="s">
        <v>22005</v>
      </c>
      <c r="V1914" s="19">
        <f t="shared" si="84"/>
        <v>9.6</v>
      </c>
      <c r="W1914" s="12"/>
      <c r="X1914" s="12"/>
    </row>
    <row r="1915" spans="1:24" x14ac:dyDescent="0.25">
      <c r="A1915" s="12">
        <v>307843</v>
      </c>
      <c r="B1915" s="14" t="s">
        <v>3592</v>
      </c>
      <c r="C1915" s="12">
        <v>1</v>
      </c>
      <c r="D1915" s="12" t="str">
        <f>VLOOKUP(C1915,Country!$A$1:$B$16,2)</f>
        <v>India</v>
      </c>
      <c r="E1915" s="14" t="s">
        <v>824</v>
      </c>
      <c r="F1915" s="12" t="s">
        <v>8496</v>
      </c>
      <c r="G1915" s="12" t="s">
        <v>865</v>
      </c>
      <c r="H1915" s="12" t="s">
        <v>866</v>
      </c>
      <c r="I1915" s="12">
        <v>77.224262600000003</v>
      </c>
      <c r="J1915" s="12">
        <v>28.562549499999999</v>
      </c>
      <c r="K1915" s="12" t="s">
        <v>3207</v>
      </c>
      <c r="L1915" s="12" t="s">
        <v>208</v>
      </c>
      <c r="M1915" s="12" t="s">
        <v>27</v>
      </c>
      <c r="N1915" s="12" t="s">
        <v>26</v>
      </c>
      <c r="O1915" s="12" t="s">
        <v>27</v>
      </c>
      <c r="P1915" s="12" t="s">
        <v>27</v>
      </c>
      <c r="Q1915" s="12">
        <v>2</v>
      </c>
      <c r="R1915" s="12">
        <v>51</v>
      </c>
      <c r="S1915" s="33">
        <v>800</v>
      </c>
      <c r="T1915" s="12">
        <v>3.2</v>
      </c>
      <c r="U1915" s="10" t="s">
        <v>22006</v>
      </c>
      <c r="V1915" s="19">
        <f t="shared" si="84"/>
        <v>9.6</v>
      </c>
      <c r="W1915" s="12"/>
      <c r="X1915" s="12"/>
    </row>
    <row r="1916" spans="1:24" x14ac:dyDescent="0.25">
      <c r="A1916" s="12">
        <v>18287406</v>
      </c>
      <c r="B1916" s="14" t="s">
        <v>8706</v>
      </c>
      <c r="C1916" s="12">
        <v>1</v>
      </c>
      <c r="D1916" s="12" t="str">
        <f>VLOOKUP(C1916,Country!$A$1:$B$16,2)</f>
        <v>India</v>
      </c>
      <c r="E1916" s="14" t="s">
        <v>824</v>
      </c>
      <c r="F1916" s="12" t="s">
        <v>8707</v>
      </c>
      <c r="G1916" s="12" t="s">
        <v>1207</v>
      </c>
      <c r="H1916" s="12" t="s">
        <v>1208</v>
      </c>
      <c r="I1916" s="12">
        <v>77.205420500000002</v>
      </c>
      <c r="J1916" s="12">
        <v>28.550530699999999</v>
      </c>
      <c r="K1916" s="12" t="s">
        <v>227</v>
      </c>
      <c r="L1916" s="12" t="s">
        <v>208</v>
      </c>
      <c r="M1916" s="12" t="s">
        <v>27</v>
      </c>
      <c r="N1916" s="12" t="s">
        <v>26</v>
      </c>
      <c r="O1916" s="12" t="s">
        <v>27</v>
      </c>
      <c r="P1916" s="12" t="s">
        <v>27</v>
      </c>
      <c r="Q1916" s="12">
        <v>2</v>
      </c>
      <c r="R1916" s="12">
        <v>8</v>
      </c>
      <c r="S1916" s="33">
        <v>800</v>
      </c>
      <c r="T1916" s="12">
        <v>2.9</v>
      </c>
      <c r="U1916" s="10" t="s">
        <v>22007</v>
      </c>
      <c r="V1916" s="19">
        <f t="shared" si="84"/>
        <v>9.6</v>
      </c>
      <c r="W1916" s="12"/>
      <c r="X1916" s="12"/>
    </row>
    <row r="1917" spans="1:24" x14ac:dyDescent="0.25">
      <c r="A1917" s="12">
        <v>7912</v>
      </c>
      <c r="B1917" s="14" t="s">
        <v>3592</v>
      </c>
      <c r="C1917" s="12">
        <v>1</v>
      </c>
      <c r="D1917" s="12" t="str">
        <f>VLOOKUP(C1917,Country!$A$1:$B$16,2)</f>
        <v>India</v>
      </c>
      <c r="E1917" s="14" t="s">
        <v>824</v>
      </c>
      <c r="F1917" s="12" t="s">
        <v>8770</v>
      </c>
      <c r="G1917" s="12" t="s">
        <v>3494</v>
      </c>
      <c r="H1917" s="12" t="s">
        <v>3495</v>
      </c>
      <c r="I1917" s="12">
        <v>77.286685800000001</v>
      </c>
      <c r="J1917" s="12">
        <v>28.537727199999999</v>
      </c>
      <c r="K1917" s="12" t="s">
        <v>3207</v>
      </c>
      <c r="L1917" s="12" t="s">
        <v>208</v>
      </c>
      <c r="M1917" s="12" t="s">
        <v>27</v>
      </c>
      <c r="N1917" s="12" t="s">
        <v>26</v>
      </c>
      <c r="O1917" s="12" t="s">
        <v>27</v>
      </c>
      <c r="P1917" s="12" t="s">
        <v>27</v>
      </c>
      <c r="Q1917" s="12">
        <v>2</v>
      </c>
      <c r="R1917" s="12">
        <v>47</v>
      </c>
      <c r="S1917" s="33">
        <v>800</v>
      </c>
      <c r="T1917" s="12">
        <v>2.5</v>
      </c>
      <c r="U1917" s="10" t="s">
        <v>21398</v>
      </c>
      <c r="V1917" s="19">
        <f t="shared" si="84"/>
        <v>9.6</v>
      </c>
      <c r="W1917" s="12"/>
      <c r="X1917" s="12"/>
    </row>
    <row r="1918" spans="1:24" x14ac:dyDescent="0.25">
      <c r="A1918" s="12">
        <v>300854</v>
      </c>
      <c r="B1918" s="14" t="s">
        <v>2014</v>
      </c>
      <c r="C1918" s="12">
        <v>1</v>
      </c>
      <c r="D1918" s="12" t="str">
        <f>VLOOKUP(C1918,Country!$A$1:$B$16,2)</f>
        <v>India</v>
      </c>
      <c r="E1918" s="14" t="s">
        <v>824</v>
      </c>
      <c r="F1918" s="12" t="s">
        <v>8806</v>
      </c>
      <c r="G1918" s="12" t="s">
        <v>1325</v>
      </c>
      <c r="H1918" s="12" t="s">
        <v>1326</v>
      </c>
      <c r="I1918" s="12">
        <v>77.203014600000003</v>
      </c>
      <c r="J1918" s="12">
        <v>28.680268099999999</v>
      </c>
      <c r="K1918" s="12" t="s">
        <v>1058</v>
      </c>
      <c r="L1918" s="12" t="s">
        <v>208</v>
      </c>
      <c r="M1918" s="12" t="s">
        <v>27</v>
      </c>
      <c r="N1918" s="12" t="s">
        <v>26</v>
      </c>
      <c r="O1918" s="12" t="s">
        <v>27</v>
      </c>
      <c r="P1918" s="12" t="s">
        <v>27</v>
      </c>
      <c r="Q1918" s="12">
        <v>2</v>
      </c>
      <c r="R1918" s="12">
        <v>85</v>
      </c>
      <c r="S1918" s="33">
        <v>800</v>
      </c>
      <c r="T1918" s="12">
        <v>3.5</v>
      </c>
      <c r="U1918" s="10" t="s">
        <v>21696</v>
      </c>
      <c r="V1918" s="19">
        <f t="shared" si="84"/>
        <v>9.6</v>
      </c>
      <c r="W1918" s="12"/>
      <c r="X1918" s="12"/>
    </row>
    <row r="1919" spans="1:24" x14ac:dyDescent="0.25">
      <c r="A1919" s="12">
        <v>305162</v>
      </c>
      <c r="B1919" s="14" t="s">
        <v>8906</v>
      </c>
      <c r="C1919" s="12">
        <v>1</v>
      </c>
      <c r="D1919" s="12" t="str">
        <f>VLOOKUP(C1919,Country!$A$1:$B$16,2)</f>
        <v>India</v>
      </c>
      <c r="E1919" s="14" t="s">
        <v>824</v>
      </c>
      <c r="F1919" s="12" t="s">
        <v>8907</v>
      </c>
      <c r="G1919" s="12" t="s">
        <v>1482</v>
      </c>
      <c r="H1919" s="12" t="s">
        <v>1483</v>
      </c>
      <c r="I1919" s="12">
        <v>77.213230499999995</v>
      </c>
      <c r="J1919" s="12">
        <v>28.539452099999998</v>
      </c>
      <c r="K1919" s="12" t="s">
        <v>878</v>
      </c>
      <c r="L1919" s="12" t="s">
        <v>208</v>
      </c>
      <c r="M1919" s="12" t="s">
        <v>27</v>
      </c>
      <c r="N1919" s="12" t="s">
        <v>26</v>
      </c>
      <c r="O1919" s="12" t="s">
        <v>27</v>
      </c>
      <c r="P1919" s="12" t="s">
        <v>27</v>
      </c>
      <c r="Q1919" s="12">
        <v>2</v>
      </c>
      <c r="R1919" s="12">
        <v>50</v>
      </c>
      <c r="S1919" s="33">
        <v>800</v>
      </c>
      <c r="T1919" s="12">
        <v>3.4</v>
      </c>
      <c r="U1919" s="10" t="s">
        <v>22008</v>
      </c>
      <c r="V1919" s="19">
        <f t="shared" si="84"/>
        <v>9.6</v>
      </c>
      <c r="W1919" s="12"/>
      <c r="X1919" s="12"/>
    </row>
    <row r="1920" spans="1:24" x14ac:dyDescent="0.25">
      <c r="A1920" s="12">
        <v>304913</v>
      </c>
      <c r="B1920" s="14" t="s">
        <v>3257</v>
      </c>
      <c r="C1920" s="12">
        <v>1</v>
      </c>
      <c r="D1920" s="12" t="str">
        <f>VLOOKUP(C1920,Country!$A$1:$B$16,2)</f>
        <v>India</v>
      </c>
      <c r="E1920" s="14" t="s">
        <v>824</v>
      </c>
      <c r="F1920" s="12" t="s">
        <v>7027</v>
      </c>
      <c r="G1920" s="12" t="s">
        <v>1106</v>
      </c>
      <c r="H1920" s="12" t="s">
        <v>1107</v>
      </c>
      <c r="I1920" s="12">
        <v>77.2514264</v>
      </c>
      <c r="J1920" s="12">
        <v>28.551456000000002</v>
      </c>
      <c r="K1920" s="12" t="s">
        <v>313</v>
      </c>
      <c r="L1920" s="12" t="s">
        <v>208</v>
      </c>
      <c r="M1920" s="12" t="s">
        <v>27</v>
      </c>
      <c r="N1920" s="12" t="s">
        <v>26</v>
      </c>
      <c r="O1920" s="12" t="s">
        <v>27</v>
      </c>
      <c r="P1920" s="12" t="s">
        <v>27</v>
      </c>
      <c r="Q1920" s="12">
        <v>2</v>
      </c>
      <c r="R1920" s="12">
        <v>100</v>
      </c>
      <c r="S1920" s="33">
        <v>800</v>
      </c>
      <c r="T1920" s="12">
        <v>3.1</v>
      </c>
      <c r="U1920" s="10" t="s">
        <v>22009</v>
      </c>
      <c r="V1920" s="19">
        <f t="shared" si="84"/>
        <v>9.6</v>
      </c>
      <c r="W1920" s="12"/>
      <c r="X1920" s="12"/>
    </row>
    <row r="1921" spans="1:24" x14ac:dyDescent="0.25">
      <c r="A1921" s="12">
        <v>9834</v>
      </c>
      <c r="B1921" s="14" t="s">
        <v>7053</v>
      </c>
      <c r="C1921" s="12">
        <v>1</v>
      </c>
      <c r="D1921" s="12" t="str">
        <f>VLOOKUP(C1921,Country!$A$1:$B$16,2)</f>
        <v>India</v>
      </c>
      <c r="E1921" s="14" t="s">
        <v>824</v>
      </c>
      <c r="F1921" s="12" t="s">
        <v>7054</v>
      </c>
      <c r="G1921" s="12" t="s">
        <v>1126</v>
      </c>
      <c r="H1921" s="12" t="s">
        <v>1127</v>
      </c>
      <c r="I1921" s="12">
        <v>77.243953599999998</v>
      </c>
      <c r="J1921" s="12">
        <v>28.546973099999999</v>
      </c>
      <c r="K1921" s="12" t="s">
        <v>211</v>
      </c>
      <c r="L1921" s="12" t="s">
        <v>208</v>
      </c>
      <c r="M1921" s="12" t="s">
        <v>27</v>
      </c>
      <c r="N1921" s="12" t="s">
        <v>26</v>
      </c>
      <c r="O1921" s="12" t="s">
        <v>27</v>
      </c>
      <c r="P1921" s="12" t="s">
        <v>27</v>
      </c>
      <c r="Q1921" s="12">
        <v>2</v>
      </c>
      <c r="R1921" s="12">
        <v>237</v>
      </c>
      <c r="S1921" s="33">
        <v>800</v>
      </c>
      <c r="T1921" s="12">
        <v>4.2</v>
      </c>
      <c r="U1921" s="10" t="s">
        <v>21833</v>
      </c>
      <c r="V1921" s="19">
        <f t="shared" si="84"/>
        <v>9.6</v>
      </c>
      <c r="W1921" s="12"/>
      <c r="X1921" s="12"/>
    </row>
    <row r="1922" spans="1:24" x14ac:dyDescent="0.25">
      <c r="A1922" s="12">
        <v>18070486</v>
      </c>
      <c r="B1922" s="14" t="s">
        <v>7242</v>
      </c>
      <c r="C1922" s="12">
        <v>1</v>
      </c>
      <c r="D1922" s="12" t="str">
        <f>VLOOKUP(C1922,Country!$A$1:$B$16,2)</f>
        <v>India</v>
      </c>
      <c r="E1922" s="14" t="s">
        <v>824</v>
      </c>
      <c r="F1922" s="12" t="s">
        <v>7243</v>
      </c>
      <c r="G1922" s="12" t="s">
        <v>1440</v>
      </c>
      <c r="H1922" s="12" t="s">
        <v>1441</v>
      </c>
      <c r="I1922" s="12">
        <v>77.285613699999999</v>
      </c>
      <c r="J1922" s="12">
        <v>28.636398499999999</v>
      </c>
      <c r="K1922" s="12" t="s">
        <v>7244</v>
      </c>
      <c r="L1922" s="12" t="s">
        <v>208</v>
      </c>
      <c r="M1922" s="12" t="s">
        <v>27</v>
      </c>
      <c r="N1922" s="12" t="s">
        <v>26</v>
      </c>
      <c r="O1922" s="12" t="s">
        <v>27</v>
      </c>
      <c r="P1922" s="12" t="s">
        <v>27</v>
      </c>
      <c r="Q1922" s="12">
        <v>2</v>
      </c>
      <c r="R1922" s="12">
        <v>675</v>
      </c>
      <c r="S1922" s="33">
        <v>800</v>
      </c>
      <c r="T1922" s="12">
        <v>4.0999999999999996</v>
      </c>
      <c r="U1922" s="10" t="s">
        <v>20951</v>
      </c>
      <c r="V1922" s="19">
        <f t="shared" si="84"/>
        <v>9.6</v>
      </c>
      <c r="W1922" s="12"/>
      <c r="X1922" s="12"/>
    </row>
    <row r="1923" spans="1:24" x14ac:dyDescent="0.25">
      <c r="A1923" s="12">
        <v>309448</v>
      </c>
      <c r="B1923" s="14" t="s">
        <v>603</v>
      </c>
      <c r="C1923" s="12">
        <v>1</v>
      </c>
      <c r="D1923" s="12" t="str">
        <f>VLOOKUP(C1923,Country!$A$1:$B$16,2)</f>
        <v>India</v>
      </c>
      <c r="E1923" s="14" t="s">
        <v>824</v>
      </c>
      <c r="F1923" s="12" t="s">
        <v>7259</v>
      </c>
      <c r="G1923" s="12" t="s">
        <v>1482</v>
      </c>
      <c r="H1923" s="12" t="s">
        <v>1483</v>
      </c>
      <c r="I1923" s="12">
        <v>77.209013299999995</v>
      </c>
      <c r="J1923" s="12">
        <v>28.533807899999999</v>
      </c>
      <c r="K1923" s="12" t="s">
        <v>211</v>
      </c>
      <c r="L1923" s="12" t="s">
        <v>208</v>
      </c>
      <c r="M1923" s="12" t="s">
        <v>27</v>
      </c>
      <c r="N1923" s="12" t="s">
        <v>26</v>
      </c>
      <c r="O1923" s="12" t="s">
        <v>27</v>
      </c>
      <c r="P1923" s="12" t="s">
        <v>27</v>
      </c>
      <c r="Q1923" s="12">
        <v>2</v>
      </c>
      <c r="R1923" s="12">
        <v>297</v>
      </c>
      <c r="S1923" s="33">
        <v>800</v>
      </c>
      <c r="T1923" s="12">
        <v>3.4</v>
      </c>
      <c r="U1923" s="10" t="s">
        <v>21705</v>
      </c>
      <c r="V1923" s="19">
        <f t="shared" ref="V1923:V1986" si="85">S1923*0.012</f>
        <v>9.6</v>
      </c>
      <c r="W1923" s="12"/>
      <c r="X1923" s="12"/>
    </row>
    <row r="1924" spans="1:24" x14ac:dyDescent="0.25">
      <c r="A1924" s="12">
        <v>18421044</v>
      </c>
      <c r="B1924" s="14" t="s">
        <v>7491</v>
      </c>
      <c r="C1924" s="12">
        <v>1</v>
      </c>
      <c r="D1924" s="12" t="str">
        <f>VLOOKUP(C1924,Country!$A$1:$B$16,2)</f>
        <v>India</v>
      </c>
      <c r="E1924" s="14" t="s">
        <v>824</v>
      </c>
      <c r="F1924" s="12" t="s">
        <v>1802</v>
      </c>
      <c r="G1924" s="12" t="s">
        <v>1801</v>
      </c>
      <c r="H1924" s="12" t="s">
        <v>1802</v>
      </c>
      <c r="I1924" s="12">
        <v>77.122523749999999</v>
      </c>
      <c r="J1924" s="12">
        <v>28.639574339999999</v>
      </c>
      <c r="K1924" s="12" t="s">
        <v>7492</v>
      </c>
      <c r="L1924" s="12" t="s">
        <v>208</v>
      </c>
      <c r="M1924" s="12" t="s">
        <v>27</v>
      </c>
      <c r="N1924" s="12" t="s">
        <v>26</v>
      </c>
      <c r="O1924" s="12" t="s">
        <v>27</v>
      </c>
      <c r="P1924" s="12" t="s">
        <v>27</v>
      </c>
      <c r="Q1924" s="12">
        <v>2</v>
      </c>
      <c r="R1924" s="12">
        <v>58</v>
      </c>
      <c r="S1924" s="33">
        <v>800</v>
      </c>
      <c r="T1924" s="12">
        <v>4.3</v>
      </c>
      <c r="U1924" s="10" t="s">
        <v>22010</v>
      </c>
      <c r="V1924" s="19">
        <f t="shared" si="85"/>
        <v>9.6</v>
      </c>
      <c r="W1924" s="12"/>
      <c r="X1924" s="12"/>
    </row>
    <row r="1925" spans="1:24" x14ac:dyDescent="0.25">
      <c r="A1925" s="12">
        <v>301793</v>
      </c>
      <c r="B1925" s="14" t="s">
        <v>7572</v>
      </c>
      <c r="C1925" s="12">
        <v>1</v>
      </c>
      <c r="D1925" s="12" t="str">
        <f>VLOOKUP(C1925,Country!$A$1:$B$16,2)</f>
        <v>India</v>
      </c>
      <c r="E1925" s="14" t="s">
        <v>824</v>
      </c>
      <c r="F1925" s="12" t="s">
        <v>7573</v>
      </c>
      <c r="G1925" s="12" t="s">
        <v>1927</v>
      </c>
      <c r="H1925" s="12" t="s">
        <v>1928</v>
      </c>
      <c r="I1925" s="12">
        <v>77.2154563</v>
      </c>
      <c r="J1925" s="12">
        <v>28.5490654</v>
      </c>
      <c r="K1925" s="12" t="s">
        <v>290</v>
      </c>
      <c r="L1925" s="12" t="s">
        <v>208</v>
      </c>
      <c r="M1925" s="12" t="s">
        <v>27</v>
      </c>
      <c r="N1925" s="12" t="s">
        <v>26</v>
      </c>
      <c r="O1925" s="12" t="s">
        <v>27</v>
      </c>
      <c r="P1925" s="12" t="s">
        <v>27</v>
      </c>
      <c r="Q1925" s="12">
        <v>2</v>
      </c>
      <c r="R1925" s="12">
        <v>119</v>
      </c>
      <c r="S1925" s="33">
        <v>800</v>
      </c>
      <c r="T1925" s="12">
        <v>3.6</v>
      </c>
      <c r="U1925" s="10" t="s">
        <v>22011</v>
      </c>
      <c r="V1925" s="19">
        <f t="shared" si="85"/>
        <v>9.6</v>
      </c>
      <c r="W1925" s="12"/>
      <c r="X1925" s="12"/>
    </row>
    <row r="1926" spans="1:24" x14ac:dyDescent="0.25">
      <c r="A1926" s="12">
        <v>306859</v>
      </c>
      <c r="B1926" s="14" t="s">
        <v>7664</v>
      </c>
      <c r="C1926" s="12">
        <v>1</v>
      </c>
      <c r="D1926" s="12" t="str">
        <f>VLOOKUP(C1926,Country!$A$1:$B$16,2)</f>
        <v>India</v>
      </c>
      <c r="E1926" s="14" t="s">
        <v>824</v>
      </c>
      <c r="F1926" s="12" t="s">
        <v>7665</v>
      </c>
      <c r="G1926" s="12" t="s">
        <v>2065</v>
      </c>
      <c r="H1926" s="12" t="s">
        <v>2064</v>
      </c>
      <c r="I1926" s="12">
        <v>77.153852000000001</v>
      </c>
      <c r="J1926" s="12">
        <v>28.531386699999999</v>
      </c>
      <c r="K1926" s="12" t="s">
        <v>295</v>
      </c>
      <c r="L1926" s="12" t="s">
        <v>208</v>
      </c>
      <c r="M1926" s="12" t="s">
        <v>27</v>
      </c>
      <c r="N1926" s="12" t="s">
        <v>26</v>
      </c>
      <c r="O1926" s="12" t="s">
        <v>27</v>
      </c>
      <c r="P1926" s="12" t="s">
        <v>27</v>
      </c>
      <c r="Q1926" s="12">
        <v>2</v>
      </c>
      <c r="R1926" s="12">
        <v>164</v>
      </c>
      <c r="S1926" s="33">
        <v>800</v>
      </c>
      <c r="T1926" s="12">
        <v>3.7</v>
      </c>
      <c r="U1926" s="10" t="s">
        <v>22012</v>
      </c>
      <c r="V1926" s="19">
        <f t="shared" si="85"/>
        <v>9.6</v>
      </c>
      <c r="W1926" s="12"/>
      <c r="X1926" s="12"/>
    </row>
    <row r="1927" spans="1:24" x14ac:dyDescent="0.25">
      <c r="A1927" s="12">
        <v>307032</v>
      </c>
      <c r="B1927" s="14" t="s">
        <v>603</v>
      </c>
      <c r="C1927" s="12">
        <v>1</v>
      </c>
      <c r="D1927" s="12" t="str">
        <f>VLOOKUP(C1927,Country!$A$1:$B$16,2)</f>
        <v>India</v>
      </c>
      <c r="E1927" s="14" t="s">
        <v>824</v>
      </c>
      <c r="F1927" s="12" t="s">
        <v>7671</v>
      </c>
      <c r="G1927" s="12" t="s">
        <v>5911</v>
      </c>
      <c r="H1927" s="12" t="s">
        <v>5912</v>
      </c>
      <c r="I1927" s="12">
        <v>77.156659000000005</v>
      </c>
      <c r="J1927" s="12">
        <v>28.525099300000001</v>
      </c>
      <c r="K1927" s="12" t="s">
        <v>211</v>
      </c>
      <c r="L1927" s="12" t="s">
        <v>208</v>
      </c>
      <c r="M1927" s="12" t="s">
        <v>27</v>
      </c>
      <c r="N1927" s="12" t="s">
        <v>26</v>
      </c>
      <c r="O1927" s="12" t="s">
        <v>27</v>
      </c>
      <c r="P1927" s="12" t="s">
        <v>27</v>
      </c>
      <c r="Q1927" s="12">
        <v>2</v>
      </c>
      <c r="R1927" s="12">
        <v>252</v>
      </c>
      <c r="S1927" s="33">
        <v>800</v>
      </c>
      <c r="T1927" s="12">
        <v>2.9</v>
      </c>
      <c r="U1927" s="10" t="s">
        <v>21915</v>
      </c>
      <c r="V1927" s="19">
        <f t="shared" si="85"/>
        <v>9.6</v>
      </c>
      <c r="W1927" s="12"/>
      <c r="X1927" s="12"/>
    </row>
    <row r="1928" spans="1:24" x14ac:dyDescent="0.25">
      <c r="A1928" s="12">
        <v>306795</v>
      </c>
      <c r="B1928" s="14" t="s">
        <v>2014</v>
      </c>
      <c r="C1928" s="12">
        <v>1</v>
      </c>
      <c r="D1928" s="12" t="str">
        <f>VLOOKUP(C1928,Country!$A$1:$B$16,2)</f>
        <v>India</v>
      </c>
      <c r="E1928" s="14" t="s">
        <v>824</v>
      </c>
      <c r="F1928" s="12" t="s">
        <v>5078</v>
      </c>
      <c r="G1928" s="12" t="s">
        <v>843</v>
      </c>
      <c r="H1928" s="12" t="s">
        <v>844</v>
      </c>
      <c r="I1928" s="12">
        <v>77.254344900000007</v>
      </c>
      <c r="J1928" s="12">
        <v>28.525598500000001</v>
      </c>
      <c r="K1928" s="12" t="s">
        <v>1058</v>
      </c>
      <c r="L1928" s="12" t="s">
        <v>208</v>
      </c>
      <c r="M1928" s="12" t="s">
        <v>27</v>
      </c>
      <c r="N1928" s="12" t="s">
        <v>26</v>
      </c>
      <c r="O1928" s="12" t="s">
        <v>27</v>
      </c>
      <c r="P1928" s="12" t="s">
        <v>27</v>
      </c>
      <c r="Q1928" s="12">
        <v>2</v>
      </c>
      <c r="R1928" s="12">
        <v>31</v>
      </c>
      <c r="S1928" s="33">
        <v>800</v>
      </c>
      <c r="T1928" s="12">
        <v>2.4</v>
      </c>
      <c r="U1928" s="10" t="s">
        <v>20722</v>
      </c>
      <c r="V1928" s="19">
        <f t="shared" si="85"/>
        <v>9.6</v>
      </c>
      <c r="W1928" s="12"/>
      <c r="X1928" s="12"/>
    </row>
    <row r="1929" spans="1:24" x14ac:dyDescent="0.25">
      <c r="A1929" s="12">
        <v>312486</v>
      </c>
      <c r="B1929" s="14" t="s">
        <v>5291</v>
      </c>
      <c r="C1929" s="12">
        <v>1</v>
      </c>
      <c r="D1929" s="12" t="str">
        <f>VLOOKUP(C1929,Country!$A$1:$B$16,2)</f>
        <v>India</v>
      </c>
      <c r="E1929" s="14" t="s">
        <v>824</v>
      </c>
      <c r="F1929" s="12" t="s">
        <v>5292</v>
      </c>
      <c r="G1929" s="12" t="s">
        <v>1142</v>
      </c>
      <c r="H1929" s="12" t="s">
        <v>1143</v>
      </c>
      <c r="I1929" s="12">
        <v>77.240023280000003</v>
      </c>
      <c r="J1929" s="12">
        <v>28.541259279999998</v>
      </c>
      <c r="K1929" s="12" t="s">
        <v>4217</v>
      </c>
      <c r="L1929" s="12" t="s">
        <v>208</v>
      </c>
      <c r="M1929" s="12" t="s">
        <v>27</v>
      </c>
      <c r="N1929" s="12" t="s">
        <v>26</v>
      </c>
      <c r="O1929" s="12" t="s">
        <v>27</v>
      </c>
      <c r="P1929" s="12" t="s">
        <v>27</v>
      </c>
      <c r="Q1929" s="12">
        <v>2</v>
      </c>
      <c r="R1929" s="12">
        <v>139</v>
      </c>
      <c r="S1929" s="33">
        <v>800</v>
      </c>
      <c r="T1929" s="12">
        <v>3.5</v>
      </c>
      <c r="U1929" s="10" t="s">
        <v>22013</v>
      </c>
      <c r="V1929" s="19">
        <f t="shared" si="85"/>
        <v>9.6</v>
      </c>
      <c r="W1929" s="12"/>
      <c r="X1929" s="12"/>
    </row>
    <row r="1930" spans="1:24" x14ac:dyDescent="0.25">
      <c r="A1930" s="12">
        <v>3043</v>
      </c>
      <c r="B1930" s="14" t="s">
        <v>5475</v>
      </c>
      <c r="C1930" s="12">
        <v>1</v>
      </c>
      <c r="D1930" s="12" t="str">
        <f>VLOOKUP(C1930,Country!$A$1:$B$16,2)</f>
        <v>India</v>
      </c>
      <c r="E1930" s="14" t="s">
        <v>824</v>
      </c>
      <c r="F1930" s="12" t="s">
        <v>5476</v>
      </c>
      <c r="G1930" s="12" t="s">
        <v>1482</v>
      </c>
      <c r="H1930" s="12" t="s">
        <v>1483</v>
      </c>
      <c r="I1930" s="12">
        <v>77.2069233</v>
      </c>
      <c r="J1930" s="12">
        <v>28.534142500000002</v>
      </c>
      <c r="K1930" s="12" t="s">
        <v>238</v>
      </c>
      <c r="L1930" s="12" t="s">
        <v>208</v>
      </c>
      <c r="M1930" s="12" t="s">
        <v>27</v>
      </c>
      <c r="N1930" s="12" t="s">
        <v>26</v>
      </c>
      <c r="O1930" s="12" t="s">
        <v>27</v>
      </c>
      <c r="P1930" s="12" t="s">
        <v>27</v>
      </c>
      <c r="Q1930" s="12">
        <v>2</v>
      </c>
      <c r="R1930" s="12">
        <v>217</v>
      </c>
      <c r="S1930" s="33">
        <v>800</v>
      </c>
      <c r="T1930" s="12">
        <v>3.4</v>
      </c>
      <c r="U1930" s="10" t="s">
        <v>22014</v>
      </c>
      <c r="V1930" s="19">
        <f t="shared" si="85"/>
        <v>9.6</v>
      </c>
      <c r="W1930" s="12"/>
      <c r="X1930" s="12"/>
    </row>
    <row r="1931" spans="1:24" x14ac:dyDescent="0.25">
      <c r="A1931" s="12">
        <v>7721</v>
      </c>
      <c r="B1931" s="14" t="s">
        <v>3257</v>
      </c>
      <c r="C1931" s="12">
        <v>1</v>
      </c>
      <c r="D1931" s="12" t="str">
        <f>VLOOKUP(C1931,Country!$A$1:$B$16,2)</f>
        <v>India</v>
      </c>
      <c r="E1931" s="14" t="s">
        <v>824</v>
      </c>
      <c r="F1931" s="12" t="s">
        <v>5582</v>
      </c>
      <c r="G1931" s="12" t="s">
        <v>1654</v>
      </c>
      <c r="H1931" s="12" t="s">
        <v>1655</v>
      </c>
      <c r="I1931" s="12">
        <v>77.268156300000001</v>
      </c>
      <c r="J1931" s="12">
        <v>28.569214519999999</v>
      </c>
      <c r="K1931" s="12" t="s">
        <v>211</v>
      </c>
      <c r="L1931" s="12" t="s">
        <v>208</v>
      </c>
      <c r="M1931" s="12" t="s">
        <v>27</v>
      </c>
      <c r="N1931" s="12" t="s">
        <v>26</v>
      </c>
      <c r="O1931" s="12" t="s">
        <v>27</v>
      </c>
      <c r="P1931" s="12" t="s">
        <v>27</v>
      </c>
      <c r="Q1931" s="12">
        <v>2</v>
      </c>
      <c r="R1931" s="12">
        <v>44</v>
      </c>
      <c r="S1931" s="33">
        <v>800</v>
      </c>
      <c r="T1931" s="12">
        <v>2.9</v>
      </c>
      <c r="U1931" s="10" t="s">
        <v>21715</v>
      </c>
      <c r="V1931" s="19">
        <f t="shared" si="85"/>
        <v>9.6</v>
      </c>
      <c r="W1931" s="12"/>
      <c r="X1931" s="12"/>
    </row>
    <row r="1932" spans="1:24" x14ac:dyDescent="0.25">
      <c r="A1932" s="12">
        <v>267</v>
      </c>
      <c r="B1932" s="14" t="s">
        <v>3592</v>
      </c>
      <c r="C1932" s="12">
        <v>1</v>
      </c>
      <c r="D1932" s="12" t="str">
        <f>VLOOKUP(C1932,Country!$A$1:$B$16,2)</f>
        <v>India</v>
      </c>
      <c r="E1932" s="14" t="s">
        <v>824</v>
      </c>
      <c r="F1932" s="12" t="s">
        <v>5589</v>
      </c>
      <c r="G1932" s="12" t="s">
        <v>1654</v>
      </c>
      <c r="H1932" s="12" t="s">
        <v>1655</v>
      </c>
      <c r="I1932" s="12">
        <v>77.268846199999999</v>
      </c>
      <c r="J1932" s="12">
        <v>28.561357300000001</v>
      </c>
      <c r="K1932" s="12" t="s">
        <v>3207</v>
      </c>
      <c r="L1932" s="12" t="s">
        <v>208</v>
      </c>
      <c r="M1932" s="12" t="s">
        <v>27</v>
      </c>
      <c r="N1932" s="12" t="s">
        <v>26</v>
      </c>
      <c r="O1932" s="12" t="s">
        <v>27</v>
      </c>
      <c r="P1932" s="12" t="s">
        <v>27</v>
      </c>
      <c r="Q1932" s="12">
        <v>2</v>
      </c>
      <c r="R1932" s="12">
        <v>189</v>
      </c>
      <c r="S1932" s="33">
        <v>800</v>
      </c>
      <c r="T1932" s="12">
        <v>3.9</v>
      </c>
      <c r="U1932" s="10" t="s">
        <v>22015</v>
      </c>
      <c r="V1932" s="19">
        <f t="shared" si="85"/>
        <v>9.6</v>
      </c>
      <c r="W1932" s="12"/>
      <c r="X1932" s="12"/>
    </row>
    <row r="1933" spans="1:24" x14ac:dyDescent="0.25">
      <c r="A1933" s="12">
        <v>1998</v>
      </c>
      <c r="B1933" s="14" t="s">
        <v>5679</v>
      </c>
      <c r="C1933" s="12">
        <v>1</v>
      </c>
      <c r="D1933" s="12" t="str">
        <f>VLOOKUP(C1933,Country!$A$1:$B$16,2)</f>
        <v>India</v>
      </c>
      <c r="E1933" s="14" t="s">
        <v>824</v>
      </c>
      <c r="F1933" s="12" t="s">
        <v>5680</v>
      </c>
      <c r="G1933" s="12" t="s">
        <v>1746</v>
      </c>
      <c r="H1933" s="12" t="s">
        <v>1747</v>
      </c>
      <c r="I1933" s="12">
        <v>77.132670210000001</v>
      </c>
      <c r="J1933" s="12">
        <v>28.670676690000001</v>
      </c>
      <c r="K1933" s="12" t="s">
        <v>211</v>
      </c>
      <c r="L1933" s="12" t="s">
        <v>208</v>
      </c>
      <c r="M1933" s="12" t="s">
        <v>27</v>
      </c>
      <c r="N1933" s="12" t="s">
        <v>26</v>
      </c>
      <c r="O1933" s="12" t="s">
        <v>27</v>
      </c>
      <c r="P1933" s="12" t="s">
        <v>27</v>
      </c>
      <c r="Q1933" s="12">
        <v>2</v>
      </c>
      <c r="R1933" s="12">
        <v>25</v>
      </c>
      <c r="S1933" s="33">
        <v>800</v>
      </c>
      <c r="T1933" s="12">
        <v>3.2</v>
      </c>
      <c r="U1933" s="10" t="s">
        <v>22016</v>
      </c>
      <c r="V1933" s="19">
        <f t="shared" si="85"/>
        <v>9.6</v>
      </c>
      <c r="W1933" s="12"/>
      <c r="X1933" s="12"/>
    </row>
    <row r="1934" spans="1:24" x14ac:dyDescent="0.25">
      <c r="A1934" s="12">
        <v>311828</v>
      </c>
      <c r="B1934" s="14" t="s">
        <v>5750</v>
      </c>
      <c r="C1934" s="12">
        <v>1</v>
      </c>
      <c r="D1934" s="12" t="str">
        <f>VLOOKUP(C1934,Country!$A$1:$B$16,2)</f>
        <v>India</v>
      </c>
      <c r="E1934" s="14" t="s">
        <v>824</v>
      </c>
      <c r="F1934" s="12" t="s">
        <v>5751</v>
      </c>
      <c r="G1934" s="12" t="s">
        <v>1838</v>
      </c>
      <c r="H1934" s="12" t="s">
        <v>1839</v>
      </c>
      <c r="I1934" s="12">
        <v>77.197330890000003</v>
      </c>
      <c r="J1934" s="12">
        <v>28.561983690000002</v>
      </c>
      <c r="K1934" s="12" t="s">
        <v>211</v>
      </c>
      <c r="L1934" s="12" t="s">
        <v>208</v>
      </c>
      <c r="M1934" s="12" t="s">
        <v>27</v>
      </c>
      <c r="N1934" s="12" t="s">
        <v>26</v>
      </c>
      <c r="O1934" s="12" t="s">
        <v>27</v>
      </c>
      <c r="P1934" s="12" t="s">
        <v>27</v>
      </c>
      <c r="Q1934" s="12">
        <v>2</v>
      </c>
      <c r="R1934" s="12">
        <v>90</v>
      </c>
      <c r="S1934" s="33">
        <v>800</v>
      </c>
      <c r="T1934" s="12">
        <v>2.7</v>
      </c>
      <c r="U1934" s="10" t="s">
        <v>22017</v>
      </c>
      <c r="V1934" s="19">
        <f t="shared" si="85"/>
        <v>9.6</v>
      </c>
      <c r="W1934" s="12"/>
      <c r="X1934" s="12"/>
    </row>
    <row r="1935" spans="1:24" x14ac:dyDescent="0.25">
      <c r="A1935" s="12">
        <v>2215</v>
      </c>
      <c r="B1935" s="14" t="s">
        <v>5786</v>
      </c>
      <c r="C1935" s="12">
        <v>1</v>
      </c>
      <c r="D1935" s="12" t="str">
        <f>VLOOKUP(C1935,Country!$A$1:$B$16,2)</f>
        <v>India</v>
      </c>
      <c r="E1935" s="14" t="s">
        <v>824</v>
      </c>
      <c r="F1935" s="12" t="s">
        <v>5787</v>
      </c>
      <c r="G1935" s="12" t="s">
        <v>1873</v>
      </c>
      <c r="H1935" s="12" t="s">
        <v>1874</v>
      </c>
      <c r="I1935" s="12">
        <v>77.167434099999994</v>
      </c>
      <c r="J1935" s="12">
        <v>28.587903300000001</v>
      </c>
      <c r="K1935" s="12" t="s">
        <v>5788</v>
      </c>
      <c r="L1935" s="12" t="s">
        <v>208</v>
      </c>
      <c r="M1935" s="12" t="s">
        <v>27</v>
      </c>
      <c r="N1935" s="12" t="s">
        <v>26</v>
      </c>
      <c r="O1935" s="12" t="s">
        <v>27</v>
      </c>
      <c r="P1935" s="12" t="s">
        <v>27</v>
      </c>
      <c r="Q1935" s="12">
        <v>2</v>
      </c>
      <c r="R1935" s="12">
        <v>363</v>
      </c>
      <c r="S1935" s="33">
        <v>800</v>
      </c>
      <c r="T1935" s="12">
        <v>3.9</v>
      </c>
      <c r="U1935" s="10" t="s">
        <v>20717</v>
      </c>
      <c r="V1935" s="19">
        <f t="shared" si="85"/>
        <v>9.6</v>
      </c>
      <c r="W1935" s="12"/>
      <c r="X1935" s="12"/>
    </row>
    <row r="1936" spans="1:24" x14ac:dyDescent="0.25">
      <c r="A1936" s="12">
        <v>300183</v>
      </c>
      <c r="B1936" s="14" t="s">
        <v>3592</v>
      </c>
      <c r="C1936" s="12">
        <v>1</v>
      </c>
      <c r="D1936" s="12" t="str">
        <f>VLOOKUP(C1936,Country!$A$1:$B$16,2)</f>
        <v>India</v>
      </c>
      <c r="E1936" s="14" t="s">
        <v>824</v>
      </c>
      <c r="F1936" s="12" t="s">
        <v>5793</v>
      </c>
      <c r="G1936" s="12" t="s">
        <v>1873</v>
      </c>
      <c r="H1936" s="12" t="s">
        <v>1874</v>
      </c>
      <c r="I1936" s="12">
        <v>77.1679982</v>
      </c>
      <c r="J1936" s="12">
        <v>28.588137799999998</v>
      </c>
      <c r="K1936" s="12" t="s">
        <v>2157</v>
      </c>
      <c r="L1936" s="12" t="s">
        <v>208</v>
      </c>
      <c r="M1936" s="12" t="s">
        <v>27</v>
      </c>
      <c r="N1936" s="12" t="s">
        <v>26</v>
      </c>
      <c r="O1936" s="12" t="s">
        <v>27</v>
      </c>
      <c r="P1936" s="12" t="s">
        <v>27</v>
      </c>
      <c r="Q1936" s="12">
        <v>2</v>
      </c>
      <c r="R1936" s="12">
        <v>114</v>
      </c>
      <c r="S1936" s="33">
        <v>800</v>
      </c>
      <c r="T1936" s="12">
        <v>2.2999999999999998</v>
      </c>
      <c r="U1936" s="10" t="s">
        <v>22018</v>
      </c>
      <c r="V1936" s="19">
        <f t="shared" si="85"/>
        <v>9.6</v>
      </c>
      <c r="W1936" s="12"/>
      <c r="X1936" s="12"/>
    </row>
    <row r="1937" spans="1:24" x14ac:dyDescent="0.25">
      <c r="A1937" s="12">
        <v>1199</v>
      </c>
      <c r="B1937" s="14" t="s">
        <v>5936</v>
      </c>
      <c r="C1937" s="12">
        <v>1</v>
      </c>
      <c r="D1937" s="12" t="str">
        <f>VLOOKUP(C1937,Country!$A$1:$B$16,2)</f>
        <v>India</v>
      </c>
      <c r="E1937" s="14" t="s">
        <v>824</v>
      </c>
      <c r="F1937" s="12" t="s">
        <v>5937</v>
      </c>
      <c r="G1937" s="12" t="s">
        <v>722</v>
      </c>
      <c r="H1937" s="12" t="s">
        <v>2085</v>
      </c>
      <c r="I1937" s="12">
        <v>77.204721500000005</v>
      </c>
      <c r="J1937" s="12">
        <v>28.693418099999999</v>
      </c>
      <c r="K1937" s="12" t="s">
        <v>5938</v>
      </c>
      <c r="L1937" s="12" t="s">
        <v>208</v>
      </c>
      <c r="M1937" s="12" t="s">
        <v>27</v>
      </c>
      <c r="N1937" s="12" t="s">
        <v>26</v>
      </c>
      <c r="O1937" s="12" t="s">
        <v>27</v>
      </c>
      <c r="P1937" s="12" t="s">
        <v>27</v>
      </c>
      <c r="Q1937" s="12">
        <v>2</v>
      </c>
      <c r="R1937" s="12">
        <v>419</v>
      </c>
      <c r="S1937" s="33">
        <v>800</v>
      </c>
      <c r="T1937" s="12">
        <v>3.9</v>
      </c>
      <c r="U1937" s="10" t="s">
        <v>22019</v>
      </c>
      <c r="V1937" s="19">
        <f t="shared" si="85"/>
        <v>9.6</v>
      </c>
      <c r="W1937" s="12"/>
      <c r="X1937" s="12"/>
    </row>
    <row r="1938" spans="1:24" x14ac:dyDescent="0.25">
      <c r="A1938" s="12">
        <v>18258484</v>
      </c>
      <c r="B1938" s="14" t="s">
        <v>5939</v>
      </c>
      <c r="C1938" s="12">
        <v>1</v>
      </c>
      <c r="D1938" s="12" t="str">
        <f>VLOOKUP(C1938,Country!$A$1:$B$16,2)</f>
        <v>India</v>
      </c>
      <c r="E1938" s="14" t="s">
        <v>824</v>
      </c>
      <c r="F1938" s="12" t="s">
        <v>5940</v>
      </c>
      <c r="G1938" s="12" t="s">
        <v>722</v>
      </c>
      <c r="H1938" s="12" t="s">
        <v>2085</v>
      </c>
      <c r="I1938" s="12">
        <v>77.204007500000003</v>
      </c>
      <c r="J1938" s="12">
        <v>28.694381199999999</v>
      </c>
      <c r="K1938" s="12" t="s">
        <v>5941</v>
      </c>
      <c r="L1938" s="12" t="s">
        <v>208</v>
      </c>
      <c r="M1938" s="12" t="s">
        <v>27</v>
      </c>
      <c r="N1938" s="12" t="s">
        <v>26</v>
      </c>
      <c r="O1938" s="12" t="s">
        <v>27</v>
      </c>
      <c r="P1938" s="12" t="s">
        <v>27</v>
      </c>
      <c r="Q1938" s="12">
        <v>2</v>
      </c>
      <c r="R1938" s="12">
        <v>636</v>
      </c>
      <c r="S1938" s="33">
        <v>800</v>
      </c>
      <c r="T1938" s="12">
        <v>4.0999999999999996</v>
      </c>
      <c r="U1938" s="10" t="s">
        <v>22020</v>
      </c>
      <c r="V1938" s="19">
        <f t="shared" si="85"/>
        <v>9.6</v>
      </c>
      <c r="W1938" s="12"/>
      <c r="X1938" s="12"/>
    </row>
    <row r="1939" spans="1:24" x14ac:dyDescent="0.25">
      <c r="A1939" s="12">
        <v>18441545</v>
      </c>
      <c r="B1939" s="14" t="s">
        <v>3208</v>
      </c>
      <c r="C1939" s="12">
        <v>1</v>
      </c>
      <c r="D1939" s="12" t="str">
        <f>VLOOKUP(C1939,Country!$A$1:$B$16,2)</f>
        <v>India</v>
      </c>
      <c r="E1939" s="14" t="s">
        <v>824</v>
      </c>
      <c r="F1939" s="12" t="s">
        <v>3209</v>
      </c>
      <c r="G1939" s="12" t="s">
        <v>843</v>
      </c>
      <c r="H1939" s="12" t="s">
        <v>844</v>
      </c>
      <c r="I1939" s="12">
        <v>77.249792999999997</v>
      </c>
      <c r="J1939" s="12">
        <v>28.525675</v>
      </c>
      <c r="K1939" s="12" t="s">
        <v>295</v>
      </c>
      <c r="L1939" s="12" t="s">
        <v>208</v>
      </c>
      <c r="M1939" s="12" t="s">
        <v>27</v>
      </c>
      <c r="N1939" s="12" t="s">
        <v>26</v>
      </c>
      <c r="O1939" s="12" t="s">
        <v>27</v>
      </c>
      <c r="P1939" s="12" t="s">
        <v>27</v>
      </c>
      <c r="Q1939" s="12">
        <v>2</v>
      </c>
      <c r="R1939" s="12">
        <v>10</v>
      </c>
      <c r="S1939" s="33">
        <v>800</v>
      </c>
      <c r="T1939" s="12">
        <v>3.2</v>
      </c>
      <c r="U1939" s="10" t="s">
        <v>22021</v>
      </c>
      <c r="V1939" s="19">
        <f t="shared" si="85"/>
        <v>9.6</v>
      </c>
      <c r="W1939" s="12"/>
      <c r="X1939" s="12"/>
    </row>
    <row r="1940" spans="1:24" x14ac:dyDescent="0.25">
      <c r="A1940" s="12">
        <v>4847</v>
      </c>
      <c r="B1940" s="14" t="s">
        <v>3592</v>
      </c>
      <c r="C1940" s="12">
        <v>1</v>
      </c>
      <c r="D1940" s="12" t="str">
        <f>VLOOKUP(C1940,Country!$A$1:$B$16,2)</f>
        <v>India</v>
      </c>
      <c r="E1940" s="14" t="s">
        <v>824</v>
      </c>
      <c r="F1940" s="12" t="s">
        <v>3593</v>
      </c>
      <c r="G1940" s="12" t="s">
        <v>1428</v>
      </c>
      <c r="H1940" s="12" t="s">
        <v>1429</v>
      </c>
      <c r="I1940" s="12">
        <v>77.246698600000002</v>
      </c>
      <c r="J1940" s="12">
        <v>28.567416600000001</v>
      </c>
      <c r="K1940" s="12" t="s">
        <v>3207</v>
      </c>
      <c r="L1940" s="12" t="s">
        <v>208</v>
      </c>
      <c r="M1940" s="12" t="s">
        <v>27</v>
      </c>
      <c r="N1940" s="12" t="s">
        <v>26</v>
      </c>
      <c r="O1940" s="12" t="s">
        <v>27</v>
      </c>
      <c r="P1940" s="12" t="s">
        <v>27</v>
      </c>
      <c r="Q1940" s="12">
        <v>2</v>
      </c>
      <c r="R1940" s="12">
        <v>54</v>
      </c>
      <c r="S1940" s="33">
        <v>800</v>
      </c>
      <c r="T1940" s="12">
        <v>2.8</v>
      </c>
      <c r="U1940" s="10" t="s">
        <v>21839</v>
      </c>
      <c r="V1940" s="19">
        <f t="shared" si="85"/>
        <v>9.6</v>
      </c>
      <c r="W1940" s="12"/>
      <c r="X1940" s="12"/>
    </row>
    <row r="1941" spans="1:24" x14ac:dyDescent="0.25">
      <c r="A1941" s="12">
        <v>6122</v>
      </c>
      <c r="B1941" s="14" t="s">
        <v>3607</v>
      </c>
      <c r="C1941" s="12">
        <v>1</v>
      </c>
      <c r="D1941" s="12" t="str">
        <f>VLOOKUP(C1941,Country!$A$1:$B$16,2)</f>
        <v>India</v>
      </c>
      <c r="E1941" s="14" t="s">
        <v>824</v>
      </c>
      <c r="F1941" s="12" t="s">
        <v>3608</v>
      </c>
      <c r="G1941" s="12" t="s">
        <v>1440</v>
      </c>
      <c r="H1941" s="12" t="s">
        <v>1441</v>
      </c>
      <c r="I1941" s="12">
        <v>77.286301199999997</v>
      </c>
      <c r="J1941" s="12">
        <v>28.636816499999998</v>
      </c>
      <c r="K1941" s="12" t="s">
        <v>3609</v>
      </c>
      <c r="L1941" s="12" t="s">
        <v>208</v>
      </c>
      <c r="M1941" s="12" t="s">
        <v>27</v>
      </c>
      <c r="N1941" s="12" t="s">
        <v>26</v>
      </c>
      <c r="O1941" s="12" t="s">
        <v>27</v>
      </c>
      <c r="P1941" s="12" t="s">
        <v>27</v>
      </c>
      <c r="Q1941" s="12">
        <v>2</v>
      </c>
      <c r="R1941" s="12">
        <v>41</v>
      </c>
      <c r="S1941" s="33">
        <v>800</v>
      </c>
      <c r="T1941" s="12">
        <v>2.4</v>
      </c>
      <c r="U1941" s="10" t="s">
        <v>21085</v>
      </c>
      <c r="V1941" s="19">
        <f t="shared" si="85"/>
        <v>9.6</v>
      </c>
      <c r="W1941" s="12"/>
      <c r="X1941" s="12"/>
    </row>
    <row r="1942" spans="1:24" x14ac:dyDescent="0.25">
      <c r="A1942" s="12">
        <v>18375421</v>
      </c>
      <c r="B1942" s="14" t="s">
        <v>3649</v>
      </c>
      <c r="C1942" s="12">
        <v>1</v>
      </c>
      <c r="D1942" s="12" t="str">
        <f>VLOOKUP(C1942,Country!$A$1:$B$16,2)</f>
        <v>India</v>
      </c>
      <c r="E1942" s="14" t="s">
        <v>824</v>
      </c>
      <c r="F1942" s="12" t="s">
        <v>3650</v>
      </c>
      <c r="G1942" s="12" t="s">
        <v>1482</v>
      </c>
      <c r="H1942" s="12" t="s">
        <v>1483</v>
      </c>
      <c r="I1942" s="12">
        <v>77.200283900000002</v>
      </c>
      <c r="J1942" s="12">
        <v>28.532232700000002</v>
      </c>
      <c r="K1942" s="12" t="s">
        <v>3504</v>
      </c>
      <c r="L1942" s="12" t="s">
        <v>208</v>
      </c>
      <c r="M1942" s="12" t="s">
        <v>27</v>
      </c>
      <c r="N1942" s="12" t="s">
        <v>26</v>
      </c>
      <c r="O1942" s="12" t="s">
        <v>27</v>
      </c>
      <c r="P1942" s="12" t="s">
        <v>27</v>
      </c>
      <c r="Q1942" s="12">
        <v>2</v>
      </c>
      <c r="R1942" s="12">
        <v>34</v>
      </c>
      <c r="S1942" s="33">
        <v>800</v>
      </c>
      <c r="T1942" s="12">
        <v>3.5</v>
      </c>
      <c r="U1942" s="10" t="s">
        <v>22022</v>
      </c>
      <c r="V1942" s="19">
        <f t="shared" si="85"/>
        <v>9.6</v>
      </c>
      <c r="W1942" s="12"/>
      <c r="X1942" s="12"/>
    </row>
    <row r="1943" spans="1:24" x14ac:dyDescent="0.25">
      <c r="A1943" s="12">
        <v>308238</v>
      </c>
      <c r="B1943" s="14" t="s">
        <v>1149</v>
      </c>
      <c r="C1943" s="12">
        <v>1</v>
      </c>
      <c r="D1943" s="12" t="str">
        <f>VLOOKUP(C1943,Country!$A$1:$B$16,2)</f>
        <v>India</v>
      </c>
      <c r="E1943" s="14" t="s">
        <v>824</v>
      </c>
      <c r="F1943" s="12" t="s">
        <v>1150</v>
      </c>
      <c r="G1943" s="12" t="s">
        <v>1142</v>
      </c>
      <c r="H1943" s="12" t="s">
        <v>1143</v>
      </c>
      <c r="I1943" s="12">
        <v>77.240041899999994</v>
      </c>
      <c r="J1943" s="12">
        <v>28.540690999999999</v>
      </c>
      <c r="K1943" s="12" t="s">
        <v>998</v>
      </c>
      <c r="L1943" s="12" t="s">
        <v>208</v>
      </c>
      <c r="M1943" s="12" t="s">
        <v>27</v>
      </c>
      <c r="N1943" s="12" t="s">
        <v>26</v>
      </c>
      <c r="O1943" s="12" t="s">
        <v>27</v>
      </c>
      <c r="P1943" s="12" t="s">
        <v>27</v>
      </c>
      <c r="Q1943" s="12">
        <v>2</v>
      </c>
      <c r="R1943" s="12">
        <v>160</v>
      </c>
      <c r="S1943" s="33">
        <v>800</v>
      </c>
      <c r="T1943" s="12">
        <v>3.6</v>
      </c>
      <c r="U1943" s="10" t="s">
        <v>20746</v>
      </c>
      <c r="V1943" s="19">
        <f t="shared" si="85"/>
        <v>9.6</v>
      </c>
      <c r="W1943" s="12"/>
      <c r="X1943" s="12"/>
    </row>
    <row r="1944" spans="1:24" x14ac:dyDescent="0.25">
      <c r="A1944" s="12">
        <v>967</v>
      </c>
      <c r="B1944" s="14" t="s">
        <v>1534</v>
      </c>
      <c r="C1944" s="12">
        <v>1</v>
      </c>
      <c r="D1944" s="12" t="str">
        <f>VLOOKUP(C1944,Country!$A$1:$B$16,2)</f>
        <v>India</v>
      </c>
      <c r="E1944" s="14" t="s">
        <v>824</v>
      </c>
      <c r="F1944" s="12" t="s">
        <v>1535</v>
      </c>
      <c r="G1944" s="12" t="s">
        <v>1536</v>
      </c>
      <c r="H1944" s="12" t="s">
        <v>1537</v>
      </c>
      <c r="I1944" s="12">
        <v>77.190077400000007</v>
      </c>
      <c r="J1944" s="12">
        <v>28.705181100000001</v>
      </c>
      <c r="K1944" s="12" t="s">
        <v>878</v>
      </c>
      <c r="L1944" s="12" t="s">
        <v>208</v>
      </c>
      <c r="M1944" s="12" t="s">
        <v>27</v>
      </c>
      <c r="N1944" s="12" t="s">
        <v>26</v>
      </c>
      <c r="O1944" s="12" t="s">
        <v>27</v>
      </c>
      <c r="P1944" s="12" t="s">
        <v>27</v>
      </c>
      <c r="Q1944" s="12">
        <v>2</v>
      </c>
      <c r="R1944" s="12">
        <v>255</v>
      </c>
      <c r="S1944" s="33">
        <v>800</v>
      </c>
      <c r="T1944" s="12">
        <v>3.3</v>
      </c>
      <c r="U1944" s="10" t="s">
        <v>21576</v>
      </c>
      <c r="V1944" s="19">
        <f t="shared" si="85"/>
        <v>9.6</v>
      </c>
      <c r="W1944" s="12"/>
      <c r="X1944" s="12"/>
    </row>
    <row r="1945" spans="1:24" x14ac:dyDescent="0.25">
      <c r="A1945" s="12">
        <v>18471283</v>
      </c>
      <c r="B1945" s="14" t="s">
        <v>1036</v>
      </c>
      <c r="C1945" s="12">
        <v>1</v>
      </c>
      <c r="D1945" s="12" t="str">
        <f>VLOOKUP(C1945,Country!$A$1:$B$16,2)</f>
        <v>India</v>
      </c>
      <c r="E1945" s="14" t="s">
        <v>824</v>
      </c>
      <c r="F1945" s="12" t="s">
        <v>1656</v>
      </c>
      <c r="G1945" s="12" t="s">
        <v>1654</v>
      </c>
      <c r="H1945" s="12" t="s">
        <v>1655</v>
      </c>
      <c r="I1945" s="12">
        <v>77.268831000000006</v>
      </c>
      <c r="J1945" s="12">
        <v>28.563202</v>
      </c>
      <c r="K1945" s="12" t="s">
        <v>1038</v>
      </c>
      <c r="L1945" s="12" t="s">
        <v>208</v>
      </c>
      <c r="M1945" s="12" t="s">
        <v>27</v>
      </c>
      <c r="N1945" s="12" t="s">
        <v>26</v>
      </c>
      <c r="O1945" s="12" t="s">
        <v>27</v>
      </c>
      <c r="P1945" s="12" t="s">
        <v>27</v>
      </c>
      <c r="Q1945" s="12">
        <v>2</v>
      </c>
      <c r="R1945" s="12">
        <v>29</v>
      </c>
      <c r="S1945" s="33">
        <v>800</v>
      </c>
      <c r="T1945" s="12">
        <v>3.5</v>
      </c>
      <c r="U1945" s="10" t="s">
        <v>22023</v>
      </c>
      <c r="V1945" s="19">
        <f t="shared" si="85"/>
        <v>9.6</v>
      </c>
      <c r="W1945" s="12"/>
      <c r="X1945" s="12"/>
    </row>
    <row r="1946" spans="1:24" x14ac:dyDescent="0.25">
      <c r="A1946" s="12">
        <v>18312446</v>
      </c>
      <c r="B1946" s="14" t="s">
        <v>1881</v>
      </c>
      <c r="C1946" s="12">
        <v>1</v>
      </c>
      <c r="D1946" s="12" t="str">
        <f>VLOOKUP(C1946,Country!$A$1:$B$16,2)</f>
        <v>India</v>
      </c>
      <c r="E1946" s="14" t="s">
        <v>824</v>
      </c>
      <c r="F1946" s="12" t="s">
        <v>1882</v>
      </c>
      <c r="G1946" s="12" t="s">
        <v>1873</v>
      </c>
      <c r="H1946" s="12" t="s">
        <v>1874</v>
      </c>
      <c r="I1946" s="12">
        <v>77.168556100000004</v>
      </c>
      <c r="J1946" s="12">
        <v>28.5883121</v>
      </c>
      <c r="K1946" s="12" t="s">
        <v>1883</v>
      </c>
      <c r="L1946" s="12" t="s">
        <v>208</v>
      </c>
      <c r="M1946" s="12" t="s">
        <v>27</v>
      </c>
      <c r="N1946" s="12" t="s">
        <v>26</v>
      </c>
      <c r="O1946" s="12" t="s">
        <v>27</v>
      </c>
      <c r="P1946" s="12" t="s">
        <v>27</v>
      </c>
      <c r="Q1946" s="12">
        <v>2</v>
      </c>
      <c r="R1946" s="12">
        <v>74</v>
      </c>
      <c r="S1946" s="33">
        <v>800</v>
      </c>
      <c r="T1946" s="12">
        <v>3.7</v>
      </c>
      <c r="U1946" s="10" t="s">
        <v>21472</v>
      </c>
      <c r="V1946" s="19">
        <f t="shared" si="85"/>
        <v>9.6</v>
      </c>
      <c r="W1946" s="12"/>
      <c r="X1946" s="12"/>
    </row>
    <row r="1947" spans="1:24" x14ac:dyDescent="0.25">
      <c r="A1947" s="12">
        <v>3036</v>
      </c>
      <c r="B1947" s="14" t="s">
        <v>7677</v>
      </c>
      <c r="C1947" s="12">
        <v>1</v>
      </c>
      <c r="D1947" s="12" t="str">
        <f>VLOOKUP(C1947,Country!$A$1:$B$16,2)</f>
        <v>India</v>
      </c>
      <c r="E1947" s="14" t="s">
        <v>824</v>
      </c>
      <c r="F1947" s="12" t="s">
        <v>19564</v>
      </c>
      <c r="G1947" s="12" t="s">
        <v>1043</v>
      </c>
      <c r="H1947" s="12" t="s">
        <v>1044</v>
      </c>
      <c r="I1947" s="12">
        <v>77.204076400000005</v>
      </c>
      <c r="J1947" s="12">
        <v>28.695572800000001</v>
      </c>
      <c r="K1947" s="12" t="s">
        <v>7279</v>
      </c>
      <c r="L1947" s="12" t="s">
        <v>208</v>
      </c>
      <c r="M1947" s="12" t="s">
        <v>27</v>
      </c>
      <c r="N1947" s="12" t="s">
        <v>26</v>
      </c>
      <c r="O1947" s="12" t="s">
        <v>27</v>
      </c>
      <c r="P1947" s="12" t="s">
        <v>27</v>
      </c>
      <c r="Q1947" s="12">
        <v>2</v>
      </c>
      <c r="R1947" s="12">
        <v>148</v>
      </c>
      <c r="S1947" s="33">
        <v>700</v>
      </c>
      <c r="T1947" s="12">
        <v>2.4</v>
      </c>
      <c r="U1947" s="10" t="s">
        <v>22024</v>
      </c>
      <c r="V1947" s="19">
        <f t="shared" si="85"/>
        <v>8.4</v>
      </c>
      <c r="W1947" s="12"/>
      <c r="X1947" s="12"/>
    </row>
    <row r="1948" spans="1:24" x14ac:dyDescent="0.25">
      <c r="A1948" s="12">
        <v>201</v>
      </c>
      <c r="B1948" s="14" t="s">
        <v>2067</v>
      </c>
      <c r="C1948" s="12">
        <v>1</v>
      </c>
      <c r="D1948" s="12" t="str">
        <f>VLOOKUP(C1948,Country!$A$1:$B$16,2)</f>
        <v>India</v>
      </c>
      <c r="E1948" s="14" t="s">
        <v>824</v>
      </c>
      <c r="F1948" s="12" t="s">
        <v>19585</v>
      </c>
      <c r="G1948" s="12" t="s">
        <v>1100</v>
      </c>
      <c r="H1948" s="12" t="s">
        <v>1101</v>
      </c>
      <c r="I1948" s="12">
        <v>77.172620199999997</v>
      </c>
      <c r="J1948" s="12">
        <v>28.6453402</v>
      </c>
      <c r="K1948" s="12" t="s">
        <v>998</v>
      </c>
      <c r="L1948" s="12" t="s">
        <v>208</v>
      </c>
      <c r="M1948" s="12" t="s">
        <v>27</v>
      </c>
      <c r="N1948" s="12" t="s">
        <v>27</v>
      </c>
      <c r="O1948" s="12" t="s">
        <v>27</v>
      </c>
      <c r="P1948" s="12" t="s">
        <v>27</v>
      </c>
      <c r="Q1948" s="12">
        <v>2</v>
      </c>
      <c r="R1948" s="12">
        <v>119</v>
      </c>
      <c r="S1948" s="33">
        <v>700</v>
      </c>
      <c r="T1948" s="12">
        <v>3.5</v>
      </c>
      <c r="U1948" s="10" t="s">
        <v>22025</v>
      </c>
      <c r="V1948" s="19">
        <f t="shared" si="85"/>
        <v>8.4</v>
      </c>
      <c r="W1948" s="12"/>
      <c r="X1948" s="12"/>
    </row>
    <row r="1949" spans="1:24" x14ac:dyDescent="0.25">
      <c r="A1949" s="12">
        <v>301435</v>
      </c>
      <c r="B1949" s="14" t="s">
        <v>1056</v>
      </c>
      <c r="C1949" s="12">
        <v>1</v>
      </c>
      <c r="D1949" s="12" t="str">
        <f>VLOOKUP(C1949,Country!$A$1:$B$16,2)</f>
        <v>India</v>
      </c>
      <c r="E1949" s="14" t="s">
        <v>824</v>
      </c>
      <c r="F1949" s="12" t="s">
        <v>19610</v>
      </c>
      <c r="G1949" s="12" t="s">
        <v>1142</v>
      </c>
      <c r="H1949" s="12" t="s">
        <v>1143</v>
      </c>
      <c r="I1949" s="12">
        <v>77.239021100000002</v>
      </c>
      <c r="J1949" s="12">
        <v>28.537562300000001</v>
      </c>
      <c r="K1949" s="12" t="s">
        <v>4874</v>
      </c>
      <c r="L1949" s="12" t="s">
        <v>208</v>
      </c>
      <c r="M1949" s="12" t="s">
        <v>27</v>
      </c>
      <c r="N1949" s="12" t="s">
        <v>26</v>
      </c>
      <c r="O1949" s="12" t="s">
        <v>27</v>
      </c>
      <c r="P1949" s="12" t="s">
        <v>27</v>
      </c>
      <c r="Q1949" s="12">
        <v>2</v>
      </c>
      <c r="R1949" s="12">
        <v>134</v>
      </c>
      <c r="S1949" s="33">
        <v>700</v>
      </c>
      <c r="T1949" s="12">
        <v>2.7</v>
      </c>
      <c r="U1949" s="10" t="s">
        <v>22026</v>
      </c>
      <c r="V1949" s="19">
        <f t="shared" si="85"/>
        <v>8.4</v>
      </c>
      <c r="W1949" s="12"/>
      <c r="X1949" s="12"/>
    </row>
    <row r="1950" spans="1:24" x14ac:dyDescent="0.25">
      <c r="A1950" s="12">
        <v>306319</v>
      </c>
      <c r="B1950" s="14" t="s">
        <v>19633</v>
      </c>
      <c r="C1950" s="12">
        <v>1</v>
      </c>
      <c r="D1950" s="12" t="str">
        <f>VLOOKUP(C1950,Country!$A$1:$B$16,2)</f>
        <v>India</v>
      </c>
      <c r="E1950" s="14" t="s">
        <v>824</v>
      </c>
      <c r="F1950" s="12" t="s">
        <v>19634</v>
      </c>
      <c r="G1950" s="12" t="s">
        <v>1207</v>
      </c>
      <c r="H1950" s="12" t="s">
        <v>1208</v>
      </c>
      <c r="I1950" s="12">
        <v>77.206736300000003</v>
      </c>
      <c r="J1950" s="12">
        <v>28.556893599999999</v>
      </c>
      <c r="K1950" s="12" t="s">
        <v>19635</v>
      </c>
      <c r="L1950" s="12" t="s">
        <v>208</v>
      </c>
      <c r="M1950" s="12" t="s">
        <v>27</v>
      </c>
      <c r="N1950" s="12" t="s">
        <v>26</v>
      </c>
      <c r="O1950" s="12" t="s">
        <v>27</v>
      </c>
      <c r="P1950" s="12" t="s">
        <v>27</v>
      </c>
      <c r="Q1950" s="12">
        <v>2</v>
      </c>
      <c r="R1950" s="12">
        <v>157</v>
      </c>
      <c r="S1950" s="33">
        <v>700</v>
      </c>
      <c r="T1950" s="12">
        <v>3.3</v>
      </c>
      <c r="U1950" s="10" t="s">
        <v>20832</v>
      </c>
      <c r="V1950" s="19">
        <f t="shared" si="85"/>
        <v>8.4</v>
      </c>
      <c r="W1950" s="12"/>
      <c r="X1950" s="12"/>
    </row>
    <row r="1951" spans="1:24" x14ac:dyDescent="0.25">
      <c r="A1951" s="12">
        <v>5388</v>
      </c>
      <c r="B1951" s="14" t="s">
        <v>19701</v>
      </c>
      <c r="C1951" s="12">
        <v>1</v>
      </c>
      <c r="D1951" s="12" t="str">
        <f>VLOOKUP(C1951,Country!$A$1:$B$16,2)</f>
        <v>India</v>
      </c>
      <c r="E1951" s="14" t="s">
        <v>824</v>
      </c>
      <c r="F1951" s="12" t="s">
        <v>19702</v>
      </c>
      <c r="G1951" s="12" t="s">
        <v>1268</v>
      </c>
      <c r="H1951" s="12" t="s">
        <v>1269</v>
      </c>
      <c r="I1951" s="12">
        <v>77.091090300000005</v>
      </c>
      <c r="J1951" s="12">
        <v>28.628543100000002</v>
      </c>
      <c r="K1951" s="12" t="s">
        <v>19703</v>
      </c>
      <c r="L1951" s="12" t="s">
        <v>208</v>
      </c>
      <c r="M1951" s="12" t="s">
        <v>27</v>
      </c>
      <c r="N1951" s="12" t="s">
        <v>26</v>
      </c>
      <c r="O1951" s="12" t="s">
        <v>27</v>
      </c>
      <c r="P1951" s="12" t="s">
        <v>27</v>
      </c>
      <c r="Q1951" s="12">
        <v>2</v>
      </c>
      <c r="R1951" s="12">
        <v>74</v>
      </c>
      <c r="S1951" s="33">
        <v>700</v>
      </c>
      <c r="T1951" s="12">
        <v>3.5</v>
      </c>
      <c r="U1951" s="10" t="s">
        <v>22027</v>
      </c>
      <c r="V1951" s="19">
        <f t="shared" si="85"/>
        <v>8.4</v>
      </c>
      <c r="W1951" s="12"/>
      <c r="X1951" s="12"/>
    </row>
    <row r="1952" spans="1:24" x14ac:dyDescent="0.25">
      <c r="A1952" s="12">
        <v>308280</v>
      </c>
      <c r="B1952" s="14" t="s">
        <v>5173</v>
      </c>
      <c r="C1952" s="12">
        <v>1</v>
      </c>
      <c r="D1952" s="12" t="str">
        <f>VLOOKUP(C1952,Country!$A$1:$B$16,2)</f>
        <v>India</v>
      </c>
      <c r="E1952" s="14" t="s">
        <v>824</v>
      </c>
      <c r="F1952" s="12" t="s">
        <v>19724</v>
      </c>
      <c r="G1952" s="12" t="s">
        <v>1286</v>
      </c>
      <c r="H1952" s="12" t="s">
        <v>1287</v>
      </c>
      <c r="I1952" s="12">
        <v>77.219486500000002</v>
      </c>
      <c r="J1952" s="12">
        <v>28.626684999999998</v>
      </c>
      <c r="K1952" s="12" t="s">
        <v>290</v>
      </c>
      <c r="L1952" s="12" t="s">
        <v>208</v>
      </c>
      <c r="M1952" s="12" t="s">
        <v>27</v>
      </c>
      <c r="N1952" s="12" t="s">
        <v>27</v>
      </c>
      <c r="O1952" s="12" t="s">
        <v>27</v>
      </c>
      <c r="P1952" s="12" t="s">
        <v>27</v>
      </c>
      <c r="Q1952" s="12">
        <v>2</v>
      </c>
      <c r="R1952" s="12">
        <v>49</v>
      </c>
      <c r="S1952" s="33">
        <v>700</v>
      </c>
      <c r="T1952" s="12">
        <v>3.7</v>
      </c>
      <c r="U1952" s="10" t="s">
        <v>22028</v>
      </c>
      <c r="V1952" s="19">
        <f t="shared" si="85"/>
        <v>8.4</v>
      </c>
      <c r="W1952" s="12"/>
      <c r="X1952" s="12"/>
    </row>
    <row r="1953" spans="1:24" x14ac:dyDescent="0.25">
      <c r="A1953" s="12">
        <v>305758</v>
      </c>
      <c r="B1953" s="14" t="s">
        <v>19775</v>
      </c>
      <c r="C1953" s="12">
        <v>1</v>
      </c>
      <c r="D1953" s="12" t="str">
        <f>VLOOKUP(C1953,Country!$A$1:$B$16,2)</f>
        <v>India</v>
      </c>
      <c r="E1953" s="14" t="s">
        <v>824</v>
      </c>
      <c r="F1953" s="12" t="s">
        <v>19776</v>
      </c>
      <c r="G1953" s="12" t="s">
        <v>1345</v>
      </c>
      <c r="H1953" s="12" t="s">
        <v>1346</v>
      </c>
      <c r="I1953" s="12">
        <v>77.188550000000006</v>
      </c>
      <c r="J1953" s="12">
        <v>28.6471752</v>
      </c>
      <c r="K1953" s="12" t="s">
        <v>7150</v>
      </c>
      <c r="L1953" s="12" t="s">
        <v>208</v>
      </c>
      <c r="M1953" s="12" t="s">
        <v>27</v>
      </c>
      <c r="N1953" s="12" t="s">
        <v>26</v>
      </c>
      <c r="O1953" s="12" t="s">
        <v>27</v>
      </c>
      <c r="P1953" s="12" t="s">
        <v>27</v>
      </c>
      <c r="Q1953" s="12">
        <v>2</v>
      </c>
      <c r="R1953" s="12">
        <v>230</v>
      </c>
      <c r="S1953" s="33">
        <v>700</v>
      </c>
      <c r="T1953" s="12">
        <v>3.8</v>
      </c>
      <c r="U1953" s="10" t="s">
        <v>22029</v>
      </c>
      <c r="V1953" s="19">
        <f t="shared" si="85"/>
        <v>8.4</v>
      </c>
      <c r="W1953" s="12"/>
      <c r="X1953" s="12"/>
    </row>
    <row r="1954" spans="1:24" x14ac:dyDescent="0.25">
      <c r="A1954" s="12">
        <v>311531</v>
      </c>
      <c r="B1954" s="14" t="s">
        <v>18740</v>
      </c>
      <c r="C1954" s="12">
        <v>1</v>
      </c>
      <c r="D1954" s="12" t="str">
        <f>VLOOKUP(C1954,Country!$A$1:$B$16,2)</f>
        <v>India</v>
      </c>
      <c r="E1954" s="14" t="s">
        <v>824</v>
      </c>
      <c r="F1954" s="12" t="s">
        <v>19785</v>
      </c>
      <c r="G1954" s="12" t="s">
        <v>1377</v>
      </c>
      <c r="H1954" s="12" t="s">
        <v>1378</v>
      </c>
      <c r="I1954" s="12">
        <v>77.225786099999993</v>
      </c>
      <c r="J1954" s="12">
        <v>28.599837399999998</v>
      </c>
      <c r="K1954" s="12" t="s">
        <v>355</v>
      </c>
      <c r="L1954" s="12" t="s">
        <v>208</v>
      </c>
      <c r="M1954" s="12" t="s">
        <v>27</v>
      </c>
      <c r="N1954" s="12" t="s">
        <v>27</v>
      </c>
      <c r="O1954" s="12" t="s">
        <v>27</v>
      </c>
      <c r="P1954" s="12" t="s">
        <v>27</v>
      </c>
      <c r="Q1954" s="12">
        <v>2</v>
      </c>
      <c r="R1954" s="12">
        <v>912</v>
      </c>
      <c r="S1954" s="33">
        <v>700</v>
      </c>
      <c r="T1954" s="12">
        <v>4.4000000000000004</v>
      </c>
      <c r="U1954" s="10" t="s">
        <v>21255</v>
      </c>
      <c r="V1954" s="19">
        <f t="shared" si="85"/>
        <v>8.4</v>
      </c>
      <c r="W1954" s="12"/>
      <c r="X1954" s="12"/>
    </row>
    <row r="1955" spans="1:24" x14ac:dyDescent="0.25">
      <c r="A1955" s="12">
        <v>18441800</v>
      </c>
      <c r="B1955" s="14" t="s">
        <v>19788</v>
      </c>
      <c r="C1955" s="12">
        <v>1</v>
      </c>
      <c r="D1955" s="12" t="str">
        <f>VLOOKUP(C1955,Country!$A$1:$B$16,2)</f>
        <v>India</v>
      </c>
      <c r="E1955" s="14" t="s">
        <v>824</v>
      </c>
      <c r="F1955" s="12" t="s">
        <v>19789</v>
      </c>
      <c r="G1955" s="12" t="s">
        <v>1385</v>
      </c>
      <c r="H1955" s="12" t="s">
        <v>1386</v>
      </c>
      <c r="I1955" s="12">
        <v>77.136989</v>
      </c>
      <c r="J1955" s="12">
        <v>28.655071</v>
      </c>
      <c r="K1955" s="12" t="s">
        <v>396</v>
      </c>
      <c r="L1955" s="12" t="s">
        <v>208</v>
      </c>
      <c r="M1955" s="12" t="s">
        <v>26</v>
      </c>
      <c r="N1955" s="12" t="s">
        <v>26</v>
      </c>
      <c r="O1955" s="12" t="s">
        <v>27</v>
      </c>
      <c r="P1955" s="12" t="s">
        <v>27</v>
      </c>
      <c r="Q1955" s="12">
        <v>2</v>
      </c>
      <c r="R1955" s="12">
        <v>11</v>
      </c>
      <c r="S1955" s="33">
        <v>700</v>
      </c>
      <c r="T1955" s="12">
        <v>3</v>
      </c>
      <c r="U1955" s="10" t="s">
        <v>20839</v>
      </c>
      <c r="V1955" s="19">
        <f t="shared" si="85"/>
        <v>8.4</v>
      </c>
      <c r="W1955" s="12"/>
      <c r="X1955" s="12"/>
    </row>
    <row r="1956" spans="1:24" x14ac:dyDescent="0.25">
      <c r="A1956" s="12">
        <v>301654</v>
      </c>
      <c r="B1956" s="14" t="s">
        <v>19845</v>
      </c>
      <c r="C1956" s="12">
        <v>1</v>
      </c>
      <c r="D1956" s="12" t="str">
        <f>VLOOKUP(C1956,Country!$A$1:$B$16,2)</f>
        <v>India</v>
      </c>
      <c r="E1956" s="14" t="s">
        <v>824</v>
      </c>
      <c r="F1956" s="12" t="s">
        <v>19846</v>
      </c>
      <c r="G1956" s="12" t="s">
        <v>3617</v>
      </c>
      <c r="H1956" s="12" t="s">
        <v>3618</v>
      </c>
      <c r="I1956" s="12">
        <v>77.220980499999996</v>
      </c>
      <c r="J1956" s="12">
        <v>28.581187400000001</v>
      </c>
      <c r="K1956" s="12" t="s">
        <v>396</v>
      </c>
      <c r="L1956" s="12" t="s">
        <v>208</v>
      </c>
      <c r="M1956" s="12" t="s">
        <v>27</v>
      </c>
      <c r="N1956" s="12" t="s">
        <v>27</v>
      </c>
      <c r="O1956" s="12" t="s">
        <v>27</v>
      </c>
      <c r="P1956" s="12" t="s">
        <v>27</v>
      </c>
      <c r="Q1956" s="12">
        <v>2</v>
      </c>
      <c r="R1956" s="12">
        <v>55</v>
      </c>
      <c r="S1956" s="33">
        <v>700</v>
      </c>
      <c r="T1956" s="12">
        <v>3.1</v>
      </c>
      <c r="U1956" s="10" t="s">
        <v>22030</v>
      </c>
      <c r="V1956" s="19">
        <f t="shared" si="85"/>
        <v>8.4</v>
      </c>
      <c r="W1956" s="12"/>
      <c r="X1956" s="12"/>
    </row>
    <row r="1957" spans="1:24" x14ac:dyDescent="0.25">
      <c r="A1957" s="12">
        <v>214</v>
      </c>
      <c r="B1957" s="14" t="s">
        <v>2067</v>
      </c>
      <c r="C1957" s="12">
        <v>1</v>
      </c>
      <c r="D1957" s="12" t="str">
        <f>VLOOKUP(C1957,Country!$A$1:$B$16,2)</f>
        <v>India</v>
      </c>
      <c r="E1957" s="14" t="s">
        <v>824</v>
      </c>
      <c r="F1957" s="12" t="s">
        <v>20043</v>
      </c>
      <c r="G1957" s="12" t="s">
        <v>1717</v>
      </c>
      <c r="H1957" s="12" t="s">
        <v>1718</v>
      </c>
      <c r="I1957" s="12">
        <v>77.139455600000005</v>
      </c>
      <c r="J1957" s="12">
        <v>28.699258700000001</v>
      </c>
      <c r="K1957" s="12" t="s">
        <v>998</v>
      </c>
      <c r="L1957" s="12" t="s">
        <v>208</v>
      </c>
      <c r="M1957" s="12" t="s">
        <v>27</v>
      </c>
      <c r="N1957" s="12" t="s">
        <v>27</v>
      </c>
      <c r="O1957" s="12" t="s">
        <v>27</v>
      </c>
      <c r="P1957" s="12" t="s">
        <v>27</v>
      </c>
      <c r="Q1957" s="12">
        <v>2</v>
      </c>
      <c r="R1957" s="12">
        <v>73</v>
      </c>
      <c r="S1957" s="33">
        <v>700</v>
      </c>
      <c r="T1957" s="12">
        <v>3.2</v>
      </c>
      <c r="U1957" s="10" t="s">
        <v>21529</v>
      </c>
      <c r="V1957" s="19">
        <f t="shared" si="85"/>
        <v>8.4</v>
      </c>
      <c r="W1957" s="12"/>
      <c r="X1957" s="12"/>
    </row>
    <row r="1958" spans="1:24" x14ac:dyDescent="0.25">
      <c r="A1958" s="12">
        <v>3080</v>
      </c>
      <c r="B1958" s="14" t="s">
        <v>20046</v>
      </c>
      <c r="C1958" s="12">
        <v>1</v>
      </c>
      <c r="D1958" s="12" t="str">
        <f>VLOOKUP(C1958,Country!$A$1:$B$16,2)</f>
        <v>India</v>
      </c>
      <c r="E1958" s="14" t="s">
        <v>824</v>
      </c>
      <c r="F1958" s="12" t="s">
        <v>20047</v>
      </c>
      <c r="G1958" s="12" t="s">
        <v>1717</v>
      </c>
      <c r="H1958" s="12" t="s">
        <v>1718</v>
      </c>
      <c r="I1958" s="12">
        <v>77.145595299999997</v>
      </c>
      <c r="J1958" s="12">
        <v>28.699748700000001</v>
      </c>
      <c r="K1958" s="12" t="s">
        <v>1195</v>
      </c>
      <c r="L1958" s="12" t="s">
        <v>208</v>
      </c>
      <c r="M1958" s="12" t="s">
        <v>27</v>
      </c>
      <c r="N1958" s="12" t="s">
        <v>27</v>
      </c>
      <c r="O1958" s="12" t="s">
        <v>27</v>
      </c>
      <c r="P1958" s="12" t="s">
        <v>27</v>
      </c>
      <c r="Q1958" s="12">
        <v>2</v>
      </c>
      <c r="R1958" s="12">
        <v>103</v>
      </c>
      <c r="S1958" s="33">
        <v>700</v>
      </c>
      <c r="T1958" s="12">
        <v>3.6</v>
      </c>
      <c r="U1958" s="10" t="s">
        <v>21987</v>
      </c>
      <c r="V1958" s="19">
        <f t="shared" si="85"/>
        <v>8.4</v>
      </c>
      <c r="W1958" s="12"/>
      <c r="X1958" s="12"/>
    </row>
    <row r="1959" spans="1:24" x14ac:dyDescent="0.25">
      <c r="A1959" s="12">
        <v>216</v>
      </c>
      <c r="B1959" s="14" t="s">
        <v>2067</v>
      </c>
      <c r="C1959" s="12">
        <v>1</v>
      </c>
      <c r="D1959" s="12" t="str">
        <f>VLOOKUP(C1959,Country!$A$1:$B$16,2)</f>
        <v>India</v>
      </c>
      <c r="E1959" s="14" t="s">
        <v>824</v>
      </c>
      <c r="F1959" s="12" t="s">
        <v>20057</v>
      </c>
      <c r="G1959" s="12" t="s">
        <v>1746</v>
      </c>
      <c r="H1959" s="12" t="s">
        <v>1747</v>
      </c>
      <c r="I1959" s="12">
        <v>77.134360340000001</v>
      </c>
      <c r="J1959" s="12">
        <v>28.671141179999999</v>
      </c>
      <c r="K1959" s="12" t="s">
        <v>998</v>
      </c>
      <c r="L1959" s="12" t="s">
        <v>208</v>
      </c>
      <c r="M1959" s="12" t="s">
        <v>27</v>
      </c>
      <c r="N1959" s="12" t="s">
        <v>27</v>
      </c>
      <c r="O1959" s="12" t="s">
        <v>27</v>
      </c>
      <c r="P1959" s="12" t="s">
        <v>27</v>
      </c>
      <c r="Q1959" s="12">
        <v>2</v>
      </c>
      <c r="R1959" s="12">
        <v>112</v>
      </c>
      <c r="S1959" s="33">
        <v>700</v>
      </c>
      <c r="T1959" s="12">
        <v>3.2</v>
      </c>
      <c r="U1959" s="10" t="s">
        <v>22031</v>
      </c>
      <c r="V1959" s="19">
        <f t="shared" si="85"/>
        <v>8.4</v>
      </c>
      <c r="W1959" s="12"/>
      <c r="X1959" s="12"/>
    </row>
    <row r="1960" spans="1:24" x14ac:dyDescent="0.25">
      <c r="A1960" s="12">
        <v>965</v>
      </c>
      <c r="B1960" s="14" t="s">
        <v>20094</v>
      </c>
      <c r="C1960" s="12">
        <v>1</v>
      </c>
      <c r="D1960" s="12" t="str">
        <f>VLOOKUP(C1960,Country!$A$1:$B$16,2)</f>
        <v>India</v>
      </c>
      <c r="E1960" s="14" t="s">
        <v>824</v>
      </c>
      <c r="F1960" s="12" t="s">
        <v>20095</v>
      </c>
      <c r="G1960" s="12" t="s">
        <v>1801</v>
      </c>
      <c r="H1960" s="12" t="s">
        <v>1802</v>
      </c>
      <c r="I1960" s="12">
        <v>77.120095500000005</v>
      </c>
      <c r="J1960" s="12">
        <v>28.6393673</v>
      </c>
      <c r="K1960" s="12" t="s">
        <v>396</v>
      </c>
      <c r="L1960" s="12" t="s">
        <v>208</v>
      </c>
      <c r="M1960" s="12" t="s">
        <v>27</v>
      </c>
      <c r="N1960" s="12" t="s">
        <v>26</v>
      </c>
      <c r="O1960" s="12" t="s">
        <v>27</v>
      </c>
      <c r="P1960" s="12" t="s">
        <v>27</v>
      </c>
      <c r="Q1960" s="12">
        <v>2</v>
      </c>
      <c r="R1960" s="12">
        <v>422</v>
      </c>
      <c r="S1960" s="33">
        <v>700</v>
      </c>
      <c r="T1960" s="12">
        <v>3.7</v>
      </c>
      <c r="U1960" s="10" t="s">
        <v>22032</v>
      </c>
      <c r="V1960" s="19">
        <f t="shared" si="85"/>
        <v>8.4</v>
      </c>
      <c r="W1960" s="12"/>
      <c r="X1960" s="12"/>
    </row>
    <row r="1961" spans="1:24" x14ac:dyDescent="0.25">
      <c r="A1961" s="12">
        <v>308175</v>
      </c>
      <c r="B1961" s="14" t="s">
        <v>517</v>
      </c>
      <c r="C1961" s="12">
        <v>1</v>
      </c>
      <c r="D1961" s="12" t="str">
        <f>VLOOKUP(C1961,Country!$A$1:$B$16,2)</f>
        <v>India</v>
      </c>
      <c r="E1961" s="14" t="s">
        <v>824</v>
      </c>
      <c r="F1961" s="12" t="s">
        <v>20182</v>
      </c>
      <c r="G1961" s="12" t="s">
        <v>1961</v>
      </c>
      <c r="H1961" s="12" t="s">
        <v>1962</v>
      </c>
      <c r="I1961" s="12">
        <v>77.203842629999997</v>
      </c>
      <c r="J1961" s="12">
        <v>28.68091678</v>
      </c>
      <c r="K1961" s="12" t="s">
        <v>290</v>
      </c>
      <c r="L1961" s="12" t="s">
        <v>208</v>
      </c>
      <c r="M1961" s="12" t="s">
        <v>27</v>
      </c>
      <c r="N1961" s="12" t="s">
        <v>27</v>
      </c>
      <c r="O1961" s="12" t="s">
        <v>27</v>
      </c>
      <c r="P1961" s="12" t="s">
        <v>27</v>
      </c>
      <c r="Q1961" s="12">
        <v>2</v>
      </c>
      <c r="R1961" s="12">
        <v>147</v>
      </c>
      <c r="S1961" s="33">
        <v>700</v>
      </c>
      <c r="T1961" s="12">
        <v>3.7</v>
      </c>
      <c r="U1961" s="10" t="s">
        <v>21963</v>
      </c>
      <c r="V1961" s="19">
        <f t="shared" si="85"/>
        <v>8.4</v>
      </c>
      <c r="W1961" s="12"/>
      <c r="X1961" s="12"/>
    </row>
    <row r="1962" spans="1:24" x14ac:dyDescent="0.25">
      <c r="A1962" s="12">
        <v>18265689</v>
      </c>
      <c r="B1962" s="14" t="s">
        <v>5291</v>
      </c>
      <c r="C1962" s="12">
        <v>1</v>
      </c>
      <c r="D1962" s="12" t="str">
        <f>VLOOKUP(C1962,Country!$A$1:$B$16,2)</f>
        <v>India</v>
      </c>
      <c r="E1962" s="14" t="s">
        <v>824</v>
      </c>
      <c r="F1962" s="12" t="s">
        <v>18065</v>
      </c>
      <c r="G1962" s="12" t="s">
        <v>1034</v>
      </c>
      <c r="H1962" s="12" t="s">
        <v>1035</v>
      </c>
      <c r="I1962" s="12">
        <v>77.238402890000003</v>
      </c>
      <c r="J1962" s="12">
        <v>28.578254430000001</v>
      </c>
      <c r="K1962" s="12" t="s">
        <v>4217</v>
      </c>
      <c r="L1962" s="12" t="s">
        <v>208</v>
      </c>
      <c r="M1962" s="12" t="s">
        <v>27</v>
      </c>
      <c r="N1962" s="12" t="s">
        <v>26</v>
      </c>
      <c r="O1962" s="12" t="s">
        <v>27</v>
      </c>
      <c r="P1962" s="12" t="s">
        <v>27</v>
      </c>
      <c r="Q1962" s="12">
        <v>2</v>
      </c>
      <c r="R1962" s="12">
        <v>8</v>
      </c>
      <c r="S1962" s="33">
        <v>700</v>
      </c>
      <c r="T1962" s="12">
        <v>2.7</v>
      </c>
      <c r="U1962" s="10" t="s">
        <v>21262</v>
      </c>
      <c r="V1962" s="19">
        <f t="shared" si="85"/>
        <v>8.4</v>
      </c>
      <c r="W1962" s="12"/>
      <c r="X1962" s="12"/>
    </row>
    <row r="1963" spans="1:24" x14ac:dyDescent="0.25">
      <c r="A1963" s="12">
        <v>304876</v>
      </c>
      <c r="B1963" s="14" t="s">
        <v>3415</v>
      </c>
      <c r="C1963" s="12">
        <v>1</v>
      </c>
      <c r="D1963" s="12" t="str">
        <f>VLOOKUP(C1963,Country!$A$1:$B$16,2)</f>
        <v>India</v>
      </c>
      <c r="E1963" s="14" t="s">
        <v>824</v>
      </c>
      <c r="F1963" s="12" t="s">
        <v>18239</v>
      </c>
      <c r="G1963" s="12" t="s">
        <v>1300</v>
      </c>
      <c r="H1963" s="12" t="s">
        <v>1301</v>
      </c>
      <c r="I1963" s="12">
        <v>77.240290799999997</v>
      </c>
      <c r="J1963" s="12">
        <v>28.556673</v>
      </c>
      <c r="K1963" s="12" t="s">
        <v>3416</v>
      </c>
      <c r="L1963" s="12" t="s">
        <v>208</v>
      </c>
      <c r="M1963" s="12" t="s">
        <v>27</v>
      </c>
      <c r="N1963" s="12" t="s">
        <v>26</v>
      </c>
      <c r="O1963" s="12" t="s">
        <v>27</v>
      </c>
      <c r="P1963" s="12" t="s">
        <v>27</v>
      </c>
      <c r="Q1963" s="12">
        <v>2</v>
      </c>
      <c r="R1963" s="12">
        <v>367</v>
      </c>
      <c r="S1963" s="33">
        <v>700</v>
      </c>
      <c r="T1963" s="12">
        <v>3.5</v>
      </c>
      <c r="U1963" s="10" t="s">
        <v>21277</v>
      </c>
      <c r="V1963" s="19">
        <f t="shared" si="85"/>
        <v>8.4</v>
      </c>
      <c r="W1963" s="12"/>
      <c r="X1963" s="12"/>
    </row>
    <row r="1964" spans="1:24" x14ac:dyDescent="0.25">
      <c r="A1964" s="12">
        <v>310345</v>
      </c>
      <c r="B1964" s="14" t="s">
        <v>2067</v>
      </c>
      <c r="C1964" s="12">
        <v>1</v>
      </c>
      <c r="D1964" s="12" t="str">
        <f>VLOOKUP(C1964,Country!$A$1:$B$16,2)</f>
        <v>India</v>
      </c>
      <c r="E1964" s="14" t="s">
        <v>824</v>
      </c>
      <c r="F1964" s="12" t="s">
        <v>18300</v>
      </c>
      <c r="G1964" s="12" t="s">
        <v>1428</v>
      </c>
      <c r="H1964" s="12" t="s">
        <v>1429</v>
      </c>
      <c r="I1964" s="12">
        <v>77.241099000000006</v>
      </c>
      <c r="J1964" s="12">
        <v>28.5701061</v>
      </c>
      <c r="K1964" s="12" t="s">
        <v>998</v>
      </c>
      <c r="L1964" s="12" t="s">
        <v>208</v>
      </c>
      <c r="M1964" s="12" t="s">
        <v>27</v>
      </c>
      <c r="N1964" s="12" t="s">
        <v>27</v>
      </c>
      <c r="O1964" s="12" t="s">
        <v>27</v>
      </c>
      <c r="P1964" s="12" t="s">
        <v>27</v>
      </c>
      <c r="Q1964" s="12">
        <v>2</v>
      </c>
      <c r="R1964" s="12">
        <v>47</v>
      </c>
      <c r="S1964" s="33">
        <v>700</v>
      </c>
      <c r="T1964" s="12">
        <v>2.5</v>
      </c>
      <c r="U1964" s="10" t="s">
        <v>22033</v>
      </c>
      <c r="V1964" s="19">
        <f t="shared" si="85"/>
        <v>8.4</v>
      </c>
      <c r="W1964" s="12"/>
      <c r="X1964" s="12"/>
    </row>
    <row r="1965" spans="1:24" x14ac:dyDescent="0.25">
      <c r="A1965" s="12">
        <v>3004</v>
      </c>
      <c r="B1965" s="14" t="s">
        <v>2067</v>
      </c>
      <c r="C1965" s="12">
        <v>1</v>
      </c>
      <c r="D1965" s="12" t="str">
        <f>VLOOKUP(C1965,Country!$A$1:$B$16,2)</f>
        <v>India</v>
      </c>
      <c r="E1965" s="14" t="s">
        <v>824</v>
      </c>
      <c r="F1965" s="12" t="s">
        <v>18319</v>
      </c>
      <c r="G1965" s="12" t="s">
        <v>5441</v>
      </c>
      <c r="H1965" s="12" t="s">
        <v>5442</v>
      </c>
      <c r="I1965" s="12">
        <v>77.296870299999995</v>
      </c>
      <c r="J1965" s="12">
        <v>28.541291000000001</v>
      </c>
      <c r="K1965" s="12" t="s">
        <v>998</v>
      </c>
      <c r="L1965" s="12" t="s">
        <v>208</v>
      </c>
      <c r="M1965" s="12" t="s">
        <v>27</v>
      </c>
      <c r="N1965" s="12" t="s">
        <v>27</v>
      </c>
      <c r="O1965" s="12" t="s">
        <v>27</v>
      </c>
      <c r="P1965" s="12" t="s">
        <v>27</v>
      </c>
      <c r="Q1965" s="12">
        <v>2</v>
      </c>
      <c r="R1965" s="12">
        <v>81</v>
      </c>
      <c r="S1965" s="33">
        <v>700</v>
      </c>
      <c r="T1965" s="12">
        <v>2.5</v>
      </c>
      <c r="U1965" s="10" t="s">
        <v>22034</v>
      </c>
      <c r="V1965" s="19">
        <f t="shared" si="85"/>
        <v>8.4</v>
      </c>
      <c r="W1965" s="12"/>
      <c r="X1965" s="12"/>
    </row>
    <row r="1966" spans="1:24" x14ac:dyDescent="0.25">
      <c r="A1966" s="12">
        <v>308286</v>
      </c>
      <c r="B1966" s="14" t="s">
        <v>18353</v>
      </c>
      <c r="C1966" s="12">
        <v>1</v>
      </c>
      <c r="D1966" s="12" t="str">
        <f>VLOOKUP(C1966,Country!$A$1:$B$16,2)</f>
        <v>India</v>
      </c>
      <c r="E1966" s="14" t="s">
        <v>824</v>
      </c>
      <c r="F1966" s="12" t="s">
        <v>18354</v>
      </c>
      <c r="G1966" s="12" t="s">
        <v>1482</v>
      </c>
      <c r="H1966" s="12" t="s">
        <v>1483</v>
      </c>
      <c r="I1966" s="12">
        <v>77.216836999999998</v>
      </c>
      <c r="J1966" s="12">
        <v>28.535802100000002</v>
      </c>
      <c r="K1966" s="12" t="s">
        <v>211</v>
      </c>
      <c r="L1966" s="12" t="s">
        <v>208</v>
      </c>
      <c r="M1966" s="12" t="s">
        <v>27</v>
      </c>
      <c r="N1966" s="12" t="s">
        <v>26</v>
      </c>
      <c r="O1966" s="12" t="s">
        <v>27</v>
      </c>
      <c r="P1966" s="12" t="s">
        <v>27</v>
      </c>
      <c r="Q1966" s="12">
        <v>2</v>
      </c>
      <c r="R1966" s="12">
        <v>93</v>
      </c>
      <c r="S1966" s="33">
        <v>700</v>
      </c>
      <c r="T1966" s="12">
        <v>3.2</v>
      </c>
      <c r="U1966" s="10" t="s">
        <v>21037</v>
      </c>
      <c r="V1966" s="19">
        <f t="shared" si="85"/>
        <v>8.4</v>
      </c>
      <c r="W1966" s="12"/>
      <c r="X1966" s="12"/>
    </row>
    <row r="1967" spans="1:24" x14ac:dyDescent="0.25">
      <c r="A1967" s="12">
        <v>306166</v>
      </c>
      <c r="B1967" s="14" t="s">
        <v>18358</v>
      </c>
      <c r="C1967" s="12">
        <v>1</v>
      </c>
      <c r="D1967" s="12" t="str">
        <f>VLOOKUP(C1967,Country!$A$1:$B$16,2)</f>
        <v>India</v>
      </c>
      <c r="E1967" s="14" t="s">
        <v>824</v>
      </c>
      <c r="F1967" s="12" t="s">
        <v>18359</v>
      </c>
      <c r="G1967" s="12" t="s">
        <v>1482</v>
      </c>
      <c r="H1967" s="12" t="s">
        <v>1483</v>
      </c>
      <c r="I1967" s="12">
        <v>77.207290700000001</v>
      </c>
      <c r="J1967" s="12">
        <v>28.534207500000001</v>
      </c>
      <c r="K1967" s="12" t="s">
        <v>18360</v>
      </c>
      <c r="L1967" s="12" t="s">
        <v>208</v>
      </c>
      <c r="M1967" s="12" t="s">
        <v>27</v>
      </c>
      <c r="N1967" s="12" t="s">
        <v>26</v>
      </c>
      <c r="O1967" s="12" t="s">
        <v>27</v>
      </c>
      <c r="P1967" s="12" t="s">
        <v>27</v>
      </c>
      <c r="Q1967" s="12">
        <v>2</v>
      </c>
      <c r="R1967" s="12">
        <v>412</v>
      </c>
      <c r="S1967" s="33">
        <v>700</v>
      </c>
      <c r="T1967" s="12">
        <v>3.6</v>
      </c>
      <c r="U1967" s="10" t="s">
        <v>21608</v>
      </c>
      <c r="V1967" s="19">
        <f t="shared" si="85"/>
        <v>8.4</v>
      </c>
      <c r="W1967" s="12"/>
      <c r="X1967" s="12"/>
    </row>
    <row r="1968" spans="1:24" x14ac:dyDescent="0.25">
      <c r="A1968" s="12">
        <v>209</v>
      </c>
      <c r="B1968" s="14" t="s">
        <v>2067</v>
      </c>
      <c r="C1968" s="12">
        <v>1</v>
      </c>
      <c r="D1968" s="12" t="str">
        <f>VLOOKUP(C1968,Country!$A$1:$B$16,2)</f>
        <v>India</v>
      </c>
      <c r="E1968" s="14" t="s">
        <v>824</v>
      </c>
      <c r="F1968" s="12" t="s">
        <v>18361</v>
      </c>
      <c r="G1968" s="12" t="s">
        <v>1482</v>
      </c>
      <c r="H1968" s="12" t="s">
        <v>1483</v>
      </c>
      <c r="I1968" s="12">
        <v>77.211528000000001</v>
      </c>
      <c r="J1968" s="12">
        <v>28.536324100000002</v>
      </c>
      <c r="K1968" s="12" t="s">
        <v>998</v>
      </c>
      <c r="L1968" s="12" t="s">
        <v>208</v>
      </c>
      <c r="M1968" s="12" t="s">
        <v>27</v>
      </c>
      <c r="N1968" s="12" t="s">
        <v>27</v>
      </c>
      <c r="O1968" s="12" t="s">
        <v>27</v>
      </c>
      <c r="P1968" s="12" t="s">
        <v>27</v>
      </c>
      <c r="Q1968" s="12">
        <v>2</v>
      </c>
      <c r="R1968" s="12">
        <v>185</v>
      </c>
      <c r="S1968" s="33">
        <v>700</v>
      </c>
      <c r="T1968" s="12">
        <v>2.2999999999999998</v>
      </c>
      <c r="U1968" s="10" t="s">
        <v>22035</v>
      </c>
      <c r="V1968" s="19">
        <f t="shared" si="85"/>
        <v>8.4</v>
      </c>
      <c r="W1968" s="12"/>
      <c r="X1968" s="12"/>
    </row>
    <row r="1969" spans="1:24" x14ac:dyDescent="0.25">
      <c r="A1969" s="12">
        <v>18253111</v>
      </c>
      <c r="B1969" s="14" t="s">
        <v>18362</v>
      </c>
      <c r="C1969" s="12">
        <v>1</v>
      </c>
      <c r="D1969" s="12" t="str">
        <f>VLOOKUP(C1969,Country!$A$1:$B$16,2)</f>
        <v>India</v>
      </c>
      <c r="E1969" s="14" t="s">
        <v>824</v>
      </c>
      <c r="F1969" s="12" t="s">
        <v>18363</v>
      </c>
      <c r="G1969" s="12" t="s">
        <v>1482</v>
      </c>
      <c r="H1969" s="12" t="s">
        <v>1483</v>
      </c>
      <c r="I1969" s="12">
        <v>77.218440900000004</v>
      </c>
      <c r="J1969" s="12">
        <v>28.531153199999999</v>
      </c>
      <c r="K1969" s="12" t="s">
        <v>18364</v>
      </c>
      <c r="L1969" s="12" t="s">
        <v>208</v>
      </c>
      <c r="M1969" s="12" t="s">
        <v>27</v>
      </c>
      <c r="N1969" s="12" t="s">
        <v>26</v>
      </c>
      <c r="O1969" s="12" t="s">
        <v>27</v>
      </c>
      <c r="P1969" s="12" t="s">
        <v>27</v>
      </c>
      <c r="Q1969" s="12">
        <v>2</v>
      </c>
      <c r="R1969" s="12">
        <v>84</v>
      </c>
      <c r="S1969" s="33">
        <v>700</v>
      </c>
      <c r="T1969" s="12">
        <v>4.0999999999999996</v>
      </c>
      <c r="U1969" s="10" t="s">
        <v>21535</v>
      </c>
      <c r="V1969" s="19">
        <f t="shared" si="85"/>
        <v>8.4</v>
      </c>
      <c r="W1969" s="12"/>
      <c r="X1969" s="12"/>
    </row>
    <row r="1970" spans="1:24" x14ac:dyDescent="0.25">
      <c r="A1970" s="12">
        <v>307237</v>
      </c>
      <c r="B1970" s="14" t="s">
        <v>18402</v>
      </c>
      <c r="C1970" s="12">
        <v>1</v>
      </c>
      <c r="D1970" s="12" t="str">
        <f>VLOOKUP(C1970,Country!$A$1:$B$16,2)</f>
        <v>India</v>
      </c>
      <c r="E1970" s="14" t="s">
        <v>824</v>
      </c>
      <c r="F1970" s="12" t="s">
        <v>18403</v>
      </c>
      <c r="G1970" s="12" t="s">
        <v>3703</v>
      </c>
      <c r="H1970" s="12" t="s">
        <v>3704</v>
      </c>
      <c r="I1970" s="12">
        <v>77.219969410000004</v>
      </c>
      <c r="J1970" s="12">
        <v>28.529875619999999</v>
      </c>
      <c r="K1970" s="12" t="s">
        <v>8933</v>
      </c>
      <c r="L1970" s="12" t="s">
        <v>208</v>
      </c>
      <c r="M1970" s="12" t="s">
        <v>27</v>
      </c>
      <c r="N1970" s="12" t="s">
        <v>27</v>
      </c>
      <c r="O1970" s="12" t="s">
        <v>27</v>
      </c>
      <c r="P1970" s="12" t="s">
        <v>27</v>
      </c>
      <c r="Q1970" s="12">
        <v>2</v>
      </c>
      <c r="R1970" s="12">
        <v>92</v>
      </c>
      <c r="S1970" s="33">
        <v>700</v>
      </c>
      <c r="T1970" s="12">
        <v>4.0999999999999996</v>
      </c>
      <c r="U1970" s="10" t="s">
        <v>21612</v>
      </c>
      <c r="V1970" s="19">
        <f t="shared" si="85"/>
        <v>8.4</v>
      </c>
      <c r="W1970" s="12"/>
      <c r="X1970" s="12"/>
    </row>
    <row r="1971" spans="1:24" x14ac:dyDescent="0.25">
      <c r="A1971" s="12">
        <v>306331</v>
      </c>
      <c r="B1971" s="14" t="s">
        <v>18468</v>
      </c>
      <c r="C1971" s="12">
        <v>1</v>
      </c>
      <c r="D1971" s="12" t="str">
        <f>VLOOKUP(C1971,Country!$A$1:$B$16,2)</f>
        <v>India</v>
      </c>
      <c r="E1971" s="14" t="s">
        <v>824</v>
      </c>
      <c r="F1971" s="12" t="s">
        <v>18469</v>
      </c>
      <c r="G1971" s="12" t="s">
        <v>1654</v>
      </c>
      <c r="H1971" s="12" t="s">
        <v>1655</v>
      </c>
      <c r="I1971" s="12">
        <v>77.268711600000003</v>
      </c>
      <c r="J1971" s="12">
        <v>28.561389399999999</v>
      </c>
      <c r="K1971" s="12" t="s">
        <v>355</v>
      </c>
      <c r="L1971" s="12" t="s">
        <v>208</v>
      </c>
      <c r="M1971" s="12" t="s">
        <v>27</v>
      </c>
      <c r="N1971" s="12" t="s">
        <v>27</v>
      </c>
      <c r="O1971" s="12" t="s">
        <v>27</v>
      </c>
      <c r="P1971" s="12" t="s">
        <v>27</v>
      </c>
      <c r="Q1971" s="12">
        <v>2</v>
      </c>
      <c r="R1971" s="12">
        <v>4</v>
      </c>
      <c r="S1971" s="33">
        <v>700</v>
      </c>
      <c r="T1971" s="12">
        <v>2.9</v>
      </c>
      <c r="U1971" s="10" t="s">
        <v>22036</v>
      </c>
      <c r="V1971" s="19">
        <f t="shared" si="85"/>
        <v>8.4</v>
      </c>
      <c r="W1971" s="12"/>
      <c r="X1971" s="12"/>
    </row>
    <row r="1972" spans="1:24" x14ac:dyDescent="0.25">
      <c r="A1972" s="12">
        <v>212</v>
      </c>
      <c r="B1972" s="14" t="s">
        <v>2067</v>
      </c>
      <c r="C1972" s="12">
        <v>1</v>
      </c>
      <c r="D1972" s="12" t="str">
        <f>VLOOKUP(C1972,Country!$A$1:$B$16,2)</f>
        <v>India</v>
      </c>
      <c r="E1972" s="14" t="s">
        <v>824</v>
      </c>
      <c r="F1972" s="12" t="s">
        <v>18470</v>
      </c>
      <c r="G1972" s="12" t="s">
        <v>1654</v>
      </c>
      <c r="H1972" s="12" t="s">
        <v>1655</v>
      </c>
      <c r="I1972" s="12">
        <v>77.268846199999999</v>
      </c>
      <c r="J1972" s="12">
        <v>28.561357300000001</v>
      </c>
      <c r="K1972" s="12" t="s">
        <v>998</v>
      </c>
      <c r="L1972" s="12" t="s">
        <v>208</v>
      </c>
      <c r="M1972" s="12" t="s">
        <v>27</v>
      </c>
      <c r="N1972" s="12" t="s">
        <v>27</v>
      </c>
      <c r="O1972" s="12" t="s">
        <v>27</v>
      </c>
      <c r="P1972" s="12" t="s">
        <v>27</v>
      </c>
      <c r="Q1972" s="12">
        <v>2</v>
      </c>
      <c r="R1972" s="12">
        <v>95</v>
      </c>
      <c r="S1972" s="33">
        <v>700</v>
      </c>
      <c r="T1972" s="12">
        <v>2.8</v>
      </c>
      <c r="U1972" s="10" t="s">
        <v>21037</v>
      </c>
      <c r="V1972" s="19">
        <f t="shared" si="85"/>
        <v>8.4</v>
      </c>
      <c r="W1972" s="12"/>
      <c r="X1972" s="12"/>
    </row>
    <row r="1973" spans="1:24" x14ac:dyDescent="0.25">
      <c r="A1973" s="12">
        <v>308187</v>
      </c>
      <c r="B1973" s="14" t="s">
        <v>2067</v>
      </c>
      <c r="C1973" s="12">
        <v>1</v>
      </c>
      <c r="D1973" s="12" t="str">
        <f>VLOOKUP(C1973,Country!$A$1:$B$16,2)</f>
        <v>India</v>
      </c>
      <c r="E1973" s="14" t="s">
        <v>824</v>
      </c>
      <c r="F1973" s="12" t="s">
        <v>18479</v>
      </c>
      <c r="G1973" s="12" t="s">
        <v>1661</v>
      </c>
      <c r="H1973" s="12" t="s">
        <v>1662</v>
      </c>
      <c r="I1973" s="12">
        <v>77.210746970000002</v>
      </c>
      <c r="J1973" s="12">
        <v>28.645583760000001</v>
      </c>
      <c r="K1973" s="12" t="s">
        <v>998</v>
      </c>
      <c r="L1973" s="12" t="s">
        <v>208</v>
      </c>
      <c r="M1973" s="12" t="s">
        <v>27</v>
      </c>
      <c r="N1973" s="12" t="s">
        <v>27</v>
      </c>
      <c r="O1973" s="12" t="s">
        <v>27</v>
      </c>
      <c r="P1973" s="12" t="s">
        <v>27</v>
      </c>
      <c r="Q1973" s="12">
        <v>2</v>
      </c>
      <c r="R1973" s="12">
        <v>29</v>
      </c>
      <c r="S1973" s="33">
        <v>700</v>
      </c>
      <c r="T1973" s="12">
        <v>3.1</v>
      </c>
      <c r="U1973" s="10" t="s">
        <v>22034</v>
      </c>
      <c r="V1973" s="19">
        <f t="shared" si="85"/>
        <v>8.4</v>
      </c>
      <c r="W1973" s="12"/>
      <c r="X1973" s="12"/>
    </row>
    <row r="1974" spans="1:24" x14ac:dyDescent="0.25">
      <c r="A1974" s="12">
        <v>215</v>
      </c>
      <c r="B1974" s="14" t="s">
        <v>2067</v>
      </c>
      <c r="C1974" s="12">
        <v>1</v>
      </c>
      <c r="D1974" s="12" t="str">
        <f>VLOOKUP(C1974,Country!$A$1:$B$16,2)</f>
        <v>India</v>
      </c>
      <c r="E1974" s="14" t="s">
        <v>824</v>
      </c>
      <c r="F1974" s="12" t="s">
        <v>18520</v>
      </c>
      <c r="G1974" s="12" t="s">
        <v>1731</v>
      </c>
      <c r="H1974" s="12" t="s">
        <v>1732</v>
      </c>
      <c r="I1974" s="12">
        <v>77.294949900000006</v>
      </c>
      <c r="J1974" s="12">
        <v>28.639333300000001</v>
      </c>
      <c r="K1974" s="12" t="s">
        <v>998</v>
      </c>
      <c r="L1974" s="12" t="s">
        <v>208</v>
      </c>
      <c r="M1974" s="12" t="s">
        <v>27</v>
      </c>
      <c r="N1974" s="12" t="s">
        <v>27</v>
      </c>
      <c r="O1974" s="12" t="s">
        <v>27</v>
      </c>
      <c r="P1974" s="12" t="s">
        <v>27</v>
      </c>
      <c r="Q1974" s="12">
        <v>2</v>
      </c>
      <c r="R1974" s="12">
        <v>102</v>
      </c>
      <c r="S1974" s="33">
        <v>700</v>
      </c>
      <c r="T1974" s="12">
        <v>2.8</v>
      </c>
      <c r="U1974" s="10" t="s">
        <v>20768</v>
      </c>
      <c r="V1974" s="19">
        <f t="shared" si="85"/>
        <v>8.4</v>
      </c>
      <c r="W1974" s="12"/>
      <c r="X1974" s="12"/>
    </row>
    <row r="1975" spans="1:24" x14ac:dyDescent="0.25">
      <c r="A1975" s="12">
        <v>9984</v>
      </c>
      <c r="B1975" s="14" t="s">
        <v>517</v>
      </c>
      <c r="C1975" s="12">
        <v>1</v>
      </c>
      <c r="D1975" s="12" t="str">
        <f>VLOOKUP(C1975,Country!$A$1:$B$16,2)</f>
        <v>India</v>
      </c>
      <c r="E1975" s="14" t="s">
        <v>824</v>
      </c>
      <c r="F1975" s="12" t="s">
        <v>13942</v>
      </c>
      <c r="G1975" s="12" t="s">
        <v>1901</v>
      </c>
      <c r="H1975" s="12" t="s">
        <v>1902</v>
      </c>
      <c r="I1975" s="12">
        <v>77.21905142</v>
      </c>
      <c r="J1975" s="12">
        <v>28.528626370000001</v>
      </c>
      <c r="K1975" s="12" t="s">
        <v>290</v>
      </c>
      <c r="L1975" s="12" t="s">
        <v>208</v>
      </c>
      <c r="M1975" s="12" t="s">
        <v>27</v>
      </c>
      <c r="N1975" s="12" t="s">
        <v>27</v>
      </c>
      <c r="O1975" s="12" t="s">
        <v>27</v>
      </c>
      <c r="P1975" s="12" t="s">
        <v>27</v>
      </c>
      <c r="Q1975" s="12">
        <v>2</v>
      </c>
      <c r="R1975" s="12">
        <v>725</v>
      </c>
      <c r="S1975" s="33">
        <v>700</v>
      </c>
      <c r="T1975" s="12">
        <v>3.9</v>
      </c>
      <c r="U1975" s="10" t="s">
        <v>22037</v>
      </c>
      <c r="V1975" s="19">
        <f t="shared" si="85"/>
        <v>8.4</v>
      </c>
      <c r="W1975" s="12"/>
      <c r="X1975" s="12"/>
    </row>
    <row r="1976" spans="1:24" x14ac:dyDescent="0.25">
      <c r="A1976" s="12">
        <v>773</v>
      </c>
      <c r="B1976" s="14" t="s">
        <v>7677</v>
      </c>
      <c r="C1976" s="12">
        <v>1</v>
      </c>
      <c r="D1976" s="12" t="str">
        <f>VLOOKUP(C1976,Country!$A$1:$B$16,2)</f>
        <v>India</v>
      </c>
      <c r="E1976" s="14" t="s">
        <v>824</v>
      </c>
      <c r="F1976" s="12" t="s">
        <v>5814</v>
      </c>
      <c r="G1976" s="12" t="s">
        <v>1927</v>
      </c>
      <c r="H1976" s="12" t="s">
        <v>1928</v>
      </c>
      <c r="I1976" s="12">
        <v>77.215950300000003</v>
      </c>
      <c r="J1976" s="12">
        <v>28.549515899999999</v>
      </c>
      <c r="K1976" s="12" t="s">
        <v>7279</v>
      </c>
      <c r="L1976" s="12" t="s">
        <v>208</v>
      </c>
      <c r="M1976" s="12" t="s">
        <v>26</v>
      </c>
      <c r="N1976" s="12" t="s">
        <v>26</v>
      </c>
      <c r="O1976" s="12" t="s">
        <v>27</v>
      </c>
      <c r="P1976" s="12" t="s">
        <v>27</v>
      </c>
      <c r="Q1976" s="12">
        <v>2</v>
      </c>
      <c r="R1976" s="12">
        <v>274</v>
      </c>
      <c r="S1976" s="33">
        <v>700</v>
      </c>
      <c r="T1976" s="12">
        <v>2.6</v>
      </c>
      <c r="U1976" s="10" t="s">
        <v>20613</v>
      </c>
      <c r="V1976" s="19">
        <f t="shared" si="85"/>
        <v>8.4</v>
      </c>
      <c r="W1976" s="12"/>
      <c r="X1976" s="12"/>
    </row>
    <row r="1977" spans="1:24" x14ac:dyDescent="0.25">
      <c r="A1977" s="12">
        <v>18222560</v>
      </c>
      <c r="B1977" s="14" t="s">
        <v>16356</v>
      </c>
      <c r="C1977" s="12">
        <v>1</v>
      </c>
      <c r="D1977" s="12" t="str">
        <f>VLOOKUP(C1977,Country!$A$1:$B$16,2)</f>
        <v>India</v>
      </c>
      <c r="E1977" s="14" t="s">
        <v>824</v>
      </c>
      <c r="F1977" s="12" t="s">
        <v>18618</v>
      </c>
      <c r="G1977" s="12" t="s">
        <v>1927</v>
      </c>
      <c r="H1977" s="12" t="s">
        <v>1928</v>
      </c>
      <c r="I1977" s="12">
        <v>77.211458899999997</v>
      </c>
      <c r="J1977" s="12">
        <v>28.548819000000002</v>
      </c>
      <c r="K1977" s="12" t="s">
        <v>12057</v>
      </c>
      <c r="L1977" s="12" t="s">
        <v>208</v>
      </c>
      <c r="M1977" s="12" t="s">
        <v>27</v>
      </c>
      <c r="N1977" s="12" t="s">
        <v>26</v>
      </c>
      <c r="O1977" s="12" t="s">
        <v>27</v>
      </c>
      <c r="P1977" s="12" t="s">
        <v>27</v>
      </c>
      <c r="Q1977" s="12">
        <v>2</v>
      </c>
      <c r="R1977" s="12">
        <v>67</v>
      </c>
      <c r="S1977" s="33">
        <v>700</v>
      </c>
      <c r="T1977" s="12">
        <v>3.5</v>
      </c>
      <c r="U1977" s="10" t="s">
        <v>22038</v>
      </c>
      <c r="V1977" s="19">
        <f t="shared" si="85"/>
        <v>8.4</v>
      </c>
      <c r="W1977" s="12"/>
      <c r="X1977" s="12"/>
    </row>
    <row r="1978" spans="1:24" x14ac:dyDescent="0.25">
      <c r="A1978" s="12">
        <v>18466435</v>
      </c>
      <c r="B1978" s="14" t="s">
        <v>7833</v>
      </c>
      <c r="C1978" s="12">
        <v>1</v>
      </c>
      <c r="D1978" s="12" t="str">
        <f>VLOOKUP(C1978,Country!$A$1:$B$16,2)</f>
        <v>India</v>
      </c>
      <c r="E1978" s="14" t="s">
        <v>824</v>
      </c>
      <c r="F1978" s="12" t="s">
        <v>1928</v>
      </c>
      <c r="G1978" s="12" t="s">
        <v>1927</v>
      </c>
      <c r="H1978" s="12" t="s">
        <v>1928</v>
      </c>
      <c r="I1978" s="12">
        <v>77.2119979</v>
      </c>
      <c r="J1978" s="12">
        <v>28.548422200000001</v>
      </c>
      <c r="K1978" s="12" t="s">
        <v>950</v>
      </c>
      <c r="L1978" s="12" t="s">
        <v>208</v>
      </c>
      <c r="M1978" s="12" t="s">
        <v>27</v>
      </c>
      <c r="N1978" s="12" t="s">
        <v>26</v>
      </c>
      <c r="O1978" s="12" t="s">
        <v>27</v>
      </c>
      <c r="P1978" s="12" t="s">
        <v>27</v>
      </c>
      <c r="Q1978" s="12">
        <v>2</v>
      </c>
      <c r="R1978" s="12">
        <v>24</v>
      </c>
      <c r="S1978" s="33">
        <v>700</v>
      </c>
      <c r="T1978" s="12">
        <v>4</v>
      </c>
      <c r="U1978" s="10" t="s">
        <v>21610</v>
      </c>
      <c r="V1978" s="19">
        <f t="shared" si="85"/>
        <v>8.4</v>
      </c>
      <c r="W1978" s="12"/>
      <c r="X1978" s="12"/>
    </row>
    <row r="1979" spans="1:24" x14ac:dyDescent="0.25">
      <c r="A1979" s="12">
        <v>18219520</v>
      </c>
      <c r="B1979" s="14" t="s">
        <v>2067</v>
      </c>
      <c r="C1979" s="12">
        <v>1</v>
      </c>
      <c r="D1979" s="12" t="str">
        <f>VLOOKUP(C1979,Country!$A$1:$B$16,2)</f>
        <v>India</v>
      </c>
      <c r="E1979" s="14" t="s">
        <v>824</v>
      </c>
      <c r="F1979" s="12" t="s">
        <v>18689</v>
      </c>
      <c r="G1979" s="12" t="s">
        <v>2061</v>
      </c>
      <c r="H1979" s="12" t="s">
        <v>2062</v>
      </c>
      <c r="I1979" s="12">
        <v>77.286246800000001</v>
      </c>
      <c r="J1979" s="12">
        <v>28.636782100000001</v>
      </c>
      <c r="K1979" s="12" t="s">
        <v>998</v>
      </c>
      <c r="L1979" s="12" t="s">
        <v>208</v>
      </c>
      <c r="M1979" s="12" t="s">
        <v>27</v>
      </c>
      <c r="N1979" s="12" t="s">
        <v>27</v>
      </c>
      <c r="O1979" s="12" t="s">
        <v>27</v>
      </c>
      <c r="P1979" s="12" t="s">
        <v>27</v>
      </c>
      <c r="Q1979" s="12">
        <v>2</v>
      </c>
      <c r="R1979" s="12">
        <v>25</v>
      </c>
      <c r="S1979" s="33">
        <v>700</v>
      </c>
      <c r="T1979" s="12">
        <v>3.4</v>
      </c>
      <c r="U1979" s="10" t="s">
        <v>22039</v>
      </c>
      <c r="V1979" s="19">
        <f t="shared" si="85"/>
        <v>8.4</v>
      </c>
      <c r="W1979" s="12"/>
      <c r="X1979" s="12"/>
    </row>
    <row r="1980" spans="1:24" x14ac:dyDescent="0.25">
      <c r="A1980" s="12">
        <v>18264997</v>
      </c>
      <c r="B1980" s="14" t="s">
        <v>18697</v>
      </c>
      <c r="C1980" s="12">
        <v>1</v>
      </c>
      <c r="D1980" s="12" t="str">
        <f>VLOOKUP(C1980,Country!$A$1:$B$16,2)</f>
        <v>India</v>
      </c>
      <c r="E1980" s="14" t="s">
        <v>824</v>
      </c>
      <c r="F1980" s="12" t="s">
        <v>18698</v>
      </c>
      <c r="G1980" s="12" t="s">
        <v>2065</v>
      </c>
      <c r="H1980" s="12" t="s">
        <v>2064</v>
      </c>
      <c r="I1980" s="12">
        <v>77.164982109999997</v>
      </c>
      <c r="J1980" s="12">
        <v>28.51428649</v>
      </c>
      <c r="K1980" s="12" t="s">
        <v>768</v>
      </c>
      <c r="L1980" s="12" t="s">
        <v>208</v>
      </c>
      <c r="M1980" s="12" t="s">
        <v>27</v>
      </c>
      <c r="N1980" s="12" t="s">
        <v>26</v>
      </c>
      <c r="O1980" s="12" t="s">
        <v>27</v>
      </c>
      <c r="P1980" s="12" t="s">
        <v>27</v>
      </c>
      <c r="Q1980" s="12">
        <v>2</v>
      </c>
      <c r="R1980" s="12">
        <v>193</v>
      </c>
      <c r="S1980" s="33">
        <v>700</v>
      </c>
      <c r="T1980" s="12">
        <v>4.2</v>
      </c>
      <c r="U1980" s="10" t="s">
        <v>22040</v>
      </c>
      <c r="V1980" s="19">
        <f t="shared" si="85"/>
        <v>8.4</v>
      </c>
      <c r="W1980" s="12"/>
      <c r="X1980" s="12"/>
    </row>
    <row r="1981" spans="1:24" x14ac:dyDescent="0.25">
      <c r="A1981" s="12">
        <v>198</v>
      </c>
      <c r="B1981" s="14" t="s">
        <v>2067</v>
      </c>
      <c r="C1981" s="12">
        <v>1</v>
      </c>
      <c r="D1981" s="12" t="str">
        <f>VLOOKUP(C1981,Country!$A$1:$B$16,2)</f>
        <v>India</v>
      </c>
      <c r="E1981" s="14" t="s">
        <v>824</v>
      </c>
      <c r="F1981" s="12" t="s">
        <v>16473</v>
      </c>
      <c r="G1981" s="12" t="s">
        <v>5113</v>
      </c>
      <c r="H1981" s="12" t="s">
        <v>5114</v>
      </c>
      <c r="I1981" s="12">
        <v>77.177816800000002</v>
      </c>
      <c r="J1981" s="12">
        <v>28.6924171</v>
      </c>
      <c r="K1981" s="12" t="s">
        <v>998</v>
      </c>
      <c r="L1981" s="12" t="s">
        <v>208</v>
      </c>
      <c r="M1981" s="12" t="s">
        <v>27</v>
      </c>
      <c r="N1981" s="12" t="s">
        <v>27</v>
      </c>
      <c r="O1981" s="12" t="s">
        <v>27</v>
      </c>
      <c r="P1981" s="12" t="s">
        <v>27</v>
      </c>
      <c r="Q1981" s="12">
        <v>2</v>
      </c>
      <c r="R1981" s="12">
        <v>101</v>
      </c>
      <c r="S1981" s="33">
        <v>700</v>
      </c>
      <c r="T1981" s="12">
        <v>3.2</v>
      </c>
      <c r="U1981" s="10" t="s">
        <v>21771</v>
      </c>
      <c r="V1981" s="19">
        <f t="shared" si="85"/>
        <v>8.4</v>
      </c>
      <c r="W1981" s="12"/>
      <c r="X1981" s="12"/>
    </row>
    <row r="1982" spans="1:24" x14ac:dyDescent="0.25">
      <c r="A1982" s="12">
        <v>7575</v>
      </c>
      <c r="B1982" s="14" t="s">
        <v>16480</v>
      </c>
      <c r="C1982" s="12">
        <v>1</v>
      </c>
      <c r="D1982" s="12" t="str">
        <f>VLOOKUP(C1982,Country!$A$1:$B$16,2)</f>
        <v>India</v>
      </c>
      <c r="E1982" s="14" t="s">
        <v>824</v>
      </c>
      <c r="F1982" s="12" t="s">
        <v>16481</v>
      </c>
      <c r="G1982" s="12" t="s">
        <v>897</v>
      </c>
      <c r="H1982" s="12" t="s">
        <v>898</v>
      </c>
      <c r="I1982" s="12">
        <v>77.191784499999997</v>
      </c>
      <c r="J1982" s="12">
        <v>28.584137900000002</v>
      </c>
      <c r="K1982" s="12" t="s">
        <v>581</v>
      </c>
      <c r="L1982" s="12" t="s">
        <v>208</v>
      </c>
      <c r="M1982" s="12" t="s">
        <v>27</v>
      </c>
      <c r="N1982" s="12" t="s">
        <v>27</v>
      </c>
      <c r="O1982" s="12" t="s">
        <v>27</v>
      </c>
      <c r="P1982" s="12" t="s">
        <v>27</v>
      </c>
      <c r="Q1982" s="12">
        <v>2</v>
      </c>
      <c r="R1982" s="12">
        <v>14</v>
      </c>
      <c r="S1982" s="33">
        <v>700</v>
      </c>
      <c r="T1982" s="12">
        <v>3.2</v>
      </c>
      <c r="U1982" s="10" t="s">
        <v>20871</v>
      </c>
      <c r="V1982" s="19">
        <f t="shared" si="85"/>
        <v>8.4</v>
      </c>
      <c r="W1982" s="12"/>
      <c r="X1982" s="12"/>
    </row>
    <row r="1983" spans="1:24" x14ac:dyDescent="0.25">
      <c r="A1983" s="12">
        <v>3224</v>
      </c>
      <c r="B1983" s="14" t="s">
        <v>2067</v>
      </c>
      <c r="C1983" s="12">
        <v>1</v>
      </c>
      <c r="D1983" s="12" t="str">
        <f>VLOOKUP(C1983,Country!$A$1:$B$16,2)</f>
        <v>India</v>
      </c>
      <c r="E1983" s="14" t="s">
        <v>824</v>
      </c>
      <c r="F1983" s="12" t="s">
        <v>16564</v>
      </c>
      <c r="G1983" s="12" t="s">
        <v>1070</v>
      </c>
      <c r="H1983" s="12" t="s">
        <v>1071</v>
      </c>
      <c r="I1983" s="12">
        <v>77.158177800000004</v>
      </c>
      <c r="J1983" s="12">
        <v>28.7030171</v>
      </c>
      <c r="K1983" s="12" t="s">
        <v>998</v>
      </c>
      <c r="L1983" s="12" t="s">
        <v>208</v>
      </c>
      <c r="M1983" s="12" t="s">
        <v>27</v>
      </c>
      <c r="N1983" s="12" t="s">
        <v>27</v>
      </c>
      <c r="O1983" s="12" t="s">
        <v>27</v>
      </c>
      <c r="P1983" s="12" t="s">
        <v>27</v>
      </c>
      <c r="Q1983" s="12">
        <v>2</v>
      </c>
      <c r="R1983" s="12">
        <v>63</v>
      </c>
      <c r="S1983" s="33">
        <v>700</v>
      </c>
      <c r="T1983" s="12">
        <v>3</v>
      </c>
      <c r="U1983" s="10" t="s">
        <v>22041</v>
      </c>
      <c r="V1983" s="19">
        <f t="shared" si="85"/>
        <v>8.4</v>
      </c>
      <c r="W1983" s="12"/>
      <c r="X1983" s="12"/>
    </row>
    <row r="1984" spans="1:24" x14ac:dyDescent="0.25">
      <c r="A1984" s="12">
        <v>309105</v>
      </c>
      <c r="B1984" s="14" t="s">
        <v>16608</v>
      </c>
      <c r="C1984" s="12">
        <v>1</v>
      </c>
      <c r="D1984" s="12" t="str">
        <f>VLOOKUP(C1984,Country!$A$1:$B$16,2)</f>
        <v>India</v>
      </c>
      <c r="E1984" s="14" t="s">
        <v>824</v>
      </c>
      <c r="F1984" s="12" t="s">
        <v>16609</v>
      </c>
      <c r="G1984" s="12" t="s">
        <v>1158</v>
      </c>
      <c r="H1984" s="12" t="s">
        <v>1159</v>
      </c>
      <c r="I1984" s="12">
        <v>77.235969119999993</v>
      </c>
      <c r="J1984" s="12">
        <v>28.537221769999999</v>
      </c>
      <c r="K1984" s="12" t="s">
        <v>211</v>
      </c>
      <c r="L1984" s="12" t="s">
        <v>208</v>
      </c>
      <c r="M1984" s="12" t="s">
        <v>27</v>
      </c>
      <c r="N1984" s="12" t="s">
        <v>26</v>
      </c>
      <c r="O1984" s="12" t="s">
        <v>27</v>
      </c>
      <c r="P1984" s="12" t="s">
        <v>27</v>
      </c>
      <c r="Q1984" s="12">
        <v>2</v>
      </c>
      <c r="R1984" s="12">
        <v>159</v>
      </c>
      <c r="S1984" s="33">
        <v>700</v>
      </c>
      <c r="T1984" s="12">
        <v>3.5</v>
      </c>
      <c r="U1984" s="10" t="s">
        <v>22042</v>
      </c>
      <c r="V1984" s="19">
        <f t="shared" si="85"/>
        <v>8.4</v>
      </c>
      <c r="W1984" s="12"/>
      <c r="X1984" s="12"/>
    </row>
    <row r="1985" spans="1:24" x14ac:dyDescent="0.25">
      <c r="A1985" s="12">
        <v>308069</v>
      </c>
      <c r="B1985" s="14" t="s">
        <v>16652</v>
      </c>
      <c r="C1985" s="12">
        <v>1</v>
      </c>
      <c r="D1985" s="12" t="str">
        <f>VLOOKUP(C1985,Country!$A$1:$B$16,2)</f>
        <v>India</v>
      </c>
      <c r="E1985" s="14" t="s">
        <v>824</v>
      </c>
      <c r="F1985" s="12" t="s">
        <v>5323</v>
      </c>
      <c r="G1985" s="12" t="s">
        <v>5324</v>
      </c>
      <c r="H1985" s="12" t="s">
        <v>5325</v>
      </c>
      <c r="I1985" s="12">
        <v>77.172986399999999</v>
      </c>
      <c r="J1985" s="12">
        <v>28.643036500000001</v>
      </c>
      <c r="K1985" s="12" t="s">
        <v>290</v>
      </c>
      <c r="L1985" s="12" t="s">
        <v>208</v>
      </c>
      <c r="M1985" s="12" t="s">
        <v>27</v>
      </c>
      <c r="N1985" s="12" t="s">
        <v>27</v>
      </c>
      <c r="O1985" s="12" t="s">
        <v>27</v>
      </c>
      <c r="P1985" s="12" t="s">
        <v>27</v>
      </c>
      <c r="Q1985" s="12">
        <v>2</v>
      </c>
      <c r="R1985" s="12">
        <v>7</v>
      </c>
      <c r="S1985" s="33">
        <v>700</v>
      </c>
      <c r="T1985" s="12">
        <v>3</v>
      </c>
      <c r="U1985" s="10" t="s">
        <v>22043</v>
      </c>
      <c r="V1985" s="19">
        <f t="shared" si="85"/>
        <v>8.4</v>
      </c>
      <c r="W1985" s="12"/>
      <c r="X1985" s="12"/>
    </row>
    <row r="1986" spans="1:24" x14ac:dyDescent="0.25">
      <c r="A1986" s="12">
        <v>4018</v>
      </c>
      <c r="B1986" s="14" t="s">
        <v>16685</v>
      </c>
      <c r="C1986" s="12">
        <v>1</v>
      </c>
      <c r="D1986" s="12" t="str">
        <f>VLOOKUP(C1986,Country!$A$1:$B$16,2)</f>
        <v>India</v>
      </c>
      <c r="E1986" s="14" t="s">
        <v>824</v>
      </c>
      <c r="F1986" s="12" t="s">
        <v>1267</v>
      </c>
      <c r="G1986" s="12" t="s">
        <v>1268</v>
      </c>
      <c r="H1986" s="12" t="s">
        <v>1269</v>
      </c>
      <c r="I1986" s="12">
        <v>77.090357019999999</v>
      </c>
      <c r="J1986" s="12">
        <v>28.616838269999999</v>
      </c>
      <c r="K1986" s="12" t="s">
        <v>313</v>
      </c>
      <c r="L1986" s="12" t="s">
        <v>208</v>
      </c>
      <c r="M1986" s="12" t="s">
        <v>27</v>
      </c>
      <c r="N1986" s="12" t="s">
        <v>26</v>
      </c>
      <c r="O1986" s="12" t="s">
        <v>27</v>
      </c>
      <c r="P1986" s="12" t="s">
        <v>27</v>
      </c>
      <c r="Q1986" s="12">
        <v>2</v>
      </c>
      <c r="R1986" s="12">
        <v>60</v>
      </c>
      <c r="S1986" s="33">
        <v>700</v>
      </c>
      <c r="T1986" s="12">
        <v>3.4</v>
      </c>
      <c r="U1986" s="10" t="s">
        <v>22044</v>
      </c>
      <c r="V1986" s="19">
        <f t="shared" si="85"/>
        <v>8.4</v>
      </c>
      <c r="W1986" s="12"/>
      <c r="X1986" s="12"/>
    </row>
    <row r="1987" spans="1:24" x14ac:dyDescent="0.25">
      <c r="A1987" s="12">
        <v>309560</v>
      </c>
      <c r="B1987" s="14" t="s">
        <v>2067</v>
      </c>
      <c r="C1987" s="12">
        <v>1</v>
      </c>
      <c r="D1987" s="12" t="str">
        <f>VLOOKUP(C1987,Country!$A$1:$B$16,2)</f>
        <v>India</v>
      </c>
      <c r="E1987" s="14" t="s">
        <v>824</v>
      </c>
      <c r="F1987" s="12" t="s">
        <v>16737</v>
      </c>
      <c r="G1987" s="12" t="s">
        <v>1345</v>
      </c>
      <c r="H1987" s="12" t="s">
        <v>1346</v>
      </c>
      <c r="I1987" s="12">
        <v>77.193803119999998</v>
      </c>
      <c r="J1987" s="12">
        <v>28.658241449999998</v>
      </c>
      <c r="K1987" s="12" t="s">
        <v>998</v>
      </c>
      <c r="L1987" s="12" t="s">
        <v>208</v>
      </c>
      <c r="M1987" s="12" t="s">
        <v>27</v>
      </c>
      <c r="N1987" s="12" t="s">
        <v>27</v>
      </c>
      <c r="O1987" s="12" t="s">
        <v>27</v>
      </c>
      <c r="P1987" s="12" t="s">
        <v>27</v>
      </c>
      <c r="Q1987" s="12">
        <v>2</v>
      </c>
      <c r="R1987" s="12">
        <v>43</v>
      </c>
      <c r="S1987" s="33">
        <v>700</v>
      </c>
      <c r="T1987" s="12">
        <v>3.4</v>
      </c>
      <c r="U1987" s="10" t="s">
        <v>22045</v>
      </c>
      <c r="V1987" s="19">
        <f t="shared" ref="V1987:V2050" si="86">S1987*0.012</f>
        <v>8.4</v>
      </c>
      <c r="W1987" s="12"/>
      <c r="X1987" s="12"/>
    </row>
    <row r="1988" spans="1:24" x14ac:dyDescent="0.25">
      <c r="A1988" s="12">
        <v>7396</v>
      </c>
      <c r="B1988" s="14" t="s">
        <v>2067</v>
      </c>
      <c r="C1988" s="12">
        <v>1</v>
      </c>
      <c r="D1988" s="12" t="str">
        <f>VLOOKUP(C1988,Country!$A$1:$B$16,2)</f>
        <v>India</v>
      </c>
      <c r="E1988" s="14" t="s">
        <v>824</v>
      </c>
      <c r="F1988" s="12" t="s">
        <v>16753</v>
      </c>
      <c r="G1988" s="12" t="s">
        <v>1385</v>
      </c>
      <c r="H1988" s="12" t="s">
        <v>1386</v>
      </c>
      <c r="I1988" s="12">
        <v>77.137477599999997</v>
      </c>
      <c r="J1988" s="12">
        <v>28.6546527</v>
      </c>
      <c r="K1988" s="12" t="s">
        <v>998</v>
      </c>
      <c r="L1988" s="12" t="s">
        <v>208</v>
      </c>
      <c r="M1988" s="12" t="s">
        <v>27</v>
      </c>
      <c r="N1988" s="12" t="s">
        <v>27</v>
      </c>
      <c r="O1988" s="12" t="s">
        <v>27</v>
      </c>
      <c r="P1988" s="12" t="s">
        <v>27</v>
      </c>
      <c r="Q1988" s="12">
        <v>2</v>
      </c>
      <c r="R1988" s="12">
        <v>57</v>
      </c>
      <c r="S1988" s="33">
        <v>700</v>
      </c>
      <c r="T1988" s="12">
        <v>3.3</v>
      </c>
      <c r="U1988" s="10" t="s">
        <v>22043</v>
      </c>
      <c r="V1988" s="19">
        <f t="shared" si="86"/>
        <v>8.4</v>
      </c>
      <c r="W1988" s="12"/>
      <c r="X1988" s="12"/>
    </row>
    <row r="1989" spans="1:24" x14ac:dyDescent="0.25">
      <c r="A1989" s="12">
        <v>3002</v>
      </c>
      <c r="B1989" s="14" t="s">
        <v>5289</v>
      </c>
      <c r="C1989" s="12">
        <v>1</v>
      </c>
      <c r="D1989" s="12" t="str">
        <f>VLOOKUP(C1989,Country!$A$1:$B$16,2)</f>
        <v>India</v>
      </c>
      <c r="E1989" s="14" t="s">
        <v>824</v>
      </c>
      <c r="F1989" s="12" t="s">
        <v>16789</v>
      </c>
      <c r="G1989" s="12" t="s">
        <v>5441</v>
      </c>
      <c r="H1989" s="12" t="s">
        <v>5442</v>
      </c>
      <c r="I1989" s="12">
        <v>77.297259299999993</v>
      </c>
      <c r="J1989" s="12">
        <v>28.541297</v>
      </c>
      <c r="K1989" s="12" t="s">
        <v>313</v>
      </c>
      <c r="L1989" s="12" t="s">
        <v>208</v>
      </c>
      <c r="M1989" s="12" t="s">
        <v>27</v>
      </c>
      <c r="N1989" s="12" t="s">
        <v>26</v>
      </c>
      <c r="O1989" s="12" t="s">
        <v>27</v>
      </c>
      <c r="P1989" s="12" t="s">
        <v>27</v>
      </c>
      <c r="Q1989" s="12">
        <v>2</v>
      </c>
      <c r="R1989" s="12">
        <v>75</v>
      </c>
      <c r="S1989" s="33">
        <v>700</v>
      </c>
      <c r="T1989" s="12">
        <v>3.2</v>
      </c>
      <c r="U1989" s="10" t="s">
        <v>22046</v>
      </c>
      <c r="V1989" s="19">
        <f t="shared" si="86"/>
        <v>8.4</v>
      </c>
      <c r="W1989" s="12"/>
      <c r="X1989" s="12"/>
    </row>
    <row r="1990" spans="1:24" x14ac:dyDescent="0.25">
      <c r="A1990" s="12">
        <v>1397</v>
      </c>
      <c r="B1990" s="14" t="s">
        <v>16790</v>
      </c>
      <c r="C1990" s="12">
        <v>1</v>
      </c>
      <c r="D1990" s="12" t="str">
        <f>VLOOKUP(C1990,Country!$A$1:$B$16,2)</f>
        <v>India</v>
      </c>
      <c r="E1990" s="14" t="s">
        <v>824</v>
      </c>
      <c r="F1990" s="12" t="s">
        <v>16791</v>
      </c>
      <c r="G1990" s="12" t="s">
        <v>1447</v>
      </c>
      <c r="H1990" s="12" t="s">
        <v>1448</v>
      </c>
      <c r="I1990" s="12">
        <v>77.226729000000006</v>
      </c>
      <c r="J1990" s="12">
        <v>28.584513399999999</v>
      </c>
      <c r="K1990" s="12" t="s">
        <v>10741</v>
      </c>
      <c r="L1990" s="12" t="s">
        <v>208</v>
      </c>
      <c r="M1990" s="12" t="s">
        <v>27</v>
      </c>
      <c r="N1990" s="12" t="s">
        <v>26</v>
      </c>
      <c r="O1990" s="12" t="s">
        <v>27</v>
      </c>
      <c r="P1990" s="12" t="s">
        <v>27</v>
      </c>
      <c r="Q1990" s="12">
        <v>2</v>
      </c>
      <c r="R1990" s="12">
        <v>98</v>
      </c>
      <c r="S1990" s="33">
        <v>700</v>
      </c>
      <c r="T1990" s="12">
        <v>3.4</v>
      </c>
      <c r="U1990" s="10" t="s">
        <v>22047</v>
      </c>
      <c r="V1990" s="19">
        <f t="shared" si="86"/>
        <v>8.4</v>
      </c>
      <c r="W1990" s="12"/>
      <c r="X1990" s="12"/>
    </row>
    <row r="1991" spans="1:24" x14ac:dyDescent="0.25">
      <c r="A1991" s="12">
        <v>776</v>
      </c>
      <c r="B1991" s="14" t="s">
        <v>7677</v>
      </c>
      <c r="C1991" s="12">
        <v>1</v>
      </c>
      <c r="D1991" s="12" t="str">
        <f>VLOOKUP(C1991,Country!$A$1:$B$16,2)</f>
        <v>India</v>
      </c>
      <c r="E1991" s="14" t="s">
        <v>824</v>
      </c>
      <c r="F1991" s="12" t="s">
        <v>16792</v>
      </c>
      <c r="G1991" s="12" t="s">
        <v>1447</v>
      </c>
      <c r="H1991" s="12" t="s">
        <v>1448</v>
      </c>
      <c r="I1991" s="12">
        <v>77.226902199999998</v>
      </c>
      <c r="J1991" s="12">
        <v>28.5823705</v>
      </c>
      <c r="K1991" s="12" t="s">
        <v>7279</v>
      </c>
      <c r="L1991" s="12" t="s">
        <v>208</v>
      </c>
      <c r="M1991" s="12" t="s">
        <v>26</v>
      </c>
      <c r="N1991" s="12" t="s">
        <v>26</v>
      </c>
      <c r="O1991" s="12" t="s">
        <v>27</v>
      </c>
      <c r="P1991" s="12" t="s">
        <v>27</v>
      </c>
      <c r="Q1991" s="12">
        <v>2</v>
      </c>
      <c r="R1991" s="12">
        <v>171</v>
      </c>
      <c r="S1991" s="33">
        <v>700</v>
      </c>
      <c r="T1991" s="12">
        <v>3.3</v>
      </c>
      <c r="U1991" s="10" t="s">
        <v>22048</v>
      </c>
      <c r="V1991" s="19">
        <f t="shared" si="86"/>
        <v>8.4</v>
      </c>
      <c r="W1991" s="12"/>
      <c r="X1991" s="12"/>
    </row>
    <row r="1992" spans="1:24" x14ac:dyDescent="0.25">
      <c r="A1992" s="12">
        <v>18357542</v>
      </c>
      <c r="B1992" s="14" t="s">
        <v>16838</v>
      </c>
      <c r="C1992" s="12">
        <v>1</v>
      </c>
      <c r="D1992" s="12" t="str">
        <f>VLOOKUP(C1992,Country!$A$1:$B$16,2)</f>
        <v>India</v>
      </c>
      <c r="E1992" s="14" t="s">
        <v>824</v>
      </c>
      <c r="F1992" s="12" t="s">
        <v>16839</v>
      </c>
      <c r="G1992" s="12" t="s">
        <v>1482</v>
      </c>
      <c r="H1992" s="12" t="s">
        <v>1483</v>
      </c>
      <c r="I1992" s="12">
        <v>77.200137699999999</v>
      </c>
      <c r="J1992" s="12">
        <v>28.5322332</v>
      </c>
      <c r="K1992" s="12" t="s">
        <v>12731</v>
      </c>
      <c r="L1992" s="12" t="s">
        <v>208</v>
      </c>
      <c r="M1992" s="12" t="s">
        <v>27</v>
      </c>
      <c r="N1992" s="12" t="s">
        <v>26</v>
      </c>
      <c r="O1992" s="12" t="s">
        <v>27</v>
      </c>
      <c r="P1992" s="12" t="s">
        <v>27</v>
      </c>
      <c r="Q1992" s="12">
        <v>2</v>
      </c>
      <c r="R1992" s="12">
        <v>55</v>
      </c>
      <c r="S1992" s="33">
        <v>700</v>
      </c>
      <c r="T1992" s="12">
        <v>3.8</v>
      </c>
      <c r="U1992" s="10" t="s">
        <v>21302</v>
      </c>
      <c r="V1992" s="19">
        <f t="shared" si="86"/>
        <v>8.4</v>
      </c>
      <c r="W1992" s="12"/>
      <c r="X1992" s="12"/>
    </row>
    <row r="1993" spans="1:24" x14ac:dyDescent="0.25">
      <c r="A1993" s="12">
        <v>304302</v>
      </c>
      <c r="B1993" s="14" t="s">
        <v>16840</v>
      </c>
      <c r="C1993" s="12">
        <v>1</v>
      </c>
      <c r="D1993" s="12" t="str">
        <f>VLOOKUP(C1993,Country!$A$1:$B$16,2)</f>
        <v>India</v>
      </c>
      <c r="E1993" s="14" t="s">
        <v>824</v>
      </c>
      <c r="F1993" s="12" t="s">
        <v>16841</v>
      </c>
      <c r="G1993" s="12" t="s">
        <v>1482</v>
      </c>
      <c r="H1993" s="12" t="s">
        <v>1483</v>
      </c>
      <c r="I1993" s="12">
        <v>77.217799600000006</v>
      </c>
      <c r="J1993" s="12">
        <v>28.537057699999998</v>
      </c>
      <c r="K1993" s="12" t="s">
        <v>295</v>
      </c>
      <c r="L1993" s="12" t="s">
        <v>208</v>
      </c>
      <c r="M1993" s="12" t="s">
        <v>27</v>
      </c>
      <c r="N1993" s="12" t="s">
        <v>26</v>
      </c>
      <c r="O1993" s="12" t="s">
        <v>27</v>
      </c>
      <c r="P1993" s="12" t="s">
        <v>27</v>
      </c>
      <c r="Q1993" s="12">
        <v>2</v>
      </c>
      <c r="R1993" s="12">
        <v>60</v>
      </c>
      <c r="S1993" s="33">
        <v>700</v>
      </c>
      <c r="T1993" s="12">
        <v>3.5</v>
      </c>
      <c r="U1993" s="10" t="s">
        <v>21617</v>
      </c>
      <c r="V1993" s="19">
        <f t="shared" si="86"/>
        <v>8.4</v>
      </c>
      <c r="W1993" s="12"/>
      <c r="X1993" s="12"/>
    </row>
    <row r="1994" spans="1:24" x14ac:dyDescent="0.25">
      <c r="A1994" s="12">
        <v>3223</v>
      </c>
      <c r="B1994" s="14" t="s">
        <v>2067</v>
      </c>
      <c r="C1994" s="12">
        <v>1</v>
      </c>
      <c r="D1994" s="12" t="str">
        <f>VLOOKUP(C1994,Country!$A$1:$B$16,2)</f>
        <v>India</v>
      </c>
      <c r="E1994" s="14" t="s">
        <v>824</v>
      </c>
      <c r="F1994" s="12" t="s">
        <v>16869</v>
      </c>
      <c r="G1994" s="12" t="s">
        <v>1536</v>
      </c>
      <c r="H1994" s="12" t="s">
        <v>1537</v>
      </c>
      <c r="I1994" s="12">
        <v>77.189987599999995</v>
      </c>
      <c r="J1994" s="12">
        <v>28.705888900000001</v>
      </c>
      <c r="K1994" s="12" t="s">
        <v>998</v>
      </c>
      <c r="L1994" s="12" t="s">
        <v>208</v>
      </c>
      <c r="M1994" s="12" t="s">
        <v>27</v>
      </c>
      <c r="N1994" s="12" t="s">
        <v>27</v>
      </c>
      <c r="O1994" s="12" t="s">
        <v>27</v>
      </c>
      <c r="P1994" s="12" t="s">
        <v>27</v>
      </c>
      <c r="Q1994" s="12">
        <v>2</v>
      </c>
      <c r="R1994" s="12">
        <v>94</v>
      </c>
      <c r="S1994" s="33">
        <v>700</v>
      </c>
      <c r="T1994" s="12">
        <v>2.8</v>
      </c>
      <c r="U1994" s="10" t="s">
        <v>20862</v>
      </c>
      <c r="V1994" s="19">
        <f t="shared" si="86"/>
        <v>8.4</v>
      </c>
      <c r="W1994" s="12"/>
      <c r="X1994" s="12"/>
    </row>
    <row r="1995" spans="1:24" x14ac:dyDescent="0.25">
      <c r="A1995" s="12">
        <v>9026</v>
      </c>
      <c r="B1995" s="14" t="s">
        <v>16875</v>
      </c>
      <c r="C1995" s="12">
        <v>1</v>
      </c>
      <c r="D1995" s="12" t="str">
        <f>VLOOKUP(C1995,Country!$A$1:$B$16,2)</f>
        <v>India</v>
      </c>
      <c r="E1995" s="14" t="s">
        <v>824</v>
      </c>
      <c r="F1995" s="12" t="s">
        <v>16876</v>
      </c>
      <c r="G1995" s="12" t="s">
        <v>1556</v>
      </c>
      <c r="H1995" s="12" t="s">
        <v>1557</v>
      </c>
      <c r="I1995" s="12">
        <v>77.139505299999996</v>
      </c>
      <c r="J1995" s="12">
        <v>28.6567194</v>
      </c>
      <c r="K1995" s="12" t="s">
        <v>211</v>
      </c>
      <c r="L1995" s="12" t="s">
        <v>208</v>
      </c>
      <c r="M1995" s="12" t="s">
        <v>27</v>
      </c>
      <c r="N1995" s="12" t="s">
        <v>27</v>
      </c>
      <c r="O1995" s="12" t="s">
        <v>27</v>
      </c>
      <c r="P1995" s="12" t="s">
        <v>27</v>
      </c>
      <c r="Q1995" s="12">
        <v>2</v>
      </c>
      <c r="R1995" s="12">
        <v>57</v>
      </c>
      <c r="S1995" s="33">
        <v>700</v>
      </c>
      <c r="T1995" s="12">
        <v>3.4</v>
      </c>
      <c r="U1995" s="10" t="s">
        <v>22049</v>
      </c>
      <c r="V1995" s="19">
        <f t="shared" si="86"/>
        <v>8.4</v>
      </c>
      <c r="W1995" s="12"/>
      <c r="X1995" s="12"/>
    </row>
    <row r="1996" spans="1:24" x14ac:dyDescent="0.25">
      <c r="A1996" s="12">
        <v>3893</v>
      </c>
      <c r="B1996" s="14" t="s">
        <v>2067</v>
      </c>
      <c r="C1996" s="12">
        <v>1</v>
      </c>
      <c r="D1996" s="12" t="str">
        <f>VLOOKUP(C1996,Country!$A$1:$B$16,2)</f>
        <v>India</v>
      </c>
      <c r="E1996" s="14" t="s">
        <v>824</v>
      </c>
      <c r="F1996" s="12" t="s">
        <v>16921</v>
      </c>
      <c r="G1996" s="12" t="s">
        <v>1643</v>
      </c>
      <c r="H1996" s="12" t="s">
        <v>1644</v>
      </c>
      <c r="I1996" s="12">
        <v>77.150628499999996</v>
      </c>
      <c r="J1996" s="12">
        <v>28.693695600000002</v>
      </c>
      <c r="K1996" s="12" t="s">
        <v>998</v>
      </c>
      <c r="L1996" s="12" t="s">
        <v>208</v>
      </c>
      <c r="M1996" s="12" t="s">
        <v>27</v>
      </c>
      <c r="N1996" s="12" t="s">
        <v>27</v>
      </c>
      <c r="O1996" s="12" t="s">
        <v>27</v>
      </c>
      <c r="P1996" s="12" t="s">
        <v>27</v>
      </c>
      <c r="Q1996" s="12">
        <v>2</v>
      </c>
      <c r="R1996" s="12">
        <v>85</v>
      </c>
      <c r="S1996" s="33">
        <v>700</v>
      </c>
      <c r="T1996" s="12">
        <v>3.4</v>
      </c>
      <c r="U1996" s="10" t="s">
        <v>20626</v>
      </c>
      <c r="V1996" s="19">
        <f t="shared" si="86"/>
        <v>8.4</v>
      </c>
      <c r="W1996" s="12"/>
      <c r="X1996" s="12"/>
    </row>
    <row r="1997" spans="1:24" x14ac:dyDescent="0.25">
      <c r="A1997" s="12">
        <v>468</v>
      </c>
      <c r="B1997" s="14" t="s">
        <v>2971</v>
      </c>
      <c r="C1997" s="12">
        <v>1</v>
      </c>
      <c r="D1997" s="12" t="str">
        <f>VLOOKUP(C1997,Country!$A$1:$B$16,2)</f>
        <v>India</v>
      </c>
      <c r="E1997" s="14" t="s">
        <v>824</v>
      </c>
      <c r="F1997" s="12" t="s">
        <v>16990</v>
      </c>
      <c r="G1997" s="12" t="s">
        <v>1731</v>
      </c>
      <c r="H1997" s="12" t="s">
        <v>1732</v>
      </c>
      <c r="I1997" s="12">
        <v>77.296464099999994</v>
      </c>
      <c r="J1997" s="12">
        <v>28.642720199999999</v>
      </c>
      <c r="K1997" s="12" t="s">
        <v>1601</v>
      </c>
      <c r="L1997" s="12" t="s">
        <v>208</v>
      </c>
      <c r="M1997" s="12" t="s">
        <v>27</v>
      </c>
      <c r="N1997" s="12" t="s">
        <v>26</v>
      </c>
      <c r="O1997" s="12" t="s">
        <v>27</v>
      </c>
      <c r="P1997" s="12" t="s">
        <v>27</v>
      </c>
      <c r="Q1997" s="12">
        <v>2</v>
      </c>
      <c r="R1997" s="12">
        <v>84</v>
      </c>
      <c r="S1997" s="33">
        <v>700</v>
      </c>
      <c r="T1997" s="12">
        <v>2.5</v>
      </c>
      <c r="U1997" s="10" t="s">
        <v>22050</v>
      </c>
      <c r="V1997" s="19">
        <f t="shared" si="86"/>
        <v>8.4</v>
      </c>
      <c r="W1997" s="12"/>
      <c r="X1997" s="12"/>
    </row>
    <row r="1998" spans="1:24" x14ac:dyDescent="0.25">
      <c r="A1998" s="12">
        <v>310912</v>
      </c>
      <c r="B1998" s="14" t="s">
        <v>17044</v>
      </c>
      <c r="C1998" s="12">
        <v>1</v>
      </c>
      <c r="D1998" s="12" t="str">
        <f>VLOOKUP(C1998,Country!$A$1:$B$16,2)</f>
        <v>India</v>
      </c>
      <c r="E1998" s="14" t="s">
        <v>824</v>
      </c>
      <c r="F1998" s="12" t="s">
        <v>17045</v>
      </c>
      <c r="G1998" s="12" t="s">
        <v>1785</v>
      </c>
      <c r="H1998" s="12" t="s">
        <v>1786</v>
      </c>
      <c r="I1998" s="12">
        <v>77.184286799999995</v>
      </c>
      <c r="J1998" s="12">
        <v>28.640177999999999</v>
      </c>
      <c r="K1998" s="12" t="s">
        <v>6968</v>
      </c>
      <c r="L1998" s="12" t="s">
        <v>208</v>
      </c>
      <c r="M1998" s="12" t="s">
        <v>27</v>
      </c>
      <c r="N1998" s="12" t="s">
        <v>26</v>
      </c>
      <c r="O1998" s="12" t="s">
        <v>27</v>
      </c>
      <c r="P1998" s="12" t="s">
        <v>27</v>
      </c>
      <c r="Q1998" s="12">
        <v>2</v>
      </c>
      <c r="R1998" s="12">
        <v>617</v>
      </c>
      <c r="S1998" s="33">
        <v>700</v>
      </c>
      <c r="T1998" s="12">
        <v>3.7</v>
      </c>
      <c r="U1998" s="10" t="s">
        <v>20623</v>
      </c>
      <c r="V1998" s="19">
        <f t="shared" si="86"/>
        <v>8.4</v>
      </c>
      <c r="W1998" s="12"/>
      <c r="X1998" s="12"/>
    </row>
    <row r="1999" spans="1:24" x14ac:dyDescent="0.25">
      <c r="A1999" s="12">
        <v>218</v>
      </c>
      <c r="B1999" s="14" t="s">
        <v>2067</v>
      </c>
      <c r="C1999" s="12">
        <v>1</v>
      </c>
      <c r="D1999" s="12" t="str">
        <f>VLOOKUP(C1999,Country!$A$1:$B$16,2)</f>
        <v>India</v>
      </c>
      <c r="E1999" s="14" t="s">
        <v>824</v>
      </c>
      <c r="F1999" s="12" t="s">
        <v>17075</v>
      </c>
      <c r="G1999" s="12" t="s">
        <v>1829</v>
      </c>
      <c r="H1999" s="12" t="s">
        <v>1830</v>
      </c>
      <c r="I1999" s="12">
        <v>77.114088300000006</v>
      </c>
      <c r="J1999" s="12">
        <v>28.734809800000001</v>
      </c>
      <c r="K1999" s="12" t="s">
        <v>998</v>
      </c>
      <c r="L1999" s="12" t="s">
        <v>208</v>
      </c>
      <c r="M1999" s="12" t="s">
        <v>27</v>
      </c>
      <c r="N1999" s="12" t="s">
        <v>27</v>
      </c>
      <c r="O1999" s="12" t="s">
        <v>27</v>
      </c>
      <c r="P1999" s="12" t="s">
        <v>27</v>
      </c>
      <c r="Q1999" s="12">
        <v>2</v>
      </c>
      <c r="R1999" s="12">
        <v>123</v>
      </c>
      <c r="S1999" s="33">
        <v>700</v>
      </c>
      <c r="T1999" s="12">
        <v>3.5</v>
      </c>
      <c r="U1999" s="10" t="s">
        <v>22051</v>
      </c>
      <c r="V1999" s="19">
        <f t="shared" si="86"/>
        <v>8.4</v>
      </c>
      <c r="W1999" s="12"/>
      <c r="X1999" s="12"/>
    </row>
    <row r="2000" spans="1:24" x14ac:dyDescent="0.25">
      <c r="A2000" s="12">
        <v>18303716</v>
      </c>
      <c r="B2000" s="14" t="s">
        <v>17103</v>
      </c>
      <c r="C2000" s="12">
        <v>1</v>
      </c>
      <c r="D2000" s="12" t="str">
        <f>VLOOKUP(C2000,Country!$A$1:$B$16,2)</f>
        <v>India</v>
      </c>
      <c r="E2000" s="14" t="s">
        <v>824</v>
      </c>
      <c r="F2000" s="12" t="s">
        <v>17104</v>
      </c>
      <c r="G2000" s="12" t="s">
        <v>1858</v>
      </c>
      <c r="H2000" s="12" t="s">
        <v>1859</v>
      </c>
      <c r="I2000" s="12">
        <v>77.205590419999993</v>
      </c>
      <c r="J2000" s="12">
        <v>28.515369459999999</v>
      </c>
      <c r="K2000" s="12" t="s">
        <v>17105</v>
      </c>
      <c r="L2000" s="12" t="s">
        <v>208</v>
      </c>
      <c r="M2000" s="12" t="s">
        <v>27</v>
      </c>
      <c r="N2000" s="12" t="s">
        <v>26</v>
      </c>
      <c r="O2000" s="12" t="s">
        <v>27</v>
      </c>
      <c r="P2000" s="12" t="s">
        <v>27</v>
      </c>
      <c r="Q2000" s="12">
        <v>2</v>
      </c>
      <c r="R2000" s="12">
        <v>42</v>
      </c>
      <c r="S2000" s="33">
        <v>700</v>
      </c>
      <c r="T2000" s="12">
        <v>3.4</v>
      </c>
      <c r="U2000" s="10" t="s">
        <v>21934</v>
      </c>
      <c r="V2000" s="19">
        <f t="shared" si="86"/>
        <v>8.4</v>
      </c>
      <c r="W2000" s="12"/>
      <c r="X2000" s="12"/>
    </row>
    <row r="2001" spans="1:24" x14ac:dyDescent="0.25">
      <c r="A2001" s="12">
        <v>18372705</v>
      </c>
      <c r="B2001" s="14" t="s">
        <v>17129</v>
      </c>
      <c r="C2001" s="12">
        <v>1</v>
      </c>
      <c r="D2001" s="12" t="str">
        <f>VLOOKUP(C2001,Country!$A$1:$B$16,2)</f>
        <v>India</v>
      </c>
      <c r="E2001" s="14" t="s">
        <v>824</v>
      </c>
      <c r="F2001" s="12" t="s">
        <v>17130</v>
      </c>
      <c r="G2001" s="12" t="s">
        <v>1873</v>
      </c>
      <c r="H2001" s="12" t="s">
        <v>1874</v>
      </c>
      <c r="I2001" s="12">
        <v>77.167254299999996</v>
      </c>
      <c r="J2001" s="12">
        <v>28.587706900000001</v>
      </c>
      <c r="K2001" s="12" t="s">
        <v>17131</v>
      </c>
      <c r="L2001" s="12" t="s">
        <v>208</v>
      </c>
      <c r="M2001" s="12" t="s">
        <v>27</v>
      </c>
      <c r="N2001" s="12" t="s">
        <v>26</v>
      </c>
      <c r="O2001" s="12" t="s">
        <v>27</v>
      </c>
      <c r="P2001" s="12" t="s">
        <v>27</v>
      </c>
      <c r="Q2001" s="12">
        <v>2</v>
      </c>
      <c r="R2001" s="12">
        <v>43</v>
      </c>
      <c r="S2001" s="33">
        <v>700</v>
      </c>
      <c r="T2001" s="12">
        <v>3.7</v>
      </c>
      <c r="U2001" s="10" t="s">
        <v>20619</v>
      </c>
      <c r="V2001" s="19">
        <f t="shared" si="86"/>
        <v>8.4</v>
      </c>
      <c r="W2001" s="12"/>
      <c r="X2001" s="12"/>
    </row>
    <row r="2002" spans="1:24" x14ac:dyDescent="0.25">
      <c r="A2002" s="12">
        <v>1372</v>
      </c>
      <c r="B2002" s="14" t="s">
        <v>3555</v>
      </c>
      <c r="C2002" s="12">
        <v>1</v>
      </c>
      <c r="D2002" s="12" t="str">
        <f>VLOOKUP(C2002,Country!$A$1:$B$16,2)</f>
        <v>India</v>
      </c>
      <c r="E2002" s="14" t="s">
        <v>824</v>
      </c>
      <c r="F2002" s="12" t="s">
        <v>3990</v>
      </c>
      <c r="G2002" s="12" t="s">
        <v>1901</v>
      </c>
      <c r="H2002" s="12" t="s">
        <v>1902</v>
      </c>
      <c r="I2002" s="12">
        <v>77.219363700000002</v>
      </c>
      <c r="J2002" s="12">
        <v>28.528594500000001</v>
      </c>
      <c r="K2002" s="12" t="s">
        <v>290</v>
      </c>
      <c r="L2002" s="12" t="s">
        <v>208</v>
      </c>
      <c r="M2002" s="12" t="s">
        <v>27</v>
      </c>
      <c r="N2002" s="12" t="s">
        <v>27</v>
      </c>
      <c r="O2002" s="12" t="s">
        <v>27</v>
      </c>
      <c r="P2002" s="12" t="s">
        <v>27</v>
      </c>
      <c r="Q2002" s="12">
        <v>2</v>
      </c>
      <c r="R2002" s="12">
        <v>417</v>
      </c>
      <c r="S2002" s="33">
        <v>700</v>
      </c>
      <c r="T2002" s="12">
        <v>3.7</v>
      </c>
      <c r="U2002" s="10" t="s">
        <v>22052</v>
      </c>
      <c r="V2002" s="19">
        <f t="shared" si="86"/>
        <v>8.4</v>
      </c>
      <c r="W2002" s="12"/>
      <c r="X2002" s="12"/>
    </row>
    <row r="2003" spans="1:24" x14ac:dyDescent="0.25">
      <c r="A2003" s="12">
        <v>4271</v>
      </c>
      <c r="B2003" s="14" t="s">
        <v>17137</v>
      </c>
      <c r="C2003" s="12">
        <v>1</v>
      </c>
      <c r="D2003" s="12" t="str">
        <f>VLOOKUP(C2003,Country!$A$1:$B$16,2)</f>
        <v>India</v>
      </c>
      <c r="E2003" s="14" t="s">
        <v>824</v>
      </c>
      <c r="F2003" s="12" t="s">
        <v>17138</v>
      </c>
      <c r="G2003" s="12" t="s">
        <v>1901</v>
      </c>
      <c r="H2003" s="12" t="s">
        <v>1902</v>
      </c>
      <c r="I2003" s="12">
        <v>77.219308999999996</v>
      </c>
      <c r="J2003" s="12">
        <v>28.529136000000001</v>
      </c>
      <c r="K2003" s="12" t="s">
        <v>1255</v>
      </c>
      <c r="L2003" s="12" t="s">
        <v>208</v>
      </c>
      <c r="M2003" s="12" t="s">
        <v>27</v>
      </c>
      <c r="N2003" s="12" t="s">
        <v>27</v>
      </c>
      <c r="O2003" s="12" t="s">
        <v>27</v>
      </c>
      <c r="P2003" s="12" t="s">
        <v>27</v>
      </c>
      <c r="Q2003" s="12">
        <v>2</v>
      </c>
      <c r="R2003" s="12">
        <v>649</v>
      </c>
      <c r="S2003" s="33">
        <v>700</v>
      </c>
      <c r="T2003" s="12">
        <v>4</v>
      </c>
      <c r="U2003" s="10" t="s">
        <v>21284</v>
      </c>
      <c r="V2003" s="19">
        <f t="shared" si="86"/>
        <v>8.4</v>
      </c>
      <c r="W2003" s="12"/>
      <c r="X2003" s="12"/>
    </row>
    <row r="2004" spans="1:24" x14ac:dyDescent="0.25">
      <c r="A2004" s="12">
        <v>310502</v>
      </c>
      <c r="B2004" s="14" t="s">
        <v>1554</v>
      </c>
      <c r="C2004" s="12">
        <v>1</v>
      </c>
      <c r="D2004" s="12" t="str">
        <f>VLOOKUP(C2004,Country!$A$1:$B$16,2)</f>
        <v>India</v>
      </c>
      <c r="E2004" s="14" t="s">
        <v>824</v>
      </c>
      <c r="F2004" s="12" t="s">
        <v>17139</v>
      </c>
      <c r="G2004" s="12" t="s">
        <v>1927</v>
      </c>
      <c r="H2004" s="12" t="s">
        <v>1928</v>
      </c>
      <c r="I2004" s="12">
        <v>77.215501200000006</v>
      </c>
      <c r="J2004" s="12">
        <v>28.5474113</v>
      </c>
      <c r="K2004" s="12" t="s">
        <v>645</v>
      </c>
      <c r="L2004" s="12" t="s">
        <v>208</v>
      </c>
      <c r="M2004" s="12" t="s">
        <v>27</v>
      </c>
      <c r="N2004" s="12" t="s">
        <v>26</v>
      </c>
      <c r="O2004" s="12" t="s">
        <v>27</v>
      </c>
      <c r="P2004" s="12" t="s">
        <v>27</v>
      </c>
      <c r="Q2004" s="12">
        <v>2</v>
      </c>
      <c r="R2004" s="12">
        <v>82</v>
      </c>
      <c r="S2004" s="33">
        <v>700</v>
      </c>
      <c r="T2004" s="12">
        <v>2.2999999999999998</v>
      </c>
      <c r="U2004" s="10" t="s">
        <v>22053</v>
      </c>
      <c r="V2004" s="19">
        <f t="shared" si="86"/>
        <v>8.4</v>
      </c>
      <c r="W2004" s="12"/>
      <c r="X2004" s="12"/>
    </row>
    <row r="2005" spans="1:24" x14ac:dyDescent="0.25">
      <c r="A2005" s="12">
        <v>307474</v>
      </c>
      <c r="B2005" s="14" t="s">
        <v>2067</v>
      </c>
      <c r="C2005" s="12">
        <v>1</v>
      </c>
      <c r="D2005" s="12" t="str">
        <f>VLOOKUP(C2005,Country!$A$1:$B$16,2)</f>
        <v>India</v>
      </c>
      <c r="E2005" s="14" t="s">
        <v>824</v>
      </c>
      <c r="F2005" s="12" t="s">
        <v>17159</v>
      </c>
      <c r="G2005" s="12" t="s">
        <v>1953</v>
      </c>
      <c r="H2005" s="12" t="s">
        <v>1954</v>
      </c>
      <c r="I2005" s="12">
        <v>77.219881299999997</v>
      </c>
      <c r="J2005" s="12">
        <v>28.568108899999999</v>
      </c>
      <c r="K2005" s="12" t="s">
        <v>998</v>
      </c>
      <c r="L2005" s="12" t="s">
        <v>208</v>
      </c>
      <c r="M2005" s="12" t="s">
        <v>27</v>
      </c>
      <c r="N2005" s="12" t="s">
        <v>27</v>
      </c>
      <c r="O2005" s="12" t="s">
        <v>27</v>
      </c>
      <c r="P2005" s="12" t="s">
        <v>27</v>
      </c>
      <c r="Q2005" s="12">
        <v>2</v>
      </c>
      <c r="R2005" s="12">
        <v>63</v>
      </c>
      <c r="S2005" s="33">
        <v>700</v>
      </c>
      <c r="T2005" s="12">
        <v>2.9</v>
      </c>
      <c r="U2005" s="10" t="s">
        <v>21615</v>
      </c>
      <c r="V2005" s="19">
        <f t="shared" si="86"/>
        <v>8.4</v>
      </c>
      <c r="W2005" s="12"/>
      <c r="X2005" s="12"/>
    </row>
    <row r="2006" spans="1:24" x14ac:dyDescent="0.25">
      <c r="A2006" s="12">
        <v>8388</v>
      </c>
      <c r="B2006" s="14" t="s">
        <v>2067</v>
      </c>
      <c r="C2006" s="12">
        <v>1</v>
      </c>
      <c r="D2006" s="12" t="str">
        <f>VLOOKUP(C2006,Country!$A$1:$B$16,2)</f>
        <v>India</v>
      </c>
      <c r="E2006" s="14" t="s">
        <v>824</v>
      </c>
      <c r="F2006" s="12" t="s">
        <v>14843</v>
      </c>
      <c r="G2006" s="12" t="s">
        <v>3245</v>
      </c>
      <c r="H2006" s="12" t="s">
        <v>3246</v>
      </c>
      <c r="I2006" s="12">
        <v>77.188949320000006</v>
      </c>
      <c r="J2006" s="12">
        <v>28.56902165</v>
      </c>
      <c r="K2006" s="12" t="s">
        <v>998</v>
      </c>
      <c r="L2006" s="12" t="s">
        <v>208</v>
      </c>
      <c r="M2006" s="12" t="s">
        <v>27</v>
      </c>
      <c r="N2006" s="12" t="s">
        <v>27</v>
      </c>
      <c r="O2006" s="12" t="s">
        <v>27</v>
      </c>
      <c r="P2006" s="12" t="s">
        <v>27</v>
      </c>
      <c r="Q2006" s="12">
        <v>2</v>
      </c>
      <c r="R2006" s="12">
        <v>71</v>
      </c>
      <c r="S2006" s="33">
        <v>700</v>
      </c>
      <c r="T2006" s="12">
        <v>2.4</v>
      </c>
      <c r="U2006" s="10" t="s">
        <v>22054</v>
      </c>
      <c r="V2006" s="19">
        <f t="shared" si="86"/>
        <v>8.4</v>
      </c>
      <c r="W2006" s="12"/>
      <c r="X2006" s="12"/>
    </row>
    <row r="2007" spans="1:24" x14ac:dyDescent="0.25">
      <c r="A2007" s="12">
        <v>306572</v>
      </c>
      <c r="B2007" s="14" t="s">
        <v>2116</v>
      </c>
      <c r="C2007" s="12">
        <v>1</v>
      </c>
      <c r="D2007" s="12" t="str">
        <f>VLOOKUP(C2007,Country!$A$1:$B$16,2)</f>
        <v>India</v>
      </c>
      <c r="E2007" s="14" t="s">
        <v>824</v>
      </c>
      <c r="F2007" s="12" t="s">
        <v>14967</v>
      </c>
      <c r="G2007" s="12" t="s">
        <v>1081</v>
      </c>
      <c r="H2007" s="12" t="s">
        <v>1082</v>
      </c>
      <c r="I2007" s="12">
        <v>77.156936819999999</v>
      </c>
      <c r="J2007" s="12">
        <v>28.542709240000001</v>
      </c>
      <c r="K2007" s="12" t="s">
        <v>2120</v>
      </c>
      <c r="L2007" s="12" t="s">
        <v>208</v>
      </c>
      <c r="M2007" s="12" t="s">
        <v>27</v>
      </c>
      <c r="N2007" s="12" t="s">
        <v>27</v>
      </c>
      <c r="O2007" s="12" t="s">
        <v>27</v>
      </c>
      <c r="P2007" s="12" t="s">
        <v>27</v>
      </c>
      <c r="Q2007" s="12">
        <v>2</v>
      </c>
      <c r="R2007" s="12">
        <v>69</v>
      </c>
      <c r="S2007" s="33">
        <v>700</v>
      </c>
      <c r="T2007" s="12">
        <v>3.7</v>
      </c>
      <c r="U2007" s="10" t="s">
        <v>22055</v>
      </c>
      <c r="V2007" s="19">
        <f t="shared" si="86"/>
        <v>8.4</v>
      </c>
      <c r="W2007" s="12"/>
      <c r="X2007" s="12"/>
    </row>
    <row r="2008" spans="1:24" x14ac:dyDescent="0.25">
      <c r="A2008" s="12">
        <v>309013</v>
      </c>
      <c r="B2008" s="14" t="s">
        <v>14973</v>
      </c>
      <c r="C2008" s="12">
        <v>1</v>
      </c>
      <c r="D2008" s="12" t="str">
        <f>VLOOKUP(C2008,Country!$A$1:$B$16,2)</f>
        <v>India</v>
      </c>
      <c r="E2008" s="14" t="s">
        <v>824</v>
      </c>
      <c r="F2008" s="12" t="s">
        <v>14974</v>
      </c>
      <c r="G2008" s="12" t="s">
        <v>1100</v>
      </c>
      <c r="H2008" s="12" t="s">
        <v>1101</v>
      </c>
      <c r="I2008" s="12">
        <v>77.172685400000006</v>
      </c>
      <c r="J2008" s="12">
        <v>28.645259299999999</v>
      </c>
      <c r="K2008" s="12" t="s">
        <v>14975</v>
      </c>
      <c r="L2008" s="12" t="s">
        <v>208</v>
      </c>
      <c r="M2008" s="12" t="s">
        <v>27</v>
      </c>
      <c r="N2008" s="12" t="s">
        <v>27</v>
      </c>
      <c r="O2008" s="12" t="s">
        <v>27</v>
      </c>
      <c r="P2008" s="12" t="s">
        <v>27</v>
      </c>
      <c r="Q2008" s="12">
        <v>2</v>
      </c>
      <c r="R2008" s="12">
        <v>39</v>
      </c>
      <c r="S2008" s="33">
        <v>700</v>
      </c>
      <c r="T2008" s="12">
        <v>3.2</v>
      </c>
      <c r="U2008" s="10" t="s">
        <v>21776</v>
      </c>
      <c r="V2008" s="19">
        <f t="shared" si="86"/>
        <v>8.4</v>
      </c>
      <c r="W2008" s="12"/>
      <c r="X2008" s="12"/>
    </row>
    <row r="2009" spans="1:24" x14ac:dyDescent="0.25">
      <c r="A2009" s="12">
        <v>202</v>
      </c>
      <c r="B2009" s="14" t="s">
        <v>2067</v>
      </c>
      <c r="C2009" s="12">
        <v>1</v>
      </c>
      <c r="D2009" s="12" t="str">
        <f>VLOOKUP(C2009,Country!$A$1:$B$16,2)</f>
        <v>India</v>
      </c>
      <c r="E2009" s="14" t="s">
        <v>824</v>
      </c>
      <c r="F2009" s="12" t="s">
        <v>14990</v>
      </c>
      <c r="G2009" s="12" t="s">
        <v>1142</v>
      </c>
      <c r="H2009" s="12" t="s">
        <v>1143</v>
      </c>
      <c r="I2009" s="12">
        <v>77.242837399999999</v>
      </c>
      <c r="J2009" s="12">
        <v>28.5321867</v>
      </c>
      <c r="K2009" s="12" t="s">
        <v>998</v>
      </c>
      <c r="L2009" s="12" t="s">
        <v>208</v>
      </c>
      <c r="M2009" s="12" t="s">
        <v>27</v>
      </c>
      <c r="N2009" s="12" t="s">
        <v>27</v>
      </c>
      <c r="O2009" s="12" t="s">
        <v>27</v>
      </c>
      <c r="P2009" s="12" t="s">
        <v>27</v>
      </c>
      <c r="Q2009" s="12">
        <v>2</v>
      </c>
      <c r="R2009" s="12">
        <v>138</v>
      </c>
      <c r="S2009" s="33">
        <v>700</v>
      </c>
      <c r="T2009" s="12">
        <v>3.2</v>
      </c>
      <c r="U2009" s="10" t="s">
        <v>22056</v>
      </c>
      <c r="V2009" s="19">
        <f t="shared" si="86"/>
        <v>8.4</v>
      </c>
      <c r="W2009" s="12"/>
      <c r="X2009" s="12"/>
    </row>
    <row r="2010" spans="1:24" x14ac:dyDescent="0.25">
      <c r="A2010" s="12">
        <v>8365</v>
      </c>
      <c r="B2010" s="14" t="s">
        <v>2067</v>
      </c>
      <c r="C2010" s="12">
        <v>1</v>
      </c>
      <c r="D2010" s="12" t="str">
        <f>VLOOKUP(C2010,Country!$A$1:$B$16,2)</f>
        <v>India</v>
      </c>
      <c r="E2010" s="14" t="s">
        <v>824</v>
      </c>
      <c r="F2010" s="12" t="s">
        <v>15063</v>
      </c>
      <c r="G2010" s="12" t="s">
        <v>1268</v>
      </c>
      <c r="H2010" s="12" t="s">
        <v>1269</v>
      </c>
      <c r="I2010" s="12">
        <v>77.0903177</v>
      </c>
      <c r="J2010" s="12">
        <v>28.6298073</v>
      </c>
      <c r="K2010" s="12" t="s">
        <v>998</v>
      </c>
      <c r="L2010" s="12" t="s">
        <v>208</v>
      </c>
      <c r="M2010" s="12" t="s">
        <v>27</v>
      </c>
      <c r="N2010" s="12" t="s">
        <v>27</v>
      </c>
      <c r="O2010" s="12" t="s">
        <v>27</v>
      </c>
      <c r="P2010" s="12" t="s">
        <v>27</v>
      </c>
      <c r="Q2010" s="12">
        <v>2</v>
      </c>
      <c r="R2010" s="12">
        <v>88</v>
      </c>
      <c r="S2010" s="33">
        <v>700</v>
      </c>
      <c r="T2010" s="12">
        <v>3.4</v>
      </c>
      <c r="U2010" s="10" t="s">
        <v>20886</v>
      </c>
      <c r="V2010" s="19">
        <f t="shared" si="86"/>
        <v>8.4</v>
      </c>
      <c r="W2010" s="12"/>
      <c r="X2010" s="12"/>
    </row>
    <row r="2011" spans="1:24" x14ac:dyDescent="0.25">
      <c r="A2011" s="12">
        <v>7382</v>
      </c>
      <c r="B2011" s="14" t="s">
        <v>15089</v>
      </c>
      <c r="C2011" s="12">
        <v>1</v>
      </c>
      <c r="D2011" s="12" t="str">
        <f>VLOOKUP(C2011,Country!$A$1:$B$16,2)</f>
        <v>India</v>
      </c>
      <c r="E2011" s="14" t="s">
        <v>824</v>
      </c>
      <c r="F2011" s="12" t="s">
        <v>15090</v>
      </c>
      <c r="G2011" s="12" t="s">
        <v>1306</v>
      </c>
      <c r="H2011" s="12" t="s">
        <v>1307</v>
      </c>
      <c r="I2011" s="12">
        <v>77.256574520000001</v>
      </c>
      <c r="J2011" s="12">
        <v>28.541854229999998</v>
      </c>
      <c r="K2011" s="12" t="s">
        <v>211</v>
      </c>
      <c r="L2011" s="12" t="s">
        <v>208</v>
      </c>
      <c r="M2011" s="12" t="s">
        <v>27</v>
      </c>
      <c r="N2011" s="12" t="s">
        <v>27</v>
      </c>
      <c r="O2011" s="12" t="s">
        <v>27</v>
      </c>
      <c r="P2011" s="12" t="s">
        <v>27</v>
      </c>
      <c r="Q2011" s="12">
        <v>2</v>
      </c>
      <c r="R2011" s="12">
        <v>67</v>
      </c>
      <c r="S2011" s="33">
        <v>700</v>
      </c>
      <c r="T2011" s="12">
        <v>3.3</v>
      </c>
      <c r="U2011" s="10" t="s">
        <v>20646</v>
      </c>
      <c r="V2011" s="19">
        <f t="shared" si="86"/>
        <v>8.4</v>
      </c>
      <c r="W2011" s="12"/>
      <c r="X2011" s="12"/>
    </row>
    <row r="2012" spans="1:24" x14ac:dyDescent="0.25">
      <c r="A2012" s="12">
        <v>304989</v>
      </c>
      <c r="B2012" s="14" t="s">
        <v>15118</v>
      </c>
      <c r="C2012" s="12">
        <v>1</v>
      </c>
      <c r="D2012" s="12" t="str">
        <f>VLOOKUP(C2012,Country!$A$1:$B$16,2)</f>
        <v>India</v>
      </c>
      <c r="E2012" s="14" t="s">
        <v>824</v>
      </c>
      <c r="F2012" s="12" t="s">
        <v>15119</v>
      </c>
      <c r="G2012" s="12" t="s">
        <v>1377</v>
      </c>
      <c r="H2012" s="12" t="s">
        <v>1378</v>
      </c>
      <c r="I2012" s="12">
        <v>77.226594300000002</v>
      </c>
      <c r="J2012" s="12">
        <v>28.599780899999999</v>
      </c>
      <c r="K2012" s="12" t="s">
        <v>1452</v>
      </c>
      <c r="L2012" s="12" t="s">
        <v>208</v>
      </c>
      <c r="M2012" s="12" t="s">
        <v>27</v>
      </c>
      <c r="N2012" s="12" t="s">
        <v>26</v>
      </c>
      <c r="O2012" s="12" t="s">
        <v>27</v>
      </c>
      <c r="P2012" s="12" t="s">
        <v>27</v>
      </c>
      <c r="Q2012" s="12">
        <v>2</v>
      </c>
      <c r="R2012" s="12">
        <v>391</v>
      </c>
      <c r="S2012" s="33">
        <v>700</v>
      </c>
      <c r="T2012" s="12">
        <v>3.8</v>
      </c>
      <c r="U2012" s="10" t="s">
        <v>21314</v>
      </c>
      <c r="V2012" s="19">
        <f t="shared" si="86"/>
        <v>8.4</v>
      </c>
      <c r="W2012" s="12"/>
      <c r="X2012" s="12"/>
    </row>
    <row r="2013" spans="1:24" x14ac:dyDescent="0.25">
      <c r="A2013" s="12">
        <v>313132</v>
      </c>
      <c r="B2013" s="14" t="s">
        <v>15135</v>
      </c>
      <c r="C2013" s="12">
        <v>1</v>
      </c>
      <c r="D2013" s="12" t="str">
        <f>VLOOKUP(C2013,Country!$A$1:$B$16,2)</f>
        <v>India</v>
      </c>
      <c r="E2013" s="14" t="s">
        <v>824</v>
      </c>
      <c r="F2013" s="12" t="s">
        <v>15136</v>
      </c>
      <c r="G2013" s="12" t="s">
        <v>1395</v>
      </c>
      <c r="H2013" s="12" t="s">
        <v>1396</v>
      </c>
      <c r="I2013" s="12">
        <v>77.278339970000005</v>
      </c>
      <c r="J2013" s="12">
        <v>28.659511810000001</v>
      </c>
      <c r="K2013" s="12" t="s">
        <v>396</v>
      </c>
      <c r="L2013" s="12" t="s">
        <v>208</v>
      </c>
      <c r="M2013" s="12" t="s">
        <v>27</v>
      </c>
      <c r="N2013" s="12" t="s">
        <v>27</v>
      </c>
      <c r="O2013" s="12" t="s">
        <v>27</v>
      </c>
      <c r="P2013" s="12" t="s">
        <v>27</v>
      </c>
      <c r="Q2013" s="12">
        <v>2</v>
      </c>
      <c r="R2013" s="12">
        <v>10</v>
      </c>
      <c r="S2013" s="33">
        <v>700</v>
      </c>
      <c r="T2013" s="12">
        <v>2.9</v>
      </c>
      <c r="U2013" s="10" t="s">
        <v>22057</v>
      </c>
      <c r="V2013" s="19">
        <f t="shared" si="86"/>
        <v>8.4</v>
      </c>
      <c r="W2013" s="12"/>
      <c r="X2013" s="12"/>
    </row>
    <row r="2014" spans="1:24" x14ac:dyDescent="0.25">
      <c r="A2014" s="12">
        <v>309680</v>
      </c>
      <c r="B2014" s="14" t="s">
        <v>8943</v>
      </c>
      <c r="C2014" s="12">
        <v>1</v>
      </c>
      <c r="D2014" s="12" t="str">
        <f>VLOOKUP(C2014,Country!$A$1:$B$16,2)</f>
        <v>India</v>
      </c>
      <c r="E2014" s="14" t="s">
        <v>824</v>
      </c>
      <c r="F2014" s="12" t="s">
        <v>15295</v>
      </c>
      <c r="G2014" s="12" t="s">
        <v>1654</v>
      </c>
      <c r="H2014" s="12" t="s">
        <v>1655</v>
      </c>
      <c r="I2014" s="12">
        <v>77.266521490000002</v>
      </c>
      <c r="J2014" s="12">
        <v>28.570866089999999</v>
      </c>
      <c r="K2014" s="12" t="s">
        <v>211</v>
      </c>
      <c r="L2014" s="12" t="s">
        <v>208</v>
      </c>
      <c r="M2014" s="12" t="s">
        <v>27</v>
      </c>
      <c r="N2014" s="12" t="s">
        <v>27</v>
      </c>
      <c r="O2014" s="12" t="s">
        <v>27</v>
      </c>
      <c r="P2014" s="12" t="s">
        <v>27</v>
      </c>
      <c r="Q2014" s="12">
        <v>2</v>
      </c>
      <c r="R2014" s="12">
        <v>8</v>
      </c>
      <c r="S2014" s="33">
        <v>700</v>
      </c>
      <c r="T2014" s="12">
        <v>2.9</v>
      </c>
      <c r="U2014" s="10" t="s">
        <v>20633</v>
      </c>
      <c r="V2014" s="19">
        <f t="shared" si="86"/>
        <v>8.4</v>
      </c>
      <c r="W2014" s="12"/>
      <c r="X2014" s="12"/>
    </row>
    <row r="2015" spans="1:24" x14ac:dyDescent="0.25">
      <c r="A2015" s="12">
        <v>308334</v>
      </c>
      <c r="B2015" s="14" t="s">
        <v>15297</v>
      </c>
      <c r="C2015" s="12">
        <v>1</v>
      </c>
      <c r="D2015" s="12" t="str">
        <f>VLOOKUP(C2015,Country!$A$1:$B$16,2)</f>
        <v>India</v>
      </c>
      <c r="E2015" s="14" t="s">
        <v>824</v>
      </c>
      <c r="F2015" s="12" t="s">
        <v>15298</v>
      </c>
      <c r="G2015" s="12" t="s">
        <v>1654</v>
      </c>
      <c r="H2015" s="12" t="s">
        <v>1655</v>
      </c>
      <c r="I2015" s="12">
        <v>77.272509189999994</v>
      </c>
      <c r="J2015" s="12">
        <v>28.559411730000001</v>
      </c>
      <c r="K2015" s="12" t="s">
        <v>396</v>
      </c>
      <c r="L2015" s="12" t="s">
        <v>208</v>
      </c>
      <c r="M2015" s="12" t="s">
        <v>27</v>
      </c>
      <c r="N2015" s="12" t="s">
        <v>27</v>
      </c>
      <c r="O2015" s="12" t="s">
        <v>27</v>
      </c>
      <c r="P2015" s="12" t="s">
        <v>27</v>
      </c>
      <c r="Q2015" s="12">
        <v>2</v>
      </c>
      <c r="R2015" s="12">
        <v>28</v>
      </c>
      <c r="S2015" s="33">
        <v>700</v>
      </c>
      <c r="T2015" s="12">
        <v>2.9</v>
      </c>
      <c r="U2015" s="10" t="s">
        <v>21823</v>
      </c>
      <c r="V2015" s="19">
        <f t="shared" si="86"/>
        <v>8.4</v>
      </c>
      <c r="W2015" s="12"/>
      <c r="X2015" s="12"/>
    </row>
    <row r="2016" spans="1:24" x14ac:dyDescent="0.25">
      <c r="A2016" s="12">
        <v>18311948</v>
      </c>
      <c r="B2016" s="14" t="s">
        <v>15314</v>
      </c>
      <c r="C2016" s="12">
        <v>1</v>
      </c>
      <c r="D2016" s="12" t="str">
        <f>VLOOKUP(C2016,Country!$A$1:$B$16,2)</f>
        <v>India</v>
      </c>
      <c r="E2016" s="14" t="s">
        <v>824</v>
      </c>
      <c r="F2016" s="12" t="s">
        <v>15315</v>
      </c>
      <c r="G2016" s="12" t="s">
        <v>3798</v>
      </c>
      <c r="H2016" s="12" t="s">
        <v>3799</v>
      </c>
      <c r="I2016" s="12">
        <v>77.278197599999999</v>
      </c>
      <c r="J2016" s="12">
        <v>28.534530400000001</v>
      </c>
      <c r="K2016" s="12" t="s">
        <v>645</v>
      </c>
      <c r="L2016" s="12" t="s">
        <v>208</v>
      </c>
      <c r="M2016" s="12" t="s">
        <v>27</v>
      </c>
      <c r="N2016" s="12" t="s">
        <v>27</v>
      </c>
      <c r="O2016" s="12" t="s">
        <v>27</v>
      </c>
      <c r="P2016" s="12" t="s">
        <v>27</v>
      </c>
      <c r="Q2016" s="12">
        <v>2</v>
      </c>
      <c r="R2016" s="12">
        <v>6</v>
      </c>
      <c r="S2016" s="33">
        <v>700</v>
      </c>
      <c r="T2016" s="12">
        <v>3</v>
      </c>
      <c r="U2016" s="10" t="s">
        <v>21890</v>
      </c>
      <c r="V2016" s="19">
        <f t="shared" si="86"/>
        <v>8.4</v>
      </c>
      <c r="W2016" s="12"/>
      <c r="X2016" s="12"/>
    </row>
    <row r="2017" spans="1:24" x14ac:dyDescent="0.25">
      <c r="A2017" s="12">
        <v>8292</v>
      </c>
      <c r="B2017" s="14" t="s">
        <v>15320</v>
      </c>
      <c r="C2017" s="12">
        <v>1</v>
      </c>
      <c r="D2017" s="12" t="str">
        <f>VLOOKUP(C2017,Country!$A$1:$B$16,2)</f>
        <v>India</v>
      </c>
      <c r="E2017" s="14" t="s">
        <v>824</v>
      </c>
      <c r="F2017" s="12" t="s">
        <v>15321</v>
      </c>
      <c r="G2017" s="12" t="s">
        <v>1661</v>
      </c>
      <c r="H2017" s="12" t="s">
        <v>1662</v>
      </c>
      <c r="I2017" s="12">
        <v>77.215377779999997</v>
      </c>
      <c r="J2017" s="12">
        <v>28.64251389</v>
      </c>
      <c r="K2017" s="12" t="s">
        <v>15322</v>
      </c>
      <c r="L2017" s="12" t="s">
        <v>208</v>
      </c>
      <c r="M2017" s="12" t="s">
        <v>27</v>
      </c>
      <c r="N2017" s="12" t="s">
        <v>27</v>
      </c>
      <c r="O2017" s="12" t="s">
        <v>27</v>
      </c>
      <c r="P2017" s="12" t="s">
        <v>27</v>
      </c>
      <c r="Q2017" s="12">
        <v>2</v>
      </c>
      <c r="R2017" s="12">
        <v>19</v>
      </c>
      <c r="S2017" s="33">
        <v>700</v>
      </c>
      <c r="T2017" s="12">
        <v>2.8</v>
      </c>
      <c r="U2017" s="10" t="s">
        <v>20642</v>
      </c>
      <c r="V2017" s="19">
        <f t="shared" si="86"/>
        <v>8.4</v>
      </c>
      <c r="W2017" s="12"/>
      <c r="X2017" s="12"/>
    </row>
    <row r="2018" spans="1:24" x14ac:dyDescent="0.25">
      <c r="A2018" s="12">
        <v>219</v>
      </c>
      <c r="B2018" s="14" t="s">
        <v>2067</v>
      </c>
      <c r="C2018" s="12">
        <v>1</v>
      </c>
      <c r="D2018" s="12" t="str">
        <f>VLOOKUP(C2018,Country!$A$1:$B$16,2)</f>
        <v>India</v>
      </c>
      <c r="E2018" s="14" t="s">
        <v>824</v>
      </c>
      <c r="F2018" s="12" t="s">
        <v>15401</v>
      </c>
      <c r="G2018" s="12" t="s">
        <v>1757</v>
      </c>
      <c r="H2018" s="12" t="s">
        <v>1758</v>
      </c>
      <c r="I2018" s="12">
        <v>77.207551899999999</v>
      </c>
      <c r="J2018" s="12">
        <v>28.523269299999999</v>
      </c>
      <c r="K2018" s="12" t="s">
        <v>998</v>
      </c>
      <c r="L2018" s="12" t="s">
        <v>208</v>
      </c>
      <c r="M2018" s="12" t="s">
        <v>27</v>
      </c>
      <c r="N2018" s="12" t="s">
        <v>27</v>
      </c>
      <c r="O2018" s="12" t="s">
        <v>27</v>
      </c>
      <c r="P2018" s="12" t="s">
        <v>27</v>
      </c>
      <c r="Q2018" s="12">
        <v>2</v>
      </c>
      <c r="R2018" s="12">
        <v>253</v>
      </c>
      <c r="S2018" s="33">
        <v>700</v>
      </c>
      <c r="T2018" s="12">
        <v>2.5</v>
      </c>
      <c r="U2018" s="10" t="s">
        <v>20648</v>
      </c>
      <c r="V2018" s="19">
        <f t="shared" si="86"/>
        <v>8.4</v>
      </c>
      <c r="W2018" s="12"/>
      <c r="X2018" s="12"/>
    </row>
    <row r="2019" spans="1:24" x14ac:dyDescent="0.25">
      <c r="A2019" s="12">
        <v>8912</v>
      </c>
      <c r="B2019" s="14" t="s">
        <v>2067</v>
      </c>
      <c r="C2019" s="12">
        <v>1</v>
      </c>
      <c r="D2019" s="12" t="str">
        <f>VLOOKUP(C2019,Country!$A$1:$B$16,2)</f>
        <v>India</v>
      </c>
      <c r="E2019" s="14" t="s">
        <v>824</v>
      </c>
      <c r="F2019" s="12" t="s">
        <v>15417</v>
      </c>
      <c r="G2019" s="12" t="s">
        <v>1785</v>
      </c>
      <c r="H2019" s="12" t="s">
        <v>1786</v>
      </c>
      <c r="I2019" s="12">
        <v>77.186539999999994</v>
      </c>
      <c r="J2019" s="12">
        <v>28.643164800000001</v>
      </c>
      <c r="K2019" s="12" t="s">
        <v>998</v>
      </c>
      <c r="L2019" s="12" t="s">
        <v>208</v>
      </c>
      <c r="M2019" s="12" t="s">
        <v>27</v>
      </c>
      <c r="N2019" s="12" t="s">
        <v>27</v>
      </c>
      <c r="O2019" s="12" t="s">
        <v>27</v>
      </c>
      <c r="P2019" s="12" t="s">
        <v>27</v>
      </c>
      <c r="Q2019" s="12">
        <v>2</v>
      </c>
      <c r="R2019" s="12">
        <v>119</v>
      </c>
      <c r="S2019" s="33">
        <v>700</v>
      </c>
      <c r="T2019" s="12">
        <v>2.9</v>
      </c>
      <c r="U2019" s="10" t="s">
        <v>21326</v>
      </c>
      <c r="V2019" s="19">
        <f t="shared" si="86"/>
        <v>8.4</v>
      </c>
      <c r="W2019" s="12"/>
      <c r="X2019" s="12"/>
    </row>
    <row r="2020" spans="1:24" x14ac:dyDescent="0.25">
      <c r="A2020" s="12">
        <v>312589</v>
      </c>
      <c r="B2020" s="14" t="s">
        <v>9101</v>
      </c>
      <c r="C2020" s="12">
        <v>1</v>
      </c>
      <c r="D2020" s="12" t="str">
        <f>VLOOKUP(C2020,Country!$A$1:$B$16,2)</f>
        <v>India</v>
      </c>
      <c r="E2020" s="14" t="s">
        <v>824</v>
      </c>
      <c r="F2020" s="12" t="s">
        <v>15424</v>
      </c>
      <c r="G2020" s="12" t="s">
        <v>1801</v>
      </c>
      <c r="H2020" s="12" t="s">
        <v>1802</v>
      </c>
      <c r="I2020" s="12">
        <v>77.120145800000003</v>
      </c>
      <c r="J2020" s="12">
        <v>28.638774399999999</v>
      </c>
      <c r="K2020" s="12" t="s">
        <v>1275</v>
      </c>
      <c r="L2020" s="12" t="s">
        <v>208</v>
      </c>
      <c r="M2020" s="12" t="s">
        <v>27</v>
      </c>
      <c r="N2020" s="12" t="s">
        <v>26</v>
      </c>
      <c r="O2020" s="12" t="s">
        <v>27</v>
      </c>
      <c r="P2020" s="12" t="s">
        <v>27</v>
      </c>
      <c r="Q2020" s="12">
        <v>2</v>
      </c>
      <c r="R2020" s="12">
        <v>8</v>
      </c>
      <c r="S2020" s="33">
        <v>700</v>
      </c>
      <c r="T2020" s="12">
        <v>2.9</v>
      </c>
      <c r="U2020" s="10" t="s">
        <v>22058</v>
      </c>
      <c r="V2020" s="19">
        <f t="shared" si="86"/>
        <v>8.4</v>
      </c>
      <c r="W2020" s="12"/>
      <c r="X2020" s="12"/>
    </row>
    <row r="2021" spans="1:24" x14ac:dyDescent="0.25">
      <c r="A2021" s="12">
        <v>18339800</v>
      </c>
      <c r="B2021" s="14" t="s">
        <v>15444</v>
      </c>
      <c r="C2021" s="12">
        <v>1</v>
      </c>
      <c r="D2021" s="12" t="str">
        <f>VLOOKUP(C2021,Country!$A$1:$B$16,2)</f>
        <v>India</v>
      </c>
      <c r="E2021" s="14" t="s">
        <v>824</v>
      </c>
      <c r="F2021" s="12" t="s">
        <v>15445</v>
      </c>
      <c r="G2021" s="12" t="s">
        <v>1867</v>
      </c>
      <c r="H2021" s="12" t="s">
        <v>1868</v>
      </c>
      <c r="I2021" s="12">
        <v>77.297035699999995</v>
      </c>
      <c r="J2021" s="12">
        <v>28.532557600000001</v>
      </c>
      <c r="K2021" s="12" t="s">
        <v>2308</v>
      </c>
      <c r="L2021" s="12" t="s">
        <v>208</v>
      </c>
      <c r="M2021" s="12" t="s">
        <v>27</v>
      </c>
      <c r="N2021" s="12" t="s">
        <v>26</v>
      </c>
      <c r="O2021" s="12" t="s">
        <v>27</v>
      </c>
      <c r="P2021" s="12" t="s">
        <v>27</v>
      </c>
      <c r="Q2021" s="12">
        <v>2</v>
      </c>
      <c r="R2021" s="12">
        <v>15</v>
      </c>
      <c r="S2021" s="33">
        <v>700</v>
      </c>
      <c r="T2021" s="12">
        <v>2.6</v>
      </c>
      <c r="U2021" s="10" t="s">
        <v>22059</v>
      </c>
      <c r="V2021" s="19">
        <f t="shared" si="86"/>
        <v>8.4</v>
      </c>
      <c r="W2021" s="12"/>
      <c r="X2021" s="12"/>
    </row>
    <row r="2022" spans="1:24" x14ac:dyDescent="0.25">
      <c r="A2022" s="12">
        <v>18163906</v>
      </c>
      <c r="B2022" s="14" t="s">
        <v>15475</v>
      </c>
      <c r="C2022" s="12">
        <v>1</v>
      </c>
      <c r="D2022" s="12" t="str">
        <f>VLOOKUP(C2022,Country!$A$1:$B$16,2)</f>
        <v>India</v>
      </c>
      <c r="E2022" s="14" t="s">
        <v>824</v>
      </c>
      <c r="F2022" s="12" t="s">
        <v>15476</v>
      </c>
      <c r="G2022" s="12" t="s">
        <v>1927</v>
      </c>
      <c r="H2022" s="12" t="s">
        <v>1928</v>
      </c>
      <c r="I2022" s="12">
        <v>77.212716499999999</v>
      </c>
      <c r="J2022" s="12">
        <v>28.549207800000001</v>
      </c>
      <c r="K2022" s="12" t="s">
        <v>762</v>
      </c>
      <c r="L2022" s="12" t="s">
        <v>208</v>
      </c>
      <c r="M2022" s="12" t="s">
        <v>27</v>
      </c>
      <c r="N2022" s="12" t="s">
        <v>26</v>
      </c>
      <c r="O2022" s="12" t="s">
        <v>27</v>
      </c>
      <c r="P2022" s="12" t="s">
        <v>27</v>
      </c>
      <c r="Q2022" s="12">
        <v>2</v>
      </c>
      <c r="R2022" s="12">
        <v>88</v>
      </c>
      <c r="S2022" s="33">
        <v>700</v>
      </c>
      <c r="T2022" s="12">
        <v>4</v>
      </c>
      <c r="U2022" s="10" t="s">
        <v>21643</v>
      </c>
      <c r="V2022" s="19">
        <f t="shared" si="86"/>
        <v>8.4</v>
      </c>
      <c r="W2022" s="12"/>
      <c r="X2022" s="12"/>
    </row>
    <row r="2023" spans="1:24" x14ac:dyDescent="0.25">
      <c r="A2023" s="12">
        <v>308628</v>
      </c>
      <c r="B2023" s="14" t="s">
        <v>15507</v>
      </c>
      <c r="C2023" s="12">
        <v>1</v>
      </c>
      <c r="D2023" s="12" t="str">
        <f>VLOOKUP(C2023,Country!$A$1:$B$16,2)</f>
        <v>India</v>
      </c>
      <c r="E2023" s="14" t="s">
        <v>824</v>
      </c>
      <c r="F2023" s="12" t="s">
        <v>15508</v>
      </c>
      <c r="G2023" s="12" t="s">
        <v>1992</v>
      </c>
      <c r="H2023" s="12" t="s">
        <v>1993</v>
      </c>
      <c r="I2023" s="12">
        <v>77.242604400000005</v>
      </c>
      <c r="J2023" s="12">
        <v>28.599222600000001</v>
      </c>
      <c r="K2023" s="12" t="s">
        <v>567</v>
      </c>
      <c r="L2023" s="12" t="s">
        <v>208</v>
      </c>
      <c r="M2023" s="12" t="s">
        <v>27</v>
      </c>
      <c r="N2023" s="12" t="s">
        <v>27</v>
      </c>
      <c r="O2023" s="12" t="s">
        <v>27</v>
      </c>
      <c r="P2023" s="12" t="s">
        <v>27</v>
      </c>
      <c r="Q2023" s="12">
        <v>2</v>
      </c>
      <c r="R2023" s="12">
        <v>44</v>
      </c>
      <c r="S2023" s="33">
        <v>700</v>
      </c>
      <c r="T2023" s="12">
        <v>3.6</v>
      </c>
      <c r="U2023" s="10" t="s">
        <v>22060</v>
      </c>
      <c r="V2023" s="19">
        <f t="shared" si="86"/>
        <v>8.4</v>
      </c>
      <c r="W2023" s="12"/>
      <c r="X2023" s="12"/>
    </row>
    <row r="2024" spans="1:24" x14ac:dyDescent="0.25">
      <c r="A2024" s="12">
        <v>18354650</v>
      </c>
      <c r="B2024" s="14" t="s">
        <v>15524</v>
      </c>
      <c r="C2024" s="12">
        <v>1</v>
      </c>
      <c r="D2024" s="12" t="str">
        <f>VLOOKUP(C2024,Country!$A$1:$B$16,2)</f>
        <v>India</v>
      </c>
      <c r="E2024" s="14" t="s">
        <v>824</v>
      </c>
      <c r="F2024" s="12" t="s">
        <v>15525</v>
      </c>
      <c r="G2024" s="12" t="s">
        <v>2016</v>
      </c>
      <c r="H2024" s="12" t="s">
        <v>2017</v>
      </c>
      <c r="I2024" s="12">
        <v>77.268856690000007</v>
      </c>
      <c r="J2024" s="12">
        <v>28.56179522</v>
      </c>
      <c r="K2024" s="12" t="s">
        <v>15526</v>
      </c>
      <c r="L2024" s="12" t="s">
        <v>208</v>
      </c>
      <c r="M2024" s="12" t="s">
        <v>27</v>
      </c>
      <c r="N2024" s="12" t="s">
        <v>27</v>
      </c>
      <c r="O2024" s="12" t="s">
        <v>27</v>
      </c>
      <c r="P2024" s="12" t="s">
        <v>27</v>
      </c>
      <c r="Q2024" s="12">
        <v>2</v>
      </c>
      <c r="R2024" s="12">
        <v>19</v>
      </c>
      <c r="S2024" s="33">
        <v>700</v>
      </c>
      <c r="T2024" s="12">
        <v>2.8</v>
      </c>
      <c r="U2024" s="10" t="s">
        <v>22061</v>
      </c>
      <c r="V2024" s="19">
        <f t="shared" si="86"/>
        <v>8.4</v>
      </c>
      <c r="W2024" s="12"/>
      <c r="X2024" s="12"/>
    </row>
    <row r="2025" spans="1:24" x14ac:dyDescent="0.25">
      <c r="A2025" s="12">
        <v>18187733</v>
      </c>
      <c r="B2025" s="14" t="s">
        <v>15545</v>
      </c>
      <c r="C2025" s="12">
        <v>1</v>
      </c>
      <c r="D2025" s="12" t="str">
        <f>VLOOKUP(C2025,Country!$A$1:$B$16,2)</f>
        <v>India</v>
      </c>
      <c r="E2025" s="14" t="s">
        <v>824</v>
      </c>
      <c r="F2025" s="12" t="s">
        <v>15546</v>
      </c>
      <c r="G2025" s="12" t="s">
        <v>2020</v>
      </c>
      <c r="H2025" s="12" t="s">
        <v>2021</v>
      </c>
      <c r="I2025" s="12">
        <v>77.102513000000002</v>
      </c>
      <c r="J2025" s="12">
        <v>28.644093000000002</v>
      </c>
      <c r="K2025" s="12" t="s">
        <v>1275</v>
      </c>
      <c r="L2025" s="12" t="s">
        <v>208</v>
      </c>
      <c r="M2025" s="12" t="s">
        <v>27</v>
      </c>
      <c r="N2025" s="12" t="s">
        <v>27</v>
      </c>
      <c r="O2025" s="12" t="s">
        <v>27</v>
      </c>
      <c r="P2025" s="12" t="s">
        <v>27</v>
      </c>
      <c r="Q2025" s="12">
        <v>2</v>
      </c>
      <c r="R2025" s="12">
        <v>3</v>
      </c>
      <c r="S2025" s="33">
        <v>700</v>
      </c>
      <c r="T2025" s="12">
        <v>1</v>
      </c>
      <c r="U2025" s="10" t="s">
        <v>20889</v>
      </c>
      <c r="V2025" s="19">
        <f t="shared" si="86"/>
        <v>8.4</v>
      </c>
      <c r="W2025" s="12"/>
      <c r="X2025" s="12"/>
    </row>
    <row r="2026" spans="1:24" x14ac:dyDescent="0.25">
      <c r="A2026" s="12">
        <v>143</v>
      </c>
      <c r="B2026" s="14" t="s">
        <v>2067</v>
      </c>
      <c r="C2026" s="12">
        <v>1</v>
      </c>
      <c r="D2026" s="12" t="str">
        <f>VLOOKUP(C2026,Country!$A$1:$B$16,2)</f>
        <v>India</v>
      </c>
      <c r="E2026" s="14" t="s">
        <v>824</v>
      </c>
      <c r="F2026" s="12" t="s">
        <v>13353</v>
      </c>
      <c r="G2026" s="12" t="s">
        <v>960</v>
      </c>
      <c r="H2026" s="12" t="s">
        <v>961</v>
      </c>
      <c r="I2026" s="12">
        <v>77.222895899999997</v>
      </c>
      <c r="J2026" s="12">
        <v>28.633231200000001</v>
      </c>
      <c r="K2026" s="12" t="s">
        <v>998</v>
      </c>
      <c r="L2026" s="12" t="s">
        <v>208</v>
      </c>
      <c r="M2026" s="12" t="s">
        <v>27</v>
      </c>
      <c r="N2026" s="12" t="s">
        <v>27</v>
      </c>
      <c r="O2026" s="12" t="s">
        <v>27</v>
      </c>
      <c r="P2026" s="12" t="s">
        <v>27</v>
      </c>
      <c r="Q2026" s="12">
        <v>2</v>
      </c>
      <c r="R2026" s="12">
        <v>336</v>
      </c>
      <c r="S2026" s="33">
        <v>700</v>
      </c>
      <c r="T2026" s="12">
        <v>3.7</v>
      </c>
      <c r="U2026" s="10" t="s">
        <v>22062</v>
      </c>
      <c r="V2026" s="19">
        <f t="shared" si="86"/>
        <v>8.4</v>
      </c>
      <c r="W2026" s="12"/>
      <c r="X2026" s="12"/>
    </row>
    <row r="2027" spans="1:24" x14ac:dyDescent="0.25">
      <c r="A2027" s="12">
        <v>303637</v>
      </c>
      <c r="B2027" s="14" t="s">
        <v>2067</v>
      </c>
      <c r="C2027" s="12">
        <v>1</v>
      </c>
      <c r="D2027" s="12" t="str">
        <f>VLOOKUP(C2027,Country!$A$1:$B$16,2)</f>
        <v>India</v>
      </c>
      <c r="E2027" s="14" t="s">
        <v>824</v>
      </c>
      <c r="F2027" s="12" t="s">
        <v>13365</v>
      </c>
      <c r="G2027" s="12" t="s">
        <v>1022</v>
      </c>
      <c r="H2027" s="12" t="s">
        <v>1023</v>
      </c>
      <c r="I2027" s="12">
        <v>77.240214100000003</v>
      </c>
      <c r="J2027" s="12">
        <v>28.644055600000002</v>
      </c>
      <c r="K2027" s="12" t="s">
        <v>998</v>
      </c>
      <c r="L2027" s="12" t="s">
        <v>208</v>
      </c>
      <c r="M2027" s="12" t="s">
        <v>27</v>
      </c>
      <c r="N2027" s="12" t="s">
        <v>27</v>
      </c>
      <c r="O2027" s="12" t="s">
        <v>27</v>
      </c>
      <c r="P2027" s="12" t="s">
        <v>27</v>
      </c>
      <c r="Q2027" s="12">
        <v>2</v>
      </c>
      <c r="R2027" s="12">
        <v>32</v>
      </c>
      <c r="S2027" s="33">
        <v>700</v>
      </c>
      <c r="T2027" s="12">
        <v>2.2999999999999998</v>
      </c>
      <c r="U2027" s="10" t="s">
        <v>22063</v>
      </c>
      <c r="V2027" s="19">
        <f t="shared" si="86"/>
        <v>8.4</v>
      </c>
      <c r="W2027" s="12"/>
      <c r="X2027" s="12"/>
    </row>
    <row r="2028" spans="1:24" x14ac:dyDescent="0.25">
      <c r="A2028" s="12">
        <v>580</v>
      </c>
      <c r="B2028" s="14" t="s">
        <v>9119</v>
      </c>
      <c r="C2028" s="12">
        <v>1</v>
      </c>
      <c r="D2028" s="12" t="str">
        <f>VLOOKUP(C2028,Country!$A$1:$B$16,2)</f>
        <v>India</v>
      </c>
      <c r="E2028" s="14" t="s">
        <v>824</v>
      </c>
      <c r="F2028" s="12" t="s">
        <v>13366</v>
      </c>
      <c r="G2028" s="12" t="s">
        <v>1034</v>
      </c>
      <c r="H2028" s="12" t="s">
        <v>1035</v>
      </c>
      <c r="I2028" s="12">
        <v>77.238853800000001</v>
      </c>
      <c r="J2028" s="12">
        <v>28.578049199999999</v>
      </c>
      <c r="K2028" s="12" t="s">
        <v>1195</v>
      </c>
      <c r="L2028" s="12" t="s">
        <v>208</v>
      </c>
      <c r="M2028" s="12" t="s">
        <v>27</v>
      </c>
      <c r="N2028" s="12" t="s">
        <v>26</v>
      </c>
      <c r="O2028" s="12" t="s">
        <v>27</v>
      </c>
      <c r="P2028" s="12" t="s">
        <v>27</v>
      </c>
      <c r="Q2028" s="12">
        <v>2</v>
      </c>
      <c r="R2028" s="12">
        <v>104</v>
      </c>
      <c r="S2028" s="33">
        <v>700</v>
      </c>
      <c r="T2028" s="12">
        <v>3.4</v>
      </c>
      <c r="U2028" s="10" t="s">
        <v>21940</v>
      </c>
      <c r="V2028" s="19">
        <f t="shared" si="86"/>
        <v>8.4</v>
      </c>
      <c r="W2028" s="12"/>
      <c r="X2028" s="12"/>
    </row>
    <row r="2029" spans="1:24" x14ac:dyDescent="0.25">
      <c r="A2029" s="12">
        <v>2287</v>
      </c>
      <c r="B2029" s="14" t="s">
        <v>13378</v>
      </c>
      <c r="C2029" s="12">
        <v>1</v>
      </c>
      <c r="D2029" s="12" t="str">
        <f>VLOOKUP(C2029,Country!$A$1:$B$16,2)</f>
        <v>India</v>
      </c>
      <c r="E2029" s="14" t="s">
        <v>824</v>
      </c>
      <c r="F2029" s="12" t="s">
        <v>13379</v>
      </c>
      <c r="G2029" s="12" t="s">
        <v>1043</v>
      </c>
      <c r="H2029" s="12" t="s">
        <v>1044</v>
      </c>
      <c r="I2029" s="12">
        <v>77.205132399999997</v>
      </c>
      <c r="J2029" s="12">
        <v>28.6989923</v>
      </c>
      <c r="K2029" s="12" t="s">
        <v>6913</v>
      </c>
      <c r="L2029" s="12" t="s">
        <v>208</v>
      </c>
      <c r="M2029" s="12" t="s">
        <v>27</v>
      </c>
      <c r="N2029" s="12" t="s">
        <v>27</v>
      </c>
      <c r="O2029" s="12" t="s">
        <v>27</v>
      </c>
      <c r="P2029" s="12" t="s">
        <v>27</v>
      </c>
      <c r="Q2029" s="12">
        <v>2</v>
      </c>
      <c r="R2029" s="12">
        <v>173</v>
      </c>
      <c r="S2029" s="33">
        <v>700</v>
      </c>
      <c r="T2029" s="12">
        <v>3.4</v>
      </c>
      <c r="U2029" s="10" t="s">
        <v>22064</v>
      </c>
      <c r="V2029" s="19">
        <f t="shared" si="86"/>
        <v>8.4</v>
      </c>
      <c r="W2029" s="12"/>
      <c r="X2029" s="12"/>
    </row>
    <row r="2030" spans="1:24" x14ac:dyDescent="0.25">
      <c r="A2030" s="12">
        <v>5060</v>
      </c>
      <c r="B2030" s="14" t="s">
        <v>2067</v>
      </c>
      <c r="C2030" s="12">
        <v>1</v>
      </c>
      <c r="D2030" s="12" t="str">
        <f>VLOOKUP(C2030,Country!$A$1:$B$16,2)</f>
        <v>India</v>
      </c>
      <c r="E2030" s="14" t="s">
        <v>824</v>
      </c>
      <c r="F2030" s="12" t="s">
        <v>13395</v>
      </c>
      <c r="G2030" s="12" t="s">
        <v>1067</v>
      </c>
      <c r="H2030" s="12" t="s">
        <v>1068</v>
      </c>
      <c r="I2030" s="12">
        <v>77.3219584</v>
      </c>
      <c r="J2030" s="12">
        <v>28.6760676</v>
      </c>
      <c r="K2030" s="12" t="s">
        <v>998</v>
      </c>
      <c r="L2030" s="12" t="s">
        <v>208</v>
      </c>
      <c r="M2030" s="12" t="s">
        <v>27</v>
      </c>
      <c r="N2030" s="12" t="s">
        <v>27</v>
      </c>
      <c r="O2030" s="12" t="s">
        <v>27</v>
      </c>
      <c r="P2030" s="12" t="s">
        <v>27</v>
      </c>
      <c r="Q2030" s="12">
        <v>2</v>
      </c>
      <c r="R2030" s="12">
        <v>87</v>
      </c>
      <c r="S2030" s="33">
        <v>700</v>
      </c>
      <c r="T2030" s="12">
        <v>3.3</v>
      </c>
      <c r="U2030" s="10" t="s">
        <v>22065</v>
      </c>
      <c r="V2030" s="19">
        <f t="shared" si="86"/>
        <v>8.4</v>
      </c>
      <c r="W2030" s="12"/>
      <c r="X2030" s="12"/>
    </row>
    <row r="2031" spans="1:24" x14ac:dyDescent="0.25">
      <c r="A2031" s="12">
        <v>311353</v>
      </c>
      <c r="B2031" s="14" t="s">
        <v>517</v>
      </c>
      <c r="C2031" s="12">
        <v>1</v>
      </c>
      <c r="D2031" s="12" t="str">
        <f>VLOOKUP(C2031,Country!$A$1:$B$16,2)</f>
        <v>India</v>
      </c>
      <c r="E2031" s="14" t="s">
        <v>824</v>
      </c>
      <c r="F2031" s="12" t="s">
        <v>13414</v>
      </c>
      <c r="G2031" s="12" t="s">
        <v>1081</v>
      </c>
      <c r="H2031" s="12" t="s">
        <v>1082</v>
      </c>
      <c r="I2031" s="12">
        <v>77.155572219999996</v>
      </c>
      <c r="J2031" s="12">
        <v>28.54234722</v>
      </c>
      <c r="K2031" s="12" t="s">
        <v>290</v>
      </c>
      <c r="L2031" s="12" t="s">
        <v>208</v>
      </c>
      <c r="M2031" s="12" t="s">
        <v>27</v>
      </c>
      <c r="N2031" s="12" t="s">
        <v>27</v>
      </c>
      <c r="O2031" s="12" t="s">
        <v>27</v>
      </c>
      <c r="P2031" s="12" t="s">
        <v>27</v>
      </c>
      <c r="Q2031" s="12">
        <v>2</v>
      </c>
      <c r="R2031" s="12">
        <v>109</v>
      </c>
      <c r="S2031" s="33">
        <v>700</v>
      </c>
      <c r="T2031" s="12">
        <v>3.9</v>
      </c>
      <c r="U2031" s="10" t="s">
        <v>21335</v>
      </c>
      <c r="V2031" s="19">
        <f t="shared" si="86"/>
        <v>8.4</v>
      </c>
      <c r="W2031" s="12"/>
      <c r="X2031" s="12"/>
    </row>
    <row r="2032" spans="1:24" x14ac:dyDescent="0.25">
      <c r="A2032" s="12">
        <v>4302</v>
      </c>
      <c r="B2032" s="14" t="s">
        <v>13421</v>
      </c>
      <c r="C2032" s="12">
        <v>1</v>
      </c>
      <c r="D2032" s="12" t="str">
        <f>VLOOKUP(C2032,Country!$A$1:$B$16,2)</f>
        <v>India</v>
      </c>
      <c r="E2032" s="14" t="s">
        <v>824</v>
      </c>
      <c r="F2032" s="12" t="s">
        <v>13422</v>
      </c>
      <c r="G2032" s="12" t="s">
        <v>1089</v>
      </c>
      <c r="H2032" s="12" t="s">
        <v>1090</v>
      </c>
      <c r="I2032" s="12">
        <v>77.249658780000004</v>
      </c>
      <c r="J2032" s="12">
        <v>28.55559431</v>
      </c>
      <c r="K2032" s="12" t="s">
        <v>313</v>
      </c>
      <c r="L2032" s="12" t="s">
        <v>208</v>
      </c>
      <c r="M2032" s="12" t="s">
        <v>27</v>
      </c>
      <c r="N2032" s="12" t="s">
        <v>26</v>
      </c>
      <c r="O2032" s="12" t="s">
        <v>27</v>
      </c>
      <c r="P2032" s="12" t="s">
        <v>27</v>
      </c>
      <c r="Q2032" s="12">
        <v>2</v>
      </c>
      <c r="R2032" s="12">
        <v>38</v>
      </c>
      <c r="S2032" s="33">
        <v>700</v>
      </c>
      <c r="T2032" s="12">
        <v>3.2</v>
      </c>
      <c r="U2032" s="10" t="s">
        <v>22066</v>
      </c>
      <c r="V2032" s="19">
        <f t="shared" si="86"/>
        <v>8.4</v>
      </c>
      <c r="W2032" s="12"/>
      <c r="X2032" s="12"/>
    </row>
    <row r="2033" spans="1:24" x14ac:dyDescent="0.25">
      <c r="A2033" s="12">
        <v>6128</v>
      </c>
      <c r="B2033" s="14" t="s">
        <v>2067</v>
      </c>
      <c r="C2033" s="12">
        <v>1</v>
      </c>
      <c r="D2033" s="12" t="str">
        <f>VLOOKUP(C2033,Country!$A$1:$B$16,2)</f>
        <v>India</v>
      </c>
      <c r="E2033" s="14" t="s">
        <v>824</v>
      </c>
      <c r="F2033" s="12" t="s">
        <v>13602</v>
      </c>
      <c r="G2033" s="12" t="s">
        <v>1395</v>
      </c>
      <c r="H2033" s="12" t="s">
        <v>1396</v>
      </c>
      <c r="I2033" s="12">
        <v>77.278816399999997</v>
      </c>
      <c r="J2033" s="12">
        <v>28.66104399</v>
      </c>
      <c r="K2033" s="12" t="s">
        <v>998</v>
      </c>
      <c r="L2033" s="12" t="s">
        <v>208</v>
      </c>
      <c r="M2033" s="12" t="s">
        <v>27</v>
      </c>
      <c r="N2033" s="12" t="s">
        <v>27</v>
      </c>
      <c r="O2033" s="12" t="s">
        <v>27</v>
      </c>
      <c r="P2033" s="12" t="s">
        <v>27</v>
      </c>
      <c r="Q2033" s="12">
        <v>2</v>
      </c>
      <c r="R2033" s="12">
        <v>75</v>
      </c>
      <c r="S2033" s="33">
        <v>700</v>
      </c>
      <c r="T2033" s="12">
        <v>3.1</v>
      </c>
      <c r="U2033" s="10" t="s">
        <v>21546</v>
      </c>
      <c r="V2033" s="19">
        <f t="shared" si="86"/>
        <v>8.4</v>
      </c>
      <c r="W2033" s="12"/>
      <c r="X2033" s="12"/>
    </row>
    <row r="2034" spans="1:24" x14ac:dyDescent="0.25">
      <c r="A2034" s="12">
        <v>2867</v>
      </c>
      <c r="B2034" s="14" t="s">
        <v>13658</v>
      </c>
      <c r="C2034" s="12">
        <v>1</v>
      </c>
      <c r="D2034" s="12" t="str">
        <f>VLOOKUP(C2034,Country!$A$1:$B$16,2)</f>
        <v>India</v>
      </c>
      <c r="E2034" s="14" t="s">
        <v>824</v>
      </c>
      <c r="F2034" s="12" t="s">
        <v>13659</v>
      </c>
      <c r="G2034" s="12" t="s">
        <v>1482</v>
      </c>
      <c r="H2034" s="12" t="s">
        <v>1483</v>
      </c>
      <c r="I2034" s="12">
        <v>77.218507099999997</v>
      </c>
      <c r="J2034" s="12">
        <v>28.5406266</v>
      </c>
      <c r="K2034" s="12" t="s">
        <v>1195</v>
      </c>
      <c r="L2034" s="12" t="s">
        <v>208</v>
      </c>
      <c r="M2034" s="12" t="s">
        <v>27</v>
      </c>
      <c r="N2034" s="12" t="s">
        <v>26</v>
      </c>
      <c r="O2034" s="12" t="s">
        <v>27</v>
      </c>
      <c r="P2034" s="12" t="s">
        <v>27</v>
      </c>
      <c r="Q2034" s="12">
        <v>2</v>
      </c>
      <c r="R2034" s="12">
        <v>259</v>
      </c>
      <c r="S2034" s="33">
        <v>700</v>
      </c>
      <c r="T2034" s="12">
        <v>3.5</v>
      </c>
      <c r="U2034" s="10" t="s">
        <v>21860</v>
      </c>
      <c r="V2034" s="19">
        <f t="shared" si="86"/>
        <v>8.4</v>
      </c>
      <c r="W2034" s="12"/>
      <c r="X2034" s="12"/>
    </row>
    <row r="2035" spans="1:24" x14ac:dyDescent="0.25">
      <c r="A2035" s="12">
        <v>4454</v>
      </c>
      <c r="B2035" s="14" t="s">
        <v>10733</v>
      </c>
      <c r="C2035" s="12">
        <v>1</v>
      </c>
      <c r="D2035" s="12" t="str">
        <f>VLOOKUP(C2035,Country!$A$1:$B$16,2)</f>
        <v>India</v>
      </c>
      <c r="E2035" s="14" t="s">
        <v>824</v>
      </c>
      <c r="F2035" s="12" t="s">
        <v>5598</v>
      </c>
      <c r="G2035" s="12" t="s">
        <v>3801</v>
      </c>
      <c r="H2035" s="12" t="s">
        <v>3802</v>
      </c>
      <c r="I2035" s="12">
        <v>77.106305899999995</v>
      </c>
      <c r="J2035" s="12">
        <v>28.642622800000002</v>
      </c>
      <c r="K2035" s="12" t="s">
        <v>211</v>
      </c>
      <c r="L2035" s="12" t="s">
        <v>208</v>
      </c>
      <c r="M2035" s="12" t="s">
        <v>27</v>
      </c>
      <c r="N2035" s="12" t="s">
        <v>27</v>
      </c>
      <c r="O2035" s="12" t="s">
        <v>27</v>
      </c>
      <c r="P2035" s="12" t="s">
        <v>27</v>
      </c>
      <c r="Q2035" s="12">
        <v>2</v>
      </c>
      <c r="R2035" s="12">
        <v>46</v>
      </c>
      <c r="S2035" s="33">
        <v>700</v>
      </c>
      <c r="T2035" s="12">
        <v>2.6</v>
      </c>
      <c r="U2035" s="10" t="s">
        <v>22067</v>
      </c>
      <c r="V2035" s="19">
        <f t="shared" si="86"/>
        <v>8.4</v>
      </c>
      <c r="W2035" s="12"/>
      <c r="X2035" s="12"/>
    </row>
    <row r="2036" spans="1:24" x14ac:dyDescent="0.25">
      <c r="A2036" s="12">
        <v>302277</v>
      </c>
      <c r="B2036" s="14" t="s">
        <v>13800</v>
      </c>
      <c r="C2036" s="12">
        <v>1</v>
      </c>
      <c r="D2036" s="12" t="str">
        <f>VLOOKUP(C2036,Country!$A$1:$B$16,2)</f>
        <v>India</v>
      </c>
      <c r="E2036" s="14" t="s">
        <v>824</v>
      </c>
      <c r="F2036" s="12" t="s">
        <v>13801</v>
      </c>
      <c r="G2036" s="12" t="s">
        <v>1690</v>
      </c>
      <c r="H2036" s="12" t="s">
        <v>1691</v>
      </c>
      <c r="I2036" s="12">
        <v>77.226094399999994</v>
      </c>
      <c r="J2036" s="12">
        <v>28.5420321</v>
      </c>
      <c r="K2036" s="12" t="s">
        <v>39</v>
      </c>
      <c r="L2036" s="12" t="s">
        <v>208</v>
      </c>
      <c r="M2036" s="12" t="s">
        <v>27</v>
      </c>
      <c r="N2036" s="12" t="s">
        <v>27</v>
      </c>
      <c r="O2036" s="12" t="s">
        <v>27</v>
      </c>
      <c r="P2036" s="12" t="s">
        <v>27</v>
      </c>
      <c r="Q2036" s="12">
        <v>2</v>
      </c>
      <c r="R2036" s="12">
        <v>11</v>
      </c>
      <c r="S2036" s="33">
        <v>700</v>
      </c>
      <c r="T2036" s="12">
        <v>3.1</v>
      </c>
      <c r="U2036" s="10" t="s">
        <v>22068</v>
      </c>
      <c r="V2036" s="19">
        <f t="shared" si="86"/>
        <v>8.4</v>
      </c>
      <c r="W2036" s="12"/>
      <c r="X2036" s="12"/>
    </row>
    <row r="2037" spans="1:24" x14ac:dyDescent="0.25">
      <c r="A2037" s="12">
        <v>18241871</v>
      </c>
      <c r="B2037" s="14" t="s">
        <v>7664</v>
      </c>
      <c r="C2037" s="12">
        <v>1</v>
      </c>
      <c r="D2037" s="12" t="str">
        <f>VLOOKUP(C2037,Country!$A$1:$B$16,2)</f>
        <v>India</v>
      </c>
      <c r="E2037" s="14" t="s">
        <v>824</v>
      </c>
      <c r="F2037" s="12" t="s">
        <v>13806</v>
      </c>
      <c r="G2037" s="12" t="s">
        <v>1706</v>
      </c>
      <c r="H2037" s="12" t="s">
        <v>1707</v>
      </c>
      <c r="I2037" s="12">
        <v>77.1044433</v>
      </c>
      <c r="J2037" s="12">
        <v>28.676472700000001</v>
      </c>
      <c r="K2037" s="12" t="s">
        <v>295</v>
      </c>
      <c r="L2037" s="12" t="s">
        <v>208</v>
      </c>
      <c r="M2037" s="12" t="s">
        <v>27</v>
      </c>
      <c r="N2037" s="12" t="s">
        <v>26</v>
      </c>
      <c r="O2037" s="12" t="s">
        <v>27</v>
      </c>
      <c r="P2037" s="12" t="s">
        <v>27</v>
      </c>
      <c r="Q2037" s="12">
        <v>2</v>
      </c>
      <c r="R2037" s="12">
        <v>50</v>
      </c>
      <c r="S2037" s="33">
        <v>700</v>
      </c>
      <c r="T2037" s="12">
        <v>3.2</v>
      </c>
      <c r="U2037" s="10" t="s">
        <v>22069</v>
      </c>
      <c r="V2037" s="19">
        <f t="shared" si="86"/>
        <v>8.4</v>
      </c>
      <c r="W2037" s="12"/>
      <c r="X2037" s="12"/>
    </row>
    <row r="2038" spans="1:24" x14ac:dyDescent="0.25">
      <c r="A2038" s="12">
        <v>18345778</v>
      </c>
      <c r="B2038" s="14" t="s">
        <v>1748</v>
      </c>
      <c r="C2038" s="12">
        <v>1</v>
      </c>
      <c r="D2038" s="12" t="str">
        <f>VLOOKUP(C2038,Country!$A$1:$B$16,2)</f>
        <v>India</v>
      </c>
      <c r="E2038" s="14" t="s">
        <v>824</v>
      </c>
      <c r="F2038" s="12" t="s">
        <v>13873</v>
      </c>
      <c r="G2038" s="12" t="s">
        <v>1801</v>
      </c>
      <c r="H2038" s="12" t="s">
        <v>1802</v>
      </c>
      <c r="I2038" s="12">
        <v>77.119994759999997</v>
      </c>
      <c r="J2038" s="12">
        <v>28.650811959999999</v>
      </c>
      <c r="K2038" s="12" t="s">
        <v>793</v>
      </c>
      <c r="L2038" s="12" t="s">
        <v>208</v>
      </c>
      <c r="M2038" s="12" t="s">
        <v>27</v>
      </c>
      <c r="N2038" s="12" t="s">
        <v>26</v>
      </c>
      <c r="O2038" s="12" t="s">
        <v>27</v>
      </c>
      <c r="P2038" s="12" t="s">
        <v>27</v>
      </c>
      <c r="Q2038" s="12">
        <v>2</v>
      </c>
      <c r="R2038" s="12">
        <v>229</v>
      </c>
      <c r="S2038" s="33">
        <v>700</v>
      </c>
      <c r="T2038" s="12">
        <v>4.4000000000000004</v>
      </c>
      <c r="U2038" s="10" t="s">
        <v>21122</v>
      </c>
      <c r="V2038" s="19">
        <f t="shared" si="86"/>
        <v>8.4</v>
      </c>
      <c r="W2038" s="12"/>
      <c r="X2038" s="12"/>
    </row>
    <row r="2039" spans="1:24" x14ac:dyDescent="0.25">
      <c r="A2039" s="12">
        <v>18252412</v>
      </c>
      <c r="B2039" s="14" t="s">
        <v>13914</v>
      </c>
      <c r="C2039" s="12">
        <v>1</v>
      </c>
      <c r="D2039" s="12" t="str">
        <f>VLOOKUP(C2039,Country!$A$1:$B$16,2)</f>
        <v>India</v>
      </c>
      <c r="E2039" s="14" t="s">
        <v>824</v>
      </c>
      <c r="F2039" s="12" t="s">
        <v>13915</v>
      </c>
      <c r="G2039" s="12" t="s">
        <v>1873</v>
      </c>
      <c r="H2039" s="12" t="s">
        <v>1874</v>
      </c>
      <c r="I2039" s="12">
        <v>77.169231300000007</v>
      </c>
      <c r="J2039" s="12">
        <v>28.588702600000001</v>
      </c>
      <c r="K2039" s="12" t="s">
        <v>7487</v>
      </c>
      <c r="L2039" s="12" t="s">
        <v>208</v>
      </c>
      <c r="M2039" s="12" t="s">
        <v>27</v>
      </c>
      <c r="N2039" s="12" t="s">
        <v>27</v>
      </c>
      <c r="O2039" s="12" t="s">
        <v>27</v>
      </c>
      <c r="P2039" s="12" t="s">
        <v>27</v>
      </c>
      <c r="Q2039" s="12">
        <v>2</v>
      </c>
      <c r="R2039" s="12">
        <v>178</v>
      </c>
      <c r="S2039" s="33">
        <v>700</v>
      </c>
      <c r="T2039" s="12">
        <v>3.4</v>
      </c>
      <c r="U2039" s="10" t="s">
        <v>22070</v>
      </c>
      <c r="V2039" s="19">
        <f t="shared" si="86"/>
        <v>8.4</v>
      </c>
      <c r="W2039" s="12"/>
      <c r="X2039" s="12"/>
    </row>
    <row r="2040" spans="1:24" x14ac:dyDescent="0.25">
      <c r="A2040" s="12">
        <v>18312609</v>
      </c>
      <c r="B2040" s="14" t="s">
        <v>13935</v>
      </c>
      <c r="C2040" s="12">
        <v>1</v>
      </c>
      <c r="D2040" s="12" t="str">
        <f>VLOOKUP(C2040,Country!$A$1:$B$16,2)</f>
        <v>India</v>
      </c>
      <c r="E2040" s="14" t="s">
        <v>824</v>
      </c>
      <c r="F2040" s="12" t="s">
        <v>13936</v>
      </c>
      <c r="G2040" s="12" t="s">
        <v>1890</v>
      </c>
      <c r="H2040" s="12" t="s">
        <v>1891</v>
      </c>
      <c r="I2040" s="12">
        <v>77.196725900000004</v>
      </c>
      <c r="J2040" s="12">
        <v>28.5463387</v>
      </c>
      <c r="K2040" s="12" t="s">
        <v>1015</v>
      </c>
      <c r="L2040" s="12" t="s">
        <v>208</v>
      </c>
      <c r="M2040" s="12" t="s">
        <v>27</v>
      </c>
      <c r="N2040" s="12" t="s">
        <v>26</v>
      </c>
      <c r="O2040" s="12" t="s">
        <v>27</v>
      </c>
      <c r="P2040" s="12" t="s">
        <v>27</v>
      </c>
      <c r="Q2040" s="12">
        <v>2</v>
      </c>
      <c r="R2040" s="12">
        <v>100</v>
      </c>
      <c r="S2040" s="33">
        <v>700</v>
      </c>
      <c r="T2040" s="12">
        <v>2.6</v>
      </c>
      <c r="U2040" s="10" t="s">
        <v>20655</v>
      </c>
      <c r="V2040" s="19">
        <f t="shared" si="86"/>
        <v>8.4</v>
      </c>
      <c r="W2040" s="12"/>
      <c r="X2040" s="12"/>
    </row>
    <row r="2041" spans="1:24" x14ac:dyDescent="0.25">
      <c r="A2041" s="12">
        <v>7068</v>
      </c>
      <c r="B2041" s="14" t="s">
        <v>11749</v>
      </c>
      <c r="C2041" s="12">
        <v>1</v>
      </c>
      <c r="D2041" s="12" t="str">
        <f>VLOOKUP(C2041,Country!$A$1:$B$16,2)</f>
        <v>India</v>
      </c>
      <c r="E2041" s="14" t="s">
        <v>824</v>
      </c>
      <c r="F2041" s="12" t="s">
        <v>11750</v>
      </c>
      <c r="G2041" s="12" t="s">
        <v>3212</v>
      </c>
      <c r="H2041" s="12" t="s">
        <v>3213</v>
      </c>
      <c r="I2041" s="12">
        <v>77.155387700000006</v>
      </c>
      <c r="J2041" s="12">
        <v>28.540980900000001</v>
      </c>
      <c r="K2041" s="12" t="s">
        <v>4506</v>
      </c>
      <c r="L2041" s="12" t="s">
        <v>208</v>
      </c>
      <c r="M2041" s="12" t="s">
        <v>27</v>
      </c>
      <c r="N2041" s="12" t="s">
        <v>26</v>
      </c>
      <c r="O2041" s="12" t="s">
        <v>27</v>
      </c>
      <c r="P2041" s="12" t="s">
        <v>27</v>
      </c>
      <c r="Q2041" s="12">
        <v>2</v>
      </c>
      <c r="R2041" s="12">
        <v>185</v>
      </c>
      <c r="S2041" s="33">
        <v>700</v>
      </c>
      <c r="T2041" s="12">
        <v>3.7</v>
      </c>
      <c r="U2041" s="10" t="s">
        <v>21360</v>
      </c>
      <c r="V2041" s="19">
        <f t="shared" si="86"/>
        <v>8.4</v>
      </c>
      <c r="W2041" s="12"/>
      <c r="X2041" s="12"/>
    </row>
    <row r="2042" spans="1:24" x14ac:dyDescent="0.25">
      <c r="A2042" s="12">
        <v>309503</v>
      </c>
      <c r="B2042" s="14" t="s">
        <v>11766</v>
      </c>
      <c r="C2042" s="12">
        <v>1</v>
      </c>
      <c r="D2042" s="12" t="str">
        <f>VLOOKUP(C2042,Country!$A$1:$B$16,2)</f>
        <v>India</v>
      </c>
      <c r="E2042" s="14" t="s">
        <v>824</v>
      </c>
      <c r="F2042" s="12" t="s">
        <v>11767</v>
      </c>
      <c r="G2042" s="12" t="s">
        <v>870</v>
      </c>
      <c r="H2042" s="12" t="s">
        <v>871</v>
      </c>
      <c r="I2042" s="12">
        <v>77.173155800000004</v>
      </c>
      <c r="J2042" s="12">
        <v>28.693196400000001</v>
      </c>
      <c r="K2042" s="12" t="s">
        <v>396</v>
      </c>
      <c r="L2042" s="12" t="s">
        <v>208</v>
      </c>
      <c r="M2042" s="12" t="s">
        <v>27</v>
      </c>
      <c r="N2042" s="12" t="s">
        <v>27</v>
      </c>
      <c r="O2042" s="12" t="s">
        <v>27</v>
      </c>
      <c r="P2042" s="12" t="s">
        <v>27</v>
      </c>
      <c r="Q2042" s="12">
        <v>2</v>
      </c>
      <c r="R2042" s="12">
        <v>7</v>
      </c>
      <c r="S2042" s="33">
        <v>700</v>
      </c>
      <c r="T2042" s="12">
        <v>3</v>
      </c>
      <c r="U2042" s="10" t="s">
        <v>22071</v>
      </c>
      <c r="V2042" s="19">
        <f t="shared" si="86"/>
        <v>8.4</v>
      </c>
      <c r="W2042" s="12"/>
      <c r="X2042" s="12"/>
    </row>
    <row r="2043" spans="1:24" x14ac:dyDescent="0.25">
      <c r="A2043" s="12">
        <v>311856</v>
      </c>
      <c r="B2043" s="14" t="s">
        <v>11790</v>
      </c>
      <c r="C2043" s="12">
        <v>1</v>
      </c>
      <c r="D2043" s="12" t="str">
        <f>VLOOKUP(C2043,Country!$A$1:$B$16,2)</f>
        <v>India</v>
      </c>
      <c r="E2043" s="14" t="s">
        <v>824</v>
      </c>
      <c r="F2043" s="12" t="s">
        <v>11791</v>
      </c>
      <c r="G2043" s="12" t="s">
        <v>897</v>
      </c>
      <c r="H2043" s="12" t="s">
        <v>898</v>
      </c>
      <c r="I2043" s="12">
        <v>77.193348599999993</v>
      </c>
      <c r="J2043" s="12">
        <v>28.5867665</v>
      </c>
      <c r="K2043" s="12" t="s">
        <v>11792</v>
      </c>
      <c r="L2043" s="12" t="s">
        <v>208</v>
      </c>
      <c r="M2043" s="12" t="s">
        <v>27</v>
      </c>
      <c r="N2043" s="12" t="s">
        <v>27</v>
      </c>
      <c r="O2043" s="12" t="s">
        <v>27</v>
      </c>
      <c r="P2043" s="12" t="s">
        <v>27</v>
      </c>
      <c r="Q2043" s="12">
        <v>2</v>
      </c>
      <c r="R2043" s="12">
        <v>7</v>
      </c>
      <c r="S2043" s="33">
        <v>700</v>
      </c>
      <c r="T2043" s="12">
        <v>3</v>
      </c>
      <c r="U2043" s="10" t="s">
        <v>22072</v>
      </c>
      <c r="V2043" s="19">
        <f t="shared" si="86"/>
        <v>8.4</v>
      </c>
      <c r="W2043" s="12"/>
      <c r="X2043" s="12"/>
    </row>
    <row r="2044" spans="1:24" x14ac:dyDescent="0.25">
      <c r="A2044" s="12">
        <v>573</v>
      </c>
      <c r="B2044" s="14" t="s">
        <v>11847</v>
      </c>
      <c r="C2044" s="12">
        <v>1</v>
      </c>
      <c r="D2044" s="12" t="str">
        <f>VLOOKUP(C2044,Country!$A$1:$B$16,2)</f>
        <v>India</v>
      </c>
      <c r="E2044" s="14" t="s">
        <v>824</v>
      </c>
      <c r="F2044" s="12" t="s">
        <v>11848</v>
      </c>
      <c r="G2044" s="12" t="s">
        <v>1034</v>
      </c>
      <c r="H2044" s="12" t="s">
        <v>1035</v>
      </c>
      <c r="I2044" s="12">
        <v>77.230411500000002</v>
      </c>
      <c r="J2044" s="12">
        <v>28.5731228</v>
      </c>
      <c r="K2044" s="12" t="s">
        <v>295</v>
      </c>
      <c r="L2044" s="12" t="s">
        <v>208</v>
      </c>
      <c r="M2044" s="12" t="s">
        <v>27</v>
      </c>
      <c r="N2044" s="12" t="s">
        <v>27</v>
      </c>
      <c r="O2044" s="12" t="s">
        <v>27</v>
      </c>
      <c r="P2044" s="12" t="s">
        <v>27</v>
      </c>
      <c r="Q2044" s="12">
        <v>2</v>
      </c>
      <c r="R2044" s="12">
        <v>215</v>
      </c>
      <c r="S2044" s="33">
        <v>700</v>
      </c>
      <c r="T2044" s="12">
        <v>3.5</v>
      </c>
      <c r="U2044" s="10" t="s">
        <v>20664</v>
      </c>
      <c r="V2044" s="19">
        <f t="shared" si="86"/>
        <v>8.4</v>
      </c>
      <c r="W2044" s="12"/>
      <c r="X2044" s="12"/>
    </row>
    <row r="2045" spans="1:24" x14ac:dyDescent="0.25">
      <c r="A2045" s="12">
        <v>18322644</v>
      </c>
      <c r="B2045" s="14" t="s">
        <v>1145</v>
      </c>
      <c r="C2045" s="12">
        <v>1</v>
      </c>
      <c r="D2045" s="12" t="str">
        <f>VLOOKUP(C2045,Country!$A$1:$B$16,2)</f>
        <v>India</v>
      </c>
      <c r="E2045" s="14" t="s">
        <v>824</v>
      </c>
      <c r="F2045" s="12" t="s">
        <v>11852</v>
      </c>
      <c r="G2045" s="12" t="s">
        <v>1034</v>
      </c>
      <c r="H2045" s="12" t="s">
        <v>1035</v>
      </c>
      <c r="I2045" s="12">
        <v>77.229872599999993</v>
      </c>
      <c r="J2045" s="12">
        <v>28.573967799999998</v>
      </c>
      <c r="K2045" s="12" t="s">
        <v>211</v>
      </c>
      <c r="L2045" s="12" t="s">
        <v>208</v>
      </c>
      <c r="M2045" s="12" t="s">
        <v>27</v>
      </c>
      <c r="N2045" s="12" t="s">
        <v>26</v>
      </c>
      <c r="O2045" s="12" t="s">
        <v>27</v>
      </c>
      <c r="P2045" s="12" t="s">
        <v>27</v>
      </c>
      <c r="Q2045" s="12">
        <v>2</v>
      </c>
      <c r="R2045" s="12">
        <v>42</v>
      </c>
      <c r="S2045" s="33">
        <v>700</v>
      </c>
      <c r="T2045" s="12">
        <v>3.6</v>
      </c>
      <c r="U2045" s="10" t="s">
        <v>21242</v>
      </c>
      <c r="V2045" s="19">
        <f t="shared" si="86"/>
        <v>8.4</v>
      </c>
      <c r="W2045" s="12"/>
      <c r="X2045" s="12"/>
    </row>
    <row r="2046" spans="1:24" x14ac:dyDescent="0.25">
      <c r="A2046" s="12">
        <v>306571</v>
      </c>
      <c r="B2046" s="14" t="s">
        <v>2116</v>
      </c>
      <c r="C2046" s="12">
        <v>1</v>
      </c>
      <c r="D2046" s="12" t="str">
        <f>VLOOKUP(C2046,Country!$A$1:$B$16,2)</f>
        <v>India</v>
      </c>
      <c r="E2046" s="14" t="s">
        <v>824</v>
      </c>
      <c r="F2046" s="12" t="s">
        <v>11872</v>
      </c>
      <c r="G2046" s="12" t="s">
        <v>1074</v>
      </c>
      <c r="H2046" s="12" t="s">
        <v>1075</v>
      </c>
      <c r="I2046" s="12">
        <v>77.217232210000006</v>
      </c>
      <c r="J2046" s="12">
        <v>28.527668139999999</v>
      </c>
      <c r="K2046" s="12" t="s">
        <v>2120</v>
      </c>
      <c r="L2046" s="12" t="s">
        <v>208</v>
      </c>
      <c r="M2046" s="12" t="s">
        <v>27</v>
      </c>
      <c r="N2046" s="12" t="s">
        <v>27</v>
      </c>
      <c r="O2046" s="12" t="s">
        <v>27</v>
      </c>
      <c r="P2046" s="12" t="s">
        <v>27</v>
      </c>
      <c r="Q2046" s="12">
        <v>2</v>
      </c>
      <c r="R2046" s="12">
        <v>71</v>
      </c>
      <c r="S2046" s="33">
        <v>700</v>
      </c>
      <c r="T2046" s="12">
        <v>3.9</v>
      </c>
      <c r="U2046" s="10" t="s">
        <v>22073</v>
      </c>
      <c r="V2046" s="19">
        <f t="shared" si="86"/>
        <v>8.4</v>
      </c>
      <c r="W2046" s="12"/>
      <c r="X2046" s="12"/>
    </row>
    <row r="2047" spans="1:24" x14ac:dyDescent="0.25">
      <c r="A2047" s="12">
        <v>18265722</v>
      </c>
      <c r="B2047" s="14" t="s">
        <v>11886</v>
      </c>
      <c r="C2047" s="12">
        <v>1</v>
      </c>
      <c r="D2047" s="12" t="str">
        <f>VLOOKUP(C2047,Country!$A$1:$B$16,2)</f>
        <v>India</v>
      </c>
      <c r="E2047" s="14" t="s">
        <v>824</v>
      </c>
      <c r="F2047" s="12" t="s">
        <v>11887</v>
      </c>
      <c r="G2047" s="12" t="s">
        <v>1100</v>
      </c>
      <c r="H2047" s="12" t="s">
        <v>1101</v>
      </c>
      <c r="I2047" s="12">
        <v>77.174193200000005</v>
      </c>
      <c r="J2047" s="12">
        <v>28.6457029</v>
      </c>
      <c r="K2047" s="12" t="s">
        <v>5685</v>
      </c>
      <c r="L2047" s="12" t="s">
        <v>208</v>
      </c>
      <c r="M2047" s="12" t="s">
        <v>27</v>
      </c>
      <c r="N2047" s="12" t="s">
        <v>26</v>
      </c>
      <c r="O2047" s="12" t="s">
        <v>27</v>
      </c>
      <c r="P2047" s="12" t="s">
        <v>27</v>
      </c>
      <c r="Q2047" s="12">
        <v>2</v>
      </c>
      <c r="R2047" s="12">
        <v>27</v>
      </c>
      <c r="S2047" s="33">
        <v>700</v>
      </c>
      <c r="T2047" s="12">
        <v>2.6</v>
      </c>
      <c r="U2047" s="10" t="s">
        <v>22074</v>
      </c>
      <c r="V2047" s="19">
        <f t="shared" si="86"/>
        <v>8.4</v>
      </c>
      <c r="W2047" s="12"/>
      <c r="X2047" s="12"/>
    </row>
    <row r="2048" spans="1:24" x14ac:dyDescent="0.25">
      <c r="A2048" s="12">
        <v>18279463</v>
      </c>
      <c r="B2048" s="14" t="s">
        <v>11908</v>
      </c>
      <c r="C2048" s="12">
        <v>1</v>
      </c>
      <c r="D2048" s="12" t="str">
        <f>VLOOKUP(C2048,Country!$A$1:$B$16,2)</f>
        <v>India</v>
      </c>
      <c r="E2048" s="14" t="s">
        <v>824</v>
      </c>
      <c r="F2048" s="12" t="s">
        <v>11909</v>
      </c>
      <c r="G2048" s="12" t="s">
        <v>1126</v>
      </c>
      <c r="H2048" s="12" t="s">
        <v>1127</v>
      </c>
      <c r="I2048" s="12">
        <v>77.212724499999993</v>
      </c>
      <c r="J2048" s="12">
        <v>28.5351803</v>
      </c>
      <c r="K2048" s="12" t="s">
        <v>11910</v>
      </c>
      <c r="L2048" s="12" t="s">
        <v>208</v>
      </c>
      <c r="M2048" s="12" t="s">
        <v>27</v>
      </c>
      <c r="N2048" s="12" t="s">
        <v>26</v>
      </c>
      <c r="O2048" s="12" t="s">
        <v>27</v>
      </c>
      <c r="P2048" s="12" t="s">
        <v>27</v>
      </c>
      <c r="Q2048" s="12">
        <v>2</v>
      </c>
      <c r="R2048" s="12">
        <v>108</v>
      </c>
      <c r="S2048" s="33">
        <v>700</v>
      </c>
      <c r="T2048" s="12">
        <v>3.7</v>
      </c>
      <c r="U2048" s="10" t="s">
        <v>22075</v>
      </c>
      <c r="V2048" s="19">
        <f t="shared" si="86"/>
        <v>8.4</v>
      </c>
      <c r="W2048" s="12"/>
      <c r="X2048" s="12"/>
    </row>
    <row r="2049" spans="1:24" x14ac:dyDescent="0.25">
      <c r="A2049" s="12">
        <v>303288</v>
      </c>
      <c r="B2049" s="14" t="s">
        <v>517</v>
      </c>
      <c r="C2049" s="12">
        <v>1</v>
      </c>
      <c r="D2049" s="12" t="str">
        <f>VLOOKUP(C2049,Country!$A$1:$B$16,2)</f>
        <v>India</v>
      </c>
      <c r="E2049" s="14" t="s">
        <v>824</v>
      </c>
      <c r="F2049" s="12" t="s">
        <v>11916</v>
      </c>
      <c r="G2049" s="12" t="s">
        <v>1126</v>
      </c>
      <c r="H2049" s="12" t="s">
        <v>1127</v>
      </c>
      <c r="I2049" s="12">
        <v>77.236371109999993</v>
      </c>
      <c r="J2049" s="12">
        <v>28.549796499999999</v>
      </c>
      <c r="K2049" s="12" t="s">
        <v>290</v>
      </c>
      <c r="L2049" s="12" t="s">
        <v>208</v>
      </c>
      <c r="M2049" s="12" t="s">
        <v>27</v>
      </c>
      <c r="N2049" s="12" t="s">
        <v>27</v>
      </c>
      <c r="O2049" s="12" t="s">
        <v>27</v>
      </c>
      <c r="P2049" s="12" t="s">
        <v>27</v>
      </c>
      <c r="Q2049" s="12">
        <v>2</v>
      </c>
      <c r="R2049" s="12">
        <v>187</v>
      </c>
      <c r="S2049" s="33">
        <v>700</v>
      </c>
      <c r="T2049" s="12">
        <v>3.5</v>
      </c>
      <c r="U2049" s="10" t="s">
        <v>21368</v>
      </c>
      <c r="V2049" s="19">
        <f t="shared" si="86"/>
        <v>8.4</v>
      </c>
      <c r="W2049" s="12"/>
      <c r="X2049" s="12"/>
    </row>
    <row r="2050" spans="1:24" x14ac:dyDescent="0.25">
      <c r="A2050" s="12">
        <v>303247</v>
      </c>
      <c r="B2050" s="14" t="s">
        <v>7677</v>
      </c>
      <c r="C2050" s="12">
        <v>1</v>
      </c>
      <c r="D2050" s="12" t="str">
        <f>VLOOKUP(C2050,Country!$A$1:$B$16,2)</f>
        <v>India</v>
      </c>
      <c r="E2050" s="14" t="s">
        <v>824</v>
      </c>
      <c r="F2050" s="12" t="s">
        <v>11970</v>
      </c>
      <c r="G2050" s="12" t="s">
        <v>1268</v>
      </c>
      <c r="H2050" s="12" t="s">
        <v>1269</v>
      </c>
      <c r="I2050" s="12">
        <v>77.088455199999999</v>
      </c>
      <c r="J2050" s="12">
        <v>28.621629500000001</v>
      </c>
      <c r="K2050" s="12" t="s">
        <v>7279</v>
      </c>
      <c r="L2050" s="12" t="s">
        <v>208</v>
      </c>
      <c r="M2050" s="12" t="s">
        <v>27</v>
      </c>
      <c r="N2050" s="12" t="s">
        <v>26</v>
      </c>
      <c r="O2050" s="12" t="s">
        <v>27</v>
      </c>
      <c r="P2050" s="12" t="s">
        <v>27</v>
      </c>
      <c r="Q2050" s="12">
        <v>2</v>
      </c>
      <c r="R2050" s="12">
        <v>198</v>
      </c>
      <c r="S2050" s="33">
        <v>700</v>
      </c>
      <c r="T2050" s="12">
        <v>3.4</v>
      </c>
      <c r="U2050" s="10" t="s">
        <v>22076</v>
      </c>
      <c r="V2050" s="19">
        <f t="shared" si="86"/>
        <v>8.4</v>
      </c>
      <c r="W2050" s="12"/>
      <c r="X2050" s="12"/>
    </row>
    <row r="2051" spans="1:24" x14ac:dyDescent="0.25">
      <c r="A2051" s="12">
        <v>18268370</v>
      </c>
      <c r="B2051" s="14" t="s">
        <v>11971</v>
      </c>
      <c r="C2051" s="12">
        <v>1</v>
      </c>
      <c r="D2051" s="12" t="str">
        <f>VLOOKUP(C2051,Country!$A$1:$B$16,2)</f>
        <v>India</v>
      </c>
      <c r="E2051" s="14" t="s">
        <v>824</v>
      </c>
      <c r="F2051" s="12" t="s">
        <v>11972</v>
      </c>
      <c r="G2051" s="12" t="s">
        <v>1268</v>
      </c>
      <c r="H2051" s="12" t="s">
        <v>1269</v>
      </c>
      <c r="I2051" s="12">
        <v>77.094145400000002</v>
      </c>
      <c r="J2051" s="12">
        <v>28.615765499999998</v>
      </c>
      <c r="K2051" s="12" t="s">
        <v>370</v>
      </c>
      <c r="L2051" s="12" t="s">
        <v>208</v>
      </c>
      <c r="M2051" s="12" t="s">
        <v>27</v>
      </c>
      <c r="N2051" s="12" t="s">
        <v>26</v>
      </c>
      <c r="O2051" s="12" t="s">
        <v>27</v>
      </c>
      <c r="P2051" s="12" t="s">
        <v>27</v>
      </c>
      <c r="Q2051" s="12">
        <v>2</v>
      </c>
      <c r="R2051" s="12">
        <v>56</v>
      </c>
      <c r="S2051" s="33">
        <v>700</v>
      </c>
      <c r="T2051" s="12">
        <v>3.6</v>
      </c>
      <c r="U2051" s="10" t="s">
        <v>22077</v>
      </c>
      <c r="V2051" s="19">
        <f t="shared" ref="V2051:V2114" si="87">S2051*0.012</f>
        <v>8.4</v>
      </c>
      <c r="W2051" s="12"/>
      <c r="X2051" s="12"/>
    </row>
    <row r="2052" spans="1:24" x14ac:dyDescent="0.25">
      <c r="A2052" s="12">
        <v>18473378</v>
      </c>
      <c r="B2052" s="14" t="s">
        <v>12006</v>
      </c>
      <c r="C2052" s="12">
        <v>1</v>
      </c>
      <c r="D2052" s="12" t="str">
        <f>VLOOKUP(C2052,Country!$A$1:$B$16,2)</f>
        <v>India</v>
      </c>
      <c r="E2052" s="14" t="s">
        <v>824</v>
      </c>
      <c r="F2052" s="12" t="s">
        <v>12007</v>
      </c>
      <c r="G2052" s="12" t="s">
        <v>1300</v>
      </c>
      <c r="H2052" s="12" t="s">
        <v>1301</v>
      </c>
      <c r="I2052" s="12">
        <v>77.240829599999998</v>
      </c>
      <c r="J2052" s="12">
        <v>28.553676299999999</v>
      </c>
      <c r="K2052" s="12" t="s">
        <v>5780</v>
      </c>
      <c r="L2052" s="12" t="s">
        <v>208</v>
      </c>
      <c r="M2052" s="12" t="s">
        <v>27</v>
      </c>
      <c r="N2052" s="12" t="s">
        <v>27</v>
      </c>
      <c r="O2052" s="12" t="s">
        <v>27</v>
      </c>
      <c r="P2052" s="12" t="s">
        <v>27</v>
      </c>
      <c r="Q2052" s="12">
        <v>2</v>
      </c>
      <c r="R2052" s="12">
        <v>1</v>
      </c>
      <c r="S2052" s="33">
        <v>700</v>
      </c>
      <c r="T2052" s="12">
        <v>1</v>
      </c>
      <c r="U2052" s="10" t="s">
        <v>22078</v>
      </c>
      <c r="V2052" s="19">
        <f t="shared" si="87"/>
        <v>8.4</v>
      </c>
      <c r="W2052" s="12"/>
      <c r="X2052" s="12"/>
    </row>
    <row r="2053" spans="1:24" x14ac:dyDescent="0.25">
      <c r="A2053" s="12">
        <v>18322672</v>
      </c>
      <c r="B2053" s="14" t="s">
        <v>5257</v>
      </c>
      <c r="C2053" s="12">
        <v>1</v>
      </c>
      <c r="D2053" s="12" t="str">
        <f>VLOOKUP(C2053,Country!$A$1:$B$16,2)</f>
        <v>India</v>
      </c>
      <c r="E2053" s="14" t="s">
        <v>824</v>
      </c>
      <c r="F2053" s="12" t="s">
        <v>1346</v>
      </c>
      <c r="G2053" s="12" t="s">
        <v>1345</v>
      </c>
      <c r="H2053" s="12" t="s">
        <v>1346</v>
      </c>
      <c r="I2053" s="12">
        <v>77.191955070000006</v>
      </c>
      <c r="J2053" s="12">
        <v>28.653378150000002</v>
      </c>
      <c r="K2053" s="12" t="s">
        <v>5259</v>
      </c>
      <c r="L2053" s="12" t="s">
        <v>208</v>
      </c>
      <c r="M2053" s="12" t="s">
        <v>27</v>
      </c>
      <c r="N2053" s="12" t="s">
        <v>26</v>
      </c>
      <c r="O2053" s="12" t="s">
        <v>27</v>
      </c>
      <c r="P2053" s="12" t="s">
        <v>27</v>
      </c>
      <c r="Q2053" s="12">
        <v>2</v>
      </c>
      <c r="R2053" s="12">
        <v>39</v>
      </c>
      <c r="S2053" s="33">
        <v>700</v>
      </c>
      <c r="T2053" s="12">
        <v>3.7</v>
      </c>
      <c r="U2053" s="10" t="s">
        <v>21204</v>
      </c>
      <c r="V2053" s="19">
        <f t="shared" si="87"/>
        <v>8.4</v>
      </c>
      <c r="W2053" s="12"/>
      <c r="X2053" s="12"/>
    </row>
    <row r="2054" spans="1:24" x14ac:dyDescent="0.25">
      <c r="A2054" s="12">
        <v>313265</v>
      </c>
      <c r="B2054" s="14" t="s">
        <v>2067</v>
      </c>
      <c r="C2054" s="12">
        <v>1</v>
      </c>
      <c r="D2054" s="12" t="str">
        <f>VLOOKUP(C2054,Country!$A$1:$B$16,2)</f>
        <v>India</v>
      </c>
      <c r="E2054" s="14" t="s">
        <v>824</v>
      </c>
      <c r="F2054" s="12" t="s">
        <v>12086</v>
      </c>
      <c r="G2054" s="12" t="s">
        <v>1440</v>
      </c>
      <c r="H2054" s="12" t="s">
        <v>1441</v>
      </c>
      <c r="I2054" s="12">
        <v>77.278767099999996</v>
      </c>
      <c r="J2054" s="12">
        <v>28.631896300000001</v>
      </c>
      <c r="K2054" s="12" t="s">
        <v>998</v>
      </c>
      <c r="L2054" s="12" t="s">
        <v>208</v>
      </c>
      <c r="M2054" s="12" t="s">
        <v>27</v>
      </c>
      <c r="N2054" s="12" t="s">
        <v>27</v>
      </c>
      <c r="O2054" s="12" t="s">
        <v>27</v>
      </c>
      <c r="P2054" s="12" t="s">
        <v>27</v>
      </c>
      <c r="Q2054" s="12">
        <v>2</v>
      </c>
      <c r="R2054" s="12">
        <v>46</v>
      </c>
      <c r="S2054" s="33">
        <v>700</v>
      </c>
      <c r="T2054" s="12">
        <v>2.6</v>
      </c>
      <c r="U2054" s="10" t="s">
        <v>21353</v>
      </c>
      <c r="V2054" s="19">
        <f t="shared" si="87"/>
        <v>8.4</v>
      </c>
      <c r="W2054" s="12"/>
      <c r="X2054" s="12"/>
    </row>
    <row r="2055" spans="1:24" x14ac:dyDescent="0.25">
      <c r="A2055" s="12">
        <v>7363</v>
      </c>
      <c r="B2055" s="14" t="s">
        <v>12103</v>
      </c>
      <c r="C2055" s="12">
        <v>1</v>
      </c>
      <c r="D2055" s="12" t="str">
        <f>VLOOKUP(C2055,Country!$A$1:$B$16,2)</f>
        <v>India</v>
      </c>
      <c r="E2055" s="14" t="s">
        <v>824</v>
      </c>
      <c r="F2055" s="12" t="s">
        <v>12104</v>
      </c>
      <c r="G2055" s="12" t="s">
        <v>1459</v>
      </c>
      <c r="H2055" s="12" t="s">
        <v>1460</v>
      </c>
      <c r="I2055" s="12">
        <v>77.1286068</v>
      </c>
      <c r="J2055" s="12">
        <v>28.550039900000002</v>
      </c>
      <c r="K2055" s="12" t="s">
        <v>10315</v>
      </c>
      <c r="L2055" s="12" t="s">
        <v>208</v>
      </c>
      <c r="M2055" s="12" t="s">
        <v>27</v>
      </c>
      <c r="N2055" s="12" t="s">
        <v>27</v>
      </c>
      <c r="O2055" s="12" t="s">
        <v>27</v>
      </c>
      <c r="P2055" s="12" t="s">
        <v>27</v>
      </c>
      <c r="Q2055" s="12">
        <v>2</v>
      </c>
      <c r="R2055" s="12">
        <v>23</v>
      </c>
      <c r="S2055" s="33">
        <v>700</v>
      </c>
      <c r="T2055" s="12">
        <v>3.9</v>
      </c>
      <c r="U2055" s="10" t="s">
        <v>22079</v>
      </c>
      <c r="V2055" s="19">
        <f t="shared" si="87"/>
        <v>8.4</v>
      </c>
      <c r="W2055" s="12"/>
      <c r="X2055" s="12"/>
    </row>
    <row r="2056" spans="1:24" x14ac:dyDescent="0.25">
      <c r="A2056" s="12">
        <v>301103</v>
      </c>
      <c r="B2056" s="14" t="s">
        <v>12169</v>
      </c>
      <c r="C2056" s="12">
        <v>1</v>
      </c>
      <c r="D2056" s="12" t="str">
        <f>VLOOKUP(C2056,Country!$A$1:$B$16,2)</f>
        <v>India</v>
      </c>
      <c r="E2056" s="14" t="s">
        <v>824</v>
      </c>
      <c r="F2056" s="12" t="s">
        <v>12170</v>
      </c>
      <c r="G2056" s="12" t="s">
        <v>1524</v>
      </c>
      <c r="H2056" s="12" t="s">
        <v>1525</v>
      </c>
      <c r="I2056" s="12">
        <v>77.329622200000003</v>
      </c>
      <c r="J2056" s="12">
        <v>28.603847200000001</v>
      </c>
      <c r="K2056" s="12" t="s">
        <v>396</v>
      </c>
      <c r="L2056" s="12" t="s">
        <v>208</v>
      </c>
      <c r="M2056" s="12" t="s">
        <v>27</v>
      </c>
      <c r="N2056" s="12" t="s">
        <v>27</v>
      </c>
      <c r="O2056" s="12" t="s">
        <v>27</v>
      </c>
      <c r="P2056" s="12" t="s">
        <v>27</v>
      </c>
      <c r="Q2056" s="12">
        <v>2</v>
      </c>
      <c r="R2056" s="12">
        <v>27</v>
      </c>
      <c r="S2056" s="33">
        <v>700</v>
      </c>
      <c r="T2056" s="12">
        <v>2.6</v>
      </c>
      <c r="U2056" s="10" t="s">
        <v>22080</v>
      </c>
      <c r="V2056" s="19">
        <f t="shared" si="87"/>
        <v>8.4</v>
      </c>
      <c r="W2056" s="12"/>
      <c r="X2056" s="12"/>
    </row>
    <row r="2057" spans="1:24" x14ac:dyDescent="0.25">
      <c r="A2057" s="12">
        <v>3608</v>
      </c>
      <c r="B2057" s="14" t="s">
        <v>2067</v>
      </c>
      <c r="C2057" s="12">
        <v>1</v>
      </c>
      <c r="D2057" s="12" t="str">
        <f>VLOOKUP(C2057,Country!$A$1:$B$16,2)</f>
        <v>India</v>
      </c>
      <c r="E2057" s="14" t="s">
        <v>824</v>
      </c>
      <c r="F2057" s="12" t="s">
        <v>12257</v>
      </c>
      <c r="G2057" s="12" t="s">
        <v>1640</v>
      </c>
      <c r="H2057" s="12" t="s">
        <v>1641</v>
      </c>
      <c r="I2057" s="12">
        <v>77.251067199999994</v>
      </c>
      <c r="J2057" s="12">
        <v>28.5501668</v>
      </c>
      <c r="K2057" s="12" t="s">
        <v>998</v>
      </c>
      <c r="L2057" s="12" t="s">
        <v>208</v>
      </c>
      <c r="M2057" s="12" t="s">
        <v>27</v>
      </c>
      <c r="N2057" s="12" t="s">
        <v>27</v>
      </c>
      <c r="O2057" s="12" t="s">
        <v>27</v>
      </c>
      <c r="P2057" s="12" t="s">
        <v>27</v>
      </c>
      <c r="Q2057" s="12">
        <v>2</v>
      </c>
      <c r="R2057" s="12">
        <v>71</v>
      </c>
      <c r="S2057" s="33">
        <v>700</v>
      </c>
      <c r="T2057" s="12">
        <v>3</v>
      </c>
      <c r="U2057" s="10" t="s">
        <v>22081</v>
      </c>
      <c r="V2057" s="19">
        <f t="shared" si="87"/>
        <v>8.4</v>
      </c>
      <c r="W2057" s="12"/>
      <c r="X2057" s="12"/>
    </row>
    <row r="2058" spans="1:24" x14ac:dyDescent="0.25">
      <c r="A2058" s="12">
        <v>18337892</v>
      </c>
      <c r="B2058" s="14" t="s">
        <v>12270</v>
      </c>
      <c r="C2058" s="12">
        <v>1</v>
      </c>
      <c r="D2058" s="12" t="str">
        <f>VLOOKUP(C2058,Country!$A$1:$B$16,2)</f>
        <v>India</v>
      </c>
      <c r="E2058" s="14" t="s">
        <v>824</v>
      </c>
      <c r="F2058" s="12" t="s">
        <v>12271</v>
      </c>
      <c r="G2058" s="12" t="s">
        <v>1654</v>
      </c>
      <c r="H2058" s="12" t="s">
        <v>1655</v>
      </c>
      <c r="I2058" s="12">
        <v>77.292545720000007</v>
      </c>
      <c r="J2058" s="12">
        <v>28.56159495</v>
      </c>
      <c r="K2058" s="12" t="s">
        <v>313</v>
      </c>
      <c r="L2058" s="12" t="s">
        <v>208</v>
      </c>
      <c r="M2058" s="12" t="s">
        <v>27</v>
      </c>
      <c r="N2058" s="12" t="s">
        <v>27</v>
      </c>
      <c r="O2058" s="12" t="s">
        <v>27</v>
      </c>
      <c r="P2058" s="12" t="s">
        <v>27</v>
      </c>
      <c r="Q2058" s="12">
        <v>2</v>
      </c>
      <c r="R2058" s="12">
        <v>17</v>
      </c>
      <c r="S2058" s="33">
        <v>700</v>
      </c>
      <c r="T2058" s="12">
        <v>3.8</v>
      </c>
      <c r="U2058" s="10" t="s">
        <v>20683</v>
      </c>
      <c r="V2058" s="19">
        <f t="shared" si="87"/>
        <v>8.4</v>
      </c>
      <c r="W2058" s="12"/>
      <c r="X2058" s="12"/>
    </row>
    <row r="2059" spans="1:24" x14ac:dyDescent="0.25">
      <c r="A2059" s="12">
        <v>18057792</v>
      </c>
      <c r="B2059" s="14" t="s">
        <v>12357</v>
      </c>
      <c r="C2059" s="12">
        <v>1</v>
      </c>
      <c r="D2059" s="12" t="str">
        <f>VLOOKUP(C2059,Country!$A$1:$B$16,2)</f>
        <v>India</v>
      </c>
      <c r="E2059" s="14" t="s">
        <v>824</v>
      </c>
      <c r="F2059" s="12" t="s">
        <v>12358</v>
      </c>
      <c r="G2059" s="12" t="s">
        <v>1780</v>
      </c>
      <c r="H2059" s="12" t="s">
        <v>1781</v>
      </c>
      <c r="I2059" s="12">
        <v>77.178487099999998</v>
      </c>
      <c r="J2059" s="12">
        <v>28.6446732</v>
      </c>
      <c r="K2059" s="12" t="s">
        <v>12359</v>
      </c>
      <c r="L2059" s="12" t="s">
        <v>208</v>
      </c>
      <c r="M2059" s="12" t="s">
        <v>27</v>
      </c>
      <c r="N2059" s="12" t="s">
        <v>27</v>
      </c>
      <c r="O2059" s="12" t="s">
        <v>27</v>
      </c>
      <c r="P2059" s="12" t="s">
        <v>27</v>
      </c>
      <c r="Q2059" s="12">
        <v>2</v>
      </c>
      <c r="R2059" s="12">
        <v>1485</v>
      </c>
      <c r="S2059" s="33">
        <v>700</v>
      </c>
      <c r="T2059" s="12">
        <v>3.9</v>
      </c>
      <c r="U2059" s="10" t="s">
        <v>21357</v>
      </c>
      <c r="V2059" s="19">
        <f t="shared" si="87"/>
        <v>8.4</v>
      </c>
      <c r="W2059" s="12"/>
      <c r="X2059" s="12"/>
    </row>
    <row r="2060" spans="1:24" x14ac:dyDescent="0.25">
      <c r="A2060" s="12">
        <v>18432011</v>
      </c>
      <c r="B2060" s="14" t="s">
        <v>5257</v>
      </c>
      <c r="C2060" s="12">
        <v>1</v>
      </c>
      <c r="D2060" s="12" t="str">
        <f>VLOOKUP(C2060,Country!$A$1:$B$16,2)</f>
        <v>India</v>
      </c>
      <c r="E2060" s="14" t="s">
        <v>824</v>
      </c>
      <c r="F2060" s="12" t="s">
        <v>12381</v>
      </c>
      <c r="G2060" s="12" t="s">
        <v>1801</v>
      </c>
      <c r="H2060" s="12" t="s">
        <v>1802</v>
      </c>
      <c r="I2060" s="12">
        <v>77.1165235</v>
      </c>
      <c r="J2060" s="12">
        <v>28.647343299999999</v>
      </c>
      <c r="K2060" s="12" t="s">
        <v>5259</v>
      </c>
      <c r="L2060" s="12" t="s">
        <v>208</v>
      </c>
      <c r="M2060" s="12" t="s">
        <v>27</v>
      </c>
      <c r="N2060" s="12" t="s">
        <v>27</v>
      </c>
      <c r="O2060" s="12" t="s">
        <v>27</v>
      </c>
      <c r="P2060" s="12" t="s">
        <v>27</v>
      </c>
      <c r="Q2060" s="12">
        <v>2</v>
      </c>
      <c r="R2060" s="12">
        <v>31</v>
      </c>
      <c r="S2060" s="33">
        <v>700</v>
      </c>
      <c r="T2060" s="12">
        <v>4.0999999999999996</v>
      </c>
      <c r="U2060" s="10" t="s">
        <v>22003</v>
      </c>
      <c r="V2060" s="19">
        <f t="shared" si="87"/>
        <v>8.4</v>
      </c>
      <c r="W2060" s="12"/>
      <c r="X2060" s="12"/>
    </row>
    <row r="2061" spans="1:24" x14ac:dyDescent="0.25">
      <c r="A2061" s="12">
        <v>8389</v>
      </c>
      <c r="B2061" s="14" t="s">
        <v>2067</v>
      </c>
      <c r="C2061" s="12">
        <v>1</v>
      </c>
      <c r="D2061" s="12" t="str">
        <f>VLOOKUP(C2061,Country!$A$1:$B$16,2)</f>
        <v>India</v>
      </c>
      <c r="E2061" s="14" t="s">
        <v>824</v>
      </c>
      <c r="F2061" s="12" t="s">
        <v>12384</v>
      </c>
      <c r="G2061" s="12" t="s">
        <v>1829</v>
      </c>
      <c r="H2061" s="12" t="s">
        <v>1830</v>
      </c>
      <c r="I2061" s="12">
        <v>77.116785399999998</v>
      </c>
      <c r="J2061" s="12">
        <v>28.701408399999998</v>
      </c>
      <c r="K2061" s="12" t="s">
        <v>998</v>
      </c>
      <c r="L2061" s="12" t="s">
        <v>208</v>
      </c>
      <c r="M2061" s="12" t="s">
        <v>27</v>
      </c>
      <c r="N2061" s="12" t="s">
        <v>27</v>
      </c>
      <c r="O2061" s="12" t="s">
        <v>27</v>
      </c>
      <c r="P2061" s="12" t="s">
        <v>27</v>
      </c>
      <c r="Q2061" s="12">
        <v>2</v>
      </c>
      <c r="R2061" s="12">
        <v>82</v>
      </c>
      <c r="S2061" s="33">
        <v>700</v>
      </c>
      <c r="T2061" s="12">
        <v>3.3</v>
      </c>
      <c r="U2061" s="10" t="s">
        <v>21361</v>
      </c>
      <c r="V2061" s="19">
        <f t="shared" si="87"/>
        <v>8.4</v>
      </c>
      <c r="W2061" s="12"/>
      <c r="X2061" s="12"/>
    </row>
    <row r="2062" spans="1:24" x14ac:dyDescent="0.25">
      <c r="A2062" s="12">
        <v>7131</v>
      </c>
      <c r="B2062" s="14" t="s">
        <v>12412</v>
      </c>
      <c r="C2062" s="12">
        <v>1</v>
      </c>
      <c r="D2062" s="12" t="str">
        <f>VLOOKUP(C2062,Country!$A$1:$B$16,2)</f>
        <v>India</v>
      </c>
      <c r="E2062" s="14" t="s">
        <v>824</v>
      </c>
      <c r="F2062" s="12" t="s">
        <v>12413</v>
      </c>
      <c r="G2062" s="12" t="s">
        <v>1858</v>
      </c>
      <c r="H2062" s="12" t="s">
        <v>1859</v>
      </c>
      <c r="I2062" s="12">
        <v>77.204695900000004</v>
      </c>
      <c r="J2062" s="12">
        <v>28.514355429999998</v>
      </c>
      <c r="K2062" s="12" t="s">
        <v>211</v>
      </c>
      <c r="L2062" s="12" t="s">
        <v>208</v>
      </c>
      <c r="M2062" s="12" t="s">
        <v>27</v>
      </c>
      <c r="N2062" s="12" t="s">
        <v>27</v>
      </c>
      <c r="O2062" s="12" t="s">
        <v>27</v>
      </c>
      <c r="P2062" s="12" t="s">
        <v>27</v>
      </c>
      <c r="Q2062" s="12">
        <v>2</v>
      </c>
      <c r="R2062" s="12">
        <v>33</v>
      </c>
      <c r="S2062" s="33">
        <v>700</v>
      </c>
      <c r="T2062" s="12">
        <v>2.9</v>
      </c>
      <c r="U2062" s="10" t="s">
        <v>22082</v>
      </c>
      <c r="V2062" s="19">
        <f t="shared" si="87"/>
        <v>8.4</v>
      </c>
      <c r="W2062" s="12"/>
      <c r="X2062" s="12"/>
    </row>
    <row r="2063" spans="1:24" x14ac:dyDescent="0.25">
      <c r="A2063" s="12">
        <v>312073</v>
      </c>
      <c r="B2063" s="14" t="s">
        <v>2067</v>
      </c>
      <c r="C2063" s="12">
        <v>1</v>
      </c>
      <c r="D2063" s="12" t="str">
        <f>VLOOKUP(C2063,Country!$A$1:$B$16,2)</f>
        <v>India</v>
      </c>
      <c r="E2063" s="14" t="s">
        <v>824</v>
      </c>
      <c r="F2063" s="12" t="s">
        <v>12519</v>
      </c>
      <c r="G2063" s="12" t="s">
        <v>2051</v>
      </c>
      <c r="H2063" s="12" t="s">
        <v>2052</v>
      </c>
      <c r="I2063" s="12">
        <v>77.057186599999994</v>
      </c>
      <c r="J2063" s="12">
        <v>28.622242100000001</v>
      </c>
      <c r="K2063" s="12" t="s">
        <v>998</v>
      </c>
      <c r="L2063" s="12" t="s">
        <v>208</v>
      </c>
      <c r="M2063" s="12" t="s">
        <v>27</v>
      </c>
      <c r="N2063" s="12" t="s">
        <v>27</v>
      </c>
      <c r="O2063" s="12" t="s">
        <v>27</v>
      </c>
      <c r="P2063" s="12" t="s">
        <v>27</v>
      </c>
      <c r="Q2063" s="12">
        <v>2</v>
      </c>
      <c r="R2063" s="12">
        <v>6</v>
      </c>
      <c r="S2063" s="33">
        <v>700</v>
      </c>
      <c r="T2063" s="12">
        <v>2.5</v>
      </c>
      <c r="U2063" s="10" t="s">
        <v>22083</v>
      </c>
      <c r="V2063" s="19">
        <f t="shared" si="87"/>
        <v>8.4</v>
      </c>
      <c r="W2063" s="12"/>
      <c r="X2063" s="12"/>
    </row>
    <row r="2064" spans="1:24" x14ac:dyDescent="0.25">
      <c r="A2064" s="12">
        <v>308155</v>
      </c>
      <c r="B2064" s="14" t="s">
        <v>12550</v>
      </c>
      <c r="C2064" s="12">
        <v>1</v>
      </c>
      <c r="D2064" s="12" t="str">
        <f>VLOOKUP(C2064,Country!$A$1:$B$16,2)</f>
        <v>India</v>
      </c>
      <c r="E2064" s="14" t="s">
        <v>824</v>
      </c>
      <c r="F2064" s="12" t="s">
        <v>12551</v>
      </c>
      <c r="G2064" s="12" t="s">
        <v>722</v>
      </c>
      <c r="H2064" s="12" t="s">
        <v>2085</v>
      </c>
      <c r="I2064" s="12">
        <v>77.204066100000006</v>
      </c>
      <c r="J2064" s="12">
        <v>28.694536599999999</v>
      </c>
      <c r="K2064" s="12" t="s">
        <v>12552</v>
      </c>
      <c r="L2064" s="12" t="s">
        <v>208</v>
      </c>
      <c r="M2064" s="12" t="s">
        <v>27</v>
      </c>
      <c r="N2064" s="12" t="s">
        <v>26</v>
      </c>
      <c r="O2064" s="12" t="s">
        <v>27</v>
      </c>
      <c r="P2064" s="12" t="s">
        <v>27</v>
      </c>
      <c r="Q2064" s="12">
        <v>2</v>
      </c>
      <c r="R2064" s="12">
        <v>349</v>
      </c>
      <c r="S2064" s="33">
        <v>700</v>
      </c>
      <c r="T2064" s="12">
        <v>3.5</v>
      </c>
      <c r="U2064" s="10" t="s">
        <v>22084</v>
      </c>
      <c r="V2064" s="19">
        <f t="shared" si="87"/>
        <v>8.4</v>
      </c>
      <c r="W2064" s="12"/>
      <c r="X2064" s="12"/>
    </row>
    <row r="2065" spans="1:24" x14ac:dyDescent="0.25">
      <c r="A2065" s="12">
        <v>197</v>
      </c>
      <c r="B2065" s="14" t="s">
        <v>2067</v>
      </c>
      <c r="C2065" s="12">
        <v>1</v>
      </c>
      <c r="D2065" s="12" t="str">
        <f>VLOOKUP(C2065,Country!$A$1:$B$16,2)</f>
        <v>India</v>
      </c>
      <c r="E2065" s="14" t="s">
        <v>824</v>
      </c>
      <c r="F2065" s="12" t="s">
        <v>10093</v>
      </c>
      <c r="G2065" s="12" t="s">
        <v>10091</v>
      </c>
      <c r="H2065" s="12" t="s">
        <v>10092</v>
      </c>
      <c r="I2065" s="12">
        <v>77.301633699999996</v>
      </c>
      <c r="J2065" s="12">
        <v>28.6564531</v>
      </c>
      <c r="K2065" s="12" t="s">
        <v>998</v>
      </c>
      <c r="L2065" s="12" t="s">
        <v>208</v>
      </c>
      <c r="M2065" s="12" t="s">
        <v>27</v>
      </c>
      <c r="N2065" s="12" t="s">
        <v>27</v>
      </c>
      <c r="O2065" s="12" t="s">
        <v>27</v>
      </c>
      <c r="P2065" s="12" t="s">
        <v>27</v>
      </c>
      <c r="Q2065" s="12">
        <v>2</v>
      </c>
      <c r="R2065" s="12">
        <v>83</v>
      </c>
      <c r="S2065" s="33">
        <v>700</v>
      </c>
      <c r="T2065" s="12">
        <v>2.8</v>
      </c>
      <c r="U2065" s="10" t="s">
        <v>22085</v>
      </c>
      <c r="V2065" s="19">
        <f t="shared" si="87"/>
        <v>8.4</v>
      </c>
      <c r="W2065" s="12"/>
      <c r="X2065" s="12"/>
    </row>
    <row r="2066" spans="1:24" x14ac:dyDescent="0.25">
      <c r="A2066" s="12">
        <v>7352</v>
      </c>
      <c r="B2066" s="14" t="s">
        <v>2067</v>
      </c>
      <c r="C2066" s="12">
        <v>1</v>
      </c>
      <c r="D2066" s="12" t="str">
        <f>VLOOKUP(C2066,Country!$A$1:$B$16,2)</f>
        <v>India</v>
      </c>
      <c r="E2066" s="14" t="s">
        <v>824</v>
      </c>
      <c r="F2066" s="12" t="s">
        <v>10110</v>
      </c>
      <c r="G2066" s="12" t="s">
        <v>889</v>
      </c>
      <c r="H2066" s="12" t="s">
        <v>890</v>
      </c>
      <c r="I2066" s="12">
        <v>77.164545919999995</v>
      </c>
      <c r="J2066" s="12">
        <v>28.55759742</v>
      </c>
      <c r="K2066" s="12" t="s">
        <v>998</v>
      </c>
      <c r="L2066" s="12" t="s">
        <v>208</v>
      </c>
      <c r="M2066" s="12" t="s">
        <v>27</v>
      </c>
      <c r="N2066" s="12" t="s">
        <v>27</v>
      </c>
      <c r="O2066" s="12" t="s">
        <v>27</v>
      </c>
      <c r="P2066" s="12" t="s">
        <v>27</v>
      </c>
      <c r="Q2066" s="12">
        <v>2</v>
      </c>
      <c r="R2066" s="12">
        <v>90</v>
      </c>
      <c r="S2066" s="33">
        <v>700</v>
      </c>
      <c r="T2066" s="12">
        <v>3.3</v>
      </c>
      <c r="U2066" s="10" t="s">
        <v>21065</v>
      </c>
      <c r="V2066" s="19">
        <f t="shared" si="87"/>
        <v>8.4</v>
      </c>
      <c r="W2066" s="12"/>
      <c r="X2066" s="12"/>
    </row>
    <row r="2067" spans="1:24" x14ac:dyDescent="0.25">
      <c r="A2067" s="12">
        <v>305546</v>
      </c>
      <c r="B2067" s="14" t="s">
        <v>10220</v>
      </c>
      <c r="C2067" s="12">
        <v>1</v>
      </c>
      <c r="D2067" s="12" t="str">
        <f>VLOOKUP(C2067,Country!$A$1:$B$16,2)</f>
        <v>India</v>
      </c>
      <c r="E2067" s="14" t="s">
        <v>824</v>
      </c>
      <c r="F2067" s="12" t="s">
        <v>1110</v>
      </c>
      <c r="G2067" s="12" t="s">
        <v>1111</v>
      </c>
      <c r="H2067" s="12" t="s">
        <v>1112</v>
      </c>
      <c r="I2067" s="12">
        <v>77.249360999999993</v>
      </c>
      <c r="J2067" s="12">
        <v>28.549825500000001</v>
      </c>
      <c r="K2067" s="12" t="s">
        <v>567</v>
      </c>
      <c r="L2067" s="12" t="s">
        <v>208</v>
      </c>
      <c r="M2067" s="12" t="s">
        <v>27</v>
      </c>
      <c r="N2067" s="12" t="s">
        <v>27</v>
      </c>
      <c r="O2067" s="12" t="s">
        <v>27</v>
      </c>
      <c r="P2067" s="12" t="s">
        <v>27</v>
      </c>
      <c r="Q2067" s="12">
        <v>2</v>
      </c>
      <c r="R2067" s="12">
        <v>44</v>
      </c>
      <c r="S2067" s="33">
        <v>700</v>
      </c>
      <c r="T2067" s="12">
        <v>3.7</v>
      </c>
      <c r="U2067" s="10" t="s">
        <v>20929</v>
      </c>
      <c r="V2067" s="19">
        <f t="shared" si="87"/>
        <v>8.4</v>
      </c>
      <c r="W2067" s="12"/>
      <c r="X2067" s="12"/>
    </row>
    <row r="2068" spans="1:24" x14ac:dyDescent="0.25">
      <c r="A2068" s="12">
        <v>307532</v>
      </c>
      <c r="B2068" s="14" t="s">
        <v>517</v>
      </c>
      <c r="C2068" s="12">
        <v>1</v>
      </c>
      <c r="D2068" s="12" t="str">
        <f>VLOOKUP(C2068,Country!$A$1:$B$16,2)</f>
        <v>India</v>
      </c>
      <c r="E2068" s="14" t="s">
        <v>824</v>
      </c>
      <c r="F2068" s="12" t="s">
        <v>10244</v>
      </c>
      <c r="G2068" s="12" t="s">
        <v>1142</v>
      </c>
      <c r="H2068" s="12" t="s">
        <v>1143</v>
      </c>
      <c r="I2068" s="12">
        <v>77.242876699999997</v>
      </c>
      <c r="J2068" s="12">
        <v>28.534018100000001</v>
      </c>
      <c r="K2068" s="12" t="s">
        <v>290</v>
      </c>
      <c r="L2068" s="12" t="s">
        <v>208</v>
      </c>
      <c r="M2068" s="12" t="s">
        <v>27</v>
      </c>
      <c r="N2068" s="12" t="s">
        <v>27</v>
      </c>
      <c r="O2068" s="12" t="s">
        <v>27</v>
      </c>
      <c r="P2068" s="12" t="s">
        <v>27</v>
      </c>
      <c r="Q2068" s="12">
        <v>2</v>
      </c>
      <c r="R2068" s="12">
        <v>132</v>
      </c>
      <c r="S2068" s="33">
        <v>700</v>
      </c>
      <c r="T2068" s="12">
        <v>3.5</v>
      </c>
      <c r="U2068" s="10" t="s">
        <v>20694</v>
      </c>
      <c r="V2068" s="19">
        <f t="shared" si="87"/>
        <v>8.4</v>
      </c>
      <c r="W2068" s="12"/>
      <c r="X2068" s="12"/>
    </row>
    <row r="2069" spans="1:24" x14ac:dyDescent="0.25">
      <c r="A2069" s="12">
        <v>18466975</v>
      </c>
      <c r="B2069" s="14" t="s">
        <v>10308</v>
      </c>
      <c r="C2069" s="12">
        <v>1</v>
      </c>
      <c r="D2069" s="12" t="str">
        <f>VLOOKUP(C2069,Country!$A$1:$B$16,2)</f>
        <v>India</v>
      </c>
      <c r="E2069" s="14" t="s">
        <v>824</v>
      </c>
      <c r="F2069" s="12" t="s">
        <v>10309</v>
      </c>
      <c r="G2069" s="12" t="s">
        <v>1268</v>
      </c>
      <c r="H2069" s="12" t="s">
        <v>1269</v>
      </c>
      <c r="I2069" s="12">
        <v>77.101121000000006</v>
      </c>
      <c r="J2069" s="12">
        <v>28.625011000000001</v>
      </c>
      <c r="K2069" s="12" t="s">
        <v>396</v>
      </c>
      <c r="L2069" s="12" t="s">
        <v>208</v>
      </c>
      <c r="M2069" s="12" t="s">
        <v>26</v>
      </c>
      <c r="N2069" s="12" t="s">
        <v>26</v>
      </c>
      <c r="O2069" s="12" t="s">
        <v>27</v>
      </c>
      <c r="P2069" s="12" t="s">
        <v>27</v>
      </c>
      <c r="Q2069" s="12">
        <v>2</v>
      </c>
      <c r="R2069" s="12">
        <v>23</v>
      </c>
      <c r="S2069" s="33">
        <v>700</v>
      </c>
      <c r="T2069" s="12">
        <v>3.3</v>
      </c>
      <c r="U2069" s="10" t="s">
        <v>22086</v>
      </c>
      <c r="V2069" s="19">
        <f t="shared" si="87"/>
        <v>8.4</v>
      </c>
      <c r="W2069" s="12"/>
      <c r="X2069" s="12"/>
    </row>
    <row r="2070" spans="1:24" x14ac:dyDescent="0.25">
      <c r="A2070" s="12">
        <v>18446409</v>
      </c>
      <c r="B2070" s="14" t="s">
        <v>1748</v>
      </c>
      <c r="C2070" s="12">
        <v>1</v>
      </c>
      <c r="D2070" s="12" t="str">
        <f>VLOOKUP(C2070,Country!$A$1:$B$16,2)</f>
        <v>India</v>
      </c>
      <c r="E2070" s="14" t="s">
        <v>824</v>
      </c>
      <c r="F2070" s="12" t="s">
        <v>1269</v>
      </c>
      <c r="G2070" s="12" t="s">
        <v>1268</v>
      </c>
      <c r="H2070" s="12" t="s">
        <v>1269</v>
      </c>
      <c r="I2070" s="12">
        <v>77.090872000000005</v>
      </c>
      <c r="J2070" s="12">
        <v>28.622406000000002</v>
      </c>
      <c r="K2070" s="12" t="s">
        <v>793</v>
      </c>
      <c r="L2070" s="12" t="s">
        <v>208</v>
      </c>
      <c r="M2070" s="12" t="s">
        <v>27</v>
      </c>
      <c r="N2070" s="12" t="s">
        <v>26</v>
      </c>
      <c r="O2070" s="12" t="s">
        <v>27</v>
      </c>
      <c r="P2070" s="12" t="s">
        <v>27</v>
      </c>
      <c r="Q2070" s="12">
        <v>2</v>
      </c>
      <c r="R2070" s="12">
        <v>22</v>
      </c>
      <c r="S2070" s="33">
        <v>700</v>
      </c>
      <c r="T2070" s="12">
        <v>4.3</v>
      </c>
      <c r="U2070" s="10" t="s">
        <v>22087</v>
      </c>
      <c r="V2070" s="19">
        <f t="shared" si="87"/>
        <v>8.4</v>
      </c>
      <c r="W2070" s="12"/>
      <c r="X2070" s="12"/>
    </row>
    <row r="2071" spans="1:24" x14ac:dyDescent="0.25">
      <c r="A2071" s="12">
        <v>308555</v>
      </c>
      <c r="B2071" s="14" t="s">
        <v>10400</v>
      </c>
      <c r="C2071" s="12">
        <v>1</v>
      </c>
      <c r="D2071" s="12" t="str">
        <f>VLOOKUP(C2071,Country!$A$1:$B$16,2)</f>
        <v>India</v>
      </c>
      <c r="E2071" s="14" t="s">
        <v>824</v>
      </c>
      <c r="F2071" s="12" t="s">
        <v>10401</v>
      </c>
      <c r="G2071" s="12" t="s">
        <v>1385</v>
      </c>
      <c r="H2071" s="12" t="s">
        <v>1386</v>
      </c>
      <c r="I2071" s="12">
        <v>77.148619629999999</v>
      </c>
      <c r="J2071" s="12">
        <v>28.657846330000002</v>
      </c>
      <c r="K2071" s="12" t="s">
        <v>313</v>
      </c>
      <c r="L2071" s="12" t="s">
        <v>208</v>
      </c>
      <c r="M2071" s="12" t="s">
        <v>27</v>
      </c>
      <c r="N2071" s="12" t="s">
        <v>27</v>
      </c>
      <c r="O2071" s="12" t="s">
        <v>27</v>
      </c>
      <c r="P2071" s="12" t="s">
        <v>27</v>
      </c>
      <c r="Q2071" s="12">
        <v>2</v>
      </c>
      <c r="R2071" s="12">
        <v>143</v>
      </c>
      <c r="S2071" s="33">
        <v>700</v>
      </c>
      <c r="T2071" s="12">
        <v>3.4</v>
      </c>
      <c r="U2071" s="10" t="s">
        <v>21679</v>
      </c>
      <c r="V2071" s="19">
        <f t="shared" si="87"/>
        <v>8.4</v>
      </c>
      <c r="W2071" s="12"/>
      <c r="X2071" s="12"/>
    </row>
    <row r="2072" spans="1:24" x14ac:dyDescent="0.25">
      <c r="A2072" s="12">
        <v>312747</v>
      </c>
      <c r="B2072" s="14" t="s">
        <v>2067</v>
      </c>
      <c r="C2072" s="12">
        <v>1</v>
      </c>
      <c r="D2072" s="12" t="str">
        <f>VLOOKUP(C2072,Country!$A$1:$B$16,2)</f>
        <v>India</v>
      </c>
      <c r="E2072" s="14" t="s">
        <v>824</v>
      </c>
      <c r="F2072" s="12" t="s">
        <v>10410</v>
      </c>
      <c r="G2072" s="12" t="s">
        <v>1395</v>
      </c>
      <c r="H2072" s="12" t="s">
        <v>1396</v>
      </c>
      <c r="I2072" s="12">
        <v>77.277817099999993</v>
      </c>
      <c r="J2072" s="12">
        <v>28.652273099999999</v>
      </c>
      <c r="K2072" s="12" t="s">
        <v>998</v>
      </c>
      <c r="L2072" s="12" t="s">
        <v>208</v>
      </c>
      <c r="M2072" s="12" t="s">
        <v>27</v>
      </c>
      <c r="N2072" s="12" t="s">
        <v>27</v>
      </c>
      <c r="O2072" s="12" t="s">
        <v>27</v>
      </c>
      <c r="P2072" s="12" t="s">
        <v>27</v>
      </c>
      <c r="Q2072" s="12">
        <v>2</v>
      </c>
      <c r="R2072" s="12">
        <v>13</v>
      </c>
      <c r="S2072" s="33">
        <v>700</v>
      </c>
      <c r="T2072" s="12">
        <v>2.9</v>
      </c>
      <c r="U2072" s="10" t="s">
        <v>21680</v>
      </c>
      <c r="V2072" s="19">
        <f t="shared" si="87"/>
        <v>8.4</v>
      </c>
      <c r="W2072" s="12"/>
      <c r="X2072" s="12"/>
    </row>
    <row r="2073" spans="1:24" x14ac:dyDescent="0.25">
      <c r="A2073" s="12">
        <v>7547</v>
      </c>
      <c r="B2073" s="14" t="s">
        <v>10516</v>
      </c>
      <c r="C2073" s="12">
        <v>1</v>
      </c>
      <c r="D2073" s="12" t="str">
        <f>VLOOKUP(C2073,Country!$A$1:$B$16,2)</f>
        <v>India</v>
      </c>
      <c r="E2073" s="14" t="s">
        <v>824</v>
      </c>
      <c r="F2073" s="12" t="s">
        <v>10517</v>
      </c>
      <c r="G2073" s="12" t="s">
        <v>3720</v>
      </c>
      <c r="H2073" s="12" t="s">
        <v>3721</v>
      </c>
      <c r="I2073" s="12">
        <v>77.170174900000006</v>
      </c>
      <c r="J2073" s="12">
        <v>28.579697299999999</v>
      </c>
      <c r="K2073" s="12" t="s">
        <v>1195</v>
      </c>
      <c r="L2073" s="12" t="s">
        <v>208</v>
      </c>
      <c r="M2073" s="12" t="s">
        <v>27</v>
      </c>
      <c r="N2073" s="12" t="s">
        <v>26</v>
      </c>
      <c r="O2073" s="12" t="s">
        <v>27</v>
      </c>
      <c r="P2073" s="12" t="s">
        <v>27</v>
      </c>
      <c r="Q2073" s="12">
        <v>2</v>
      </c>
      <c r="R2073" s="12">
        <v>34</v>
      </c>
      <c r="S2073" s="33">
        <v>700</v>
      </c>
      <c r="T2073" s="12">
        <v>2.6</v>
      </c>
      <c r="U2073" s="10" t="s">
        <v>21372</v>
      </c>
      <c r="V2073" s="19">
        <f t="shared" si="87"/>
        <v>8.4</v>
      </c>
      <c r="W2073" s="12"/>
      <c r="X2073" s="12"/>
    </row>
    <row r="2074" spans="1:24" x14ac:dyDescent="0.25">
      <c r="A2074" s="12">
        <v>18180047</v>
      </c>
      <c r="B2074" s="14" t="s">
        <v>10597</v>
      </c>
      <c r="C2074" s="12">
        <v>1</v>
      </c>
      <c r="D2074" s="12" t="str">
        <f>VLOOKUP(C2074,Country!$A$1:$B$16,2)</f>
        <v>India</v>
      </c>
      <c r="E2074" s="14" t="s">
        <v>824</v>
      </c>
      <c r="F2074" s="12" t="s">
        <v>10598</v>
      </c>
      <c r="G2074" s="12" t="s">
        <v>1654</v>
      </c>
      <c r="H2074" s="12" t="s">
        <v>1655</v>
      </c>
      <c r="I2074" s="12">
        <v>0</v>
      </c>
      <c r="J2074" s="12">
        <v>0</v>
      </c>
      <c r="K2074" s="12" t="s">
        <v>313</v>
      </c>
      <c r="L2074" s="12" t="s">
        <v>208</v>
      </c>
      <c r="M2074" s="12" t="s">
        <v>27</v>
      </c>
      <c r="N2074" s="12" t="s">
        <v>27</v>
      </c>
      <c r="O2074" s="12" t="s">
        <v>27</v>
      </c>
      <c r="P2074" s="12" t="s">
        <v>27</v>
      </c>
      <c r="Q2074" s="12">
        <v>2</v>
      </c>
      <c r="R2074" s="12">
        <v>2</v>
      </c>
      <c r="S2074" s="33">
        <v>700</v>
      </c>
      <c r="T2074" s="12">
        <v>1</v>
      </c>
      <c r="U2074" s="10" t="s">
        <v>22088</v>
      </c>
      <c r="V2074" s="19">
        <f t="shared" si="87"/>
        <v>8.4</v>
      </c>
      <c r="W2074" s="12"/>
      <c r="X2074" s="12"/>
    </row>
    <row r="2075" spans="1:24" x14ac:dyDescent="0.25">
      <c r="A2075" s="12">
        <v>3254</v>
      </c>
      <c r="B2075" s="14" t="s">
        <v>10606</v>
      </c>
      <c r="C2075" s="12">
        <v>1</v>
      </c>
      <c r="D2075" s="12" t="str">
        <f>VLOOKUP(C2075,Country!$A$1:$B$16,2)</f>
        <v>India</v>
      </c>
      <c r="E2075" s="14" t="s">
        <v>824</v>
      </c>
      <c r="F2075" s="12" t="s">
        <v>10607</v>
      </c>
      <c r="G2075" s="12" t="s">
        <v>1661</v>
      </c>
      <c r="H2075" s="12" t="s">
        <v>1662</v>
      </c>
      <c r="I2075" s="12">
        <v>77.21045556</v>
      </c>
      <c r="J2075" s="12">
        <v>28.640622220000001</v>
      </c>
      <c r="K2075" s="12" t="s">
        <v>675</v>
      </c>
      <c r="L2075" s="12" t="s">
        <v>208</v>
      </c>
      <c r="M2075" s="12" t="s">
        <v>27</v>
      </c>
      <c r="N2075" s="12" t="s">
        <v>27</v>
      </c>
      <c r="O2075" s="12" t="s">
        <v>27</v>
      </c>
      <c r="P2075" s="12" t="s">
        <v>27</v>
      </c>
      <c r="Q2075" s="12">
        <v>2</v>
      </c>
      <c r="R2075" s="12">
        <v>22</v>
      </c>
      <c r="S2075" s="33">
        <v>700</v>
      </c>
      <c r="T2075" s="12">
        <v>3</v>
      </c>
      <c r="U2075" s="10" t="s">
        <v>22089</v>
      </c>
      <c r="V2075" s="19">
        <f t="shared" si="87"/>
        <v>8.4</v>
      </c>
      <c r="W2075" s="12"/>
      <c r="X2075" s="12"/>
    </row>
    <row r="2076" spans="1:24" x14ac:dyDescent="0.25">
      <c r="A2076" s="12">
        <v>18449798</v>
      </c>
      <c r="B2076" s="14" t="s">
        <v>2067</v>
      </c>
      <c r="C2076" s="12">
        <v>1</v>
      </c>
      <c r="D2076" s="12" t="str">
        <f>VLOOKUP(C2076,Country!$A$1:$B$16,2)</f>
        <v>India</v>
      </c>
      <c r="E2076" s="14" t="s">
        <v>824</v>
      </c>
      <c r="F2076" s="12" t="s">
        <v>10611</v>
      </c>
      <c r="G2076" s="12" t="s">
        <v>1670</v>
      </c>
      <c r="H2076" s="12" t="s">
        <v>1671</v>
      </c>
      <c r="I2076" s="12">
        <v>77.085187899999994</v>
      </c>
      <c r="J2076" s="12">
        <v>28.587292300000001</v>
      </c>
      <c r="K2076" s="12" t="s">
        <v>998</v>
      </c>
      <c r="L2076" s="12" t="s">
        <v>208</v>
      </c>
      <c r="M2076" s="12" t="s">
        <v>27</v>
      </c>
      <c r="N2076" s="12" t="s">
        <v>27</v>
      </c>
      <c r="O2076" s="12" t="s">
        <v>27</v>
      </c>
      <c r="P2076" s="12" t="s">
        <v>27</v>
      </c>
      <c r="Q2076" s="12">
        <v>2</v>
      </c>
      <c r="R2076" s="12">
        <v>1</v>
      </c>
      <c r="S2076" s="33">
        <v>700</v>
      </c>
      <c r="T2076" s="12">
        <v>1</v>
      </c>
      <c r="U2076" s="10" t="s">
        <v>22090</v>
      </c>
      <c r="V2076" s="19">
        <f t="shared" si="87"/>
        <v>8.4</v>
      </c>
      <c r="W2076" s="12"/>
      <c r="X2076" s="12"/>
    </row>
    <row r="2077" spans="1:24" x14ac:dyDescent="0.25">
      <c r="A2077" s="12">
        <v>213</v>
      </c>
      <c r="B2077" s="14" t="s">
        <v>2067</v>
      </c>
      <c r="C2077" s="12">
        <v>1</v>
      </c>
      <c r="D2077" s="12" t="str">
        <f>VLOOKUP(C2077,Country!$A$1:$B$16,2)</f>
        <v>India</v>
      </c>
      <c r="E2077" s="14" t="s">
        <v>824</v>
      </c>
      <c r="F2077" s="12" t="s">
        <v>10620</v>
      </c>
      <c r="G2077" s="12" t="s">
        <v>1706</v>
      </c>
      <c r="H2077" s="12" t="s">
        <v>1707</v>
      </c>
      <c r="I2077" s="12">
        <v>77.104370299999999</v>
      </c>
      <c r="J2077" s="12">
        <v>28.676861299999999</v>
      </c>
      <c r="K2077" s="12" t="s">
        <v>998</v>
      </c>
      <c r="L2077" s="12" t="s">
        <v>208</v>
      </c>
      <c r="M2077" s="12" t="s">
        <v>27</v>
      </c>
      <c r="N2077" s="12" t="s">
        <v>27</v>
      </c>
      <c r="O2077" s="12" t="s">
        <v>27</v>
      </c>
      <c r="P2077" s="12" t="s">
        <v>27</v>
      </c>
      <c r="Q2077" s="12">
        <v>2</v>
      </c>
      <c r="R2077" s="12">
        <v>111</v>
      </c>
      <c r="S2077" s="33">
        <v>700</v>
      </c>
      <c r="T2077" s="12">
        <v>3.2</v>
      </c>
      <c r="U2077" s="10" t="s">
        <v>20686</v>
      </c>
      <c r="V2077" s="19">
        <f t="shared" si="87"/>
        <v>8.4</v>
      </c>
      <c r="W2077" s="12"/>
      <c r="X2077" s="12"/>
    </row>
    <row r="2078" spans="1:24" x14ac:dyDescent="0.25">
      <c r="A2078" s="12">
        <v>311370</v>
      </c>
      <c r="B2078" s="14" t="s">
        <v>10742</v>
      </c>
      <c r="C2078" s="12">
        <v>1</v>
      </c>
      <c r="D2078" s="12" t="str">
        <f>VLOOKUP(C2078,Country!$A$1:$B$16,2)</f>
        <v>India</v>
      </c>
      <c r="E2078" s="14" t="s">
        <v>824</v>
      </c>
      <c r="F2078" s="12" t="s">
        <v>10743</v>
      </c>
      <c r="G2078" s="12" t="s">
        <v>1858</v>
      </c>
      <c r="H2078" s="12" t="s">
        <v>1859</v>
      </c>
      <c r="I2078" s="12">
        <v>77.219504040000004</v>
      </c>
      <c r="J2078" s="12">
        <v>28.52875186</v>
      </c>
      <c r="K2078" s="12" t="s">
        <v>97</v>
      </c>
      <c r="L2078" s="12" t="s">
        <v>208</v>
      </c>
      <c r="M2078" s="12" t="s">
        <v>27</v>
      </c>
      <c r="N2078" s="12" t="s">
        <v>27</v>
      </c>
      <c r="O2078" s="12" t="s">
        <v>27</v>
      </c>
      <c r="P2078" s="12" t="s">
        <v>27</v>
      </c>
      <c r="Q2078" s="12">
        <v>2</v>
      </c>
      <c r="R2078" s="12">
        <v>121</v>
      </c>
      <c r="S2078" s="33">
        <v>700</v>
      </c>
      <c r="T2078" s="12">
        <v>3.2</v>
      </c>
      <c r="U2078" s="10" t="s">
        <v>22091</v>
      </c>
      <c r="V2078" s="19">
        <f t="shared" si="87"/>
        <v>8.4</v>
      </c>
      <c r="W2078" s="12"/>
      <c r="X2078" s="12"/>
    </row>
    <row r="2079" spans="1:24" x14ac:dyDescent="0.25">
      <c r="A2079" s="12">
        <v>17989097</v>
      </c>
      <c r="B2079" s="14" t="s">
        <v>10869</v>
      </c>
      <c r="C2079" s="12">
        <v>1</v>
      </c>
      <c r="D2079" s="12" t="str">
        <f>VLOOKUP(C2079,Country!$A$1:$B$16,2)</f>
        <v>India</v>
      </c>
      <c r="E2079" s="14" t="s">
        <v>824</v>
      </c>
      <c r="F2079" s="12" t="s">
        <v>10870</v>
      </c>
      <c r="G2079" s="12" t="s">
        <v>722</v>
      </c>
      <c r="H2079" s="12" t="s">
        <v>2085</v>
      </c>
      <c r="I2079" s="12">
        <v>77.204451899999995</v>
      </c>
      <c r="J2079" s="12">
        <v>28.693929700000002</v>
      </c>
      <c r="K2079" s="12" t="s">
        <v>10871</v>
      </c>
      <c r="L2079" s="12" t="s">
        <v>208</v>
      </c>
      <c r="M2079" s="12" t="s">
        <v>27</v>
      </c>
      <c r="N2079" s="12" t="s">
        <v>26</v>
      </c>
      <c r="O2079" s="12" t="s">
        <v>27</v>
      </c>
      <c r="P2079" s="12" t="s">
        <v>27</v>
      </c>
      <c r="Q2079" s="12">
        <v>2</v>
      </c>
      <c r="R2079" s="12">
        <v>359</v>
      </c>
      <c r="S2079" s="33">
        <v>700</v>
      </c>
      <c r="T2079" s="12">
        <v>3.5</v>
      </c>
      <c r="U2079" s="10" t="s">
        <v>20690</v>
      </c>
      <c r="V2079" s="19">
        <f t="shared" si="87"/>
        <v>8.4</v>
      </c>
      <c r="W2079" s="12"/>
      <c r="X2079" s="12"/>
    </row>
    <row r="2080" spans="1:24" x14ac:dyDescent="0.25">
      <c r="A2080" s="12">
        <v>311600</v>
      </c>
      <c r="B2080" s="14" t="s">
        <v>10885</v>
      </c>
      <c r="C2080" s="12">
        <v>1</v>
      </c>
      <c r="D2080" s="12" t="str">
        <f>VLOOKUP(C2080,Country!$A$1:$B$16,2)</f>
        <v>India</v>
      </c>
      <c r="E2080" s="14" t="s">
        <v>824</v>
      </c>
      <c r="F2080" s="12" t="s">
        <v>10886</v>
      </c>
      <c r="G2080" s="12" t="s">
        <v>2091</v>
      </c>
      <c r="H2080" s="12" t="s">
        <v>2092</v>
      </c>
      <c r="I2080" s="12">
        <v>77.069462999999999</v>
      </c>
      <c r="J2080" s="12">
        <v>28.628445500000002</v>
      </c>
      <c r="K2080" s="12" t="s">
        <v>645</v>
      </c>
      <c r="L2080" s="12" t="s">
        <v>208</v>
      </c>
      <c r="M2080" s="12" t="s">
        <v>27</v>
      </c>
      <c r="N2080" s="12" t="s">
        <v>27</v>
      </c>
      <c r="O2080" s="12" t="s">
        <v>27</v>
      </c>
      <c r="P2080" s="12" t="s">
        <v>27</v>
      </c>
      <c r="Q2080" s="12">
        <v>2</v>
      </c>
      <c r="R2080" s="12">
        <v>56</v>
      </c>
      <c r="S2080" s="33">
        <v>700</v>
      </c>
      <c r="T2080" s="12">
        <v>3.5</v>
      </c>
      <c r="U2080" s="10" t="s">
        <v>22092</v>
      </c>
      <c r="V2080" s="19">
        <f t="shared" si="87"/>
        <v>8.4</v>
      </c>
      <c r="W2080" s="12"/>
      <c r="X2080" s="12"/>
    </row>
    <row r="2081" spans="1:24" x14ac:dyDescent="0.25">
      <c r="A2081" s="12">
        <v>7253</v>
      </c>
      <c r="B2081" s="14" t="s">
        <v>8486</v>
      </c>
      <c r="C2081" s="12">
        <v>1</v>
      </c>
      <c r="D2081" s="12" t="str">
        <f>VLOOKUP(C2081,Country!$A$1:$B$16,2)</f>
        <v>India</v>
      </c>
      <c r="E2081" s="14" t="s">
        <v>824</v>
      </c>
      <c r="F2081" s="12" t="s">
        <v>8487</v>
      </c>
      <c r="G2081" s="12" t="s">
        <v>3212</v>
      </c>
      <c r="H2081" s="12" t="s">
        <v>3213</v>
      </c>
      <c r="I2081" s="12">
        <v>77.155068</v>
      </c>
      <c r="J2081" s="12">
        <v>28.541168299999999</v>
      </c>
      <c r="K2081" s="12" t="s">
        <v>97</v>
      </c>
      <c r="L2081" s="12" t="s">
        <v>208</v>
      </c>
      <c r="M2081" s="12" t="s">
        <v>27</v>
      </c>
      <c r="N2081" s="12" t="s">
        <v>27</v>
      </c>
      <c r="O2081" s="12" t="s">
        <v>27</v>
      </c>
      <c r="P2081" s="12" t="s">
        <v>27</v>
      </c>
      <c r="Q2081" s="12">
        <v>2</v>
      </c>
      <c r="R2081" s="12">
        <v>176</v>
      </c>
      <c r="S2081" s="33">
        <v>700</v>
      </c>
      <c r="T2081" s="12">
        <v>2.6</v>
      </c>
      <c r="U2081" s="10" t="s">
        <v>20701</v>
      </c>
      <c r="V2081" s="19">
        <f t="shared" si="87"/>
        <v>8.4</v>
      </c>
      <c r="W2081" s="12"/>
      <c r="X2081" s="12"/>
    </row>
    <row r="2082" spans="1:24" x14ac:dyDescent="0.25">
      <c r="A2082" s="12">
        <v>302152</v>
      </c>
      <c r="B2082" s="14" t="s">
        <v>517</v>
      </c>
      <c r="C2082" s="12">
        <v>1</v>
      </c>
      <c r="D2082" s="12" t="str">
        <f>VLOOKUP(C2082,Country!$A$1:$B$16,2)</f>
        <v>India</v>
      </c>
      <c r="E2082" s="14" t="s">
        <v>824</v>
      </c>
      <c r="F2082" s="12" t="s">
        <v>8490</v>
      </c>
      <c r="G2082" s="12" t="s">
        <v>3212</v>
      </c>
      <c r="H2082" s="12" t="s">
        <v>3213</v>
      </c>
      <c r="I2082" s="12">
        <v>77.155412659999996</v>
      </c>
      <c r="J2082" s="12">
        <v>28.540896709999998</v>
      </c>
      <c r="K2082" s="12" t="s">
        <v>290</v>
      </c>
      <c r="L2082" s="12" t="s">
        <v>208</v>
      </c>
      <c r="M2082" s="12" t="s">
        <v>27</v>
      </c>
      <c r="N2082" s="12" t="s">
        <v>27</v>
      </c>
      <c r="O2082" s="12" t="s">
        <v>27</v>
      </c>
      <c r="P2082" s="12" t="s">
        <v>27</v>
      </c>
      <c r="Q2082" s="12">
        <v>2</v>
      </c>
      <c r="R2082" s="12">
        <v>256</v>
      </c>
      <c r="S2082" s="33">
        <v>700</v>
      </c>
      <c r="T2082" s="12">
        <v>3.7</v>
      </c>
      <c r="U2082" s="10" t="s">
        <v>22093</v>
      </c>
      <c r="V2082" s="19">
        <f t="shared" si="87"/>
        <v>8.4</v>
      </c>
      <c r="W2082" s="12"/>
      <c r="X2082" s="12"/>
    </row>
    <row r="2083" spans="1:24" x14ac:dyDescent="0.25">
      <c r="A2083" s="12">
        <v>307535</v>
      </c>
      <c r="B2083" s="14" t="s">
        <v>517</v>
      </c>
      <c r="C2083" s="12">
        <v>1</v>
      </c>
      <c r="D2083" s="12" t="str">
        <f>VLOOKUP(C2083,Country!$A$1:$B$16,2)</f>
        <v>India</v>
      </c>
      <c r="E2083" s="14" t="s">
        <v>824</v>
      </c>
      <c r="F2083" s="12" t="s">
        <v>8558</v>
      </c>
      <c r="G2083" s="12" t="s">
        <v>960</v>
      </c>
      <c r="H2083" s="12" t="s">
        <v>961</v>
      </c>
      <c r="I2083" s="12">
        <v>77.220631580000003</v>
      </c>
      <c r="J2083" s="12">
        <v>28.630140669999999</v>
      </c>
      <c r="K2083" s="12" t="s">
        <v>290</v>
      </c>
      <c r="L2083" s="12" t="s">
        <v>208</v>
      </c>
      <c r="M2083" s="12" t="s">
        <v>27</v>
      </c>
      <c r="N2083" s="12" t="s">
        <v>27</v>
      </c>
      <c r="O2083" s="12" t="s">
        <v>27</v>
      </c>
      <c r="P2083" s="12" t="s">
        <v>27</v>
      </c>
      <c r="Q2083" s="12">
        <v>2</v>
      </c>
      <c r="R2083" s="12">
        <v>552</v>
      </c>
      <c r="S2083" s="33">
        <v>700</v>
      </c>
      <c r="T2083" s="12">
        <v>3.8</v>
      </c>
      <c r="U2083" s="10" t="s">
        <v>22094</v>
      </c>
      <c r="V2083" s="19">
        <f t="shared" si="87"/>
        <v>8.4</v>
      </c>
      <c r="W2083" s="12"/>
      <c r="X2083" s="12"/>
    </row>
    <row r="2084" spans="1:24" x14ac:dyDescent="0.25">
      <c r="A2084" s="12">
        <v>199</v>
      </c>
      <c r="B2084" s="14" t="s">
        <v>2067</v>
      </c>
      <c r="C2084" s="12">
        <v>1</v>
      </c>
      <c r="D2084" s="12" t="str">
        <f>VLOOKUP(C2084,Country!$A$1:$B$16,2)</f>
        <v>India</v>
      </c>
      <c r="E2084" s="14" t="s">
        <v>824</v>
      </c>
      <c r="F2084" s="12" t="s">
        <v>8586</v>
      </c>
      <c r="G2084" s="12" t="s">
        <v>1034</v>
      </c>
      <c r="H2084" s="12" t="s">
        <v>1035</v>
      </c>
      <c r="I2084" s="12">
        <v>77.233061000000006</v>
      </c>
      <c r="J2084" s="12">
        <v>28.5661594</v>
      </c>
      <c r="K2084" s="12" t="s">
        <v>998</v>
      </c>
      <c r="L2084" s="12" t="s">
        <v>208</v>
      </c>
      <c r="M2084" s="12" t="s">
        <v>27</v>
      </c>
      <c r="N2084" s="12" t="s">
        <v>27</v>
      </c>
      <c r="O2084" s="12" t="s">
        <v>27</v>
      </c>
      <c r="P2084" s="12" t="s">
        <v>27</v>
      </c>
      <c r="Q2084" s="12">
        <v>2</v>
      </c>
      <c r="R2084" s="12">
        <v>78</v>
      </c>
      <c r="S2084" s="33">
        <v>700</v>
      </c>
      <c r="T2084" s="12">
        <v>2.5</v>
      </c>
      <c r="U2084" s="10" t="s">
        <v>22095</v>
      </c>
      <c r="V2084" s="19">
        <f t="shared" si="87"/>
        <v>8.4</v>
      </c>
      <c r="W2084" s="12"/>
      <c r="X2084" s="12"/>
    </row>
    <row r="2085" spans="1:24" x14ac:dyDescent="0.25">
      <c r="A2085" s="12">
        <v>566</v>
      </c>
      <c r="B2085" s="14" t="s">
        <v>7664</v>
      </c>
      <c r="C2085" s="12">
        <v>1</v>
      </c>
      <c r="D2085" s="12" t="str">
        <f>VLOOKUP(C2085,Country!$A$1:$B$16,2)</f>
        <v>India</v>
      </c>
      <c r="E2085" s="14" t="s">
        <v>824</v>
      </c>
      <c r="F2085" s="12" t="s">
        <v>8592</v>
      </c>
      <c r="G2085" s="12" t="s">
        <v>1034</v>
      </c>
      <c r="H2085" s="12" t="s">
        <v>1035</v>
      </c>
      <c r="I2085" s="12">
        <v>77.238764000000003</v>
      </c>
      <c r="J2085" s="12">
        <v>28.5783992</v>
      </c>
      <c r="K2085" s="12" t="s">
        <v>295</v>
      </c>
      <c r="L2085" s="12" t="s">
        <v>208</v>
      </c>
      <c r="M2085" s="12" t="s">
        <v>27</v>
      </c>
      <c r="N2085" s="12" t="s">
        <v>26</v>
      </c>
      <c r="O2085" s="12" t="s">
        <v>27</v>
      </c>
      <c r="P2085" s="12" t="s">
        <v>27</v>
      </c>
      <c r="Q2085" s="12">
        <v>2</v>
      </c>
      <c r="R2085" s="12">
        <v>196</v>
      </c>
      <c r="S2085" s="33">
        <v>700</v>
      </c>
      <c r="T2085" s="12">
        <v>3.8</v>
      </c>
      <c r="U2085" s="10" t="s">
        <v>21973</v>
      </c>
      <c r="V2085" s="19">
        <f t="shared" si="87"/>
        <v>8.4</v>
      </c>
      <c r="W2085" s="12"/>
      <c r="X2085" s="12"/>
    </row>
    <row r="2086" spans="1:24" x14ac:dyDescent="0.25">
      <c r="A2086" s="12">
        <v>6144</v>
      </c>
      <c r="B2086" s="14" t="s">
        <v>8612</v>
      </c>
      <c r="C2086" s="12">
        <v>1</v>
      </c>
      <c r="D2086" s="12" t="str">
        <f>VLOOKUP(C2086,Country!$A$1:$B$16,2)</f>
        <v>India</v>
      </c>
      <c r="E2086" s="14" t="s">
        <v>824</v>
      </c>
      <c r="F2086" s="12" t="s">
        <v>8613</v>
      </c>
      <c r="G2086" s="12" t="s">
        <v>1043</v>
      </c>
      <c r="H2086" s="12" t="s">
        <v>1044</v>
      </c>
      <c r="I2086" s="12">
        <v>77.202969600000003</v>
      </c>
      <c r="J2086" s="12">
        <v>28.6956238</v>
      </c>
      <c r="K2086" s="12" t="s">
        <v>4334</v>
      </c>
      <c r="L2086" s="12" t="s">
        <v>208</v>
      </c>
      <c r="M2086" s="12" t="s">
        <v>26</v>
      </c>
      <c r="N2086" s="12" t="s">
        <v>26</v>
      </c>
      <c r="O2086" s="12" t="s">
        <v>27</v>
      </c>
      <c r="P2086" s="12" t="s">
        <v>27</v>
      </c>
      <c r="Q2086" s="12">
        <v>2</v>
      </c>
      <c r="R2086" s="12">
        <v>1384</v>
      </c>
      <c r="S2086" s="33">
        <v>700</v>
      </c>
      <c r="T2086" s="12">
        <v>4.0999999999999996</v>
      </c>
      <c r="U2086" s="10" t="s">
        <v>22096</v>
      </c>
      <c r="V2086" s="19">
        <f t="shared" si="87"/>
        <v>8.4</v>
      </c>
      <c r="W2086" s="12"/>
      <c r="X2086" s="12"/>
    </row>
    <row r="2087" spans="1:24" x14ac:dyDescent="0.25">
      <c r="A2087" s="12">
        <v>306407</v>
      </c>
      <c r="B2087" s="14" t="s">
        <v>8614</v>
      </c>
      <c r="C2087" s="12">
        <v>1</v>
      </c>
      <c r="D2087" s="12" t="str">
        <f>VLOOKUP(C2087,Country!$A$1:$B$16,2)</f>
        <v>India</v>
      </c>
      <c r="E2087" s="14" t="s">
        <v>824</v>
      </c>
      <c r="F2087" s="12" t="s">
        <v>8615</v>
      </c>
      <c r="G2087" s="12" t="s">
        <v>1043</v>
      </c>
      <c r="H2087" s="12" t="s">
        <v>1044</v>
      </c>
      <c r="I2087" s="12">
        <v>77.2042723</v>
      </c>
      <c r="J2087" s="12">
        <v>28.695076799999999</v>
      </c>
      <c r="K2087" s="12" t="s">
        <v>6863</v>
      </c>
      <c r="L2087" s="12" t="s">
        <v>208</v>
      </c>
      <c r="M2087" s="12" t="s">
        <v>26</v>
      </c>
      <c r="N2087" s="12" t="s">
        <v>27</v>
      </c>
      <c r="O2087" s="12" t="s">
        <v>27</v>
      </c>
      <c r="P2087" s="12" t="s">
        <v>27</v>
      </c>
      <c r="Q2087" s="12">
        <v>2</v>
      </c>
      <c r="R2087" s="12">
        <v>1526</v>
      </c>
      <c r="S2087" s="33">
        <v>700</v>
      </c>
      <c r="T2087" s="12">
        <v>4.2</v>
      </c>
      <c r="U2087" s="10" t="s">
        <v>21395</v>
      </c>
      <c r="V2087" s="19">
        <f t="shared" si="87"/>
        <v>8.4</v>
      </c>
      <c r="W2087" s="12"/>
      <c r="X2087" s="12"/>
    </row>
    <row r="2088" spans="1:24" x14ac:dyDescent="0.25">
      <c r="A2088" s="12">
        <v>18153563</v>
      </c>
      <c r="B2088" s="14" t="s">
        <v>7677</v>
      </c>
      <c r="C2088" s="12">
        <v>1</v>
      </c>
      <c r="D2088" s="12" t="str">
        <f>VLOOKUP(C2088,Country!$A$1:$B$16,2)</f>
        <v>India</v>
      </c>
      <c r="E2088" s="14" t="s">
        <v>824</v>
      </c>
      <c r="F2088" s="12" t="s">
        <v>8632</v>
      </c>
      <c r="G2088" s="12" t="s">
        <v>1067</v>
      </c>
      <c r="H2088" s="12" t="s">
        <v>1068</v>
      </c>
      <c r="I2088" s="12">
        <v>77.308491360000005</v>
      </c>
      <c r="J2088" s="12">
        <v>28.678105649999999</v>
      </c>
      <c r="K2088" s="12" t="s">
        <v>7279</v>
      </c>
      <c r="L2088" s="12" t="s">
        <v>208</v>
      </c>
      <c r="M2088" s="12" t="s">
        <v>27</v>
      </c>
      <c r="N2088" s="12" t="s">
        <v>26</v>
      </c>
      <c r="O2088" s="12" t="s">
        <v>27</v>
      </c>
      <c r="P2088" s="12" t="s">
        <v>27</v>
      </c>
      <c r="Q2088" s="12">
        <v>2</v>
      </c>
      <c r="R2088" s="12">
        <v>57</v>
      </c>
      <c r="S2088" s="33">
        <v>700</v>
      </c>
      <c r="T2088" s="12">
        <v>2.2999999999999998</v>
      </c>
      <c r="U2088" s="10" t="s">
        <v>21693</v>
      </c>
      <c r="V2088" s="19">
        <f t="shared" si="87"/>
        <v>8.4</v>
      </c>
      <c r="W2088" s="12"/>
      <c r="X2088" s="12"/>
    </row>
    <row r="2089" spans="1:24" x14ac:dyDescent="0.25">
      <c r="A2089" s="12">
        <v>312183</v>
      </c>
      <c r="B2089" s="14" t="s">
        <v>8652</v>
      </c>
      <c r="C2089" s="12">
        <v>1</v>
      </c>
      <c r="D2089" s="12" t="str">
        <f>VLOOKUP(C2089,Country!$A$1:$B$16,2)</f>
        <v>India</v>
      </c>
      <c r="E2089" s="14" t="s">
        <v>824</v>
      </c>
      <c r="F2089" s="12" t="s">
        <v>8653</v>
      </c>
      <c r="G2089" s="12" t="s">
        <v>1100</v>
      </c>
      <c r="H2089" s="12" t="s">
        <v>1101</v>
      </c>
      <c r="I2089" s="12">
        <v>77.173814399999998</v>
      </c>
      <c r="J2089" s="12">
        <v>28.644662700000001</v>
      </c>
      <c r="K2089" s="12" t="s">
        <v>8654</v>
      </c>
      <c r="L2089" s="12" t="s">
        <v>208</v>
      </c>
      <c r="M2089" s="12" t="s">
        <v>27</v>
      </c>
      <c r="N2089" s="12" t="s">
        <v>27</v>
      </c>
      <c r="O2089" s="12" t="s">
        <v>27</v>
      </c>
      <c r="P2089" s="12" t="s">
        <v>27</v>
      </c>
      <c r="Q2089" s="12">
        <v>2</v>
      </c>
      <c r="R2089" s="12">
        <v>32</v>
      </c>
      <c r="S2089" s="33">
        <v>700</v>
      </c>
      <c r="T2089" s="12">
        <v>3.2</v>
      </c>
      <c r="U2089" s="10" t="s">
        <v>22095</v>
      </c>
      <c r="V2089" s="19">
        <f t="shared" si="87"/>
        <v>8.4</v>
      </c>
      <c r="W2089" s="12"/>
      <c r="X2089" s="12"/>
    </row>
    <row r="2090" spans="1:24" x14ac:dyDescent="0.25">
      <c r="A2090" s="12">
        <v>18412868</v>
      </c>
      <c r="B2090" s="14" t="s">
        <v>8657</v>
      </c>
      <c r="C2090" s="12">
        <v>1</v>
      </c>
      <c r="D2090" s="12" t="str">
        <f>VLOOKUP(C2090,Country!$A$1:$B$16,2)</f>
        <v>India</v>
      </c>
      <c r="E2090" s="14" t="s">
        <v>824</v>
      </c>
      <c r="F2090" s="12" t="s">
        <v>8658</v>
      </c>
      <c r="G2090" s="12" t="s">
        <v>1100</v>
      </c>
      <c r="H2090" s="12" t="s">
        <v>1101</v>
      </c>
      <c r="I2090" s="12">
        <v>77.1737234</v>
      </c>
      <c r="J2090" s="12">
        <v>28.644644199999998</v>
      </c>
      <c r="K2090" s="12" t="s">
        <v>878</v>
      </c>
      <c r="L2090" s="12" t="s">
        <v>208</v>
      </c>
      <c r="M2090" s="12" t="s">
        <v>27</v>
      </c>
      <c r="N2090" s="12" t="s">
        <v>27</v>
      </c>
      <c r="O2090" s="12" t="s">
        <v>27</v>
      </c>
      <c r="P2090" s="12" t="s">
        <v>27</v>
      </c>
      <c r="Q2090" s="12">
        <v>2</v>
      </c>
      <c r="R2090" s="12">
        <v>3</v>
      </c>
      <c r="S2090" s="33">
        <v>700</v>
      </c>
      <c r="T2090" s="12">
        <v>1</v>
      </c>
      <c r="U2090" s="10" t="s">
        <v>20704</v>
      </c>
      <c r="V2090" s="19">
        <f t="shared" si="87"/>
        <v>8.4</v>
      </c>
      <c r="W2090" s="12"/>
      <c r="X2090" s="12"/>
    </row>
    <row r="2091" spans="1:24" x14ac:dyDescent="0.25">
      <c r="A2091" s="12">
        <v>18249082</v>
      </c>
      <c r="B2091" s="14" t="s">
        <v>8677</v>
      </c>
      <c r="C2091" s="12">
        <v>1</v>
      </c>
      <c r="D2091" s="12" t="str">
        <f>VLOOKUP(C2091,Country!$A$1:$B$16,2)</f>
        <v>India</v>
      </c>
      <c r="E2091" s="14" t="s">
        <v>824</v>
      </c>
      <c r="F2091" s="12" t="s">
        <v>8678</v>
      </c>
      <c r="G2091" s="12" t="s">
        <v>1142</v>
      </c>
      <c r="H2091" s="12" t="s">
        <v>1143</v>
      </c>
      <c r="I2091" s="12">
        <v>77.243752700000002</v>
      </c>
      <c r="J2091" s="12">
        <v>28.533329200000001</v>
      </c>
      <c r="K2091" s="12" t="s">
        <v>1518</v>
      </c>
      <c r="L2091" s="12" t="s">
        <v>208</v>
      </c>
      <c r="M2091" s="12" t="s">
        <v>27</v>
      </c>
      <c r="N2091" s="12" t="s">
        <v>26</v>
      </c>
      <c r="O2091" s="12" t="s">
        <v>27</v>
      </c>
      <c r="P2091" s="12" t="s">
        <v>27</v>
      </c>
      <c r="Q2091" s="12">
        <v>2</v>
      </c>
      <c r="R2091" s="12">
        <v>136</v>
      </c>
      <c r="S2091" s="33">
        <v>700</v>
      </c>
      <c r="T2091" s="12">
        <v>3.8</v>
      </c>
      <c r="U2091" s="10" t="s">
        <v>21910</v>
      </c>
      <c r="V2091" s="19">
        <f t="shared" si="87"/>
        <v>8.4</v>
      </c>
      <c r="W2091" s="12"/>
      <c r="X2091" s="12"/>
    </row>
    <row r="2092" spans="1:24" x14ac:dyDescent="0.25">
      <c r="A2092" s="12">
        <v>203</v>
      </c>
      <c r="B2092" s="14" t="s">
        <v>2067</v>
      </c>
      <c r="C2092" s="12">
        <v>1</v>
      </c>
      <c r="D2092" s="12" t="str">
        <f>VLOOKUP(C2092,Country!$A$1:$B$16,2)</f>
        <v>India</v>
      </c>
      <c r="E2092" s="14" t="s">
        <v>824</v>
      </c>
      <c r="F2092" s="12" t="s">
        <v>8683</v>
      </c>
      <c r="G2092" s="12" t="s">
        <v>1162</v>
      </c>
      <c r="H2092" s="12" t="s">
        <v>1163</v>
      </c>
      <c r="I2092" s="12">
        <v>77.202340800000002</v>
      </c>
      <c r="J2092" s="12">
        <v>28.556599800000001</v>
      </c>
      <c r="K2092" s="12" t="s">
        <v>998</v>
      </c>
      <c r="L2092" s="12" t="s">
        <v>208</v>
      </c>
      <c r="M2092" s="12" t="s">
        <v>27</v>
      </c>
      <c r="N2092" s="12" t="s">
        <v>27</v>
      </c>
      <c r="O2092" s="12" t="s">
        <v>27</v>
      </c>
      <c r="P2092" s="12" t="s">
        <v>27</v>
      </c>
      <c r="Q2092" s="12">
        <v>2</v>
      </c>
      <c r="R2092" s="12">
        <v>238</v>
      </c>
      <c r="S2092" s="33">
        <v>700</v>
      </c>
      <c r="T2092" s="12">
        <v>2.5</v>
      </c>
      <c r="U2092" s="10" t="s">
        <v>22097</v>
      </c>
      <c r="V2092" s="19">
        <f t="shared" si="87"/>
        <v>8.4</v>
      </c>
      <c r="W2092" s="12"/>
      <c r="X2092" s="12"/>
    </row>
    <row r="2093" spans="1:24" x14ac:dyDescent="0.25">
      <c r="A2093" s="12">
        <v>18355419</v>
      </c>
      <c r="B2093" s="14" t="s">
        <v>8684</v>
      </c>
      <c r="C2093" s="12">
        <v>1</v>
      </c>
      <c r="D2093" s="12" t="str">
        <f>VLOOKUP(C2093,Country!$A$1:$B$16,2)</f>
        <v>India</v>
      </c>
      <c r="E2093" s="14" t="s">
        <v>824</v>
      </c>
      <c r="F2093" s="12" t="s">
        <v>8685</v>
      </c>
      <c r="G2093" s="12" t="s">
        <v>1162</v>
      </c>
      <c r="H2093" s="12" t="s">
        <v>1163</v>
      </c>
      <c r="I2093" s="12">
        <v>77.201846700000004</v>
      </c>
      <c r="J2093" s="12">
        <v>28.560810199999999</v>
      </c>
      <c r="K2093" s="12" t="s">
        <v>111</v>
      </c>
      <c r="L2093" s="12" t="s">
        <v>208</v>
      </c>
      <c r="M2093" s="12" t="s">
        <v>27</v>
      </c>
      <c r="N2093" s="12" t="s">
        <v>27</v>
      </c>
      <c r="O2093" s="12" t="s">
        <v>27</v>
      </c>
      <c r="P2093" s="12" t="s">
        <v>27</v>
      </c>
      <c r="Q2093" s="12">
        <v>2</v>
      </c>
      <c r="R2093" s="12">
        <v>14</v>
      </c>
      <c r="S2093" s="33">
        <v>700</v>
      </c>
      <c r="T2093" s="12">
        <v>3.4</v>
      </c>
      <c r="U2093" s="10" t="s">
        <v>20931</v>
      </c>
      <c r="V2093" s="19">
        <f t="shared" si="87"/>
        <v>8.4</v>
      </c>
      <c r="W2093" s="12"/>
      <c r="X2093" s="12"/>
    </row>
    <row r="2094" spans="1:24" x14ac:dyDescent="0.25">
      <c r="A2094" s="12">
        <v>18396855</v>
      </c>
      <c r="B2094" s="14" t="s">
        <v>8751</v>
      </c>
      <c r="C2094" s="12">
        <v>1</v>
      </c>
      <c r="D2094" s="12" t="str">
        <f>VLOOKUP(C2094,Country!$A$1:$B$16,2)</f>
        <v>India</v>
      </c>
      <c r="E2094" s="14" t="s">
        <v>824</v>
      </c>
      <c r="F2094" s="12" t="s">
        <v>8752</v>
      </c>
      <c r="G2094" s="12" t="s">
        <v>1264</v>
      </c>
      <c r="H2094" s="12" t="s">
        <v>1265</v>
      </c>
      <c r="I2094" s="12">
        <v>77.232836500000005</v>
      </c>
      <c r="J2094" s="12">
        <v>28.649165199999999</v>
      </c>
      <c r="K2094" s="12" t="s">
        <v>8753</v>
      </c>
      <c r="L2094" s="12" t="s">
        <v>208</v>
      </c>
      <c r="M2094" s="12" t="s">
        <v>27</v>
      </c>
      <c r="N2094" s="12" t="s">
        <v>27</v>
      </c>
      <c r="O2094" s="12" t="s">
        <v>27</v>
      </c>
      <c r="P2094" s="12" t="s">
        <v>27</v>
      </c>
      <c r="Q2094" s="12">
        <v>2</v>
      </c>
      <c r="R2094" s="12">
        <v>40</v>
      </c>
      <c r="S2094" s="33">
        <v>700</v>
      </c>
      <c r="T2094" s="12">
        <v>3.8</v>
      </c>
      <c r="U2094" s="10" t="s">
        <v>22098</v>
      </c>
      <c r="V2094" s="19">
        <f t="shared" si="87"/>
        <v>8.4</v>
      </c>
      <c r="W2094" s="12"/>
      <c r="X2094" s="12"/>
    </row>
    <row r="2095" spans="1:24" x14ac:dyDescent="0.25">
      <c r="A2095" s="12">
        <v>18252369</v>
      </c>
      <c r="B2095" s="14" t="s">
        <v>7121</v>
      </c>
      <c r="C2095" s="12">
        <v>1</v>
      </c>
      <c r="D2095" s="12" t="str">
        <f>VLOOKUP(C2095,Country!$A$1:$B$16,2)</f>
        <v>India</v>
      </c>
      <c r="E2095" s="14" t="s">
        <v>824</v>
      </c>
      <c r="F2095" s="12" t="s">
        <v>8779</v>
      </c>
      <c r="G2095" s="12" t="s">
        <v>1300</v>
      </c>
      <c r="H2095" s="12" t="s">
        <v>1301</v>
      </c>
      <c r="I2095" s="12">
        <v>77.241188800000003</v>
      </c>
      <c r="J2095" s="12">
        <v>28.5538898</v>
      </c>
      <c r="K2095" s="12" t="s">
        <v>211</v>
      </c>
      <c r="L2095" s="12" t="s">
        <v>208</v>
      </c>
      <c r="M2095" s="12" t="s">
        <v>27</v>
      </c>
      <c r="N2095" s="12" t="s">
        <v>27</v>
      </c>
      <c r="O2095" s="12" t="s">
        <v>27</v>
      </c>
      <c r="P2095" s="12" t="s">
        <v>27</v>
      </c>
      <c r="Q2095" s="12">
        <v>2</v>
      </c>
      <c r="R2095" s="12">
        <v>13</v>
      </c>
      <c r="S2095" s="33">
        <v>700</v>
      </c>
      <c r="T2095" s="12">
        <v>3.1</v>
      </c>
      <c r="U2095" s="10" t="s">
        <v>22099</v>
      </c>
      <c r="V2095" s="19">
        <f t="shared" si="87"/>
        <v>8.4</v>
      </c>
      <c r="W2095" s="12"/>
      <c r="X2095" s="12"/>
    </row>
    <row r="2096" spans="1:24" x14ac:dyDescent="0.25">
      <c r="A2096" s="12">
        <v>18133506</v>
      </c>
      <c r="B2096" s="14" t="s">
        <v>8789</v>
      </c>
      <c r="C2096" s="12">
        <v>1</v>
      </c>
      <c r="D2096" s="12" t="str">
        <f>VLOOKUP(C2096,Country!$A$1:$B$16,2)</f>
        <v>India</v>
      </c>
      <c r="E2096" s="14" t="s">
        <v>824</v>
      </c>
      <c r="F2096" s="12" t="s">
        <v>8790</v>
      </c>
      <c r="G2096" s="12" t="s">
        <v>1306</v>
      </c>
      <c r="H2096" s="12" t="s">
        <v>1307</v>
      </c>
      <c r="I2096" s="12">
        <v>77.258897219999994</v>
      </c>
      <c r="J2096" s="12">
        <v>28.53269444</v>
      </c>
      <c r="K2096" s="12" t="s">
        <v>207</v>
      </c>
      <c r="L2096" s="12" t="s">
        <v>208</v>
      </c>
      <c r="M2096" s="12" t="s">
        <v>27</v>
      </c>
      <c r="N2096" s="12" t="s">
        <v>27</v>
      </c>
      <c r="O2096" s="12" t="s">
        <v>27</v>
      </c>
      <c r="P2096" s="12" t="s">
        <v>27</v>
      </c>
      <c r="Q2096" s="12">
        <v>2</v>
      </c>
      <c r="R2096" s="12">
        <v>17</v>
      </c>
      <c r="S2096" s="33">
        <v>700</v>
      </c>
      <c r="T2096" s="12">
        <v>3.3</v>
      </c>
      <c r="U2096" s="10" t="s">
        <v>20939</v>
      </c>
      <c r="V2096" s="19">
        <f t="shared" si="87"/>
        <v>8.4</v>
      </c>
      <c r="W2096" s="12"/>
      <c r="X2096" s="12"/>
    </row>
    <row r="2097" spans="1:24" x14ac:dyDescent="0.25">
      <c r="A2097" s="12">
        <v>311903</v>
      </c>
      <c r="B2097" s="14" t="s">
        <v>2067</v>
      </c>
      <c r="C2097" s="12">
        <v>1</v>
      </c>
      <c r="D2097" s="12" t="str">
        <f>VLOOKUP(C2097,Country!$A$1:$B$16,2)</f>
        <v>India</v>
      </c>
      <c r="E2097" s="14" t="s">
        <v>824</v>
      </c>
      <c r="F2097" s="12" t="s">
        <v>8792</v>
      </c>
      <c r="G2097" s="12" t="s">
        <v>1325</v>
      </c>
      <c r="H2097" s="12" t="s">
        <v>1326</v>
      </c>
      <c r="I2097" s="12">
        <v>77.195375900000002</v>
      </c>
      <c r="J2097" s="12">
        <v>28.679401370000001</v>
      </c>
      <c r="K2097" s="12" t="s">
        <v>998</v>
      </c>
      <c r="L2097" s="12" t="s">
        <v>208</v>
      </c>
      <c r="M2097" s="12" t="s">
        <v>27</v>
      </c>
      <c r="N2097" s="12" t="s">
        <v>27</v>
      </c>
      <c r="O2097" s="12" t="s">
        <v>27</v>
      </c>
      <c r="P2097" s="12" t="s">
        <v>27</v>
      </c>
      <c r="Q2097" s="12">
        <v>2</v>
      </c>
      <c r="R2097" s="12">
        <v>36</v>
      </c>
      <c r="S2097" s="33">
        <v>700</v>
      </c>
      <c r="T2097" s="12">
        <v>3.4</v>
      </c>
      <c r="U2097" s="10" t="s">
        <v>21069</v>
      </c>
      <c r="V2097" s="19">
        <f t="shared" si="87"/>
        <v>8.4</v>
      </c>
      <c r="W2097" s="12"/>
      <c r="X2097" s="12"/>
    </row>
    <row r="2098" spans="1:24" x14ac:dyDescent="0.25">
      <c r="A2098" s="12">
        <v>1301</v>
      </c>
      <c r="B2098" s="14" t="s">
        <v>8819</v>
      </c>
      <c r="C2098" s="12">
        <v>1</v>
      </c>
      <c r="D2098" s="12" t="str">
        <f>VLOOKUP(C2098,Country!$A$1:$B$16,2)</f>
        <v>India</v>
      </c>
      <c r="E2098" s="14" t="s">
        <v>824</v>
      </c>
      <c r="F2098" s="12" t="s">
        <v>8820</v>
      </c>
      <c r="G2098" s="12" t="s">
        <v>1345</v>
      </c>
      <c r="H2098" s="12" t="s">
        <v>1346</v>
      </c>
      <c r="I2098" s="12">
        <v>77.188526999999993</v>
      </c>
      <c r="J2098" s="12">
        <v>28.647072999999999</v>
      </c>
      <c r="K2098" s="12" t="s">
        <v>8821</v>
      </c>
      <c r="L2098" s="12" t="s">
        <v>208</v>
      </c>
      <c r="M2098" s="12" t="s">
        <v>27</v>
      </c>
      <c r="N2098" s="12" t="s">
        <v>26</v>
      </c>
      <c r="O2098" s="12" t="s">
        <v>27</v>
      </c>
      <c r="P2098" s="12" t="s">
        <v>27</v>
      </c>
      <c r="Q2098" s="12">
        <v>2</v>
      </c>
      <c r="R2098" s="12">
        <v>603</v>
      </c>
      <c r="S2098" s="33">
        <v>700</v>
      </c>
      <c r="T2098" s="12">
        <v>3.8</v>
      </c>
      <c r="U2098" s="10" t="s">
        <v>20804</v>
      </c>
      <c r="V2098" s="19">
        <f t="shared" si="87"/>
        <v>8.4</v>
      </c>
      <c r="W2098" s="12"/>
      <c r="X2098" s="12"/>
    </row>
    <row r="2099" spans="1:24" x14ac:dyDescent="0.25">
      <c r="A2099" s="12">
        <v>18446475</v>
      </c>
      <c r="B2099" s="14" t="s">
        <v>1154</v>
      </c>
      <c r="C2099" s="12">
        <v>1</v>
      </c>
      <c r="D2099" s="12" t="str">
        <f>VLOOKUP(C2099,Country!$A$1:$B$16,2)</f>
        <v>India</v>
      </c>
      <c r="E2099" s="14" t="s">
        <v>824</v>
      </c>
      <c r="F2099" s="12" t="s">
        <v>8913</v>
      </c>
      <c r="G2099" s="12" t="s">
        <v>1482</v>
      </c>
      <c r="H2099" s="12" t="s">
        <v>1483</v>
      </c>
      <c r="I2099" s="12">
        <v>77.203611699999996</v>
      </c>
      <c r="J2099" s="12">
        <v>28.5325807</v>
      </c>
      <c r="K2099" s="12" t="s">
        <v>211</v>
      </c>
      <c r="L2099" s="12" t="s">
        <v>208</v>
      </c>
      <c r="M2099" s="12" t="s">
        <v>27</v>
      </c>
      <c r="N2099" s="12" t="s">
        <v>26</v>
      </c>
      <c r="O2099" s="12" t="s">
        <v>27</v>
      </c>
      <c r="P2099" s="12" t="s">
        <v>27</v>
      </c>
      <c r="Q2099" s="12">
        <v>2</v>
      </c>
      <c r="R2099" s="12">
        <v>84</v>
      </c>
      <c r="S2099" s="33">
        <v>700</v>
      </c>
      <c r="T2099" s="12">
        <v>4.4000000000000004</v>
      </c>
      <c r="U2099" s="10" t="s">
        <v>22100</v>
      </c>
      <c r="V2099" s="19">
        <f t="shared" si="87"/>
        <v>8.4</v>
      </c>
      <c r="W2099" s="12"/>
      <c r="X2099" s="12"/>
    </row>
    <row r="2100" spans="1:24" x14ac:dyDescent="0.25">
      <c r="A2100" s="12">
        <v>305967</v>
      </c>
      <c r="B2100" s="14" t="s">
        <v>517</v>
      </c>
      <c r="C2100" s="12">
        <v>1</v>
      </c>
      <c r="D2100" s="12" t="str">
        <f>VLOOKUP(C2100,Country!$A$1:$B$16,2)</f>
        <v>India</v>
      </c>
      <c r="E2100" s="14" t="s">
        <v>824</v>
      </c>
      <c r="F2100" s="12" t="s">
        <v>9009</v>
      </c>
      <c r="G2100" s="12" t="s">
        <v>1643</v>
      </c>
      <c r="H2100" s="12" t="s">
        <v>1644</v>
      </c>
      <c r="I2100" s="12">
        <v>77.151976599999998</v>
      </c>
      <c r="J2100" s="12">
        <v>28.6931087</v>
      </c>
      <c r="K2100" s="12" t="s">
        <v>290</v>
      </c>
      <c r="L2100" s="12" t="s">
        <v>208</v>
      </c>
      <c r="M2100" s="12" t="s">
        <v>27</v>
      </c>
      <c r="N2100" s="12" t="s">
        <v>27</v>
      </c>
      <c r="O2100" s="12" t="s">
        <v>27</v>
      </c>
      <c r="P2100" s="12" t="s">
        <v>27</v>
      </c>
      <c r="Q2100" s="12">
        <v>2</v>
      </c>
      <c r="R2100" s="12">
        <v>294</v>
      </c>
      <c r="S2100" s="33">
        <v>700</v>
      </c>
      <c r="T2100" s="12">
        <v>3.7</v>
      </c>
      <c r="U2100" s="10" t="s">
        <v>21562</v>
      </c>
      <c r="V2100" s="19">
        <f t="shared" si="87"/>
        <v>8.4</v>
      </c>
      <c r="W2100" s="12"/>
      <c r="X2100" s="12"/>
    </row>
    <row r="2101" spans="1:24" x14ac:dyDescent="0.25">
      <c r="A2101" s="12">
        <v>7271</v>
      </c>
      <c r="B2101" s="14" t="s">
        <v>1468</v>
      </c>
      <c r="C2101" s="12">
        <v>1</v>
      </c>
      <c r="D2101" s="12" t="str">
        <f>VLOOKUP(C2101,Country!$A$1:$B$16,2)</f>
        <v>India</v>
      </c>
      <c r="E2101" s="14" t="s">
        <v>824</v>
      </c>
      <c r="F2101" s="12" t="s">
        <v>9051</v>
      </c>
      <c r="G2101" s="12" t="s">
        <v>1706</v>
      </c>
      <c r="H2101" s="12" t="s">
        <v>1707</v>
      </c>
      <c r="I2101" s="12">
        <v>77.088183400000005</v>
      </c>
      <c r="J2101" s="12">
        <v>28.6733616</v>
      </c>
      <c r="K2101" s="12" t="s">
        <v>1275</v>
      </c>
      <c r="L2101" s="12" t="s">
        <v>208</v>
      </c>
      <c r="M2101" s="12" t="s">
        <v>27</v>
      </c>
      <c r="N2101" s="12" t="s">
        <v>26</v>
      </c>
      <c r="O2101" s="12" t="s">
        <v>27</v>
      </c>
      <c r="P2101" s="12" t="s">
        <v>27</v>
      </c>
      <c r="Q2101" s="12">
        <v>2</v>
      </c>
      <c r="R2101" s="12">
        <v>45</v>
      </c>
      <c r="S2101" s="33">
        <v>700</v>
      </c>
      <c r="T2101" s="12">
        <v>2.1</v>
      </c>
      <c r="U2101" s="10" t="s">
        <v>20804</v>
      </c>
      <c r="V2101" s="19">
        <f t="shared" si="87"/>
        <v>8.4</v>
      </c>
      <c r="W2101" s="12"/>
      <c r="X2101" s="12"/>
    </row>
    <row r="2102" spans="1:24" x14ac:dyDescent="0.25">
      <c r="A2102" s="12">
        <v>3892</v>
      </c>
      <c r="B2102" s="14" t="s">
        <v>2067</v>
      </c>
      <c r="C2102" s="12">
        <v>1</v>
      </c>
      <c r="D2102" s="12" t="str">
        <f>VLOOKUP(C2102,Country!$A$1:$B$16,2)</f>
        <v>India</v>
      </c>
      <c r="E2102" s="14" t="s">
        <v>824</v>
      </c>
      <c r="F2102" s="12" t="s">
        <v>9062</v>
      </c>
      <c r="G2102" s="12" t="s">
        <v>1717</v>
      </c>
      <c r="H2102" s="12" t="s">
        <v>1718</v>
      </c>
      <c r="I2102" s="12">
        <v>77.135078899999996</v>
      </c>
      <c r="J2102" s="12">
        <v>28.6886191</v>
      </c>
      <c r="K2102" s="12" t="s">
        <v>998</v>
      </c>
      <c r="L2102" s="12" t="s">
        <v>208</v>
      </c>
      <c r="M2102" s="12" t="s">
        <v>27</v>
      </c>
      <c r="N2102" s="12" t="s">
        <v>27</v>
      </c>
      <c r="O2102" s="12" t="s">
        <v>27</v>
      </c>
      <c r="P2102" s="12" t="s">
        <v>27</v>
      </c>
      <c r="Q2102" s="12">
        <v>2</v>
      </c>
      <c r="R2102" s="12">
        <v>65</v>
      </c>
      <c r="S2102" s="33">
        <v>700</v>
      </c>
      <c r="T2102" s="12">
        <v>2.6</v>
      </c>
      <c r="U2102" s="10" t="s">
        <v>22101</v>
      </c>
      <c r="V2102" s="19">
        <f t="shared" si="87"/>
        <v>8.4</v>
      </c>
      <c r="W2102" s="12"/>
      <c r="X2102" s="12"/>
    </row>
    <row r="2103" spans="1:24" x14ac:dyDescent="0.25">
      <c r="A2103" s="12">
        <v>977</v>
      </c>
      <c r="B2103" s="14" t="s">
        <v>9101</v>
      </c>
      <c r="C2103" s="12">
        <v>1</v>
      </c>
      <c r="D2103" s="12" t="str">
        <f>VLOOKUP(C2103,Country!$A$1:$B$16,2)</f>
        <v>India</v>
      </c>
      <c r="E2103" s="14" t="s">
        <v>824</v>
      </c>
      <c r="F2103" s="12" t="s">
        <v>9102</v>
      </c>
      <c r="G2103" s="12" t="s">
        <v>1801</v>
      </c>
      <c r="H2103" s="12" t="s">
        <v>1802</v>
      </c>
      <c r="I2103" s="12">
        <v>77.120096399999994</v>
      </c>
      <c r="J2103" s="12">
        <v>28.638776799999999</v>
      </c>
      <c r="K2103" s="12" t="s">
        <v>396</v>
      </c>
      <c r="L2103" s="12" t="s">
        <v>208</v>
      </c>
      <c r="M2103" s="12" t="s">
        <v>27</v>
      </c>
      <c r="N2103" s="12" t="s">
        <v>26</v>
      </c>
      <c r="O2103" s="12" t="s">
        <v>27</v>
      </c>
      <c r="P2103" s="12" t="s">
        <v>27</v>
      </c>
      <c r="Q2103" s="12">
        <v>2</v>
      </c>
      <c r="R2103" s="12">
        <v>93</v>
      </c>
      <c r="S2103" s="33">
        <v>700</v>
      </c>
      <c r="T2103" s="12">
        <v>3.2</v>
      </c>
      <c r="U2103" s="10" t="s">
        <v>20942</v>
      </c>
      <c r="V2103" s="19">
        <f t="shared" si="87"/>
        <v>8.4</v>
      </c>
      <c r="W2103" s="12"/>
      <c r="X2103" s="12"/>
    </row>
    <row r="2104" spans="1:24" x14ac:dyDescent="0.25">
      <c r="A2104" s="12">
        <v>305086</v>
      </c>
      <c r="B2104" s="14" t="s">
        <v>9103</v>
      </c>
      <c r="C2104" s="12">
        <v>1</v>
      </c>
      <c r="D2104" s="12" t="str">
        <f>VLOOKUP(C2104,Country!$A$1:$B$16,2)</f>
        <v>India</v>
      </c>
      <c r="E2104" s="14" t="s">
        <v>824</v>
      </c>
      <c r="F2104" s="12" t="s">
        <v>9104</v>
      </c>
      <c r="G2104" s="12" t="s">
        <v>1801</v>
      </c>
      <c r="H2104" s="12" t="s">
        <v>1802</v>
      </c>
      <c r="I2104" s="12">
        <v>77.120561800000004</v>
      </c>
      <c r="J2104" s="12">
        <v>28.638205200000002</v>
      </c>
      <c r="K2104" s="12" t="s">
        <v>396</v>
      </c>
      <c r="L2104" s="12" t="s">
        <v>208</v>
      </c>
      <c r="M2104" s="12" t="s">
        <v>27</v>
      </c>
      <c r="N2104" s="12" t="s">
        <v>27</v>
      </c>
      <c r="O2104" s="12" t="s">
        <v>27</v>
      </c>
      <c r="P2104" s="12" t="s">
        <v>27</v>
      </c>
      <c r="Q2104" s="12">
        <v>2</v>
      </c>
      <c r="R2104" s="12">
        <v>41</v>
      </c>
      <c r="S2104" s="33">
        <v>700</v>
      </c>
      <c r="T2104" s="12">
        <v>3.2</v>
      </c>
      <c r="U2104" s="10" t="s">
        <v>22102</v>
      </c>
      <c r="V2104" s="19">
        <f t="shared" si="87"/>
        <v>8.4</v>
      </c>
      <c r="W2104" s="12"/>
      <c r="X2104" s="12"/>
    </row>
    <row r="2105" spans="1:24" x14ac:dyDescent="0.25">
      <c r="A2105" s="12">
        <v>18358685</v>
      </c>
      <c r="B2105" s="14" t="s">
        <v>9119</v>
      </c>
      <c r="C2105" s="12">
        <v>1</v>
      </c>
      <c r="D2105" s="12" t="str">
        <f>VLOOKUP(C2105,Country!$A$1:$B$16,2)</f>
        <v>India</v>
      </c>
      <c r="E2105" s="14" t="s">
        <v>824</v>
      </c>
      <c r="F2105" s="12" t="s">
        <v>9120</v>
      </c>
      <c r="G2105" s="12" t="s">
        <v>1838</v>
      </c>
      <c r="H2105" s="12" t="s">
        <v>1839</v>
      </c>
      <c r="I2105" s="12">
        <v>77.198888999999994</v>
      </c>
      <c r="J2105" s="12">
        <v>28.559828</v>
      </c>
      <c r="K2105" s="12" t="s">
        <v>1195</v>
      </c>
      <c r="L2105" s="12" t="s">
        <v>208</v>
      </c>
      <c r="M2105" s="12" t="s">
        <v>27</v>
      </c>
      <c r="N2105" s="12" t="s">
        <v>26</v>
      </c>
      <c r="O2105" s="12" t="s">
        <v>27</v>
      </c>
      <c r="P2105" s="12" t="s">
        <v>27</v>
      </c>
      <c r="Q2105" s="12">
        <v>2</v>
      </c>
      <c r="R2105" s="12">
        <v>13</v>
      </c>
      <c r="S2105" s="33">
        <v>700</v>
      </c>
      <c r="T2105" s="12">
        <v>3.4</v>
      </c>
      <c r="U2105" s="10" t="s">
        <v>20934</v>
      </c>
      <c r="V2105" s="19">
        <f t="shared" si="87"/>
        <v>8.4</v>
      </c>
      <c r="W2105" s="12"/>
      <c r="X2105" s="12"/>
    </row>
    <row r="2106" spans="1:24" x14ac:dyDescent="0.25">
      <c r="A2106" s="12">
        <v>18263236</v>
      </c>
      <c r="B2106" s="14" t="s">
        <v>2067</v>
      </c>
      <c r="C2106" s="12">
        <v>1</v>
      </c>
      <c r="D2106" s="12" t="str">
        <f>VLOOKUP(C2106,Country!$A$1:$B$16,2)</f>
        <v>India</v>
      </c>
      <c r="E2106" s="14" t="s">
        <v>824</v>
      </c>
      <c r="F2106" s="12" t="s">
        <v>9245</v>
      </c>
      <c r="G2106" s="12" t="s">
        <v>7649</v>
      </c>
      <c r="H2106" s="12" t="s">
        <v>7650</v>
      </c>
      <c r="I2106" s="12">
        <v>77.076034199999995</v>
      </c>
      <c r="J2106" s="12">
        <v>28.628881799999998</v>
      </c>
      <c r="K2106" s="12" t="s">
        <v>998</v>
      </c>
      <c r="L2106" s="12" t="s">
        <v>208</v>
      </c>
      <c r="M2106" s="12" t="s">
        <v>27</v>
      </c>
      <c r="N2106" s="12" t="s">
        <v>27</v>
      </c>
      <c r="O2106" s="12" t="s">
        <v>27</v>
      </c>
      <c r="P2106" s="12" t="s">
        <v>27</v>
      </c>
      <c r="Q2106" s="12">
        <v>2</v>
      </c>
      <c r="R2106" s="12">
        <v>24</v>
      </c>
      <c r="S2106" s="33">
        <v>700</v>
      </c>
      <c r="T2106" s="12">
        <v>3.6</v>
      </c>
      <c r="U2106" s="10" t="s">
        <v>22103</v>
      </c>
      <c r="V2106" s="19">
        <f t="shared" si="87"/>
        <v>8.4</v>
      </c>
      <c r="W2106" s="12"/>
      <c r="X2106" s="12"/>
    </row>
    <row r="2107" spans="1:24" x14ac:dyDescent="0.25">
      <c r="A2107" s="12">
        <v>6625</v>
      </c>
      <c r="B2107" s="14" t="s">
        <v>2067</v>
      </c>
      <c r="C2107" s="12">
        <v>1</v>
      </c>
      <c r="D2107" s="12" t="str">
        <f>VLOOKUP(C2107,Country!$A$1:$B$16,2)</f>
        <v>India</v>
      </c>
      <c r="E2107" s="14" t="s">
        <v>824</v>
      </c>
      <c r="F2107" s="12" t="s">
        <v>6980</v>
      </c>
      <c r="G2107" s="12" t="s">
        <v>1043</v>
      </c>
      <c r="H2107" s="12" t="s">
        <v>1044</v>
      </c>
      <c r="I2107" s="12">
        <v>77.205829899999998</v>
      </c>
      <c r="J2107" s="12">
        <v>28.698599300000001</v>
      </c>
      <c r="K2107" s="12" t="s">
        <v>998</v>
      </c>
      <c r="L2107" s="12" t="s">
        <v>208</v>
      </c>
      <c r="M2107" s="12" t="s">
        <v>27</v>
      </c>
      <c r="N2107" s="12" t="s">
        <v>27</v>
      </c>
      <c r="O2107" s="12" t="s">
        <v>27</v>
      </c>
      <c r="P2107" s="12" t="s">
        <v>27</v>
      </c>
      <c r="Q2107" s="12">
        <v>2</v>
      </c>
      <c r="R2107" s="12">
        <v>109</v>
      </c>
      <c r="S2107" s="33">
        <v>700</v>
      </c>
      <c r="T2107" s="12">
        <v>2.5</v>
      </c>
      <c r="U2107" s="10" t="s">
        <v>21709</v>
      </c>
      <c r="V2107" s="19">
        <f t="shared" si="87"/>
        <v>8.4</v>
      </c>
      <c r="W2107" s="12"/>
      <c r="X2107" s="12"/>
    </row>
    <row r="2108" spans="1:24" x14ac:dyDescent="0.25">
      <c r="A2108" s="12">
        <v>304915</v>
      </c>
      <c r="B2108" s="14" t="s">
        <v>2971</v>
      </c>
      <c r="C2108" s="12">
        <v>1</v>
      </c>
      <c r="D2108" s="12" t="str">
        <f>VLOOKUP(C2108,Country!$A$1:$B$16,2)</f>
        <v>India</v>
      </c>
      <c r="E2108" s="14" t="s">
        <v>824</v>
      </c>
      <c r="F2108" s="12" t="s">
        <v>7026</v>
      </c>
      <c r="G2108" s="12" t="s">
        <v>1106</v>
      </c>
      <c r="H2108" s="12" t="s">
        <v>1107</v>
      </c>
      <c r="I2108" s="12">
        <v>77.2514264</v>
      </c>
      <c r="J2108" s="12">
        <v>28.551456000000002</v>
      </c>
      <c r="K2108" s="12" t="s">
        <v>1601</v>
      </c>
      <c r="L2108" s="12" t="s">
        <v>208</v>
      </c>
      <c r="M2108" s="12" t="s">
        <v>27</v>
      </c>
      <c r="N2108" s="12" t="s">
        <v>26</v>
      </c>
      <c r="O2108" s="12" t="s">
        <v>27</v>
      </c>
      <c r="P2108" s="12" t="s">
        <v>27</v>
      </c>
      <c r="Q2108" s="12">
        <v>2</v>
      </c>
      <c r="R2108" s="12">
        <v>185</v>
      </c>
      <c r="S2108" s="33">
        <v>700</v>
      </c>
      <c r="T2108" s="12">
        <v>3.1</v>
      </c>
      <c r="U2108" s="10" t="s">
        <v>22104</v>
      </c>
      <c r="V2108" s="19">
        <f t="shared" si="87"/>
        <v>8.4</v>
      </c>
      <c r="W2108" s="12"/>
      <c r="X2108" s="12"/>
    </row>
    <row r="2109" spans="1:24" x14ac:dyDescent="0.25">
      <c r="A2109" s="12">
        <v>8376</v>
      </c>
      <c r="B2109" s="14" t="s">
        <v>2067</v>
      </c>
      <c r="C2109" s="12">
        <v>1</v>
      </c>
      <c r="D2109" s="12" t="str">
        <f>VLOOKUP(C2109,Country!$A$1:$B$16,2)</f>
        <v>India</v>
      </c>
      <c r="E2109" s="14" t="s">
        <v>824</v>
      </c>
      <c r="F2109" s="12" t="s">
        <v>7106</v>
      </c>
      <c r="G2109" s="12" t="s">
        <v>1234</v>
      </c>
      <c r="H2109" s="12" t="s">
        <v>1235</v>
      </c>
      <c r="I2109" s="12">
        <v>77.301246399999997</v>
      </c>
      <c r="J2109" s="12">
        <v>28.630857599999999</v>
      </c>
      <c r="K2109" s="12" t="s">
        <v>998</v>
      </c>
      <c r="L2109" s="12" t="s">
        <v>208</v>
      </c>
      <c r="M2109" s="12" t="s">
        <v>27</v>
      </c>
      <c r="N2109" s="12" t="s">
        <v>27</v>
      </c>
      <c r="O2109" s="12" t="s">
        <v>27</v>
      </c>
      <c r="P2109" s="12" t="s">
        <v>27</v>
      </c>
      <c r="Q2109" s="12">
        <v>2</v>
      </c>
      <c r="R2109" s="12">
        <v>113</v>
      </c>
      <c r="S2109" s="33">
        <v>700</v>
      </c>
      <c r="T2109" s="12">
        <v>2.4</v>
      </c>
      <c r="U2109" s="10" t="s">
        <v>22105</v>
      </c>
      <c r="V2109" s="19">
        <f t="shared" si="87"/>
        <v>8.4</v>
      </c>
      <c r="W2109" s="12"/>
      <c r="X2109" s="12"/>
    </row>
    <row r="2110" spans="1:24" x14ac:dyDescent="0.25">
      <c r="A2110" s="12">
        <v>310691</v>
      </c>
      <c r="B2110" s="14" t="s">
        <v>7111</v>
      </c>
      <c r="C2110" s="12">
        <v>1</v>
      </c>
      <c r="D2110" s="12" t="str">
        <f>VLOOKUP(C2110,Country!$A$1:$B$16,2)</f>
        <v>India</v>
      </c>
      <c r="E2110" s="14" t="s">
        <v>824</v>
      </c>
      <c r="F2110" s="12" t="s">
        <v>7112</v>
      </c>
      <c r="G2110" s="12" t="s">
        <v>1268</v>
      </c>
      <c r="H2110" s="12" t="s">
        <v>1269</v>
      </c>
      <c r="I2110" s="12">
        <v>77.085935399999997</v>
      </c>
      <c r="J2110" s="12">
        <v>28.621921799999999</v>
      </c>
      <c r="K2110" s="12" t="s">
        <v>396</v>
      </c>
      <c r="L2110" s="12" t="s">
        <v>208</v>
      </c>
      <c r="M2110" s="12" t="s">
        <v>27</v>
      </c>
      <c r="N2110" s="12" t="s">
        <v>27</v>
      </c>
      <c r="O2110" s="12" t="s">
        <v>27</v>
      </c>
      <c r="P2110" s="12" t="s">
        <v>27</v>
      </c>
      <c r="Q2110" s="12">
        <v>2</v>
      </c>
      <c r="R2110" s="12">
        <v>46</v>
      </c>
      <c r="S2110" s="33">
        <v>700</v>
      </c>
      <c r="T2110" s="12">
        <v>2.5</v>
      </c>
      <c r="U2110" s="10" t="s">
        <v>22106</v>
      </c>
      <c r="V2110" s="19">
        <f t="shared" si="87"/>
        <v>8.4</v>
      </c>
      <c r="W2110" s="12"/>
      <c r="X2110" s="12"/>
    </row>
    <row r="2111" spans="1:24" x14ac:dyDescent="0.25">
      <c r="A2111" s="12">
        <v>18453186</v>
      </c>
      <c r="B2111" s="14" t="s">
        <v>7121</v>
      </c>
      <c r="C2111" s="12">
        <v>1</v>
      </c>
      <c r="D2111" s="12" t="str">
        <f>VLOOKUP(C2111,Country!$A$1:$B$16,2)</f>
        <v>India</v>
      </c>
      <c r="E2111" s="14" t="s">
        <v>824</v>
      </c>
      <c r="F2111" s="12" t="s">
        <v>7122</v>
      </c>
      <c r="G2111" s="12" t="s">
        <v>1278</v>
      </c>
      <c r="H2111" s="12" t="s">
        <v>1279</v>
      </c>
      <c r="I2111" s="12">
        <v>77.257442800000007</v>
      </c>
      <c r="J2111" s="12">
        <v>28.5738108</v>
      </c>
      <c r="K2111" s="12" t="s">
        <v>211</v>
      </c>
      <c r="L2111" s="12" t="s">
        <v>208</v>
      </c>
      <c r="M2111" s="12" t="s">
        <v>26</v>
      </c>
      <c r="N2111" s="12" t="s">
        <v>27</v>
      </c>
      <c r="O2111" s="12" t="s">
        <v>27</v>
      </c>
      <c r="P2111" s="12" t="s">
        <v>27</v>
      </c>
      <c r="Q2111" s="12">
        <v>2</v>
      </c>
      <c r="R2111" s="12">
        <v>1</v>
      </c>
      <c r="S2111" s="33">
        <v>700</v>
      </c>
      <c r="T2111" s="12">
        <v>1</v>
      </c>
      <c r="U2111" s="10" t="s">
        <v>21221</v>
      </c>
      <c r="V2111" s="19">
        <f t="shared" si="87"/>
        <v>8.4</v>
      </c>
      <c r="W2111" s="12"/>
      <c r="X2111" s="12"/>
    </row>
    <row r="2112" spans="1:24" x14ac:dyDescent="0.25">
      <c r="A2112" s="12">
        <v>306338</v>
      </c>
      <c r="B2112" s="14" t="s">
        <v>7177</v>
      </c>
      <c r="C2112" s="12">
        <v>1</v>
      </c>
      <c r="D2112" s="12" t="str">
        <f>VLOOKUP(C2112,Country!$A$1:$B$16,2)</f>
        <v>India</v>
      </c>
      <c r="E2112" s="14" t="s">
        <v>824</v>
      </c>
      <c r="F2112" s="12" t="s">
        <v>1348</v>
      </c>
      <c r="G2112" s="12" t="s">
        <v>1345</v>
      </c>
      <c r="H2112" s="12" t="s">
        <v>1346</v>
      </c>
      <c r="I2112" s="12">
        <v>77.185570749999997</v>
      </c>
      <c r="J2112" s="12">
        <v>28.645461359999999</v>
      </c>
      <c r="K2112" s="12" t="s">
        <v>313</v>
      </c>
      <c r="L2112" s="12" t="s">
        <v>208</v>
      </c>
      <c r="M2112" s="12" t="s">
        <v>27</v>
      </c>
      <c r="N2112" s="12" t="s">
        <v>26</v>
      </c>
      <c r="O2112" s="12" t="s">
        <v>27</v>
      </c>
      <c r="P2112" s="12" t="s">
        <v>27</v>
      </c>
      <c r="Q2112" s="12">
        <v>2</v>
      </c>
      <c r="R2112" s="12">
        <v>38</v>
      </c>
      <c r="S2112" s="33">
        <v>700</v>
      </c>
      <c r="T2112" s="12">
        <v>2.5</v>
      </c>
      <c r="U2112" s="10" t="s">
        <v>21976</v>
      </c>
      <c r="V2112" s="19">
        <f t="shared" si="87"/>
        <v>8.4</v>
      </c>
      <c r="W2112" s="12"/>
      <c r="X2112" s="12"/>
    </row>
    <row r="2113" spans="1:24" x14ac:dyDescent="0.25">
      <c r="A2113" s="12">
        <v>2942</v>
      </c>
      <c r="B2113" s="14" t="s">
        <v>7677</v>
      </c>
      <c r="C2113" s="12">
        <v>1</v>
      </c>
      <c r="D2113" s="12" t="str">
        <f>VLOOKUP(C2113,Country!$A$1:$B$16,2)</f>
        <v>India</v>
      </c>
      <c r="E2113" s="14" t="s">
        <v>824</v>
      </c>
      <c r="F2113" s="12" t="s">
        <v>7278</v>
      </c>
      <c r="G2113" s="12" t="s">
        <v>1514</v>
      </c>
      <c r="H2113" s="12" t="s">
        <v>1515</v>
      </c>
      <c r="I2113" s="12">
        <v>77.301157200000006</v>
      </c>
      <c r="J2113" s="12">
        <v>28.619737400000002</v>
      </c>
      <c r="K2113" s="12" t="s">
        <v>7279</v>
      </c>
      <c r="L2113" s="12" t="s">
        <v>208</v>
      </c>
      <c r="M2113" s="12" t="s">
        <v>27</v>
      </c>
      <c r="N2113" s="12" t="s">
        <v>26</v>
      </c>
      <c r="O2113" s="12" t="s">
        <v>27</v>
      </c>
      <c r="P2113" s="12" t="s">
        <v>27</v>
      </c>
      <c r="Q2113" s="12">
        <v>2</v>
      </c>
      <c r="R2113" s="12">
        <v>119</v>
      </c>
      <c r="S2113" s="33">
        <v>700</v>
      </c>
      <c r="T2113" s="12">
        <v>2.2000000000000002</v>
      </c>
      <c r="U2113" s="10" t="s">
        <v>21912</v>
      </c>
      <c r="V2113" s="19">
        <f t="shared" si="87"/>
        <v>8.4</v>
      </c>
      <c r="W2113" s="12"/>
      <c r="X2113" s="12"/>
    </row>
    <row r="2114" spans="1:24" x14ac:dyDescent="0.25">
      <c r="A2114" s="12">
        <v>982</v>
      </c>
      <c r="B2114" s="14" t="s">
        <v>7298</v>
      </c>
      <c r="C2114" s="12">
        <v>1</v>
      </c>
      <c r="D2114" s="12" t="str">
        <f>VLOOKUP(C2114,Country!$A$1:$B$16,2)</f>
        <v>India</v>
      </c>
      <c r="E2114" s="14" t="s">
        <v>824</v>
      </c>
      <c r="F2114" s="12" t="s">
        <v>7299</v>
      </c>
      <c r="G2114" s="12" t="s">
        <v>1536</v>
      </c>
      <c r="H2114" s="12" t="s">
        <v>1537</v>
      </c>
      <c r="I2114" s="12">
        <v>77.191427300000001</v>
      </c>
      <c r="J2114" s="12">
        <v>28.708625600000001</v>
      </c>
      <c r="K2114" s="12" t="s">
        <v>313</v>
      </c>
      <c r="L2114" s="12" t="s">
        <v>208</v>
      </c>
      <c r="M2114" s="12" t="s">
        <v>27</v>
      </c>
      <c r="N2114" s="12" t="s">
        <v>27</v>
      </c>
      <c r="O2114" s="12" t="s">
        <v>27</v>
      </c>
      <c r="P2114" s="12" t="s">
        <v>27</v>
      </c>
      <c r="Q2114" s="12">
        <v>2</v>
      </c>
      <c r="R2114" s="12">
        <v>12</v>
      </c>
      <c r="S2114" s="33">
        <v>700</v>
      </c>
      <c r="T2114" s="12">
        <v>3</v>
      </c>
      <c r="U2114" s="10" t="s">
        <v>21219</v>
      </c>
      <c r="V2114" s="19">
        <f t="shared" si="87"/>
        <v>8.4</v>
      </c>
      <c r="W2114" s="12"/>
      <c r="X2114" s="12"/>
    </row>
    <row r="2115" spans="1:24" x14ac:dyDescent="0.25">
      <c r="A2115" s="12">
        <v>18471517</v>
      </c>
      <c r="B2115" s="14" t="s">
        <v>7306</v>
      </c>
      <c r="C2115" s="12">
        <v>1</v>
      </c>
      <c r="D2115" s="12" t="str">
        <f>VLOOKUP(C2115,Country!$A$1:$B$16,2)</f>
        <v>India</v>
      </c>
      <c r="E2115" s="14" t="s">
        <v>824</v>
      </c>
      <c r="F2115" s="12" t="s">
        <v>7307</v>
      </c>
      <c r="G2115" s="12" t="s">
        <v>1556</v>
      </c>
      <c r="H2115" s="12" t="s">
        <v>1557</v>
      </c>
      <c r="I2115" s="12">
        <v>0</v>
      </c>
      <c r="J2115" s="12">
        <v>0</v>
      </c>
      <c r="K2115" s="12" t="s">
        <v>7308</v>
      </c>
      <c r="L2115" s="12" t="s">
        <v>208</v>
      </c>
      <c r="M2115" s="12" t="s">
        <v>26</v>
      </c>
      <c r="N2115" s="12" t="s">
        <v>27</v>
      </c>
      <c r="O2115" s="12" t="s">
        <v>27</v>
      </c>
      <c r="P2115" s="12" t="s">
        <v>27</v>
      </c>
      <c r="Q2115" s="12">
        <v>2</v>
      </c>
      <c r="R2115" s="12">
        <v>1</v>
      </c>
      <c r="S2115" s="33">
        <v>700</v>
      </c>
      <c r="T2115" s="12">
        <v>1</v>
      </c>
      <c r="U2115" s="10" t="s">
        <v>22107</v>
      </c>
      <c r="V2115" s="19">
        <f t="shared" ref="V2115:V2178" si="88">S2115*0.012</f>
        <v>8.4</v>
      </c>
      <c r="W2115" s="12"/>
      <c r="X2115" s="12"/>
    </row>
    <row r="2116" spans="1:24" x14ac:dyDescent="0.25">
      <c r="A2116" s="12">
        <v>18380219</v>
      </c>
      <c r="B2116" s="14" t="s">
        <v>7314</v>
      </c>
      <c r="C2116" s="12">
        <v>1</v>
      </c>
      <c r="D2116" s="12" t="str">
        <f>VLOOKUP(C2116,Country!$A$1:$B$16,2)</f>
        <v>India</v>
      </c>
      <c r="E2116" s="14" t="s">
        <v>824</v>
      </c>
      <c r="F2116" s="12" t="s">
        <v>7315</v>
      </c>
      <c r="G2116" s="12" t="s">
        <v>1568</v>
      </c>
      <c r="H2116" s="12" t="s">
        <v>1569</v>
      </c>
      <c r="I2116" s="12">
        <v>77.216233700000004</v>
      </c>
      <c r="J2116" s="12">
        <v>28.7135608</v>
      </c>
      <c r="K2116" s="12" t="s">
        <v>581</v>
      </c>
      <c r="L2116" s="12" t="s">
        <v>208</v>
      </c>
      <c r="M2116" s="12" t="s">
        <v>27</v>
      </c>
      <c r="N2116" s="12" t="s">
        <v>26</v>
      </c>
      <c r="O2116" s="12" t="s">
        <v>27</v>
      </c>
      <c r="P2116" s="12" t="s">
        <v>27</v>
      </c>
      <c r="Q2116" s="12">
        <v>2</v>
      </c>
      <c r="R2116" s="12">
        <v>5</v>
      </c>
      <c r="S2116" s="33">
        <v>700</v>
      </c>
      <c r="T2116" s="12">
        <v>3.1</v>
      </c>
      <c r="U2116" s="10" t="s">
        <v>22108</v>
      </c>
      <c r="V2116" s="19">
        <f t="shared" si="88"/>
        <v>8.4</v>
      </c>
      <c r="W2116" s="12"/>
      <c r="X2116" s="12"/>
    </row>
    <row r="2117" spans="1:24" x14ac:dyDescent="0.25">
      <c r="A2117" s="12">
        <v>18424169</v>
      </c>
      <c r="B2117" s="14" t="s">
        <v>7318</v>
      </c>
      <c r="C2117" s="12">
        <v>1</v>
      </c>
      <c r="D2117" s="12" t="str">
        <f>VLOOKUP(C2117,Country!$A$1:$B$16,2)</f>
        <v>India</v>
      </c>
      <c r="E2117" s="14" t="s">
        <v>824</v>
      </c>
      <c r="F2117" s="12" t="s">
        <v>7319</v>
      </c>
      <c r="G2117" s="12" t="s">
        <v>1568</v>
      </c>
      <c r="H2117" s="12" t="s">
        <v>1569</v>
      </c>
      <c r="I2117" s="12">
        <v>77.215995199999995</v>
      </c>
      <c r="J2117" s="12">
        <v>28.711825399999999</v>
      </c>
      <c r="K2117" s="12" t="s">
        <v>313</v>
      </c>
      <c r="L2117" s="12" t="s">
        <v>208</v>
      </c>
      <c r="M2117" s="12" t="s">
        <v>27</v>
      </c>
      <c r="N2117" s="12" t="s">
        <v>27</v>
      </c>
      <c r="O2117" s="12" t="s">
        <v>27</v>
      </c>
      <c r="P2117" s="12" t="s">
        <v>27</v>
      </c>
      <c r="Q2117" s="12">
        <v>2</v>
      </c>
      <c r="R2117" s="12">
        <v>1</v>
      </c>
      <c r="S2117" s="33">
        <v>700</v>
      </c>
      <c r="T2117" s="12">
        <v>1</v>
      </c>
      <c r="U2117" s="10" t="s">
        <v>21710</v>
      </c>
      <c r="V2117" s="19">
        <f t="shared" si="88"/>
        <v>8.4</v>
      </c>
      <c r="W2117" s="12"/>
      <c r="X2117" s="12"/>
    </row>
    <row r="2118" spans="1:24" x14ac:dyDescent="0.25">
      <c r="A2118" s="12">
        <v>306495</v>
      </c>
      <c r="B2118" s="14" t="s">
        <v>2067</v>
      </c>
      <c r="C2118" s="12">
        <v>1</v>
      </c>
      <c r="D2118" s="12" t="str">
        <f>VLOOKUP(C2118,Country!$A$1:$B$16,2)</f>
        <v>India</v>
      </c>
      <c r="E2118" s="14" t="s">
        <v>824</v>
      </c>
      <c r="F2118" s="12" t="s">
        <v>3802</v>
      </c>
      <c r="G2118" s="12" t="s">
        <v>3801</v>
      </c>
      <c r="H2118" s="12" t="s">
        <v>3802</v>
      </c>
      <c r="I2118" s="12">
        <v>77.105971400000001</v>
      </c>
      <c r="J2118" s="12">
        <v>28.6423028</v>
      </c>
      <c r="K2118" s="12" t="s">
        <v>998</v>
      </c>
      <c r="L2118" s="12" t="s">
        <v>208</v>
      </c>
      <c r="M2118" s="12" t="s">
        <v>27</v>
      </c>
      <c r="N2118" s="12" t="s">
        <v>27</v>
      </c>
      <c r="O2118" s="12" t="s">
        <v>27</v>
      </c>
      <c r="P2118" s="12" t="s">
        <v>27</v>
      </c>
      <c r="Q2118" s="12">
        <v>2</v>
      </c>
      <c r="R2118" s="12">
        <v>69</v>
      </c>
      <c r="S2118" s="33">
        <v>700</v>
      </c>
      <c r="T2118" s="12">
        <v>3.3</v>
      </c>
      <c r="U2118" s="10" t="s">
        <v>20950</v>
      </c>
      <c r="V2118" s="19">
        <f t="shared" si="88"/>
        <v>8.4</v>
      </c>
      <c r="W2118" s="12"/>
      <c r="X2118" s="12"/>
    </row>
    <row r="2119" spans="1:24" x14ac:dyDescent="0.25">
      <c r="A2119" s="12">
        <v>309255</v>
      </c>
      <c r="B2119" s="14" t="s">
        <v>7465</v>
      </c>
      <c r="C2119" s="12">
        <v>1</v>
      </c>
      <c r="D2119" s="12" t="str">
        <f>VLOOKUP(C2119,Country!$A$1:$B$16,2)</f>
        <v>India</v>
      </c>
      <c r="E2119" s="14" t="s">
        <v>824</v>
      </c>
      <c r="F2119" s="12" t="s">
        <v>7466</v>
      </c>
      <c r="G2119" s="12" t="s">
        <v>1785</v>
      </c>
      <c r="H2119" s="12" t="s">
        <v>1786</v>
      </c>
      <c r="I2119" s="12">
        <v>77.184629700000002</v>
      </c>
      <c r="J2119" s="12">
        <v>28.640706399999999</v>
      </c>
      <c r="K2119" s="12" t="s">
        <v>878</v>
      </c>
      <c r="L2119" s="12" t="s">
        <v>208</v>
      </c>
      <c r="M2119" s="12" t="s">
        <v>27</v>
      </c>
      <c r="N2119" s="12" t="s">
        <v>26</v>
      </c>
      <c r="O2119" s="12" t="s">
        <v>27</v>
      </c>
      <c r="P2119" s="12" t="s">
        <v>27</v>
      </c>
      <c r="Q2119" s="12">
        <v>2</v>
      </c>
      <c r="R2119" s="12">
        <v>135</v>
      </c>
      <c r="S2119" s="33">
        <v>700</v>
      </c>
      <c r="T2119" s="12">
        <v>2.9</v>
      </c>
      <c r="U2119" s="10" t="s">
        <v>21702</v>
      </c>
      <c r="V2119" s="19">
        <f t="shared" si="88"/>
        <v>8.4</v>
      </c>
      <c r="W2119" s="12"/>
      <c r="X2119" s="12"/>
    </row>
    <row r="2120" spans="1:24" x14ac:dyDescent="0.25">
      <c r="A2120" s="12">
        <v>2537</v>
      </c>
      <c r="B2120" s="14" t="s">
        <v>7469</v>
      </c>
      <c r="C2120" s="12">
        <v>1</v>
      </c>
      <c r="D2120" s="12" t="str">
        <f>VLOOKUP(C2120,Country!$A$1:$B$16,2)</f>
        <v>India</v>
      </c>
      <c r="E2120" s="14" t="s">
        <v>824</v>
      </c>
      <c r="F2120" s="12" t="s">
        <v>7470</v>
      </c>
      <c r="G2120" s="12" t="s">
        <v>1801</v>
      </c>
      <c r="H2120" s="12" t="s">
        <v>1802</v>
      </c>
      <c r="I2120" s="12">
        <v>77.120314199999996</v>
      </c>
      <c r="J2120" s="12">
        <v>28.639159599999999</v>
      </c>
      <c r="K2120" s="12" t="s">
        <v>313</v>
      </c>
      <c r="L2120" s="12" t="s">
        <v>208</v>
      </c>
      <c r="M2120" s="12" t="s">
        <v>27</v>
      </c>
      <c r="N2120" s="12" t="s">
        <v>27</v>
      </c>
      <c r="O2120" s="12" t="s">
        <v>27</v>
      </c>
      <c r="P2120" s="12" t="s">
        <v>27</v>
      </c>
      <c r="Q2120" s="12">
        <v>2</v>
      </c>
      <c r="R2120" s="12">
        <v>16</v>
      </c>
      <c r="S2120" s="33">
        <v>700</v>
      </c>
      <c r="T2120" s="12">
        <v>3.2</v>
      </c>
      <c r="U2120" s="10" t="s">
        <v>22109</v>
      </c>
      <c r="V2120" s="19">
        <f t="shared" si="88"/>
        <v>8.4</v>
      </c>
      <c r="W2120" s="12"/>
      <c r="X2120" s="12"/>
    </row>
    <row r="2121" spans="1:24" x14ac:dyDescent="0.25">
      <c r="A2121" s="12">
        <v>217</v>
      </c>
      <c r="B2121" s="14" t="s">
        <v>2067</v>
      </c>
      <c r="C2121" s="12">
        <v>1</v>
      </c>
      <c r="D2121" s="12" t="str">
        <f>VLOOKUP(C2121,Country!$A$1:$B$16,2)</f>
        <v>India</v>
      </c>
      <c r="E2121" s="14" t="s">
        <v>824</v>
      </c>
      <c r="F2121" s="12" t="s">
        <v>7479</v>
      </c>
      <c r="G2121" s="12" t="s">
        <v>1801</v>
      </c>
      <c r="H2121" s="12" t="s">
        <v>1802</v>
      </c>
      <c r="I2121" s="12">
        <v>77.118649099999999</v>
      </c>
      <c r="J2121" s="12">
        <v>28.6471108</v>
      </c>
      <c r="K2121" s="12" t="s">
        <v>998</v>
      </c>
      <c r="L2121" s="12" t="s">
        <v>208</v>
      </c>
      <c r="M2121" s="12" t="s">
        <v>27</v>
      </c>
      <c r="N2121" s="12" t="s">
        <v>27</v>
      </c>
      <c r="O2121" s="12" t="s">
        <v>27</v>
      </c>
      <c r="P2121" s="12" t="s">
        <v>27</v>
      </c>
      <c r="Q2121" s="12">
        <v>2</v>
      </c>
      <c r="R2121" s="12">
        <v>194</v>
      </c>
      <c r="S2121" s="33">
        <v>700</v>
      </c>
      <c r="T2121" s="12">
        <v>3.5</v>
      </c>
      <c r="U2121" s="10" t="s">
        <v>22110</v>
      </c>
      <c r="V2121" s="19">
        <f t="shared" si="88"/>
        <v>8.4</v>
      </c>
      <c r="W2121" s="12"/>
      <c r="X2121" s="12"/>
    </row>
    <row r="2122" spans="1:24" x14ac:dyDescent="0.25">
      <c r="A2122" s="12">
        <v>18247034</v>
      </c>
      <c r="B2122" s="14" t="s">
        <v>7506</v>
      </c>
      <c r="C2122" s="12">
        <v>1</v>
      </c>
      <c r="D2122" s="12" t="str">
        <f>VLOOKUP(C2122,Country!$A$1:$B$16,2)</f>
        <v>India</v>
      </c>
      <c r="E2122" s="14" t="s">
        <v>824</v>
      </c>
      <c r="F2122" s="12" t="s">
        <v>7507</v>
      </c>
      <c r="G2122" s="12" t="s">
        <v>1838</v>
      </c>
      <c r="H2122" s="12" t="s">
        <v>1839</v>
      </c>
      <c r="I2122" s="12">
        <v>77.196914809999996</v>
      </c>
      <c r="J2122" s="12">
        <v>28.559519210000001</v>
      </c>
      <c r="K2122" s="12" t="s">
        <v>768</v>
      </c>
      <c r="L2122" s="12" t="s">
        <v>208</v>
      </c>
      <c r="M2122" s="12" t="s">
        <v>27</v>
      </c>
      <c r="N2122" s="12" t="s">
        <v>27</v>
      </c>
      <c r="O2122" s="12" t="s">
        <v>27</v>
      </c>
      <c r="P2122" s="12" t="s">
        <v>27</v>
      </c>
      <c r="Q2122" s="12">
        <v>2</v>
      </c>
      <c r="R2122" s="12">
        <v>5</v>
      </c>
      <c r="S2122" s="33">
        <v>700</v>
      </c>
      <c r="T2122" s="12">
        <v>3</v>
      </c>
      <c r="U2122" s="10" t="s">
        <v>22111</v>
      </c>
      <c r="V2122" s="19">
        <f t="shared" si="88"/>
        <v>8.4</v>
      </c>
      <c r="W2122" s="12"/>
      <c r="X2122" s="12"/>
    </row>
    <row r="2123" spans="1:24" x14ac:dyDescent="0.25">
      <c r="A2123" s="12">
        <v>313061</v>
      </c>
      <c r="B2123" s="14" t="s">
        <v>517</v>
      </c>
      <c r="C2123" s="12">
        <v>1</v>
      </c>
      <c r="D2123" s="12" t="str">
        <f>VLOOKUP(C2123,Country!$A$1:$B$16,2)</f>
        <v>India</v>
      </c>
      <c r="E2123" s="14" t="s">
        <v>824</v>
      </c>
      <c r="F2123" s="12" t="s">
        <v>5772</v>
      </c>
      <c r="G2123" s="12" t="s">
        <v>3953</v>
      </c>
      <c r="H2123" s="12" t="s">
        <v>3954</v>
      </c>
      <c r="I2123" s="12">
        <v>77.173859100000001</v>
      </c>
      <c r="J2123" s="12">
        <v>28.572432299999999</v>
      </c>
      <c r="K2123" s="12" t="s">
        <v>290</v>
      </c>
      <c r="L2123" s="12" t="s">
        <v>208</v>
      </c>
      <c r="M2123" s="12" t="s">
        <v>27</v>
      </c>
      <c r="N2123" s="12" t="s">
        <v>27</v>
      </c>
      <c r="O2123" s="12" t="s">
        <v>27</v>
      </c>
      <c r="P2123" s="12" t="s">
        <v>27</v>
      </c>
      <c r="Q2123" s="12">
        <v>2</v>
      </c>
      <c r="R2123" s="12">
        <v>74</v>
      </c>
      <c r="S2123" s="33">
        <v>700</v>
      </c>
      <c r="T2123" s="12">
        <v>3.7</v>
      </c>
      <c r="U2123" s="10" t="s">
        <v>22112</v>
      </c>
      <c r="V2123" s="19">
        <f t="shared" si="88"/>
        <v>8.4</v>
      </c>
      <c r="W2123" s="12"/>
      <c r="X2123" s="12"/>
    </row>
    <row r="2124" spans="1:24" x14ac:dyDescent="0.25">
      <c r="A2124" s="12">
        <v>18157395</v>
      </c>
      <c r="B2124" s="14" t="s">
        <v>7539</v>
      </c>
      <c r="C2124" s="12">
        <v>1</v>
      </c>
      <c r="D2124" s="12" t="str">
        <f>VLOOKUP(C2124,Country!$A$1:$B$16,2)</f>
        <v>India</v>
      </c>
      <c r="E2124" s="14" t="s">
        <v>824</v>
      </c>
      <c r="F2124" s="12" t="s">
        <v>7540</v>
      </c>
      <c r="G2124" s="12" t="s">
        <v>1873</v>
      </c>
      <c r="H2124" s="12" t="s">
        <v>1874</v>
      </c>
      <c r="I2124" s="12">
        <v>77.1678462</v>
      </c>
      <c r="J2124" s="12">
        <v>28.5881358</v>
      </c>
      <c r="K2124" s="12" t="s">
        <v>408</v>
      </c>
      <c r="L2124" s="12" t="s">
        <v>208</v>
      </c>
      <c r="M2124" s="12" t="s">
        <v>27</v>
      </c>
      <c r="N2124" s="12" t="s">
        <v>26</v>
      </c>
      <c r="O2124" s="12" t="s">
        <v>27</v>
      </c>
      <c r="P2124" s="12" t="s">
        <v>27</v>
      </c>
      <c r="Q2124" s="12">
        <v>2</v>
      </c>
      <c r="R2124" s="12">
        <v>176</v>
      </c>
      <c r="S2124" s="33">
        <v>700</v>
      </c>
      <c r="T2124" s="12">
        <v>3.9</v>
      </c>
      <c r="U2124" s="10" t="s">
        <v>22113</v>
      </c>
      <c r="V2124" s="19">
        <f t="shared" si="88"/>
        <v>8.4</v>
      </c>
      <c r="W2124" s="12"/>
      <c r="X2124" s="12"/>
    </row>
    <row r="2125" spans="1:24" x14ac:dyDescent="0.25">
      <c r="A2125" s="12">
        <v>18358675</v>
      </c>
      <c r="B2125" s="14" t="s">
        <v>7543</v>
      </c>
      <c r="C2125" s="12">
        <v>1</v>
      </c>
      <c r="D2125" s="12" t="str">
        <f>VLOOKUP(C2125,Country!$A$1:$B$16,2)</f>
        <v>India</v>
      </c>
      <c r="E2125" s="14" t="s">
        <v>824</v>
      </c>
      <c r="F2125" s="12" t="s">
        <v>7544</v>
      </c>
      <c r="G2125" s="12" t="s">
        <v>1873</v>
      </c>
      <c r="H2125" s="12" t="s">
        <v>1874</v>
      </c>
      <c r="I2125" s="12">
        <v>77.167973200000006</v>
      </c>
      <c r="J2125" s="12">
        <v>28.5882237</v>
      </c>
      <c r="K2125" s="12" t="s">
        <v>7545</v>
      </c>
      <c r="L2125" s="12" t="s">
        <v>208</v>
      </c>
      <c r="M2125" s="12" t="s">
        <v>27</v>
      </c>
      <c r="N2125" s="12" t="s">
        <v>26</v>
      </c>
      <c r="O2125" s="12" t="s">
        <v>27</v>
      </c>
      <c r="P2125" s="12" t="s">
        <v>27</v>
      </c>
      <c r="Q2125" s="12">
        <v>2</v>
      </c>
      <c r="R2125" s="12">
        <v>107</v>
      </c>
      <c r="S2125" s="33">
        <v>700</v>
      </c>
      <c r="T2125" s="12">
        <v>4</v>
      </c>
      <c r="U2125" s="10" t="s">
        <v>22114</v>
      </c>
      <c r="V2125" s="19">
        <f t="shared" si="88"/>
        <v>8.4</v>
      </c>
      <c r="W2125" s="12"/>
      <c r="X2125" s="12"/>
    </row>
    <row r="2126" spans="1:24" x14ac:dyDescent="0.25">
      <c r="A2126" s="12">
        <v>310563</v>
      </c>
      <c r="B2126" s="14" t="s">
        <v>2067</v>
      </c>
      <c r="C2126" s="12">
        <v>1</v>
      </c>
      <c r="D2126" s="12" t="str">
        <f>VLOOKUP(C2126,Country!$A$1:$B$16,2)</f>
        <v>India</v>
      </c>
      <c r="E2126" s="14" t="s">
        <v>824</v>
      </c>
      <c r="F2126" s="12" t="s">
        <v>7555</v>
      </c>
      <c r="G2126" s="12" t="s">
        <v>1905</v>
      </c>
      <c r="H2126" s="12" t="s">
        <v>1906</v>
      </c>
      <c r="I2126" s="12">
        <v>77.291739500000006</v>
      </c>
      <c r="J2126" s="12">
        <v>28.691769499999999</v>
      </c>
      <c r="K2126" s="12" t="s">
        <v>998</v>
      </c>
      <c r="L2126" s="12" t="s">
        <v>208</v>
      </c>
      <c r="M2126" s="12" t="s">
        <v>27</v>
      </c>
      <c r="N2126" s="12" t="s">
        <v>27</v>
      </c>
      <c r="O2126" s="12" t="s">
        <v>27</v>
      </c>
      <c r="P2126" s="12" t="s">
        <v>27</v>
      </c>
      <c r="Q2126" s="12">
        <v>2</v>
      </c>
      <c r="R2126" s="12">
        <v>31</v>
      </c>
      <c r="S2126" s="33">
        <v>700</v>
      </c>
      <c r="T2126" s="12">
        <v>2.8</v>
      </c>
      <c r="U2126" s="10" t="s">
        <v>22115</v>
      </c>
      <c r="V2126" s="19">
        <f t="shared" si="88"/>
        <v>8.4</v>
      </c>
      <c r="W2126" s="12"/>
      <c r="X2126" s="12"/>
    </row>
    <row r="2127" spans="1:24" x14ac:dyDescent="0.25">
      <c r="A2127" s="12">
        <v>220</v>
      </c>
      <c r="B2127" s="14" t="s">
        <v>2067</v>
      </c>
      <c r="C2127" s="12">
        <v>1</v>
      </c>
      <c r="D2127" s="12" t="str">
        <f>VLOOKUP(C2127,Country!$A$1:$B$16,2)</f>
        <v>India</v>
      </c>
      <c r="E2127" s="14" t="s">
        <v>824</v>
      </c>
      <c r="F2127" s="12" t="s">
        <v>7587</v>
      </c>
      <c r="G2127" s="12" t="s">
        <v>5835</v>
      </c>
      <c r="H2127" s="12" t="s">
        <v>5836</v>
      </c>
      <c r="I2127" s="12">
        <v>77.168407700000003</v>
      </c>
      <c r="J2127" s="12">
        <v>28.577131699999999</v>
      </c>
      <c r="K2127" s="12" t="s">
        <v>998</v>
      </c>
      <c r="L2127" s="12" t="s">
        <v>208</v>
      </c>
      <c r="M2127" s="12" t="s">
        <v>27</v>
      </c>
      <c r="N2127" s="12" t="s">
        <v>27</v>
      </c>
      <c r="O2127" s="12" t="s">
        <v>27</v>
      </c>
      <c r="P2127" s="12" t="s">
        <v>27</v>
      </c>
      <c r="Q2127" s="12">
        <v>2</v>
      </c>
      <c r="R2127" s="12">
        <v>85</v>
      </c>
      <c r="S2127" s="33">
        <v>700</v>
      </c>
      <c r="T2127" s="12">
        <v>2.8</v>
      </c>
      <c r="U2127" s="10" t="s">
        <v>22116</v>
      </c>
      <c r="V2127" s="19">
        <f t="shared" si="88"/>
        <v>8.4</v>
      </c>
      <c r="W2127" s="12"/>
      <c r="X2127" s="12"/>
    </row>
    <row r="2128" spans="1:24" x14ac:dyDescent="0.25">
      <c r="A2128" s="12">
        <v>308246</v>
      </c>
      <c r="B2128" s="14" t="s">
        <v>7668</v>
      </c>
      <c r="C2128" s="12">
        <v>1</v>
      </c>
      <c r="D2128" s="12" t="str">
        <f>VLOOKUP(C2128,Country!$A$1:$B$16,2)</f>
        <v>India</v>
      </c>
      <c r="E2128" s="14" t="s">
        <v>824</v>
      </c>
      <c r="F2128" s="12" t="s">
        <v>7669</v>
      </c>
      <c r="G2128" s="12" t="s">
        <v>2065</v>
      </c>
      <c r="H2128" s="12" t="s">
        <v>2064</v>
      </c>
      <c r="I2128" s="12">
        <v>77.161933099999999</v>
      </c>
      <c r="J2128" s="12">
        <v>28.519062000000002</v>
      </c>
      <c r="K2128" s="12" t="s">
        <v>7670</v>
      </c>
      <c r="L2128" s="12" t="s">
        <v>208</v>
      </c>
      <c r="M2128" s="12" t="s">
        <v>27</v>
      </c>
      <c r="N2128" s="12" t="s">
        <v>26</v>
      </c>
      <c r="O2128" s="12" t="s">
        <v>27</v>
      </c>
      <c r="P2128" s="12" t="s">
        <v>27</v>
      </c>
      <c r="Q2128" s="12">
        <v>2</v>
      </c>
      <c r="R2128" s="12">
        <v>185</v>
      </c>
      <c r="S2128" s="33">
        <v>700</v>
      </c>
      <c r="T2128" s="12">
        <v>3.7</v>
      </c>
      <c r="U2128" s="10" t="s">
        <v>22112</v>
      </c>
      <c r="V2128" s="19">
        <f t="shared" si="88"/>
        <v>8.4</v>
      </c>
      <c r="W2128" s="12"/>
      <c r="X2128" s="12"/>
    </row>
    <row r="2129" spans="1:24" x14ac:dyDescent="0.25">
      <c r="A2129" s="12">
        <v>305243</v>
      </c>
      <c r="B2129" s="14" t="s">
        <v>2067</v>
      </c>
      <c r="C2129" s="12">
        <v>1</v>
      </c>
      <c r="D2129" s="12" t="str">
        <f>VLOOKUP(C2129,Country!$A$1:$B$16,2)</f>
        <v>India</v>
      </c>
      <c r="E2129" s="14" t="s">
        <v>824</v>
      </c>
      <c r="F2129" s="12" t="s">
        <v>7672</v>
      </c>
      <c r="G2129" s="12" t="s">
        <v>5911</v>
      </c>
      <c r="H2129" s="12" t="s">
        <v>5912</v>
      </c>
      <c r="I2129" s="12">
        <v>77.156671399999993</v>
      </c>
      <c r="J2129" s="12">
        <v>28.525162900000002</v>
      </c>
      <c r="K2129" s="12" t="s">
        <v>998</v>
      </c>
      <c r="L2129" s="12" t="s">
        <v>208</v>
      </c>
      <c r="M2129" s="12" t="s">
        <v>27</v>
      </c>
      <c r="N2129" s="12" t="s">
        <v>27</v>
      </c>
      <c r="O2129" s="12" t="s">
        <v>27</v>
      </c>
      <c r="P2129" s="12" t="s">
        <v>27</v>
      </c>
      <c r="Q2129" s="12">
        <v>2</v>
      </c>
      <c r="R2129" s="12">
        <v>145</v>
      </c>
      <c r="S2129" s="33">
        <v>700</v>
      </c>
      <c r="T2129" s="12">
        <v>2.8</v>
      </c>
      <c r="U2129" s="10" t="s">
        <v>22117</v>
      </c>
      <c r="V2129" s="19">
        <f t="shared" si="88"/>
        <v>8.4</v>
      </c>
      <c r="W2129" s="12"/>
      <c r="X2129" s="12"/>
    </row>
    <row r="2130" spans="1:24" x14ac:dyDescent="0.25">
      <c r="A2130" s="12">
        <v>775</v>
      </c>
      <c r="B2130" s="14" t="s">
        <v>7677</v>
      </c>
      <c r="C2130" s="12">
        <v>1</v>
      </c>
      <c r="D2130" s="12" t="str">
        <f>VLOOKUP(C2130,Country!$A$1:$B$16,2)</f>
        <v>India</v>
      </c>
      <c r="E2130" s="14" t="s">
        <v>824</v>
      </c>
      <c r="F2130" s="12" t="s">
        <v>7678</v>
      </c>
      <c r="G2130" s="12" t="s">
        <v>4108</v>
      </c>
      <c r="H2130" s="12" t="s">
        <v>4109</v>
      </c>
      <c r="I2130" s="12">
        <v>77.170820610000007</v>
      </c>
      <c r="J2130" s="12">
        <v>28.558889910000001</v>
      </c>
      <c r="K2130" s="12" t="s">
        <v>7279</v>
      </c>
      <c r="L2130" s="12" t="s">
        <v>208</v>
      </c>
      <c r="M2130" s="12" t="s">
        <v>27</v>
      </c>
      <c r="N2130" s="12" t="s">
        <v>26</v>
      </c>
      <c r="O2130" s="12" t="s">
        <v>27</v>
      </c>
      <c r="P2130" s="12" t="s">
        <v>27</v>
      </c>
      <c r="Q2130" s="12">
        <v>2</v>
      </c>
      <c r="R2130" s="12">
        <v>299</v>
      </c>
      <c r="S2130" s="33">
        <v>700</v>
      </c>
      <c r="T2130" s="12">
        <v>2.8</v>
      </c>
      <c r="U2130" s="10" t="s">
        <v>22118</v>
      </c>
      <c r="V2130" s="19">
        <f t="shared" si="88"/>
        <v>8.4</v>
      </c>
      <c r="W2130" s="12"/>
      <c r="X2130" s="12"/>
    </row>
    <row r="2131" spans="1:24" x14ac:dyDescent="0.25">
      <c r="A2131" s="12">
        <v>848</v>
      </c>
      <c r="B2131" s="14" t="s">
        <v>5128</v>
      </c>
      <c r="C2131" s="12">
        <v>1</v>
      </c>
      <c r="D2131" s="12" t="str">
        <f>VLOOKUP(C2131,Country!$A$1:$B$16,2)</f>
        <v>India</v>
      </c>
      <c r="E2131" s="14" t="s">
        <v>824</v>
      </c>
      <c r="F2131" s="12" t="s">
        <v>5129</v>
      </c>
      <c r="G2131" s="12" t="s">
        <v>897</v>
      </c>
      <c r="H2131" s="12" t="s">
        <v>898</v>
      </c>
      <c r="I2131" s="12">
        <v>77.191743599999995</v>
      </c>
      <c r="J2131" s="12">
        <v>28.584292699999999</v>
      </c>
      <c r="K2131" s="12" t="s">
        <v>5130</v>
      </c>
      <c r="L2131" s="12" t="s">
        <v>208</v>
      </c>
      <c r="M2131" s="12" t="s">
        <v>27</v>
      </c>
      <c r="N2131" s="12" t="s">
        <v>27</v>
      </c>
      <c r="O2131" s="12" t="s">
        <v>27</v>
      </c>
      <c r="P2131" s="12" t="s">
        <v>27</v>
      </c>
      <c r="Q2131" s="12">
        <v>2</v>
      </c>
      <c r="R2131" s="12">
        <v>31</v>
      </c>
      <c r="S2131" s="33">
        <v>700</v>
      </c>
      <c r="T2131" s="12">
        <v>2.8</v>
      </c>
      <c r="U2131" s="10" t="s">
        <v>22119</v>
      </c>
      <c r="V2131" s="19">
        <f t="shared" si="88"/>
        <v>8.4</v>
      </c>
      <c r="W2131" s="12"/>
      <c r="X2131" s="12"/>
    </row>
    <row r="2132" spans="1:24" x14ac:dyDescent="0.25">
      <c r="A2132" s="12">
        <v>850</v>
      </c>
      <c r="B2132" s="14" t="s">
        <v>5131</v>
      </c>
      <c r="C2132" s="12">
        <v>1</v>
      </c>
      <c r="D2132" s="12" t="str">
        <f>VLOOKUP(C2132,Country!$A$1:$B$16,2)</f>
        <v>India</v>
      </c>
      <c r="E2132" s="14" t="s">
        <v>824</v>
      </c>
      <c r="F2132" s="12" t="s">
        <v>5129</v>
      </c>
      <c r="G2132" s="12" t="s">
        <v>897</v>
      </c>
      <c r="H2132" s="12" t="s">
        <v>898</v>
      </c>
      <c r="I2132" s="12">
        <v>77.191784499999997</v>
      </c>
      <c r="J2132" s="12">
        <v>28.584137900000002</v>
      </c>
      <c r="K2132" s="12" t="s">
        <v>581</v>
      </c>
      <c r="L2132" s="12" t="s">
        <v>208</v>
      </c>
      <c r="M2132" s="12" t="s">
        <v>27</v>
      </c>
      <c r="N2132" s="12" t="s">
        <v>27</v>
      </c>
      <c r="O2132" s="12" t="s">
        <v>27</v>
      </c>
      <c r="P2132" s="12" t="s">
        <v>27</v>
      </c>
      <c r="Q2132" s="12">
        <v>2</v>
      </c>
      <c r="R2132" s="12">
        <v>10</v>
      </c>
      <c r="S2132" s="33">
        <v>700</v>
      </c>
      <c r="T2132" s="12">
        <v>3.1</v>
      </c>
      <c r="U2132" s="10" t="s">
        <v>22120</v>
      </c>
      <c r="V2132" s="19">
        <f t="shared" si="88"/>
        <v>8.4</v>
      </c>
      <c r="W2132" s="12"/>
      <c r="X2132" s="12"/>
    </row>
    <row r="2133" spans="1:24" x14ac:dyDescent="0.25">
      <c r="A2133" s="12">
        <v>303034</v>
      </c>
      <c r="B2133" s="14" t="s">
        <v>5173</v>
      </c>
      <c r="C2133" s="12">
        <v>1</v>
      </c>
      <c r="D2133" s="12" t="str">
        <f>VLOOKUP(C2133,Country!$A$1:$B$16,2)</f>
        <v>India</v>
      </c>
      <c r="E2133" s="14" t="s">
        <v>824</v>
      </c>
      <c r="F2133" s="12" t="s">
        <v>5174</v>
      </c>
      <c r="G2133" s="12" t="s">
        <v>960</v>
      </c>
      <c r="H2133" s="12" t="s">
        <v>961</v>
      </c>
      <c r="I2133" s="12">
        <v>77.219934539999997</v>
      </c>
      <c r="J2133" s="12">
        <v>28.633725550000001</v>
      </c>
      <c r="K2133" s="12" t="s">
        <v>290</v>
      </c>
      <c r="L2133" s="12" t="s">
        <v>208</v>
      </c>
      <c r="M2133" s="12" t="s">
        <v>27</v>
      </c>
      <c r="N2133" s="12" t="s">
        <v>27</v>
      </c>
      <c r="O2133" s="12" t="s">
        <v>27</v>
      </c>
      <c r="P2133" s="12" t="s">
        <v>27</v>
      </c>
      <c r="Q2133" s="12">
        <v>2</v>
      </c>
      <c r="R2133" s="12">
        <v>361</v>
      </c>
      <c r="S2133" s="33">
        <v>700</v>
      </c>
      <c r="T2133" s="12">
        <v>3.6</v>
      </c>
      <c r="U2133" s="10" t="s">
        <v>22121</v>
      </c>
      <c r="V2133" s="19">
        <f t="shared" si="88"/>
        <v>8.4</v>
      </c>
      <c r="W2133" s="12"/>
      <c r="X2133" s="12"/>
    </row>
    <row r="2134" spans="1:24" x14ac:dyDescent="0.25">
      <c r="A2134" s="12">
        <v>3180</v>
      </c>
      <c r="B2134" s="14" t="s">
        <v>5196</v>
      </c>
      <c r="C2134" s="12">
        <v>1</v>
      </c>
      <c r="D2134" s="12" t="str">
        <f>VLOOKUP(C2134,Country!$A$1:$B$16,2)</f>
        <v>India</v>
      </c>
      <c r="E2134" s="14" t="s">
        <v>824</v>
      </c>
      <c r="F2134" s="12" t="s">
        <v>5197</v>
      </c>
      <c r="G2134" s="12" t="s">
        <v>1022</v>
      </c>
      <c r="H2134" s="12" t="s">
        <v>1023</v>
      </c>
      <c r="I2134" s="12">
        <v>77.236069700000002</v>
      </c>
      <c r="J2134" s="12">
        <v>28.6411412</v>
      </c>
      <c r="K2134" s="12" t="s">
        <v>434</v>
      </c>
      <c r="L2134" s="12" t="s">
        <v>208</v>
      </c>
      <c r="M2134" s="12" t="s">
        <v>26</v>
      </c>
      <c r="N2134" s="12" t="s">
        <v>27</v>
      </c>
      <c r="O2134" s="12" t="s">
        <v>27</v>
      </c>
      <c r="P2134" s="12" t="s">
        <v>27</v>
      </c>
      <c r="Q2134" s="12">
        <v>2</v>
      </c>
      <c r="R2134" s="12">
        <v>189</v>
      </c>
      <c r="S2134" s="33">
        <v>700</v>
      </c>
      <c r="T2134" s="12">
        <v>3.8</v>
      </c>
      <c r="U2134" s="10" t="s">
        <v>22019</v>
      </c>
      <c r="V2134" s="19">
        <f t="shared" si="88"/>
        <v>8.4</v>
      </c>
      <c r="W2134" s="12"/>
      <c r="X2134" s="12"/>
    </row>
    <row r="2135" spans="1:24" x14ac:dyDescent="0.25">
      <c r="A2135" s="12">
        <v>18273627</v>
      </c>
      <c r="B2135" s="14" t="s">
        <v>5257</v>
      </c>
      <c r="C2135" s="12">
        <v>1</v>
      </c>
      <c r="D2135" s="12" t="str">
        <f>VLOOKUP(C2135,Country!$A$1:$B$16,2)</f>
        <v>India</v>
      </c>
      <c r="E2135" s="14" t="s">
        <v>824</v>
      </c>
      <c r="F2135" s="12" t="s">
        <v>5258</v>
      </c>
      <c r="G2135" s="12" t="s">
        <v>1100</v>
      </c>
      <c r="H2135" s="12" t="s">
        <v>1101</v>
      </c>
      <c r="I2135" s="12">
        <v>77.174223900000001</v>
      </c>
      <c r="J2135" s="12">
        <v>28.645507299999998</v>
      </c>
      <c r="K2135" s="12" t="s">
        <v>5259</v>
      </c>
      <c r="L2135" s="12" t="s">
        <v>208</v>
      </c>
      <c r="M2135" s="12" t="s">
        <v>27</v>
      </c>
      <c r="N2135" s="12" t="s">
        <v>26</v>
      </c>
      <c r="O2135" s="12" t="s">
        <v>27</v>
      </c>
      <c r="P2135" s="12" t="s">
        <v>27</v>
      </c>
      <c r="Q2135" s="12">
        <v>2</v>
      </c>
      <c r="R2135" s="12">
        <v>178</v>
      </c>
      <c r="S2135" s="33">
        <v>700</v>
      </c>
      <c r="T2135" s="12">
        <v>3.9</v>
      </c>
      <c r="U2135" s="10" t="s">
        <v>22122</v>
      </c>
      <c r="V2135" s="19">
        <f t="shared" si="88"/>
        <v>8.4</v>
      </c>
      <c r="W2135" s="12"/>
      <c r="X2135" s="12"/>
    </row>
    <row r="2136" spans="1:24" x14ac:dyDescent="0.25">
      <c r="A2136" s="12">
        <v>18356811</v>
      </c>
      <c r="B2136" s="14" t="s">
        <v>5448</v>
      </c>
      <c r="C2136" s="12">
        <v>1</v>
      </c>
      <c r="D2136" s="12" t="str">
        <f>VLOOKUP(C2136,Country!$A$1:$B$16,2)</f>
        <v>India</v>
      </c>
      <c r="E2136" s="14" t="s">
        <v>824</v>
      </c>
      <c r="F2136" s="12" t="s">
        <v>5449</v>
      </c>
      <c r="G2136" s="12" t="s">
        <v>1459</v>
      </c>
      <c r="H2136" s="12" t="s">
        <v>1460</v>
      </c>
      <c r="I2136" s="12">
        <v>77.1291911</v>
      </c>
      <c r="J2136" s="12">
        <v>28.542074899999999</v>
      </c>
      <c r="K2136" s="12" t="s">
        <v>1275</v>
      </c>
      <c r="L2136" s="12" t="s">
        <v>208</v>
      </c>
      <c r="M2136" s="12" t="s">
        <v>27</v>
      </c>
      <c r="N2136" s="12" t="s">
        <v>27</v>
      </c>
      <c r="O2136" s="12" t="s">
        <v>27</v>
      </c>
      <c r="P2136" s="12" t="s">
        <v>27</v>
      </c>
      <c r="Q2136" s="12">
        <v>2</v>
      </c>
      <c r="R2136" s="12">
        <v>6</v>
      </c>
      <c r="S2136" s="33">
        <v>700</v>
      </c>
      <c r="T2136" s="12">
        <v>3.1</v>
      </c>
      <c r="U2136" s="10" t="s">
        <v>22014</v>
      </c>
      <c r="V2136" s="19">
        <f t="shared" si="88"/>
        <v>8.4</v>
      </c>
      <c r="W2136" s="12"/>
      <c r="X2136" s="12"/>
    </row>
    <row r="2137" spans="1:24" x14ac:dyDescent="0.25">
      <c r="A2137" s="12">
        <v>312923</v>
      </c>
      <c r="B2137" s="14" t="s">
        <v>5484</v>
      </c>
      <c r="C2137" s="12">
        <v>1</v>
      </c>
      <c r="D2137" s="12" t="str">
        <f>VLOOKUP(C2137,Country!$A$1:$B$16,2)</f>
        <v>India</v>
      </c>
      <c r="E2137" s="14" t="s">
        <v>824</v>
      </c>
      <c r="F2137" s="12" t="s">
        <v>5485</v>
      </c>
      <c r="G2137" s="12" t="s">
        <v>3657</v>
      </c>
      <c r="H2137" s="12" t="s">
        <v>3658</v>
      </c>
      <c r="I2137" s="12">
        <v>77.1176174</v>
      </c>
      <c r="J2137" s="12">
        <v>28.6227746</v>
      </c>
      <c r="K2137" s="12" t="s">
        <v>313</v>
      </c>
      <c r="L2137" s="12" t="s">
        <v>208</v>
      </c>
      <c r="M2137" s="12" t="s">
        <v>27</v>
      </c>
      <c r="N2137" s="12" t="s">
        <v>27</v>
      </c>
      <c r="O2137" s="12" t="s">
        <v>27</v>
      </c>
      <c r="P2137" s="12" t="s">
        <v>27</v>
      </c>
      <c r="Q2137" s="12">
        <v>2</v>
      </c>
      <c r="R2137" s="12">
        <v>21</v>
      </c>
      <c r="S2137" s="33">
        <v>700</v>
      </c>
      <c r="T2137" s="12">
        <v>3.2</v>
      </c>
      <c r="U2137" s="10" t="s">
        <v>22123</v>
      </c>
      <c r="V2137" s="19">
        <f t="shared" si="88"/>
        <v>8.4</v>
      </c>
      <c r="W2137" s="12"/>
      <c r="X2137" s="12"/>
    </row>
    <row r="2138" spans="1:24" x14ac:dyDescent="0.25">
      <c r="A2138" s="12">
        <v>300473</v>
      </c>
      <c r="B2138" s="14" t="s">
        <v>2971</v>
      </c>
      <c r="C2138" s="12">
        <v>1</v>
      </c>
      <c r="D2138" s="12" t="str">
        <f>VLOOKUP(C2138,Country!$A$1:$B$16,2)</f>
        <v>India</v>
      </c>
      <c r="E2138" s="14" t="s">
        <v>824</v>
      </c>
      <c r="F2138" s="12" t="s">
        <v>5513</v>
      </c>
      <c r="G2138" s="12" t="s">
        <v>1547</v>
      </c>
      <c r="H2138" s="12" t="s">
        <v>1548</v>
      </c>
      <c r="I2138" s="12">
        <v>77.146883500000001</v>
      </c>
      <c r="J2138" s="12">
        <v>28.656762400000002</v>
      </c>
      <c r="K2138" s="12" t="s">
        <v>211</v>
      </c>
      <c r="L2138" s="12" t="s">
        <v>208</v>
      </c>
      <c r="M2138" s="12" t="s">
        <v>27</v>
      </c>
      <c r="N2138" s="12" t="s">
        <v>27</v>
      </c>
      <c r="O2138" s="12" t="s">
        <v>27</v>
      </c>
      <c r="P2138" s="12" t="s">
        <v>27</v>
      </c>
      <c r="Q2138" s="12">
        <v>2</v>
      </c>
      <c r="R2138" s="12">
        <v>79</v>
      </c>
      <c r="S2138" s="33">
        <v>700</v>
      </c>
      <c r="T2138" s="12">
        <v>3.3</v>
      </c>
      <c r="U2138" s="10" t="s">
        <v>22124</v>
      </c>
      <c r="V2138" s="19">
        <f t="shared" si="88"/>
        <v>8.4</v>
      </c>
      <c r="W2138" s="12"/>
      <c r="X2138" s="12"/>
    </row>
    <row r="2139" spans="1:24" x14ac:dyDescent="0.25">
      <c r="A2139" s="12">
        <v>3516</v>
      </c>
      <c r="B2139" s="14" t="s">
        <v>5683</v>
      </c>
      <c r="C2139" s="12">
        <v>1</v>
      </c>
      <c r="D2139" s="12" t="str">
        <f>VLOOKUP(C2139,Country!$A$1:$B$16,2)</f>
        <v>India</v>
      </c>
      <c r="E2139" s="14" t="s">
        <v>824</v>
      </c>
      <c r="F2139" s="12" t="s">
        <v>5684</v>
      </c>
      <c r="G2139" s="12" t="s">
        <v>1746</v>
      </c>
      <c r="H2139" s="12" t="s">
        <v>1747</v>
      </c>
      <c r="I2139" s="12">
        <v>77.121415659999997</v>
      </c>
      <c r="J2139" s="12">
        <v>28.665729540000001</v>
      </c>
      <c r="K2139" s="12" t="s">
        <v>5685</v>
      </c>
      <c r="L2139" s="12" t="s">
        <v>208</v>
      </c>
      <c r="M2139" s="12" t="s">
        <v>27</v>
      </c>
      <c r="N2139" s="12" t="s">
        <v>26</v>
      </c>
      <c r="O2139" s="12" t="s">
        <v>27</v>
      </c>
      <c r="P2139" s="12" t="s">
        <v>27</v>
      </c>
      <c r="Q2139" s="12">
        <v>2</v>
      </c>
      <c r="R2139" s="12">
        <v>180</v>
      </c>
      <c r="S2139" s="33">
        <v>700</v>
      </c>
      <c r="T2139" s="12">
        <v>3.5</v>
      </c>
      <c r="U2139" s="10" t="s">
        <v>22125</v>
      </c>
      <c r="V2139" s="19">
        <f t="shared" si="88"/>
        <v>8.4</v>
      </c>
      <c r="W2139" s="12"/>
      <c r="X2139" s="12"/>
    </row>
    <row r="2140" spans="1:24" x14ac:dyDescent="0.25">
      <c r="A2140" s="12">
        <v>18322646</v>
      </c>
      <c r="B2140" s="14" t="s">
        <v>5257</v>
      </c>
      <c r="C2140" s="12">
        <v>1</v>
      </c>
      <c r="D2140" s="12" t="str">
        <f>VLOOKUP(C2140,Country!$A$1:$B$16,2)</f>
        <v>India</v>
      </c>
      <c r="E2140" s="14" t="s">
        <v>824</v>
      </c>
      <c r="F2140" s="12" t="s">
        <v>1785</v>
      </c>
      <c r="G2140" s="12" t="s">
        <v>1785</v>
      </c>
      <c r="H2140" s="12" t="s">
        <v>1786</v>
      </c>
      <c r="I2140" s="12">
        <v>77.182519099999993</v>
      </c>
      <c r="J2140" s="12">
        <v>28.637183400000001</v>
      </c>
      <c r="K2140" s="12" t="s">
        <v>5259</v>
      </c>
      <c r="L2140" s="12" t="s">
        <v>208</v>
      </c>
      <c r="M2140" s="12" t="s">
        <v>27</v>
      </c>
      <c r="N2140" s="12" t="s">
        <v>26</v>
      </c>
      <c r="O2140" s="12" t="s">
        <v>27</v>
      </c>
      <c r="P2140" s="12" t="s">
        <v>27</v>
      </c>
      <c r="Q2140" s="12">
        <v>2</v>
      </c>
      <c r="R2140" s="12">
        <v>39</v>
      </c>
      <c r="S2140" s="33">
        <v>700</v>
      </c>
      <c r="T2140" s="12">
        <v>3.5</v>
      </c>
      <c r="U2140" s="10" t="s">
        <v>22126</v>
      </c>
      <c r="V2140" s="19">
        <f t="shared" si="88"/>
        <v>8.4</v>
      </c>
      <c r="W2140" s="12"/>
      <c r="X2140" s="12"/>
    </row>
    <row r="2141" spans="1:24" x14ac:dyDescent="0.25">
      <c r="A2141" s="12">
        <v>18144483</v>
      </c>
      <c r="B2141" s="14" t="s">
        <v>5748</v>
      </c>
      <c r="C2141" s="12">
        <v>1</v>
      </c>
      <c r="D2141" s="12" t="str">
        <f>VLOOKUP(C2141,Country!$A$1:$B$16,2)</f>
        <v>India</v>
      </c>
      <c r="E2141" s="14" t="s">
        <v>824</v>
      </c>
      <c r="F2141" s="12" t="s">
        <v>5749</v>
      </c>
      <c r="G2141" s="12" t="s">
        <v>1838</v>
      </c>
      <c r="H2141" s="12" t="s">
        <v>1839</v>
      </c>
      <c r="I2141" s="12">
        <v>77.193258630000003</v>
      </c>
      <c r="J2141" s="12">
        <v>28.560877340000001</v>
      </c>
      <c r="K2141" s="12" t="s">
        <v>3639</v>
      </c>
      <c r="L2141" s="12" t="s">
        <v>208</v>
      </c>
      <c r="M2141" s="12" t="s">
        <v>27</v>
      </c>
      <c r="N2141" s="12" t="s">
        <v>26</v>
      </c>
      <c r="O2141" s="12" t="s">
        <v>27</v>
      </c>
      <c r="P2141" s="12" t="s">
        <v>27</v>
      </c>
      <c r="Q2141" s="12">
        <v>2</v>
      </c>
      <c r="R2141" s="12">
        <v>34</v>
      </c>
      <c r="S2141" s="33">
        <v>700</v>
      </c>
      <c r="T2141" s="12">
        <v>3.1</v>
      </c>
      <c r="U2141" s="10" t="s">
        <v>21439</v>
      </c>
      <c r="V2141" s="19">
        <f t="shared" si="88"/>
        <v>8.4</v>
      </c>
      <c r="W2141" s="12"/>
      <c r="X2141" s="12"/>
    </row>
    <row r="2142" spans="1:24" x14ac:dyDescent="0.25">
      <c r="A2142" s="12">
        <v>816</v>
      </c>
      <c r="B2142" s="14" t="s">
        <v>3252</v>
      </c>
      <c r="C2142" s="12">
        <v>1</v>
      </c>
      <c r="D2142" s="12" t="str">
        <f>VLOOKUP(C2142,Country!$A$1:$B$16,2)</f>
        <v>India</v>
      </c>
      <c r="E2142" s="14" t="s">
        <v>824</v>
      </c>
      <c r="F2142" s="12" t="s">
        <v>3253</v>
      </c>
      <c r="G2142" s="12" t="s">
        <v>897</v>
      </c>
      <c r="H2142" s="12" t="s">
        <v>898</v>
      </c>
      <c r="I2142" s="12">
        <v>77.191559900000001</v>
      </c>
      <c r="J2142" s="12">
        <v>28.5842508</v>
      </c>
      <c r="K2142" s="12" t="s">
        <v>581</v>
      </c>
      <c r="L2142" s="12" t="s">
        <v>208</v>
      </c>
      <c r="M2142" s="12" t="s">
        <v>27</v>
      </c>
      <c r="N2142" s="12" t="s">
        <v>27</v>
      </c>
      <c r="O2142" s="12" t="s">
        <v>27</v>
      </c>
      <c r="P2142" s="12" t="s">
        <v>27</v>
      </c>
      <c r="Q2142" s="12">
        <v>2</v>
      </c>
      <c r="R2142" s="12">
        <v>16</v>
      </c>
      <c r="S2142" s="33">
        <v>700</v>
      </c>
      <c r="T2142" s="12">
        <v>2.9</v>
      </c>
      <c r="U2142" s="10" t="s">
        <v>22127</v>
      </c>
      <c r="V2142" s="19">
        <f t="shared" si="88"/>
        <v>8.4</v>
      </c>
      <c r="W2142" s="12"/>
      <c r="X2142" s="12"/>
    </row>
    <row r="2143" spans="1:24" x14ac:dyDescent="0.25">
      <c r="A2143" s="12">
        <v>18082202</v>
      </c>
      <c r="B2143" s="14" t="s">
        <v>2067</v>
      </c>
      <c r="C2143" s="12">
        <v>1</v>
      </c>
      <c r="D2143" s="12" t="str">
        <f>VLOOKUP(C2143,Country!$A$1:$B$16,2)</f>
        <v>India</v>
      </c>
      <c r="E2143" s="14" t="s">
        <v>824</v>
      </c>
      <c r="F2143" s="12" t="s">
        <v>3259</v>
      </c>
      <c r="G2143" s="12" t="s">
        <v>3260</v>
      </c>
      <c r="H2143" s="12" t="s">
        <v>3261</v>
      </c>
      <c r="I2143" s="12">
        <v>77.277775800000001</v>
      </c>
      <c r="J2143" s="12">
        <v>28.651988800000002</v>
      </c>
      <c r="K2143" s="12" t="s">
        <v>998</v>
      </c>
      <c r="L2143" s="12" t="s">
        <v>208</v>
      </c>
      <c r="M2143" s="12" t="s">
        <v>27</v>
      </c>
      <c r="N2143" s="12" t="s">
        <v>27</v>
      </c>
      <c r="O2143" s="12" t="s">
        <v>27</v>
      </c>
      <c r="P2143" s="12" t="s">
        <v>27</v>
      </c>
      <c r="Q2143" s="12">
        <v>2</v>
      </c>
      <c r="R2143" s="12">
        <v>10</v>
      </c>
      <c r="S2143" s="33">
        <v>700</v>
      </c>
      <c r="T2143" s="12">
        <v>3</v>
      </c>
      <c r="U2143" s="10" t="s">
        <v>22128</v>
      </c>
      <c r="V2143" s="19">
        <f t="shared" si="88"/>
        <v>8.4</v>
      </c>
      <c r="W2143" s="12"/>
      <c r="X2143" s="12"/>
    </row>
    <row r="2144" spans="1:24" x14ac:dyDescent="0.25">
      <c r="A2144" s="12">
        <v>2290</v>
      </c>
      <c r="B2144" s="14" t="s">
        <v>3356</v>
      </c>
      <c r="C2144" s="12">
        <v>1</v>
      </c>
      <c r="D2144" s="12" t="str">
        <f>VLOOKUP(C2144,Country!$A$1:$B$16,2)</f>
        <v>India</v>
      </c>
      <c r="E2144" s="14" t="s">
        <v>824</v>
      </c>
      <c r="F2144" s="12" t="s">
        <v>3357</v>
      </c>
      <c r="G2144" s="12" t="s">
        <v>1043</v>
      </c>
      <c r="H2144" s="12" t="s">
        <v>1044</v>
      </c>
      <c r="I2144" s="12">
        <v>77.205133799999999</v>
      </c>
      <c r="J2144" s="12">
        <v>28.698872900000001</v>
      </c>
      <c r="K2144" s="12" t="s">
        <v>878</v>
      </c>
      <c r="L2144" s="12" t="s">
        <v>208</v>
      </c>
      <c r="M2144" s="12" t="s">
        <v>27</v>
      </c>
      <c r="N2144" s="12" t="s">
        <v>26</v>
      </c>
      <c r="O2144" s="12" t="s">
        <v>27</v>
      </c>
      <c r="P2144" s="12" t="s">
        <v>27</v>
      </c>
      <c r="Q2144" s="12">
        <v>2</v>
      </c>
      <c r="R2144" s="12">
        <v>130</v>
      </c>
      <c r="S2144" s="33">
        <v>700</v>
      </c>
      <c r="T2144" s="12">
        <v>3.1</v>
      </c>
      <c r="U2144" s="10" t="s">
        <v>21954</v>
      </c>
      <c r="V2144" s="19">
        <f t="shared" si="88"/>
        <v>8.4</v>
      </c>
      <c r="W2144" s="12"/>
      <c r="X2144" s="12"/>
    </row>
    <row r="2145" spans="1:24" x14ac:dyDescent="0.25">
      <c r="A2145" s="12">
        <v>8396</v>
      </c>
      <c r="B2145" s="14" t="s">
        <v>2067</v>
      </c>
      <c r="C2145" s="12">
        <v>1</v>
      </c>
      <c r="D2145" s="12" t="str">
        <f>VLOOKUP(C2145,Country!$A$1:$B$16,2)</f>
        <v>India</v>
      </c>
      <c r="E2145" s="14" t="s">
        <v>824</v>
      </c>
      <c r="F2145" s="12" t="s">
        <v>3376</v>
      </c>
      <c r="G2145" s="12" t="s">
        <v>1085</v>
      </c>
      <c r="H2145" s="12" t="s">
        <v>1086</v>
      </c>
      <c r="I2145" s="12">
        <v>77.194929000000002</v>
      </c>
      <c r="J2145" s="12">
        <v>28.576014000000001</v>
      </c>
      <c r="K2145" s="12" t="s">
        <v>998</v>
      </c>
      <c r="L2145" s="12" t="s">
        <v>208</v>
      </c>
      <c r="M2145" s="12" t="s">
        <v>27</v>
      </c>
      <c r="N2145" s="12" t="s">
        <v>27</v>
      </c>
      <c r="O2145" s="12" t="s">
        <v>27</v>
      </c>
      <c r="P2145" s="12" t="s">
        <v>27</v>
      </c>
      <c r="Q2145" s="12">
        <v>2</v>
      </c>
      <c r="R2145" s="12">
        <v>59</v>
      </c>
      <c r="S2145" s="33">
        <v>700</v>
      </c>
      <c r="T2145" s="12">
        <v>2.7</v>
      </c>
      <c r="U2145" s="10" t="s">
        <v>22129</v>
      </c>
      <c r="V2145" s="19">
        <f t="shared" si="88"/>
        <v>8.4</v>
      </c>
      <c r="W2145" s="12"/>
      <c r="X2145" s="12"/>
    </row>
    <row r="2146" spans="1:24" x14ac:dyDescent="0.25">
      <c r="A2146" s="12">
        <v>311690</v>
      </c>
      <c r="B2146" s="14" t="s">
        <v>3415</v>
      </c>
      <c r="C2146" s="12">
        <v>1</v>
      </c>
      <c r="D2146" s="12" t="str">
        <f>VLOOKUP(C2146,Country!$A$1:$B$16,2)</f>
        <v>India</v>
      </c>
      <c r="E2146" s="14" t="s">
        <v>824</v>
      </c>
      <c r="F2146" s="12" t="s">
        <v>1143</v>
      </c>
      <c r="G2146" s="12" t="s">
        <v>1142</v>
      </c>
      <c r="H2146" s="12" t="s">
        <v>1143</v>
      </c>
      <c r="I2146" s="12">
        <v>77.245742100000001</v>
      </c>
      <c r="J2146" s="12">
        <v>28.528131800000001</v>
      </c>
      <c r="K2146" s="12" t="s">
        <v>3416</v>
      </c>
      <c r="L2146" s="12" t="s">
        <v>208</v>
      </c>
      <c r="M2146" s="12" t="s">
        <v>27</v>
      </c>
      <c r="N2146" s="12" t="s">
        <v>26</v>
      </c>
      <c r="O2146" s="12" t="s">
        <v>27</v>
      </c>
      <c r="P2146" s="12" t="s">
        <v>27</v>
      </c>
      <c r="Q2146" s="12">
        <v>2</v>
      </c>
      <c r="R2146" s="12">
        <v>148</v>
      </c>
      <c r="S2146" s="33">
        <v>700</v>
      </c>
      <c r="T2146" s="12">
        <v>3.3</v>
      </c>
      <c r="U2146" s="10" t="s">
        <v>21954</v>
      </c>
      <c r="V2146" s="19">
        <f t="shared" si="88"/>
        <v>8.4</v>
      </c>
      <c r="W2146" s="12"/>
      <c r="X2146" s="12"/>
    </row>
    <row r="2147" spans="1:24" x14ac:dyDescent="0.25">
      <c r="A2147" s="12">
        <v>2408</v>
      </c>
      <c r="B2147" s="14" t="s">
        <v>3530</v>
      </c>
      <c r="C2147" s="12">
        <v>1</v>
      </c>
      <c r="D2147" s="12" t="str">
        <f>VLOOKUP(C2147,Country!$A$1:$B$16,2)</f>
        <v>India</v>
      </c>
      <c r="E2147" s="14" t="s">
        <v>824</v>
      </c>
      <c r="F2147" s="12" t="s">
        <v>3531</v>
      </c>
      <c r="G2147" s="12" t="s">
        <v>1345</v>
      </c>
      <c r="H2147" s="12" t="s">
        <v>1346</v>
      </c>
      <c r="I2147" s="12">
        <v>77.189910600000005</v>
      </c>
      <c r="J2147" s="12">
        <v>28.644862499999999</v>
      </c>
      <c r="K2147" s="12" t="s">
        <v>1275</v>
      </c>
      <c r="L2147" s="12" t="s">
        <v>208</v>
      </c>
      <c r="M2147" s="12" t="s">
        <v>27</v>
      </c>
      <c r="N2147" s="12" t="s">
        <v>27</v>
      </c>
      <c r="O2147" s="12" t="s">
        <v>27</v>
      </c>
      <c r="P2147" s="12" t="s">
        <v>27</v>
      </c>
      <c r="Q2147" s="12">
        <v>2</v>
      </c>
      <c r="R2147" s="12">
        <v>39</v>
      </c>
      <c r="S2147" s="33">
        <v>700</v>
      </c>
      <c r="T2147" s="12">
        <v>3</v>
      </c>
      <c r="U2147" s="10" t="s">
        <v>22130</v>
      </c>
      <c r="V2147" s="19">
        <f t="shared" si="88"/>
        <v>8.4</v>
      </c>
      <c r="W2147" s="12"/>
      <c r="X2147" s="12"/>
    </row>
    <row r="2148" spans="1:24" x14ac:dyDescent="0.25">
      <c r="A2148" s="12">
        <v>9459</v>
      </c>
      <c r="B2148" s="14" t="s">
        <v>3532</v>
      </c>
      <c r="C2148" s="12">
        <v>1</v>
      </c>
      <c r="D2148" s="12" t="str">
        <f>VLOOKUP(C2148,Country!$A$1:$B$16,2)</f>
        <v>India</v>
      </c>
      <c r="E2148" s="14" t="s">
        <v>824</v>
      </c>
      <c r="F2148" s="12" t="s">
        <v>3533</v>
      </c>
      <c r="G2148" s="12" t="s">
        <v>1345</v>
      </c>
      <c r="H2148" s="12" t="s">
        <v>1346</v>
      </c>
      <c r="I2148" s="12">
        <v>77.183877899999999</v>
      </c>
      <c r="J2148" s="12">
        <v>28.645563599999999</v>
      </c>
      <c r="K2148" s="12" t="s">
        <v>396</v>
      </c>
      <c r="L2148" s="12" t="s">
        <v>208</v>
      </c>
      <c r="M2148" s="12" t="s">
        <v>27</v>
      </c>
      <c r="N2148" s="12" t="s">
        <v>26</v>
      </c>
      <c r="O2148" s="12" t="s">
        <v>27</v>
      </c>
      <c r="P2148" s="12" t="s">
        <v>27</v>
      </c>
      <c r="Q2148" s="12">
        <v>2</v>
      </c>
      <c r="R2148" s="12">
        <v>73</v>
      </c>
      <c r="S2148" s="33">
        <v>700</v>
      </c>
      <c r="T2148" s="12">
        <v>3.1</v>
      </c>
      <c r="U2148" s="10" t="s">
        <v>22130</v>
      </c>
      <c r="V2148" s="19">
        <f t="shared" si="88"/>
        <v>8.4</v>
      </c>
      <c r="W2148" s="12"/>
      <c r="X2148" s="12"/>
    </row>
    <row r="2149" spans="1:24" x14ac:dyDescent="0.25">
      <c r="A2149" s="12">
        <v>307370</v>
      </c>
      <c r="B2149" s="14" t="s">
        <v>3555</v>
      </c>
      <c r="C2149" s="12">
        <v>1</v>
      </c>
      <c r="D2149" s="12" t="str">
        <f>VLOOKUP(C2149,Country!$A$1:$B$16,2)</f>
        <v>India</v>
      </c>
      <c r="E2149" s="14" t="s">
        <v>824</v>
      </c>
      <c r="F2149" s="12" t="s">
        <v>3556</v>
      </c>
      <c r="G2149" s="12" t="s">
        <v>1377</v>
      </c>
      <c r="H2149" s="12" t="s">
        <v>1378</v>
      </c>
      <c r="I2149" s="12">
        <v>77.226998399999999</v>
      </c>
      <c r="J2149" s="12">
        <v>28.600043500000002</v>
      </c>
      <c r="K2149" s="12" t="s">
        <v>290</v>
      </c>
      <c r="L2149" s="12" t="s">
        <v>208</v>
      </c>
      <c r="M2149" s="12" t="s">
        <v>27</v>
      </c>
      <c r="N2149" s="12" t="s">
        <v>27</v>
      </c>
      <c r="O2149" s="12" t="s">
        <v>27</v>
      </c>
      <c r="P2149" s="12" t="s">
        <v>27</v>
      </c>
      <c r="Q2149" s="12">
        <v>2</v>
      </c>
      <c r="R2149" s="12">
        <v>256</v>
      </c>
      <c r="S2149" s="33">
        <v>700</v>
      </c>
      <c r="T2149" s="12">
        <v>3.8</v>
      </c>
      <c r="U2149" s="10" t="s">
        <v>20987</v>
      </c>
      <c r="V2149" s="19">
        <f t="shared" si="88"/>
        <v>8.4</v>
      </c>
      <c r="W2149" s="12"/>
      <c r="X2149" s="12"/>
    </row>
    <row r="2150" spans="1:24" x14ac:dyDescent="0.25">
      <c r="A2150" s="12">
        <v>305581</v>
      </c>
      <c r="B2150" s="14" t="s">
        <v>3584</v>
      </c>
      <c r="C2150" s="12">
        <v>1</v>
      </c>
      <c r="D2150" s="12" t="str">
        <f>VLOOKUP(C2150,Country!$A$1:$B$16,2)</f>
        <v>India</v>
      </c>
      <c r="E2150" s="14" t="s">
        <v>824</v>
      </c>
      <c r="F2150" s="12" t="s">
        <v>3585</v>
      </c>
      <c r="G2150" s="12" t="s">
        <v>1414</v>
      </c>
      <c r="H2150" s="12" t="s">
        <v>1415</v>
      </c>
      <c r="I2150" s="12">
        <v>77.240156049999996</v>
      </c>
      <c r="J2150" s="12">
        <v>28.577496570000001</v>
      </c>
      <c r="K2150" s="12" t="s">
        <v>878</v>
      </c>
      <c r="L2150" s="12" t="s">
        <v>208</v>
      </c>
      <c r="M2150" s="12" t="s">
        <v>27</v>
      </c>
      <c r="N2150" s="12" t="s">
        <v>26</v>
      </c>
      <c r="O2150" s="12" t="s">
        <v>27</v>
      </c>
      <c r="P2150" s="12" t="s">
        <v>27</v>
      </c>
      <c r="Q2150" s="12">
        <v>2</v>
      </c>
      <c r="R2150" s="12">
        <v>49</v>
      </c>
      <c r="S2150" s="33">
        <v>700</v>
      </c>
      <c r="T2150" s="12">
        <v>3.4</v>
      </c>
      <c r="U2150" s="10" t="s">
        <v>22131</v>
      </c>
      <c r="V2150" s="19">
        <f t="shared" si="88"/>
        <v>8.4</v>
      </c>
      <c r="W2150" s="12"/>
      <c r="X2150" s="12"/>
    </row>
    <row r="2151" spans="1:24" x14ac:dyDescent="0.25">
      <c r="A2151" s="12">
        <v>5796</v>
      </c>
      <c r="B2151" s="14" t="s">
        <v>3807</v>
      </c>
      <c r="C2151" s="12">
        <v>1</v>
      </c>
      <c r="D2151" s="12" t="str">
        <f>VLOOKUP(C2151,Country!$A$1:$B$16,2)</f>
        <v>India</v>
      </c>
      <c r="E2151" s="14" t="s">
        <v>824</v>
      </c>
      <c r="F2151" s="12" t="s">
        <v>3808</v>
      </c>
      <c r="G2151" s="12" t="s">
        <v>1661</v>
      </c>
      <c r="H2151" s="12" t="s">
        <v>1662</v>
      </c>
      <c r="I2151" s="12">
        <v>77.210785200000004</v>
      </c>
      <c r="J2151" s="12">
        <v>28.640744999999999</v>
      </c>
      <c r="K2151" s="12" t="s">
        <v>1752</v>
      </c>
      <c r="L2151" s="12" t="s">
        <v>208</v>
      </c>
      <c r="M2151" s="12" t="s">
        <v>27</v>
      </c>
      <c r="N2151" s="12" t="s">
        <v>27</v>
      </c>
      <c r="O2151" s="12" t="s">
        <v>27</v>
      </c>
      <c r="P2151" s="12" t="s">
        <v>27</v>
      </c>
      <c r="Q2151" s="12">
        <v>2</v>
      </c>
      <c r="R2151" s="12">
        <v>679</v>
      </c>
      <c r="S2151" s="33">
        <v>700</v>
      </c>
      <c r="T2151" s="12">
        <v>3.2</v>
      </c>
      <c r="U2151" s="10" t="s">
        <v>21955</v>
      </c>
      <c r="V2151" s="19">
        <f t="shared" si="88"/>
        <v>8.4</v>
      </c>
      <c r="W2151" s="12"/>
      <c r="X2151" s="12"/>
    </row>
    <row r="2152" spans="1:24" x14ac:dyDescent="0.25">
      <c r="A2152" s="12">
        <v>7679</v>
      </c>
      <c r="B2152" s="14" t="s">
        <v>3920</v>
      </c>
      <c r="C2152" s="12">
        <v>1</v>
      </c>
      <c r="D2152" s="12" t="str">
        <f>VLOOKUP(C2152,Country!$A$1:$B$16,2)</f>
        <v>India</v>
      </c>
      <c r="E2152" s="14" t="s">
        <v>824</v>
      </c>
      <c r="F2152" s="12" t="s">
        <v>3921</v>
      </c>
      <c r="G2152" s="12" t="s">
        <v>1829</v>
      </c>
      <c r="H2152" s="12" t="s">
        <v>1830</v>
      </c>
      <c r="I2152" s="12">
        <v>77.1274382</v>
      </c>
      <c r="J2152" s="12">
        <v>28.723697900000001</v>
      </c>
      <c r="K2152" s="12" t="s">
        <v>3922</v>
      </c>
      <c r="L2152" s="12" t="s">
        <v>208</v>
      </c>
      <c r="M2152" s="12" t="s">
        <v>27</v>
      </c>
      <c r="N2152" s="12" t="s">
        <v>26</v>
      </c>
      <c r="O2152" s="12" t="s">
        <v>27</v>
      </c>
      <c r="P2152" s="12" t="s">
        <v>27</v>
      </c>
      <c r="Q2152" s="12">
        <v>2</v>
      </c>
      <c r="R2152" s="12">
        <v>68</v>
      </c>
      <c r="S2152" s="33">
        <v>700</v>
      </c>
      <c r="T2152" s="12">
        <v>3.1</v>
      </c>
      <c r="U2152" s="10" t="s">
        <v>21840</v>
      </c>
      <c r="V2152" s="19">
        <f t="shared" si="88"/>
        <v>8.4</v>
      </c>
      <c r="W2152" s="12"/>
      <c r="X2152" s="12"/>
    </row>
    <row r="2153" spans="1:24" x14ac:dyDescent="0.25">
      <c r="A2153" s="12">
        <v>9467</v>
      </c>
      <c r="B2153" s="14" t="s">
        <v>3555</v>
      </c>
      <c r="C2153" s="12">
        <v>1</v>
      </c>
      <c r="D2153" s="12" t="str">
        <f>VLOOKUP(C2153,Country!$A$1:$B$16,2)</f>
        <v>India</v>
      </c>
      <c r="E2153" s="14" t="s">
        <v>824</v>
      </c>
      <c r="F2153" s="12" t="s">
        <v>3988</v>
      </c>
      <c r="G2153" s="12" t="s">
        <v>1901</v>
      </c>
      <c r="H2153" s="12" t="s">
        <v>1902</v>
      </c>
      <c r="I2153" s="12">
        <v>77.219351160000002</v>
      </c>
      <c r="J2153" s="12">
        <v>28.528663779999999</v>
      </c>
      <c r="K2153" s="12" t="s">
        <v>290</v>
      </c>
      <c r="L2153" s="12" t="s">
        <v>208</v>
      </c>
      <c r="M2153" s="12" t="s">
        <v>27</v>
      </c>
      <c r="N2153" s="12" t="s">
        <v>27</v>
      </c>
      <c r="O2153" s="12" t="s">
        <v>27</v>
      </c>
      <c r="P2153" s="12" t="s">
        <v>27</v>
      </c>
      <c r="Q2153" s="12">
        <v>2</v>
      </c>
      <c r="R2153" s="12">
        <v>127</v>
      </c>
      <c r="S2153" s="33">
        <v>700</v>
      </c>
      <c r="T2153" s="12">
        <v>3.6</v>
      </c>
      <c r="U2153" s="10" t="s">
        <v>21447</v>
      </c>
      <c r="V2153" s="19">
        <f t="shared" si="88"/>
        <v>8.4</v>
      </c>
      <c r="W2153" s="12"/>
      <c r="X2153" s="12"/>
    </row>
    <row r="2154" spans="1:24" x14ac:dyDescent="0.25">
      <c r="A2154" s="12">
        <v>311358</v>
      </c>
      <c r="B2154" s="14" t="s">
        <v>2067</v>
      </c>
      <c r="C2154" s="12">
        <v>1</v>
      </c>
      <c r="D2154" s="12" t="str">
        <f>VLOOKUP(C2154,Country!$A$1:$B$16,2)</f>
        <v>India</v>
      </c>
      <c r="E2154" s="14" t="s">
        <v>824</v>
      </c>
      <c r="F2154" s="12" t="s">
        <v>4039</v>
      </c>
      <c r="G2154" s="12" t="s">
        <v>1938</v>
      </c>
      <c r="H2154" s="12" t="s">
        <v>1939</v>
      </c>
      <c r="I2154" s="12">
        <v>77.162671200000005</v>
      </c>
      <c r="J2154" s="12">
        <v>28.706403399999999</v>
      </c>
      <c r="K2154" s="12" t="s">
        <v>998</v>
      </c>
      <c r="L2154" s="12" t="s">
        <v>208</v>
      </c>
      <c r="M2154" s="12" t="s">
        <v>27</v>
      </c>
      <c r="N2154" s="12" t="s">
        <v>27</v>
      </c>
      <c r="O2154" s="12" t="s">
        <v>27</v>
      </c>
      <c r="P2154" s="12" t="s">
        <v>27</v>
      </c>
      <c r="Q2154" s="12">
        <v>2</v>
      </c>
      <c r="R2154" s="12">
        <v>28</v>
      </c>
      <c r="S2154" s="33">
        <v>700</v>
      </c>
      <c r="T2154" s="12">
        <v>3</v>
      </c>
      <c r="U2154" s="10" t="s">
        <v>22132</v>
      </c>
      <c r="V2154" s="19">
        <f t="shared" si="88"/>
        <v>8.4</v>
      </c>
      <c r="W2154" s="12"/>
      <c r="X2154" s="12"/>
    </row>
    <row r="2155" spans="1:24" x14ac:dyDescent="0.25">
      <c r="A2155" s="12">
        <v>308386</v>
      </c>
      <c r="B2155" s="14" t="s">
        <v>2067</v>
      </c>
      <c r="C2155" s="12">
        <v>1</v>
      </c>
      <c r="D2155" s="12" t="str">
        <f>VLOOKUP(C2155,Country!$A$1:$B$16,2)</f>
        <v>India</v>
      </c>
      <c r="E2155" s="14" t="s">
        <v>824</v>
      </c>
      <c r="F2155" s="12" t="s">
        <v>4058</v>
      </c>
      <c r="G2155" s="12" t="s">
        <v>1950</v>
      </c>
      <c r="H2155" s="12" t="s">
        <v>1949</v>
      </c>
      <c r="I2155" s="12">
        <v>77.220488599999996</v>
      </c>
      <c r="J2155" s="12">
        <v>28.569419499999999</v>
      </c>
      <c r="K2155" s="12" t="s">
        <v>998</v>
      </c>
      <c r="L2155" s="12" t="s">
        <v>208</v>
      </c>
      <c r="M2155" s="12" t="s">
        <v>27</v>
      </c>
      <c r="N2155" s="12" t="s">
        <v>27</v>
      </c>
      <c r="O2155" s="12" t="s">
        <v>27</v>
      </c>
      <c r="P2155" s="12" t="s">
        <v>27</v>
      </c>
      <c r="Q2155" s="12">
        <v>2</v>
      </c>
      <c r="R2155" s="12">
        <v>58</v>
      </c>
      <c r="S2155" s="33">
        <v>700</v>
      </c>
      <c r="T2155" s="12">
        <v>2.5</v>
      </c>
      <c r="U2155" s="10" t="s">
        <v>21520</v>
      </c>
      <c r="V2155" s="19">
        <f t="shared" si="88"/>
        <v>8.4</v>
      </c>
      <c r="W2155" s="12"/>
      <c r="X2155" s="12"/>
    </row>
    <row r="2156" spans="1:24" x14ac:dyDescent="0.25">
      <c r="A2156" s="12">
        <v>3079</v>
      </c>
      <c r="B2156" s="14" t="s">
        <v>868</v>
      </c>
      <c r="C2156" s="12">
        <v>1</v>
      </c>
      <c r="D2156" s="12" t="str">
        <f>VLOOKUP(C2156,Country!$A$1:$B$16,2)</f>
        <v>India</v>
      </c>
      <c r="E2156" s="14" t="s">
        <v>824</v>
      </c>
      <c r="F2156" s="12" t="s">
        <v>869</v>
      </c>
      <c r="G2156" s="12" t="s">
        <v>870</v>
      </c>
      <c r="H2156" s="12" t="s">
        <v>871</v>
      </c>
      <c r="I2156" s="12">
        <v>77.173185200000006</v>
      </c>
      <c r="J2156" s="12">
        <v>28.693353200000001</v>
      </c>
      <c r="K2156" s="12" t="s">
        <v>211</v>
      </c>
      <c r="L2156" s="12" t="s">
        <v>208</v>
      </c>
      <c r="M2156" s="12" t="s">
        <v>27</v>
      </c>
      <c r="N2156" s="12" t="s">
        <v>26</v>
      </c>
      <c r="O2156" s="12" t="s">
        <v>27</v>
      </c>
      <c r="P2156" s="12" t="s">
        <v>27</v>
      </c>
      <c r="Q2156" s="12">
        <v>2</v>
      </c>
      <c r="R2156" s="12">
        <v>191</v>
      </c>
      <c r="S2156" s="33">
        <v>700</v>
      </c>
      <c r="T2156" s="12">
        <v>3.5</v>
      </c>
      <c r="U2156" s="10" t="s">
        <v>22133</v>
      </c>
      <c r="V2156" s="19">
        <f t="shared" si="88"/>
        <v>8.4</v>
      </c>
      <c r="W2156" s="12"/>
      <c r="X2156" s="12"/>
    </row>
    <row r="2157" spans="1:24" x14ac:dyDescent="0.25">
      <c r="A2157" s="12">
        <v>846</v>
      </c>
      <c r="B2157" s="14" t="s">
        <v>895</v>
      </c>
      <c r="C2157" s="12">
        <v>1</v>
      </c>
      <c r="D2157" s="12" t="str">
        <f>VLOOKUP(C2157,Country!$A$1:$B$16,2)</f>
        <v>India</v>
      </c>
      <c r="E2157" s="14" t="s">
        <v>824</v>
      </c>
      <c r="F2157" s="12" t="s">
        <v>896</v>
      </c>
      <c r="G2157" s="12" t="s">
        <v>897</v>
      </c>
      <c r="H2157" s="12" t="s">
        <v>898</v>
      </c>
      <c r="I2157" s="12">
        <v>77.191604799999993</v>
      </c>
      <c r="J2157" s="12">
        <v>28.584299900000001</v>
      </c>
      <c r="K2157" s="12" t="s">
        <v>581</v>
      </c>
      <c r="L2157" s="12" t="s">
        <v>208</v>
      </c>
      <c r="M2157" s="12" t="s">
        <v>27</v>
      </c>
      <c r="N2157" s="12" t="s">
        <v>27</v>
      </c>
      <c r="O2157" s="12" t="s">
        <v>27</v>
      </c>
      <c r="P2157" s="12" t="s">
        <v>27</v>
      </c>
      <c r="Q2157" s="12">
        <v>2</v>
      </c>
      <c r="R2157" s="12">
        <v>8</v>
      </c>
      <c r="S2157" s="33">
        <v>700</v>
      </c>
      <c r="T2157" s="12">
        <v>2.7</v>
      </c>
      <c r="U2157" s="10" t="s">
        <v>22134</v>
      </c>
      <c r="V2157" s="19">
        <f t="shared" si="88"/>
        <v>8.4</v>
      </c>
      <c r="W2157" s="12"/>
      <c r="X2157" s="12"/>
    </row>
    <row r="2158" spans="1:24" x14ac:dyDescent="0.25">
      <c r="A2158" s="12">
        <v>301011</v>
      </c>
      <c r="B2158" s="14" t="s">
        <v>517</v>
      </c>
      <c r="C2158" s="12">
        <v>1</v>
      </c>
      <c r="D2158" s="12" t="str">
        <f>VLOOKUP(C2158,Country!$A$1:$B$16,2)</f>
        <v>India</v>
      </c>
      <c r="E2158" s="14" t="s">
        <v>824</v>
      </c>
      <c r="F2158" s="12" t="s">
        <v>1008</v>
      </c>
      <c r="G2158" s="12" t="s">
        <v>960</v>
      </c>
      <c r="H2158" s="12" t="s">
        <v>961</v>
      </c>
      <c r="I2158" s="12">
        <v>77.217701899999994</v>
      </c>
      <c r="J2158" s="12">
        <v>28.6321771</v>
      </c>
      <c r="K2158" s="12" t="s">
        <v>290</v>
      </c>
      <c r="L2158" s="12" t="s">
        <v>208</v>
      </c>
      <c r="M2158" s="12" t="s">
        <v>27</v>
      </c>
      <c r="N2158" s="12" t="s">
        <v>27</v>
      </c>
      <c r="O2158" s="12" t="s">
        <v>27</v>
      </c>
      <c r="P2158" s="12" t="s">
        <v>27</v>
      </c>
      <c r="Q2158" s="12">
        <v>2</v>
      </c>
      <c r="R2158" s="12">
        <v>2417</v>
      </c>
      <c r="S2158" s="33">
        <v>700</v>
      </c>
      <c r="T2158" s="12">
        <v>4.0999999999999996</v>
      </c>
      <c r="U2158" s="10" t="s">
        <v>21522</v>
      </c>
      <c r="V2158" s="19">
        <f t="shared" si="88"/>
        <v>8.4</v>
      </c>
      <c r="W2158" s="12"/>
      <c r="X2158" s="12"/>
    </row>
    <row r="2159" spans="1:24" x14ac:dyDescent="0.25">
      <c r="A2159" s="12">
        <v>309841</v>
      </c>
      <c r="B2159" s="14" t="s">
        <v>1059</v>
      </c>
      <c r="C2159" s="12">
        <v>1</v>
      </c>
      <c r="D2159" s="12" t="str">
        <f>VLOOKUP(C2159,Country!$A$1:$B$16,2)</f>
        <v>India</v>
      </c>
      <c r="E2159" s="14" t="s">
        <v>824</v>
      </c>
      <c r="F2159" s="12" t="s">
        <v>1060</v>
      </c>
      <c r="G2159" s="12" t="s">
        <v>1061</v>
      </c>
      <c r="H2159" s="12" t="s">
        <v>1062</v>
      </c>
      <c r="I2159" s="12">
        <v>77.206229300000004</v>
      </c>
      <c r="J2159" s="12">
        <v>28.573113500000002</v>
      </c>
      <c r="K2159" s="12" t="s">
        <v>1063</v>
      </c>
      <c r="L2159" s="12" t="s">
        <v>208</v>
      </c>
      <c r="M2159" s="12" t="s">
        <v>27</v>
      </c>
      <c r="N2159" s="12" t="s">
        <v>26</v>
      </c>
      <c r="O2159" s="12" t="s">
        <v>27</v>
      </c>
      <c r="P2159" s="12" t="s">
        <v>27</v>
      </c>
      <c r="Q2159" s="12">
        <v>2</v>
      </c>
      <c r="R2159" s="12">
        <v>29</v>
      </c>
      <c r="S2159" s="33">
        <v>700</v>
      </c>
      <c r="T2159" s="12">
        <v>2.5</v>
      </c>
      <c r="U2159" s="10" t="s">
        <v>22135</v>
      </c>
      <c r="V2159" s="19">
        <f t="shared" si="88"/>
        <v>8.4</v>
      </c>
      <c r="W2159" s="12"/>
      <c r="X2159" s="12"/>
    </row>
    <row r="2160" spans="1:24" x14ac:dyDescent="0.25">
      <c r="A2160" s="12">
        <v>302537</v>
      </c>
      <c r="B2160" s="14" t="s">
        <v>1064</v>
      </c>
      <c r="C2160" s="12">
        <v>1</v>
      </c>
      <c r="D2160" s="12" t="str">
        <f>VLOOKUP(C2160,Country!$A$1:$B$16,2)</f>
        <v>India</v>
      </c>
      <c r="E2160" s="14" t="s">
        <v>824</v>
      </c>
      <c r="F2160" s="12" t="s">
        <v>1062</v>
      </c>
      <c r="G2160" s="12" t="s">
        <v>1061</v>
      </c>
      <c r="H2160" s="12" t="s">
        <v>1062</v>
      </c>
      <c r="I2160" s="12">
        <v>77.2070571</v>
      </c>
      <c r="J2160" s="12">
        <v>28.573407100000001</v>
      </c>
      <c r="K2160" s="12" t="s">
        <v>1065</v>
      </c>
      <c r="L2160" s="12" t="s">
        <v>208</v>
      </c>
      <c r="M2160" s="12" t="s">
        <v>27</v>
      </c>
      <c r="N2160" s="12" t="s">
        <v>27</v>
      </c>
      <c r="O2160" s="12" t="s">
        <v>27</v>
      </c>
      <c r="P2160" s="12" t="s">
        <v>27</v>
      </c>
      <c r="Q2160" s="12">
        <v>2</v>
      </c>
      <c r="R2160" s="12">
        <v>44</v>
      </c>
      <c r="S2160" s="33">
        <v>700</v>
      </c>
      <c r="T2160" s="12">
        <v>3.1</v>
      </c>
      <c r="U2160" s="10" t="s">
        <v>20822</v>
      </c>
      <c r="V2160" s="19">
        <f t="shared" si="88"/>
        <v>8.4</v>
      </c>
      <c r="W2160" s="12"/>
      <c r="X2160" s="12"/>
    </row>
    <row r="2161" spans="1:24" x14ac:dyDescent="0.25">
      <c r="A2161" s="12">
        <v>18260641</v>
      </c>
      <c r="B2161" s="14" t="s">
        <v>1154</v>
      </c>
      <c r="C2161" s="12">
        <v>1</v>
      </c>
      <c r="D2161" s="12" t="str">
        <f>VLOOKUP(C2161,Country!$A$1:$B$16,2)</f>
        <v>India</v>
      </c>
      <c r="E2161" s="14" t="s">
        <v>824</v>
      </c>
      <c r="F2161" s="12" t="s">
        <v>1155</v>
      </c>
      <c r="G2161" s="12" t="s">
        <v>1142</v>
      </c>
      <c r="H2161" s="12" t="s">
        <v>1143</v>
      </c>
      <c r="I2161" s="12">
        <v>77.244520300000005</v>
      </c>
      <c r="J2161" s="12">
        <v>28.5335082</v>
      </c>
      <c r="K2161" s="12" t="s">
        <v>211</v>
      </c>
      <c r="L2161" s="12" t="s">
        <v>208</v>
      </c>
      <c r="M2161" s="12" t="s">
        <v>27</v>
      </c>
      <c r="N2161" s="12" t="s">
        <v>26</v>
      </c>
      <c r="O2161" s="12" t="s">
        <v>27</v>
      </c>
      <c r="P2161" s="12" t="s">
        <v>27</v>
      </c>
      <c r="Q2161" s="12">
        <v>2</v>
      </c>
      <c r="R2161" s="12">
        <v>267</v>
      </c>
      <c r="S2161" s="33">
        <v>700</v>
      </c>
      <c r="T2161" s="12">
        <v>4.0999999999999996</v>
      </c>
      <c r="U2161" s="10" t="s">
        <v>21841</v>
      </c>
      <c r="V2161" s="19">
        <f t="shared" si="88"/>
        <v>8.4</v>
      </c>
      <c r="W2161" s="12"/>
      <c r="X2161" s="12"/>
    </row>
    <row r="2162" spans="1:24" x14ac:dyDescent="0.25">
      <c r="A2162" s="12">
        <v>18272382</v>
      </c>
      <c r="B2162" s="14" t="s">
        <v>1487</v>
      </c>
      <c r="C2162" s="12">
        <v>1</v>
      </c>
      <c r="D2162" s="12" t="str">
        <f>VLOOKUP(C2162,Country!$A$1:$B$16,2)</f>
        <v>India</v>
      </c>
      <c r="E2162" s="14" t="s">
        <v>824</v>
      </c>
      <c r="F2162" s="12" t="s">
        <v>1488</v>
      </c>
      <c r="G2162" s="12" t="s">
        <v>1482</v>
      </c>
      <c r="H2162" s="12" t="s">
        <v>1483</v>
      </c>
      <c r="I2162" s="12">
        <v>77.213497099999998</v>
      </c>
      <c r="J2162" s="12">
        <v>28.538882000000001</v>
      </c>
      <c r="K2162" s="12" t="s">
        <v>396</v>
      </c>
      <c r="L2162" s="12" t="s">
        <v>208</v>
      </c>
      <c r="M2162" s="12" t="s">
        <v>27</v>
      </c>
      <c r="N2162" s="12" t="s">
        <v>26</v>
      </c>
      <c r="O2162" s="12" t="s">
        <v>27</v>
      </c>
      <c r="P2162" s="12" t="s">
        <v>27</v>
      </c>
      <c r="Q2162" s="12">
        <v>2</v>
      </c>
      <c r="R2162" s="12">
        <v>34</v>
      </c>
      <c r="S2162" s="33">
        <v>700</v>
      </c>
      <c r="T2162" s="12">
        <v>3</v>
      </c>
      <c r="U2162" s="10" t="s">
        <v>22136</v>
      </c>
      <c r="V2162" s="19">
        <f t="shared" si="88"/>
        <v>8.4</v>
      </c>
      <c r="W2162" s="12"/>
      <c r="X2162" s="12"/>
    </row>
    <row r="2163" spans="1:24" x14ac:dyDescent="0.25">
      <c r="A2163" s="12">
        <v>312753</v>
      </c>
      <c r="B2163" s="14" t="s">
        <v>1530</v>
      </c>
      <c r="C2163" s="12">
        <v>1</v>
      </c>
      <c r="D2163" s="12" t="str">
        <f>VLOOKUP(C2163,Country!$A$1:$B$16,2)</f>
        <v>India</v>
      </c>
      <c r="E2163" s="14" t="s">
        <v>824</v>
      </c>
      <c r="F2163" s="12" t="s">
        <v>1531</v>
      </c>
      <c r="G2163" s="12" t="s">
        <v>483</v>
      </c>
      <c r="H2163" s="12" t="s">
        <v>1532</v>
      </c>
      <c r="I2163" s="12">
        <v>77.144478100000001</v>
      </c>
      <c r="J2163" s="12">
        <v>28.494557</v>
      </c>
      <c r="K2163" s="12" t="s">
        <v>211</v>
      </c>
      <c r="L2163" s="12" t="s">
        <v>208</v>
      </c>
      <c r="M2163" s="12" t="s">
        <v>27</v>
      </c>
      <c r="N2163" s="12" t="s">
        <v>27</v>
      </c>
      <c r="O2163" s="12" t="s">
        <v>27</v>
      </c>
      <c r="P2163" s="12" t="s">
        <v>27</v>
      </c>
      <c r="Q2163" s="12">
        <v>2</v>
      </c>
      <c r="R2163" s="12">
        <v>4</v>
      </c>
      <c r="S2163" s="33">
        <v>700</v>
      </c>
      <c r="T2163" s="12">
        <v>2.9</v>
      </c>
      <c r="U2163" s="10" t="s">
        <v>21232</v>
      </c>
      <c r="V2163" s="19">
        <f t="shared" si="88"/>
        <v>8.4</v>
      </c>
      <c r="W2163" s="12"/>
      <c r="X2163" s="12"/>
    </row>
    <row r="2164" spans="1:24" x14ac:dyDescent="0.25">
      <c r="A2164" s="12">
        <v>18228874</v>
      </c>
      <c r="B2164" s="14" t="s">
        <v>1554</v>
      </c>
      <c r="C2164" s="12">
        <v>1</v>
      </c>
      <c r="D2164" s="12" t="str">
        <f>VLOOKUP(C2164,Country!$A$1:$B$16,2)</f>
        <v>India</v>
      </c>
      <c r="E2164" s="14" t="s">
        <v>824</v>
      </c>
      <c r="F2164" s="12" t="s">
        <v>1555</v>
      </c>
      <c r="G2164" s="12" t="s">
        <v>1556</v>
      </c>
      <c r="H2164" s="12" t="s">
        <v>1557</v>
      </c>
      <c r="I2164" s="12">
        <v>77.140831599999999</v>
      </c>
      <c r="J2164" s="12">
        <v>28.659529500000001</v>
      </c>
      <c r="K2164" s="12" t="s">
        <v>645</v>
      </c>
      <c r="L2164" s="12" t="s">
        <v>208</v>
      </c>
      <c r="M2164" s="12" t="s">
        <v>27</v>
      </c>
      <c r="N2164" s="12" t="s">
        <v>27</v>
      </c>
      <c r="O2164" s="12" t="s">
        <v>27</v>
      </c>
      <c r="P2164" s="12" t="s">
        <v>27</v>
      </c>
      <c r="Q2164" s="12">
        <v>2</v>
      </c>
      <c r="R2164" s="12">
        <v>17</v>
      </c>
      <c r="S2164" s="33">
        <v>700</v>
      </c>
      <c r="T2164" s="12">
        <v>3.1</v>
      </c>
      <c r="U2164" s="10" t="s">
        <v>22137</v>
      </c>
      <c r="V2164" s="19">
        <f t="shared" si="88"/>
        <v>8.4</v>
      </c>
      <c r="W2164" s="12"/>
      <c r="X2164" s="12"/>
    </row>
    <row r="2165" spans="1:24" x14ac:dyDescent="0.25">
      <c r="A2165" s="12">
        <v>5663</v>
      </c>
      <c r="B2165" s="14" t="s">
        <v>1563</v>
      </c>
      <c r="C2165" s="12">
        <v>1</v>
      </c>
      <c r="D2165" s="12" t="str">
        <f>VLOOKUP(C2165,Country!$A$1:$B$16,2)</f>
        <v>India</v>
      </c>
      <c r="E2165" s="14" t="s">
        <v>824</v>
      </c>
      <c r="F2165" s="12" t="s">
        <v>1564</v>
      </c>
      <c r="G2165" s="12" t="s">
        <v>1556</v>
      </c>
      <c r="H2165" s="12" t="s">
        <v>1557</v>
      </c>
      <c r="I2165" s="12">
        <v>77.139611599999995</v>
      </c>
      <c r="J2165" s="12">
        <v>28.656236799999999</v>
      </c>
      <c r="K2165" s="12" t="s">
        <v>1565</v>
      </c>
      <c r="L2165" s="12" t="s">
        <v>208</v>
      </c>
      <c r="M2165" s="12" t="s">
        <v>27</v>
      </c>
      <c r="N2165" s="12" t="s">
        <v>27</v>
      </c>
      <c r="O2165" s="12" t="s">
        <v>27</v>
      </c>
      <c r="P2165" s="12" t="s">
        <v>27</v>
      </c>
      <c r="Q2165" s="12">
        <v>2</v>
      </c>
      <c r="R2165" s="12">
        <v>99</v>
      </c>
      <c r="S2165" s="33">
        <v>700</v>
      </c>
      <c r="T2165" s="12">
        <v>3.6</v>
      </c>
      <c r="U2165" s="10" t="s">
        <v>21015</v>
      </c>
      <c r="V2165" s="19">
        <f t="shared" si="88"/>
        <v>8.4</v>
      </c>
      <c r="W2165" s="12"/>
      <c r="X2165" s="12"/>
    </row>
    <row r="2166" spans="1:24" x14ac:dyDescent="0.25">
      <c r="A2166" s="12">
        <v>310430</v>
      </c>
      <c r="B2166" s="14" t="s">
        <v>1585</v>
      </c>
      <c r="C2166" s="12">
        <v>1</v>
      </c>
      <c r="D2166" s="12" t="str">
        <f>VLOOKUP(C2166,Country!$A$1:$B$16,2)</f>
        <v>India</v>
      </c>
      <c r="E2166" s="14" t="s">
        <v>824</v>
      </c>
      <c r="F2166" s="12" t="s">
        <v>1586</v>
      </c>
      <c r="G2166" s="12" t="s">
        <v>1587</v>
      </c>
      <c r="H2166" s="12" t="s">
        <v>1588</v>
      </c>
      <c r="I2166" s="12">
        <v>77.176000299999998</v>
      </c>
      <c r="J2166" s="12">
        <v>28.554897</v>
      </c>
      <c r="K2166" s="12" t="s">
        <v>211</v>
      </c>
      <c r="L2166" s="12" t="s">
        <v>208</v>
      </c>
      <c r="M2166" s="12" t="s">
        <v>27</v>
      </c>
      <c r="N2166" s="12" t="s">
        <v>27</v>
      </c>
      <c r="O2166" s="12" t="s">
        <v>27</v>
      </c>
      <c r="P2166" s="12" t="s">
        <v>27</v>
      </c>
      <c r="Q2166" s="12">
        <v>2</v>
      </c>
      <c r="R2166" s="12">
        <v>17</v>
      </c>
      <c r="S2166" s="33">
        <v>700</v>
      </c>
      <c r="T2166" s="12">
        <v>2.8</v>
      </c>
      <c r="U2166" s="10" t="s">
        <v>22138</v>
      </c>
      <c r="V2166" s="19">
        <f t="shared" si="88"/>
        <v>8.4</v>
      </c>
      <c r="W2166" s="12"/>
      <c r="X2166" s="12"/>
    </row>
    <row r="2167" spans="1:24" x14ac:dyDescent="0.25">
      <c r="A2167" s="12">
        <v>18420452</v>
      </c>
      <c r="B2167" s="14" t="s">
        <v>1748</v>
      </c>
      <c r="C2167" s="12">
        <v>1</v>
      </c>
      <c r="D2167" s="12" t="str">
        <f>VLOOKUP(C2167,Country!$A$1:$B$16,2)</f>
        <v>India</v>
      </c>
      <c r="E2167" s="14" t="s">
        <v>824</v>
      </c>
      <c r="F2167" s="12" t="s">
        <v>1747</v>
      </c>
      <c r="G2167" s="12" t="s">
        <v>1746</v>
      </c>
      <c r="H2167" s="12" t="s">
        <v>1747</v>
      </c>
      <c r="I2167" s="12">
        <v>77.133326999999994</v>
      </c>
      <c r="J2167" s="12">
        <v>28.670435000000001</v>
      </c>
      <c r="K2167" s="12" t="s">
        <v>793</v>
      </c>
      <c r="L2167" s="12" t="s">
        <v>208</v>
      </c>
      <c r="M2167" s="12" t="s">
        <v>27</v>
      </c>
      <c r="N2167" s="12" t="s">
        <v>26</v>
      </c>
      <c r="O2167" s="12" t="s">
        <v>27</v>
      </c>
      <c r="P2167" s="12" t="s">
        <v>27</v>
      </c>
      <c r="Q2167" s="12">
        <v>2</v>
      </c>
      <c r="R2167" s="12">
        <v>61</v>
      </c>
      <c r="S2167" s="33">
        <v>700</v>
      </c>
      <c r="T2167" s="12">
        <v>4.5999999999999996</v>
      </c>
      <c r="U2167" s="10" t="s">
        <v>22139</v>
      </c>
      <c r="V2167" s="19">
        <f t="shared" si="88"/>
        <v>8.4</v>
      </c>
      <c r="W2167" s="12"/>
      <c r="X2167" s="12"/>
    </row>
    <row r="2168" spans="1:24" x14ac:dyDescent="0.25">
      <c r="A2168" s="12">
        <v>7310</v>
      </c>
      <c r="B2168" s="14" t="s">
        <v>1836</v>
      </c>
      <c r="C2168" s="12">
        <v>1</v>
      </c>
      <c r="D2168" s="12" t="str">
        <f>VLOOKUP(C2168,Country!$A$1:$B$16,2)</f>
        <v>India</v>
      </c>
      <c r="E2168" s="14" t="s">
        <v>824</v>
      </c>
      <c r="F2168" s="12" t="s">
        <v>1837</v>
      </c>
      <c r="G2168" s="12" t="s">
        <v>1838</v>
      </c>
      <c r="H2168" s="12" t="s">
        <v>1839</v>
      </c>
      <c r="I2168" s="12">
        <v>77.198856000000006</v>
      </c>
      <c r="J2168" s="12">
        <v>28.565380999999999</v>
      </c>
      <c r="K2168" s="12" t="s">
        <v>714</v>
      </c>
      <c r="L2168" s="12" t="s">
        <v>208</v>
      </c>
      <c r="M2168" s="12" t="s">
        <v>27</v>
      </c>
      <c r="N2168" s="12" t="s">
        <v>27</v>
      </c>
      <c r="O2168" s="12" t="s">
        <v>27</v>
      </c>
      <c r="P2168" s="12" t="s">
        <v>27</v>
      </c>
      <c r="Q2168" s="12">
        <v>2</v>
      </c>
      <c r="R2168" s="12">
        <v>45</v>
      </c>
      <c r="S2168" s="33">
        <v>700</v>
      </c>
      <c r="T2168" s="12">
        <v>3.1</v>
      </c>
      <c r="U2168" s="10" t="s">
        <v>22140</v>
      </c>
      <c r="V2168" s="19">
        <f t="shared" si="88"/>
        <v>8.4</v>
      </c>
      <c r="W2168" s="12"/>
      <c r="X2168" s="12"/>
    </row>
    <row r="2169" spans="1:24" x14ac:dyDescent="0.25">
      <c r="A2169" s="12">
        <v>18161610</v>
      </c>
      <c r="B2169" s="14" t="s">
        <v>1930</v>
      </c>
      <c r="C2169" s="12">
        <v>1</v>
      </c>
      <c r="D2169" s="12" t="str">
        <f>VLOOKUP(C2169,Country!$A$1:$B$16,2)</f>
        <v>India</v>
      </c>
      <c r="E2169" s="14" t="s">
        <v>824</v>
      </c>
      <c r="F2169" s="12" t="s">
        <v>1931</v>
      </c>
      <c r="G2169" s="12" t="s">
        <v>1927</v>
      </c>
      <c r="H2169" s="12" t="s">
        <v>1928</v>
      </c>
      <c r="I2169" s="12">
        <v>77.211369099999999</v>
      </c>
      <c r="J2169" s="12">
        <v>28.548631199999999</v>
      </c>
      <c r="K2169" s="12" t="s">
        <v>290</v>
      </c>
      <c r="L2169" s="12" t="s">
        <v>208</v>
      </c>
      <c r="M2169" s="12" t="s">
        <v>27</v>
      </c>
      <c r="N2169" s="12" t="s">
        <v>26</v>
      </c>
      <c r="O2169" s="12" t="s">
        <v>27</v>
      </c>
      <c r="P2169" s="12" t="s">
        <v>27</v>
      </c>
      <c r="Q2169" s="12">
        <v>2</v>
      </c>
      <c r="R2169" s="12">
        <v>59</v>
      </c>
      <c r="S2169" s="33">
        <v>700</v>
      </c>
      <c r="T2169" s="12">
        <v>3.8</v>
      </c>
      <c r="U2169" s="10" t="s">
        <v>20749</v>
      </c>
      <c r="V2169" s="19">
        <f t="shared" si="88"/>
        <v>8.4</v>
      </c>
      <c r="W2169" s="12"/>
      <c r="X2169" s="12"/>
    </row>
    <row r="2170" spans="1:24" x14ac:dyDescent="0.25">
      <c r="A2170" s="12">
        <v>1501</v>
      </c>
      <c r="B2170" s="14" t="s">
        <v>1940</v>
      </c>
      <c r="C2170" s="12">
        <v>1</v>
      </c>
      <c r="D2170" s="12" t="str">
        <f>VLOOKUP(C2170,Country!$A$1:$B$16,2)</f>
        <v>India</v>
      </c>
      <c r="E2170" s="14" t="s">
        <v>824</v>
      </c>
      <c r="F2170" s="12" t="s">
        <v>1941</v>
      </c>
      <c r="G2170" s="12" t="s">
        <v>1938</v>
      </c>
      <c r="H2170" s="12" t="s">
        <v>1939</v>
      </c>
      <c r="I2170" s="12">
        <v>77.158761900000002</v>
      </c>
      <c r="J2170" s="12">
        <v>28.704281999999999</v>
      </c>
      <c r="K2170" s="12" t="s">
        <v>396</v>
      </c>
      <c r="L2170" s="12" t="s">
        <v>208</v>
      </c>
      <c r="M2170" s="12" t="s">
        <v>27</v>
      </c>
      <c r="N2170" s="12" t="s">
        <v>26</v>
      </c>
      <c r="O2170" s="12" t="s">
        <v>27</v>
      </c>
      <c r="P2170" s="12" t="s">
        <v>27</v>
      </c>
      <c r="Q2170" s="12">
        <v>2</v>
      </c>
      <c r="R2170" s="12">
        <v>71</v>
      </c>
      <c r="S2170" s="33">
        <v>700</v>
      </c>
      <c r="T2170" s="12">
        <v>3</v>
      </c>
      <c r="U2170" s="10" t="s">
        <v>21092</v>
      </c>
      <c r="V2170" s="19">
        <f t="shared" si="88"/>
        <v>8.4</v>
      </c>
      <c r="W2170" s="12"/>
      <c r="X2170" s="12"/>
    </row>
    <row r="2171" spans="1:24" x14ac:dyDescent="0.25">
      <c r="A2171" s="12">
        <v>18254521</v>
      </c>
      <c r="B2171" s="14" t="s">
        <v>2045</v>
      </c>
      <c r="C2171" s="12">
        <v>1</v>
      </c>
      <c r="D2171" s="12" t="str">
        <f>VLOOKUP(C2171,Country!$A$1:$B$16,2)</f>
        <v>India</v>
      </c>
      <c r="E2171" s="14" t="s">
        <v>824</v>
      </c>
      <c r="F2171" s="12" t="s">
        <v>2046</v>
      </c>
      <c r="G2171" s="12" t="s">
        <v>2047</v>
      </c>
      <c r="H2171" s="12" t="s">
        <v>2048</v>
      </c>
      <c r="I2171" s="12">
        <v>77.218073759999996</v>
      </c>
      <c r="J2171" s="12">
        <v>28.560281029999999</v>
      </c>
      <c r="K2171" s="12" t="s">
        <v>290</v>
      </c>
      <c r="L2171" s="12" t="s">
        <v>208</v>
      </c>
      <c r="M2171" s="12" t="s">
        <v>27</v>
      </c>
      <c r="N2171" s="12" t="s">
        <v>26</v>
      </c>
      <c r="O2171" s="12" t="s">
        <v>27</v>
      </c>
      <c r="P2171" s="12" t="s">
        <v>27</v>
      </c>
      <c r="Q2171" s="12">
        <v>2</v>
      </c>
      <c r="R2171" s="12">
        <v>73</v>
      </c>
      <c r="S2171" s="33">
        <v>700</v>
      </c>
      <c r="T2171" s="12">
        <v>4.2</v>
      </c>
      <c r="U2171" s="10" t="s">
        <v>22141</v>
      </c>
      <c r="V2171" s="19">
        <f t="shared" si="88"/>
        <v>8.4</v>
      </c>
      <c r="W2171" s="12"/>
      <c r="X2171" s="12"/>
    </row>
    <row r="2172" spans="1:24" x14ac:dyDescent="0.25">
      <c r="A2172" s="12">
        <v>311231</v>
      </c>
      <c r="B2172" s="14" t="s">
        <v>2067</v>
      </c>
      <c r="C2172" s="12">
        <v>1</v>
      </c>
      <c r="D2172" s="12" t="str">
        <f>VLOOKUP(C2172,Country!$A$1:$B$16,2)</f>
        <v>India</v>
      </c>
      <c r="E2172" s="14" t="s">
        <v>824</v>
      </c>
      <c r="F2172" s="12" t="s">
        <v>2068</v>
      </c>
      <c r="G2172" s="12" t="s">
        <v>2069</v>
      </c>
      <c r="H2172" s="12" t="s">
        <v>2070</v>
      </c>
      <c r="I2172" s="12">
        <v>77.3021052</v>
      </c>
      <c r="J2172" s="12">
        <v>28.589108400000001</v>
      </c>
      <c r="K2172" s="12" t="s">
        <v>998</v>
      </c>
      <c r="L2172" s="12" t="s">
        <v>208</v>
      </c>
      <c r="M2172" s="12" t="s">
        <v>27</v>
      </c>
      <c r="N2172" s="12" t="s">
        <v>27</v>
      </c>
      <c r="O2172" s="12" t="s">
        <v>27</v>
      </c>
      <c r="P2172" s="12" t="s">
        <v>27</v>
      </c>
      <c r="Q2172" s="12">
        <v>2</v>
      </c>
      <c r="R2172" s="12">
        <v>17</v>
      </c>
      <c r="S2172" s="33">
        <v>700</v>
      </c>
      <c r="T2172" s="12">
        <v>2.6</v>
      </c>
      <c r="U2172" s="10" t="s">
        <v>22142</v>
      </c>
      <c r="V2172" s="19">
        <f t="shared" si="88"/>
        <v>8.4</v>
      </c>
      <c r="W2172" s="12"/>
      <c r="X2172" s="12"/>
    </row>
    <row r="2173" spans="1:24" x14ac:dyDescent="0.25">
      <c r="A2173" s="12">
        <v>18439530</v>
      </c>
      <c r="B2173" s="14" t="s">
        <v>2116</v>
      </c>
      <c r="C2173" s="12">
        <v>1</v>
      </c>
      <c r="D2173" s="12" t="str">
        <f>VLOOKUP(C2173,Country!$A$1:$B$16,2)</f>
        <v>India</v>
      </c>
      <c r="E2173" s="14" t="s">
        <v>824</v>
      </c>
      <c r="F2173" s="12" t="s">
        <v>2117</v>
      </c>
      <c r="G2173" s="12" t="s">
        <v>2118</v>
      </c>
      <c r="H2173" s="12" t="s">
        <v>2119</v>
      </c>
      <c r="I2173" s="12">
        <v>77.121713999999997</v>
      </c>
      <c r="J2173" s="12">
        <v>28.551680999999999</v>
      </c>
      <c r="K2173" s="12" t="s">
        <v>2120</v>
      </c>
      <c r="L2173" s="12" t="s">
        <v>208</v>
      </c>
      <c r="M2173" s="12" t="s">
        <v>27</v>
      </c>
      <c r="N2173" s="12" t="s">
        <v>27</v>
      </c>
      <c r="O2173" s="12" t="s">
        <v>27</v>
      </c>
      <c r="P2173" s="12" t="s">
        <v>27</v>
      </c>
      <c r="Q2173" s="12">
        <v>2</v>
      </c>
      <c r="R2173" s="12">
        <v>3</v>
      </c>
      <c r="S2173" s="33">
        <v>700</v>
      </c>
      <c r="T2173" s="12">
        <v>1</v>
      </c>
      <c r="U2173" s="10" t="s">
        <v>22143</v>
      </c>
      <c r="V2173" s="19">
        <f t="shared" si="88"/>
        <v>8.4</v>
      </c>
      <c r="W2173" s="12"/>
      <c r="X2173" s="12"/>
    </row>
    <row r="2174" spans="1:24" x14ac:dyDescent="0.25">
      <c r="A2174" s="12">
        <v>18445775</v>
      </c>
      <c r="B2174" s="14" t="s">
        <v>7153</v>
      </c>
      <c r="C2174" s="12">
        <v>1</v>
      </c>
      <c r="D2174" s="12" t="str">
        <f>VLOOKUP(C2174,Country!$A$1:$B$16,2)</f>
        <v>India</v>
      </c>
      <c r="E2174" s="14" t="s">
        <v>824</v>
      </c>
      <c r="F2174" s="12" t="s">
        <v>7154</v>
      </c>
      <c r="G2174" s="12" t="s">
        <v>1325</v>
      </c>
      <c r="H2174" s="12" t="s">
        <v>1326</v>
      </c>
      <c r="I2174" s="12">
        <v>0</v>
      </c>
      <c r="J2174" s="12">
        <v>0</v>
      </c>
      <c r="K2174" s="12" t="s">
        <v>3184</v>
      </c>
      <c r="L2174" s="12" t="s">
        <v>208</v>
      </c>
      <c r="M2174" s="12" t="s">
        <v>26</v>
      </c>
      <c r="N2174" s="12" t="s">
        <v>27</v>
      </c>
      <c r="O2174" s="12" t="s">
        <v>27</v>
      </c>
      <c r="P2174" s="12" t="s">
        <v>27</v>
      </c>
      <c r="Q2174" s="12">
        <v>2</v>
      </c>
      <c r="R2174" s="12">
        <v>21</v>
      </c>
      <c r="S2174" s="33">
        <v>600</v>
      </c>
      <c r="T2174" s="12">
        <v>3.5</v>
      </c>
      <c r="U2174" s="10" t="s">
        <v>21790</v>
      </c>
      <c r="V2174" s="19">
        <f t="shared" si="88"/>
        <v>7.2</v>
      </c>
      <c r="W2174" s="12"/>
      <c r="X2174" s="12"/>
    </row>
    <row r="2175" spans="1:24" x14ac:dyDescent="0.25">
      <c r="A2175" s="12">
        <v>4227</v>
      </c>
      <c r="B2175" s="14" t="s">
        <v>5381</v>
      </c>
      <c r="C2175" s="12">
        <v>1</v>
      </c>
      <c r="D2175" s="12" t="str">
        <f>VLOOKUP(C2175,Country!$A$1:$B$16,2)</f>
        <v>India</v>
      </c>
      <c r="E2175" s="14" t="s">
        <v>824</v>
      </c>
      <c r="F2175" s="12" t="s">
        <v>5382</v>
      </c>
      <c r="G2175" s="12" t="s">
        <v>1325</v>
      </c>
      <c r="H2175" s="12" t="s">
        <v>1326</v>
      </c>
      <c r="I2175" s="12">
        <v>77.204721500000005</v>
      </c>
      <c r="J2175" s="12">
        <v>28.6839245</v>
      </c>
      <c r="K2175" s="12" t="s">
        <v>5383</v>
      </c>
      <c r="L2175" s="12" t="s">
        <v>208</v>
      </c>
      <c r="M2175" s="12" t="s">
        <v>26</v>
      </c>
      <c r="N2175" s="12" t="s">
        <v>26</v>
      </c>
      <c r="O2175" s="12" t="s">
        <v>27</v>
      </c>
      <c r="P2175" s="12" t="s">
        <v>27</v>
      </c>
      <c r="Q2175" s="12">
        <v>2</v>
      </c>
      <c r="R2175" s="12">
        <v>300</v>
      </c>
      <c r="S2175" s="33">
        <v>600</v>
      </c>
      <c r="T2175" s="12">
        <v>4.2</v>
      </c>
      <c r="U2175" s="10" t="s">
        <v>21443</v>
      </c>
      <c r="V2175" s="19">
        <f t="shared" si="88"/>
        <v>7.2</v>
      </c>
      <c r="W2175" s="12"/>
      <c r="X2175" s="12"/>
    </row>
    <row r="2176" spans="1:24" x14ac:dyDescent="0.25">
      <c r="A2176" s="12">
        <v>18332869</v>
      </c>
      <c r="B2176" s="14" t="s">
        <v>1797</v>
      </c>
      <c r="C2176" s="12">
        <v>1</v>
      </c>
      <c r="D2176" s="12" t="str">
        <f>VLOOKUP(C2176,Country!$A$1:$B$16,2)</f>
        <v>India</v>
      </c>
      <c r="E2176" s="14" t="s">
        <v>824</v>
      </c>
      <c r="F2176" s="12" t="s">
        <v>1798</v>
      </c>
      <c r="G2176" s="12" t="s">
        <v>1785</v>
      </c>
      <c r="H2176" s="12" t="s">
        <v>1786</v>
      </c>
      <c r="I2176" s="12">
        <v>77.182092900000001</v>
      </c>
      <c r="J2176" s="12">
        <v>28.6373909</v>
      </c>
      <c r="K2176" s="12" t="s">
        <v>313</v>
      </c>
      <c r="L2176" s="12" t="s">
        <v>208</v>
      </c>
      <c r="M2176" s="12" t="s">
        <v>26</v>
      </c>
      <c r="N2176" s="12" t="s">
        <v>26</v>
      </c>
      <c r="O2176" s="12" t="s">
        <v>27</v>
      </c>
      <c r="P2176" s="12" t="s">
        <v>27</v>
      </c>
      <c r="Q2176" s="12">
        <v>2</v>
      </c>
      <c r="R2176" s="12">
        <v>163</v>
      </c>
      <c r="S2176" s="33">
        <v>600</v>
      </c>
      <c r="T2176" s="12">
        <v>4.2</v>
      </c>
      <c r="U2176" s="10" t="s">
        <v>21170</v>
      </c>
      <c r="V2176" s="19">
        <f t="shared" si="88"/>
        <v>7.2</v>
      </c>
      <c r="W2176" s="12"/>
      <c r="X2176" s="12"/>
    </row>
    <row r="2177" spans="1:24" x14ac:dyDescent="0.25">
      <c r="A2177" s="12">
        <v>18249081</v>
      </c>
      <c r="B2177" s="14" t="s">
        <v>19511</v>
      </c>
      <c r="C2177" s="12">
        <v>1</v>
      </c>
      <c r="D2177" s="12" t="str">
        <f>VLOOKUP(C2177,Country!$A$1:$B$16,2)</f>
        <v>India</v>
      </c>
      <c r="E2177" s="14" t="s">
        <v>824</v>
      </c>
      <c r="F2177" s="12" t="s">
        <v>19512</v>
      </c>
      <c r="G2177" s="12" t="s">
        <v>923</v>
      </c>
      <c r="H2177" s="12" t="s">
        <v>924</v>
      </c>
      <c r="I2177" s="12">
        <v>77.247854320000002</v>
      </c>
      <c r="J2177" s="12">
        <v>28.541405359999999</v>
      </c>
      <c r="K2177" s="12" t="s">
        <v>295</v>
      </c>
      <c r="L2177" s="12" t="s">
        <v>208</v>
      </c>
      <c r="M2177" s="12" t="s">
        <v>27</v>
      </c>
      <c r="N2177" s="12" t="s">
        <v>26</v>
      </c>
      <c r="O2177" s="12" t="s">
        <v>27</v>
      </c>
      <c r="P2177" s="12" t="s">
        <v>27</v>
      </c>
      <c r="Q2177" s="12">
        <v>2</v>
      </c>
      <c r="R2177" s="12">
        <v>16</v>
      </c>
      <c r="S2177" s="33">
        <v>600</v>
      </c>
      <c r="T2177" s="12">
        <v>2.9</v>
      </c>
      <c r="U2177" s="10" t="s">
        <v>21532</v>
      </c>
      <c r="V2177" s="19">
        <f t="shared" si="88"/>
        <v>7.2</v>
      </c>
      <c r="W2177" s="12"/>
      <c r="X2177" s="12"/>
    </row>
    <row r="2178" spans="1:24" x14ac:dyDescent="0.25">
      <c r="A2178" s="12">
        <v>1358</v>
      </c>
      <c r="B2178" s="14" t="s">
        <v>3002</v>
      </c>
      <c r="C2178" s="12">
        <v>1</v>
      </c>
      <c r="D2178" s="12" t="str">
        <f>VLOOKUP(C2178,Country!$A$1:$B$16,2)</f>
        <v>India</v>
      </c>
      <c r="E2178" s="14" t="s">
        <v>824</v>
      </c>
      <c r="F2178" s="12" t="s">
        <v>19515</v>
      </c>
      <c r="G2178" s="12" t="s">
        <v>923</v>
      </c>
      <c r="H2178" s="12" t="s">
        <v>924</v>
      </c>
      <c r="I2178" s="12">
        <v>77.252929399999999</v>
      </c>
      <c r="J2178" s="12">
        <v>28.53692899</v>
      </c>
      <c r="K2178" s="12" t="s">
        <v>3004</v>
      </c>
      <c r="L2178" s="12" t="s">
        <v>208</v>
      </c>
      <c r="M2178" s="12" t="s">
        <v>27</v>
      </c>
      <c r="N2178" s="12" t="s">
        <v>26</v>
      </c>
      <c r="O2178" s="12" t="s">
        <v>27</v>
      </c>
      <c r="P2178" s="12" t="s">
        <v>27</v>
      </c>
      <c r="Q2178" s="12">
        <v>2</v>
      </c>
      <c r="R2178" s="12">
        <v>38</v>
      </c>
      <c r="S2178" s="33">
        <v>600</v>
      </c>
      <c r="T2178" s="12">
        <v>2.2999999999999998</v>
      </c>
      <c r="U2178" s="10" t="s">
        <v>21598</v>
      </c>
      <c r="V2178" s="19">
        <f t="shared" si="88"/>
        <v>7.2</v>
      </c>
      <c r="W2178" s="12"/>
      <c r="X2178" s="12"/>
    </row>
    <row r="2179" spans="1:24" x14ac:dyDescent="0.25">
      <c r="A2179" s="12">
        <v>9672</v>
      </c>
      <c r="B2179" s="14" t="s">
        <v>685</v>
      </c>
      <c r="C2179" s="12">
        <v>1</v>
      </c>
      <c r="D2179" s="12" t="str">
        <f>VLOOKUP(C2179,Country!$A$1:$B$16,2)</f>
        <v>India</v>
      </c>
      <c r="E2179" s="14" t="s">
        <v>824</v>
      </c>
      <c r="F2179" s="12" t="s">
        <v>19624</v>
      </c>
      <c r="G2179" s="12" t="s">
        <v>1162</v>
      </c>
      <c r="H2179" s="12" t="s">
        <v>1163</v>
      </c>
      <c r="I2179" s="12">
        <v>77.202184399999993</v>
      </c>
      <c r="J2179" s="12">
        <v>28.5558677</v>
      </c>
      <c r="K2179" s="12" t="s">
        <v>689</v>
      </c>
      <c r="L2179" s="12" t="s">
        <v>208</v>
      </c>
      <c r="M2179" s="12" t="s">
        <v>27</v>
      </c>
      <c r="N2179" s="12" t="s">
        <v>26</v>
      </c>
      <c r="O2179" s="12" t="s">
        <v>27</v>
      </c>
      <c r="P2179" s="12" t="s">
        <v>27</v>
      </c>
      <c r="Q2179" s="12">
        <v>2</v>
      </c>
      <c r="R2179" s="12">
        <v>431</v>
      </c>
      <c r="S2179" s="33">
        <v>600</v>
      </c>
      <c r="T2179" s="12">
        <v>3.7</v>
      </c>
      <c r="U2179" s="10" t="s">
        <v>21764</v>
      </c>
      <c r="V2179" s="19">
        <f t="shared" ref="V2179:V2242" si="89">S2179*0.012</f>
        <v>7.2</v>
      </c>
      <c r="W2179" s="12"/>
      <c r="X2179" s="12"/>
    </row>
    <row r="2180" spans="1:24" x14ac:dyDescent="0.25">
      <c r="A2180" s="12">
        <v>18372686</v>
      </c>
      <c r="B2180" s="14" t="s">
        <v>11586</v>
      </c>
      <c r="C2180" s="12">
        <v>1</v>
      </c>
      <c r="D2180" s="12" t="str">
        <f>VLOOKUP(C2180,Country!$A$1:$B$16,2)</f>
        <v>India</v>
      </c>
      <c r="E2180" s="14" t="s">
        <v>824</v>
      </c>
      <c r="F2180" s="12" t="s">
        <v>19746</v>
      </c>
      <c r="G2180" s="12" t="s">
        <v>1306</v>
      </c>
      <c r="H2180" s="12" t="s">
        <v>1307</v>
      </c>
      <c r="I2180" s="12">
        <v>77.257216</v>
      </c>
      <c r="J2180" s="12">
        <v>28.530671999999999</v>
      </c>
      <c r="K2180" s="12" t="s">
        <v>11587</v>
      </c>
      <c r="L2180" s="12" t="s">
        <v>208</v>
      </c>
      <c r="M2180" s="12" t="s">
        <v>27</v>
      </c>
      <c r="N2180" s="12" t="s">
        <v>26</v>
      </c>
      <c r="O2180" s="12" t="s">
        <v>27</v>
      </c>
      <c r="P2180" s="12" t="s">
        <v>27</v>
      </c>
      <c r="Q2180" s="12">
        <v>2</v>
      </c>
      <c r="R2180" s="12">
        <v>36</v>
      </c>
      <c r="S2180" s="33">
        <v>600</v>
      </c>
      <c r="T2180" s="12">
        <v>3.6</v>
      </c>
      <c r="U2180" s="10" t="s">
        <v>20840</v>
      </c>
      <c r="V2180" s="19">
        <f t="shared" si="89"/>
        <v>7.2</v>
      </c>
      <c r="W2180" s="12"/>
      <c r="X2180" s="12"/>
    </row>
    <row r="2181" spans="1:24" x14ac:dyDescent="0.25">
      <c r="A2181" s="12">
        <v>1618</v>
      </c>
      <c r="B2181" s="14" t="s">
        <v>19773</v>
      </c>
      <c r="C2181" s="12">
        <v>1</v>
      </c>
      <c r="D2181" s="12" t="str">
        <f>VLOOKUP(C2181,Country!$A$1:$B$16,2)</f>
        <v>India</v>
      </c>
      <c r="E2181" s="14" t="s">
        <v>824</v>
      </c>
      <c r="F2181" s="12" t="s">
        <v>19774</v>
      </c>
      <c r="G2181" s="12" t="s">
        <v>1345</v>
      </c>
      <c r="H2181" s="12" t="s">
        <v>1346</v>
      </c>
      <c r="I2181" s="12">
        <v>77.190377999999995</v>
      </c>
      <c r="J2181" s="12">
        <v>28.645475000000001</v>
      </c>
      <c r="K2181" s="12" t="s">
        <v>714</v>
      </c>
      <c r="L2181" s="12" t="s">
        <v>208</v>
      </c>
      <c r="M2181" s="12" t="s">
        <v>27</v>
      </c>
      <c r="N2181" s="12" t="s">
        <v>26</v>
      </c>
      <c r="O2181" s="12" t="s">
        <v>27</v>
      </c>
      <c r="P2181" s="12" t="s">
        <v>27</v>
      </c>
      <c r="Q2181" s="12">
        <v>2</v>
      </c>
      <c r="R2181" s="12">
        <v>247</v>
      </c>
      <c r="S2181" s="33">
        <v>600</v>
      </c>
      <c r="T2181" s="12">
        <v>3.1</v>
      </c>
      <c r="U2181" s="10" t="s">
        <v>21964</v>
      </c>
      <c r="V2181" s="19">
        <f t="shared" si="89"/>
        <v>7.2</v>
      </c>
      <c r="W2181" s="12"/>
      <c r="X2181" s="12"/>
    </row>
    <row r="2182" spans="1:24" x14ac:dyDescent="0.25">
      <c r="A2182" s="12">
        <v>18312458</v>
      </c>
      <c r="B2182" s="14" t="s">
        <v>1164</v>
      </c>
      <c r="C2182" s="12">
        <v>1</v>
      </c>
      <c r="D2182" s="12" t="str">
        <f>VLOOKUP(C2182,Country!$A$1:$B$16,2)</f>
        <v>India</v>
      </c>
      <c r="E2182" s="14" t="s">
        <v>824</v>
      </c>
      <c r="F2182" s="12" t="s">
        <v>19850</v>
      </c>
      <c r="G2182" s="12" t="s">
        <v>1459</v>
      </c>
      <c r="H2182" s="12" t="s">
        <v>1460</v>
      </c>
      <c r="I2182" s="12">
        <v>77.128157400000006</v>
      </c>
      <c r="J2182" s="12">
        <v>28.545246899999999</v>
      </c>
      <c r="K2182" s="12" t="s">
        <v>693</v>
      </c>
      <c r="L2182" s="12" t="s">
        <v>208</v>
      </c>
      <c r="M2182" s="12" t="s">
        <v>27</v>
      </c>
      <c r="N2182" s="12" t="s">
        <v>26</v>
      </c>
      <c r="O2182" s="12" t="s">
        <v>27</v>
      </c>
      <c r="P2182" s="12" t="s">
        <v>27</v>
      </c>
      <c r="Q2182" s="12">
        <v>2</v>
      </c>
      <c r="R2182" s="12">
        <v>6</v>
      </c>
      <c r="S2182" s="33">
        <v>600</v>
      </c>
      <c r="T2182" s="12">
        <v>2.5</v>
      </c>
      <c r="U2182" s="10" t="s">
        <v>22144</v>
      </c>
      <c r="V2182" s="19">
        <f t="shared" si="89"/>
        <v>7.2</v>
      </c>
      <c r="W2182" s="12"/>
      <c r="X2182" s="12"/>
    </row>
    <row r="2183" spans="1:24" x14ac:dyDescent="0.25">
      <c r="A2183" s="12">
        <v>308444</v>
      </c>
      <c r="B2183" s="14" t="s">
        <v>19866</v>
      </c>
      <c r="C2183" s="12">
        <v>1</v>
      </c>
      <c r="D2183" s="12" t="str">
        <f>VLOOKUP(C2183,Country!$A$1:$B$16,2)</f>
        <v>India</v>
      </c>
      <c r="E2183" s="14" t="s">
        <v>824</v>
      </c>
      <c r="F2183" s="12" t="s">
        <v>19867</v>
      </c>
      <c r="G2183" s="12" t="s">
        <v>1482</v>
      </c>
      <c r="H2183" s="12" t="s">
        <v>1483</v>
      </c>
      <c r="I2183" s="12">
        <v>77.212658599999997</v>
      </c>
      <c r="J2183" s="12">
        <v>28.540560500000002</v>
      </c>
      <c r="K2183" s="12" t="s">
        <v>396</v>
      </c>
      <c r="L2183" s="12" t="s">
        <v>208</v>
      </c>
      <c r="M2183" s="12" t="s">
        <v>27</v>
      </c>
      <c r="N2183" s="12" t="s">
        <v>26</v>
      </c>
      <c r="O2183" s="12" t="s">
        <v>27</v>
      </c>
      <c r="P2183" s="12" t="s">
        <v>27</v>
      </c>
      <c r="Q2183" s="12">
        <v>2</v>
      </c>
      <c r="R2183" s="12">
        <v>146</v>
      </c>
      <c r="S2183" s="33">
        <v>600</v>
      </c>
      <c r="T2183" s="12">
        <v>2.6</v>
      </c>
      <c r="U2183" s="10" t="s">
        <v>21252</v>
      </c>
      <c r="V2183" s="19">
        <f t="shared" si="89"/>
        <v>7.2</v>
      </c>
      <c r="W2183" s="12"/>
      <c r="X2183" s="12"/>
    </row>
    <row r="2184" spans="1:24" x14ac:dyDescent="0.25">
      <c r="A2184" s="12">
        <v>305398</v>
      </c>
      <c r="B2184" s="14" t="s">
        <v>1056</v>
      </c>
      <c r="C2184" s="12">
        <v>1</v>
      </c>
      <c r="D2184" s="12" t="str">
        <f>VLOOKUP(C2184,Country!$A$1:$B$16,2)</f>
        <v>India</v>
      </c>
      <c r="E2184" s="14" t="s">
        <v>824</v>
      </c>
      <c r="F2184" s="12" t="s">
        <v>20048</v>
      </c>
      <c r="G2184" s="12" t="s">
        <v>1717</v>
      </c>
      <c r="H2184" s="12" t="s">
        <v>1718</v>
      </c>
      <c r="I2184" s="12">
        <v>77.132554499999998</v>
      </c>
      <c r="J2184" s="12">
        <v>28.7032305</v>
      </c>
      <c r="K2184" s="12" t="s">
        <v>1058</v>
      </c>
      <c r="L2184" s="12" t="s">
        <v>208</v>
      </c>
      <c r="M2184" s="12" t="s">
        <v>27</v>
      </c>
      <c r="N2184" s="12" t="s">
        <v>26</v>
      </c>
      <c r="O2184" s="12" t="s">
        <v>27</v>
      </c>
      <c r="P2184" s="12" t="s">
        <v>27</v>
      </c>
      <c r="Q2184" s="12">
        <v>2</v>
      </c>
      <c r="R2184" s="12">
        <v>131</v>
      </c>
      <c r="S2184" s="33">
        <v>600</v>
      </c>
      <c r="T2184" s="12">
        <v>2.2999999999999998</v>
      </c>
      <c r="U2184" s="10" t="s">
        <v>22145</v>
      </c>
      <c r="V2184" s="19">
        <f t="shared" si="89"/>
        <v>7.2</v>
      </c>
      <c r="W2184" s="12"/>
      <c r="X2184" s="12"/>
    </row>
    <row r="2185" spans="1:24" x14ac:dyDescent="0.25">
      <c r="A2185" s="12">
        <v>312920</v>
      </c>
      <c r="B2185" s="14" t="s">
        <v>20072</v>
      </c>
      <c r="C2185" s="12">
        <v>1</v>
      </c>
      <c r="D2185" s="12" t="str">
        <f>VLOOKUP(C2185,Country!$A$1:$B$16,2)</f>
        <v>India</v>
      </c>
      <c r="E2185" s="14" t="s">
        <v>824</v>
      </c>
      <c r="F2185" s="12" t="s">
        <v>20073</v>
      </c>
      <c r="G2185" s="12" t="s">
        <v>1785</v>
      </c>
      <c r="H2185" s="12" t="s">
        <v>1786</v>
      </c>
      <c r="I2185" s="12">
        <v>77.177713100000005</v>
      </c>
      <c r="J2185" s="12">
        <v>28.6397455</v>
      </c>
      <c r="K2185" s="12" t="s">
        <v>313</v>
      </c>
      <c r="L2185" s="12" t="s">
        <v>208</v>
      </c>
      <c r="M2185" s="12" t="s">
        <v>27</v>
      </c>
      <c r="N2185" s="12" t="s">
        <v>26</v>
      </c>
      <c r="O2185" s="12" t="s">
        <v>27</v>
      </c>
      <c r="P2185" s="12" t="s">
        <v>27</v>
      </c>
      <c r="Q2185" s="12">
        <v>2</v>
      </c>
      <c r="R2185" s="12">
        <v>31</v>
      </c>
      <c r="S2185" s="33">
        <v>600</v>
      </c>
      <c r="T2185" s="12">
        <v>2.5</v>
      </c>
      <c r="U2185" s="10" t="s">
        <v>20827</v>
      </c>
      <c r="V2185" s="19">
        <f t="shared" si="89"/>
        <v>7.2</v>
      </c>
      <c r="W2185" s="12"/>
      <c r="X2185" s="12"/>
    </row>
    <row r="2186" spans="1:24" x14ac:dyDescent="0.25">
      <c r="A2186" s="12">
        <v>305392</v>
      </c>
      <c r="B2186" s="14" t="s">
        <v>1056</v>
      </c>
      <c r="C2186" s="12">
        <v>1</v>
      </c>
      <c r="D2186" s="12" t="str">
        <f>VLOOKUP(C2186,Country!$A$1:$B$16,2)</f>
        <v>India</v>
      </c>
      <c r="E2186" s="14" t="s">
        <v>824</v>
      </c>
      <c r="F2186" s="12" t="s">
        <v>20082</v>
      </c>
      <c r="G2186" s="12" t="s">
        <v>1785</v>
      </c>
      <c r="H2186" s="12" t="s">
        <v>1786</v>
      </c>
      <c r="I2186" s="12">
        <v>77.186586399999996</v>
      </c>
      <c r="J2186" s="12">
        <v>28.642878400000001</v>
      </c>
      <c r="K2186" s="12" t="s">
        <v>1058</v>
      </c>
      <c r="L2186" s="12" t="s">
        <v>208</v>
      </c>
      <c r="M2186" s="12" t="s">
        <v>27</v>
      </c>
      <c r="N2186" s="12" t="s">
        <v>26</v>
      </c>
      <c r="O2186" s="12" t="s">
        <v>27</v>
      </c>
      <c r="P2186" s="12" t="s">
        <v>27</v>
      </c>
      <c r="Q2186" s="12">
        <v>2</v>
      </c>
      <c r="R2186" s="12">
        <v>120</v>
      </c>
      <c r="S2186" s="33">
        <v>600</v>
      </c>
      <c r="T2186" s="12">
        <v>2.7</v>
      </c>
      <c r="U2186" s="10" t="s">
        <v>20760</v>
      </c>
      <c r="V2186" s="19">
        <f t="shared" si="89"/>
        <v>7.2</v>
      </c>
      <c r="W2186" s="12"/>
      <c r="X2186" s="12"/>
    </row>
    <row r="2187" spans="1:24" x14ac:dyDescent="0.25">
      <c r="A2187" s="12">
        <v>7287</v>
      </c>
      <c r="B2187" s="14" t="s">
        <v>20096</v>
      </c>
      <c r="C2187" s="12">
        <v>1</v>
      </c>
      <c r="D2187" s="12" t="str">
        <f>VLOOKUP(C2187,Country!$A$1:$B$16,2)</f>
        <v>India</v>
      </c>
      <c r="E2187" s="14" t="s">
        <v>824</v>
      </c>
      <c r="F2187" s="12" t="s">
        <v>20097</v>
      </c>
      <c r="G2187" s="12" t="s">
        <v>1801</v>
      </c>
      <c r="H2187" s="12" t="s">
        <v>1802</v>
      </c>
      <c r="I2187" s="12">
        <v>77.121410100000006</v>
      </c>
      <c r="J2187" s="12">
        <v>28.6449319</v>
      </c>
      <c r="K2187" s="12" t="s">
        <v>238</v>
      </c>
      <c r="L2187" s="12" t="s">
        <v>208</v>
      </c>
      <c r="M2187" s="12" t="s">
        <v>27</v>
      </c>
      <c r="N2187" s="12" t="s">
        <v>26</v>
      </c>
      <c r="O2187" s="12" t="s">
        <v>27</v>
      </c>
      <c r="P2187" s="12" t="s">
        <v>27</v>
      </c>
      <c r="Q2187" s="12">
        <v>2</v>
      </c>
      <c r="R2187" s="12">
        <v>126</v>
      </c>
      <c r="S2187" s="33">
        <v>600</v>
      </c>
      <c r="T2187" s="12">
        <v>2.2000000000000002</v>
      </c>
      <c r="U2187" s="10" t="s">
        <v>21534</v>
      </c>
      <c r="V2187" s="19">
        <f t="shared" si="89"/>
        <v>7.2</v>
      </c>
      <c r="W2187" s="12"/>
      <c r="X2187" s="12"/>
    </row>
    <row r="2188" spans="1:24" x14ac:dyDescent="0.25">
      <c r="A2188" s="12">
        <v>304162</v>
      </c>
      <c r="B2188" s="14" t="s">
        <v>3871</v>
      </c>
      <c r="C2188" s="12">
        <v>1</v>
      </c>
      <c r="D2188" s="12" t="str">
        <f>VLOOKUP(C2188,Country!$A$1:$B$16,2)</f>
        <v>India</v>
      </c>
      <c r="E2188" s="14" t="s">
        <v>824</v>
      </c>
      <c r="F2188" s="12" t="s">
        <v>9149</v>
      </c>
      <c r="G2188" s="12" t="s">
        <v>1873</v>
      </c>
      <c r="H2188" s="12" t="s">
        <v>1874</v>
      </c>
      <c r="I2188" s="12">
        <v>77.168242800000002</v>
      </c>
      <c r="J2188" s="12">
        <v>28.588070299999998</v>
      </c>
      <c r="K2188" s="12" t="s">
        <v>19276</v>
      </c>
      <c r="L2188" s="12" t="s">
        <v>208</v>
      </c>
      <c r="M2188" s="12" t="s">
        <v>27</v>
      </c>
      <c r="N2188" s="12" t="s">
        <v>26</v>
      </c>
      <c r="O2188" s="12" t="s">
        <v>27</v>
      </c>
      <c r="P2188" s="12" t="s">
        <v>27</v>
      </c>
      <c r="Q2188" s="12">
        <v>2</v>
      </c>
      <c r="R2188" s="12">
        <v>364</v>
      </c>
      <c r="S2188" s="33">
        <v>600</v>
      </c>
      <c r="T2188" s="12">
        <v>3.6</v>
      </c>
      <c r="U2188" s="10" t="s">
        <v>21598</v>
      </c>
      <c r="V2188" s="19">
        <f t="shared" si="89"/>
        <v>7.2</v>
      </c>
      <c r="W2188" s="12"/>
      <c r="X2188" s="12"/>
    </row>
    <row r="2189" spans="1:24" x14ac:dyDescent="0.25">
      <c r="A2189" s="12">
        <v>443</v>
      </c>
      <c r="B2189" s="14" t="s">
        <v>9108</v>
      </c>
      <c r="C2189" s="12">
        <v>1</v>
      </c>
      <c r="D2189" s="12" t="str">
        <f>VLOOKUP(C2189,Country!$A$1:$B$16,2)</f>
        <v>India</v>
      </c>
      <c r="E2189" s="14" t="s">
        <v>824</v>
      </c>
      <c r="F2189" s="12" t="s">
        <v>18146</v>
      </c>
      <c r="G2189" s="12" t="s">
        <v>1162</v>
      </c>
      <c r="H2189" s="12" t="s">
        <v>1163</v>
      </c>
      <c r="I2189" s="12">
        <v>77.205170600000002</v>
      </c>
      <c r="J2189" s="12">
        <v>28.5570041</v>
      </c>
      <c r="K2189" s="12" t="s">
        <v>211</v>
      </c>
      <c r="L2189" s="12" t="s">
        <v>208</v>
      </c>
      <c r="M2189" s="12" t="s">
        <v>27</v>
      </c>
      <c r="N2189" s="12" t="s">
        <v>26</v>
      </c>
      <c r="O2189" s="12" t="s">
        <v>27</v>
      </c>
      <c r="P2189" s="12" t="s">
        <v>27</v>
      </c>
      <c r="Q2189" s="12">
        <v>2</v>
      </c>
      <c r="R2189" s="12">
        <v>121</v>
      </c>
      <c r="S2189" s="33">
        <v>600</v>
      </c>
      <c r="T2189" s="12">
        <v>3.4</v>
      </c>
      <c r="U2189" s="10" t="s">
        <v>22146</v>
      </c>
      <c r="V2189" s="19">
        <f t="shared" si="89"/>
        <v>7.2</v>
      </c>
      <c r="W2189" s="12"/>
      <c r="X2189" s="12"/>
    </row>
    <row r="2190" spans="1:24" x14ac:dyDescent="0.25">
      <c r="A2190" s="12">
        <v>312809</v>
      </c>
      <c r="B2190" s="14" t="s">
        <v>18178</v>
      </c>
      <c r="C2190" s="12">
        <v>1</v>
      </c>
      <c r="D2190" s="12" t="str">
        <f>VLOOKUP(C2190,Country!$A$1:$B$16,2)</f>
        <v>India</v>
      </c>
      <c r="E2190" s="14" t="s">
        <v>824</v>
      </c>
      <c r="F2190" s="12" t="s">
        <v>18179</v>
      </c>
      <c r="G2190" s="12" t="s">
        <v>1207</v>
      </c>
      <c r="H2190" s="12" t="s">
        <v>1208</v>
      </c>
      <c r="I2190" s="12">
        <v>77.214170899999999</v>
      </c>
      <c r="J2190" s="12">
        <v>28.561866599999998</v>
      </c>
      <c r="K2190" s="12" t="s">
        <v>313</v>
      </c>
      <c r="L2190" s="12" t="s">
        <v>208</v>
      </c>
      <c r="M2190" s="12" t="s">
        <v>27</v>
      </c>
      <c r="N2190" s="12" t="s">
        <v>26</v>
      </c>
      <c r="O2190" s="12" t="s">
        <v>27</v>
      </c>
      <c r="P2190" s="12" t="s">
        <v>27</v>
      </c>
      <c r="Q2190" s="12">
        <v>2</v>
      </c>
      <c r="R2190" s="12">
        <v>10</v>
      </c>
      <c r="S2190" s="33">
        <v>600</v>
      </c>
      <c r="T2190" s="12">
        <v>2.7</v>
      </c>
      <c r="U2190" s="10" t="s">
        <v>22147</v>
      </c>
      <c r="V2190" s="19">
        <f t="shared" si="89"/>
        <v>7.2</v>
      </c>
      <c r="W2190" s="12"/>
      <c r="X2190" s="12"/>
    </row>
    <row r="2191" spans="1:24" x14ac:dyDescent="0.25">
      <c r="A2191" s="12">
        <v>18335682</v>
      </c>
      <c r="B2191" s="14" t="s">
        <v>18183</v>
      </c>
      <c r="C2191" s="12">
        <v>1</v>
      </c>
      <c r="D2191" s="12" t="str">
        <f>VLOOKUP(C2191,Country!$A$1:$B$16,2)</f>
        <v>India</v>
      </c>
      <c r="E2191" s="14" t="s">
        <v>824</v>
      </c>
      <c r="F2191" s="12" t="s">
        <v>1208</v>
      </c>
      <c r="G2191" s="12" t="s">
        <v>1207</v>
      </c>
      <c r="H2191" s="12" t="s">
        <v>1208</v>
      </c>
      <c r="I2191" s="12">
        <v>77.206312100000005</v>
      </c>
      <c r="J2191" s="12">
        <v>28.5397438</v>
      </c>
      <c r="K2191" s="12" t="s">
        <v>39</v>
      </c>
      <c r="L2191" s="12" t="s">
        <v>208</v>
      </c>
      <c r="M2191" s="12" t="s">
        <v>27</v>
      </c>
      <c r="N2191" s="12" t="s">
        <v>26</v>
      </c>
      <c r="O2191" s="12" t="s">
        <v>27</v>
      </c>
      <c r="P2191" s="12" t="s">
        <v>27</v>
      </c>
      <c r="Q2191" s="12">
        <v>2</v>
      </c>
      <c r="R2191" s="12">
        <v>18</v>
      </c>
      <c r="S2191" s="33">
        <v>600</v>
      </c>
      <c r="T2191" s="12">
        <v>3.7</v>
      </c>
      <c r="U2191" s="10" t="s">
        <v>21811</v>
      </c>
      <c r="V2191" s="19">
        <f t="shared" si="89"/>
        <v>7.2</v>
      </c>
      <c r="W2191" s="12"/>
      <c r="X2191" s="12"/>
    </row>
    <row r="2192" spans="1:24" x14ac:dyDescent="0.25">
      <c r="A2192" s="12">
        <v>18365894</v>
      </c>
      <c r="B2192" s="14" t="s">
        <v>2287</v>
      </c>
      <c r="C2192" s="12">
        <v>1</v>
      </c>
      <c r="D2192" s="12" t="str">
        <f>VLOOKUP(C2192,Country!$A$1:$B$16,2)</f>
        <v>India</v>
      </c>
      <c r="E2192" s="14" t="s">
        <v>824</v>
      </c>
      <c r="F2192" s="12" t="s">
        <v>1429</v>
      </c>
      <c r="G2192" s="12" t="s">
        <v>1428</v>
      </c>
      <c r="H2192" s="12" t="s">
        <v>1429</v>
      </c>
      <c r="I2192" s="12">
        <v>77.243344199999996</v>
      </c>
      <c r="J2192" s="12">
        <v>28.569244000000001</v>
      </c>
      <c r="K2192" s="12" t="s">
        <v>597</v>
      </c>
      <c r="L2192" s="12" t="s">
        <v>208</v>
      </c>
      <c r="M2192" s="12" t="s">
        <v>27</v>
      </c>
      <c r="N2192" s="12" t="s">
        <v>26</v>
      </c>
      <c r="O2192" s="12" t="s">
        <v>27</v>
      </c>
      <c r="P2192" s="12" t="s">
        <v>27</v>
      </c>
      <c r="Q2192" s="12">
        <v>2</v>
      </c>
      <c r="R2192" s="12">
        <v>32</v>
      </c>
      <c r="S2192" s="33">
        <v>600</v>
      </c>
      <c r="T2192" s="12">
        <v>3</v>
      </c>
      <c r="U2192" s="10" t="s">
        <v>22148</v>
      </c>
      <c r="V2192" s="19">
        <f t="shared" si="89"/>
        <v>7.2</v>
      </c>
      <c r="W2192" s="12"/>
      <c r="X2192" s="12"/>
    </row>
    <row r="2193" spans="1:24" x14ac:dyDescent="0.25">
      <c r="A2193" s="12">
        <v>18365372</v>
      </c>
      <c r="B2193" s="14" t="s">
        <v>2287</v>
      </c>
      <c r="C2193" s="12">
        <v>1</v>
      </c>
      <c r="D2193" s="12" t="str">
        <f>VLOOKUP(C2193,Country!$A$1:$B$16,2)</f>
        <v>India</v>
      </c>
      <c r="E2193" s="14" t="s">
        <v>824</v>
      </c>
      <c r="F2193" s="12" t="s">
        <v>1441</v>
      </c>
      <c r="G2193" s="12" t="s">
        <v>1440</v>
      </c>
      <c r="H2193" s="12" t="s">
        <v>1441</v>
      </c>
      <c r="I2193" s="12">
        <v>77.281355599999998</v>
      </c>
      <c r="J2193" s="12">
        <v>28.634218199999999</v>
      </c>
      <c r="K2193" s="12" t="s">
        <v>597</v>
      </c>
      <c r="L2193" s="12" t="s">
        <v>208</v>
      </c>
      <c r="M2193" s="12" t="s">
        <v>27</v>
      </c>
      <c r="N2193" s="12" t="s">
        <v>26</v>
      </c>
      <c r="O2193" s="12" t="s">
        <v>27</v>
      </c>
      <c r="P2193" s="12" t="s">
        <v>27</v>
      </c>
      <c r="Q2193" s="12">
        <v>2</v>
      </c>
      <c r="R2193" s="12">
        <v>22</v>
      </c>
      <c r="S2193" s="33">
        <v>600</v>
      </c>
      <c r="T2193" s="12">
        <v>3.5</v>
      </c>
      <c r="U2193" s="10" t="s">
        <v>22149</v>
      </c>
      <c r="V2193" s="19">
        <f t="shared" si="89"/>
        <v>7.2</v>
      </c>
      <c r="W2193" s="12"/>
      <c r="X2193" s="12"/>
    </row>
    <row r="2194" spans="1:24" x14ac:dyDescent="0.25">
      <c r="A2194" s="12">
        <v>312385</v>
      </c>
      <c r="B2194" s="14" t="s">
        <v>18312</v>
      </c>
      <c r="C2194" s="12">
        <v>1</v>
      </c>
      <c r="D2194" s="12" t="str">
        <f>VLOOKUP(C2194,Country!$A$1:$B$16,2)</f>
        <v>India</v>
      </c>
      <c r="E2194" s="14" t="s">
        <v>824</v>
      </c>
      <c r="F2194" s="12" t="s">
        <v>18313</v>
      </c>
      <c r="G2194" s="12" t="s">
        <v>1440</v>
      </c>
      <c r="H2194" s="12" t="s">
        <v>1441</v>
      </c>
      <c r="I2194" s="12">
        <v>77.285933799999995</v>
      </c>
      <c r="J2194" s="12">
        <v>28.636818099999999</v>
      </c>
      <c r="K2194" s="12" t="s">
        <v>2157</v>
      </c>
      <c r="L2194" s="12" t="s">
        <v>208</v>
      </c>
      <c r="M2194" s="12" t="s">
        <v>27</v>
      </c>
      <c r="N2194" s="12" t="s">
        <v>26</v>
      </c>
      <c r="O2194" s="12" t="s">
        <v>27</v>
      </c>
      <c r="P2194" s="12" t="s">
        <v>27</v>
      </c>
      <c r="Q2194" s="12">
        <v>2</v>
      </c>
      <c r="R2194" s="12">
        <v>270</v>
      </c>
      <c r="S2194" s="33">
        <v>600</v>
      </c>
      <c r="T2194" s="12">
        <v>3.8</v>
      </c>
      <c r="U2194" s="10" t="s">
        <v>21108</v>
      </c>
      <c r="V2194" s="19">
        <f t="shared" si="89"/>
        <v>7.2</v>
      </c>
      <c r="W2194" s="12"/>
      <c r="X2194" s="12"/>
    </row>
    <row r="2195" spans="1:24" x14ac:dyDescent="0.25">
      <c r="A2195" s="12">
        <v>309629</v>
      </c>
      <c r="B2195" s="14" t="s">
        <v>3310</v>
      </c>
      <c r="C2195" s="12">
        <v>1</v>
      </c>
      <c r="D2195" s="12" t="str">
        <f>VLOOKUP(C2195,Country!$A$1:$B$16,2)</f>
        <v>India</v>
      </c>
      <c r="E2195" s="14" t="s">
        <v>824</v>
      </c>
      <c r="F2195" s="12" t="s">
        <v>18565</v>
      </c>
      <c r="G2195" s="12" t="s">
        <v>1829</v>
      </c>
      <c r="H2195" s="12" t="s">
        <v>1830</v>
      </c>
      <c r="I2195" s="12">
        <v>77.116290899999996</v>
      </c>
      <c r="J2195" s="12">
        <v>28.714835099999998</v>
      </c>
      <c r="K2195" s="12" t="s">
        <v>211</v>
      </c>
      <c r="L2195" s="12" t="s">
        <v>208</v>
      </c>
      <c r="M2195" s="12" t="s">
        <v>27</v>
      </c>
      <c r="N2195" s="12" t="s">
        <v>26</v>
      </c>
      <c r="O2195" s="12" t="s">
        <v>27</v>
      </c>
      <c r="P2195" s="12" t="s">
        <v>27</v>
      </c>
      <c r="Q2195" s="12">
        <v>2</v>
      </c>
      <c r="R2195" s="12">
        <v>62</v>
      </c>
      <c r="S2195" s="33">
        <v>600</v>
      </c>
      <c r="T2195" s="12">
        <v>3.5</v>
      </c>
      <c r="U2195" s="10" t="s">
        <v>22150</v>
      </c>
      <c r="V2195" s="19">
        <f t="shared" si="89"/>
        <v>7.2</v>
      </c>
      <c r="W2195" s="12"/>
      <c r="X2195" s="12"/>
    </row>
    <row r="2196" spans="1:24" x14ac:dyDescent="0.25">
      <c r="A2196" s="12">
        <v>18391128</v>
      </c>
      <c r="B2196" s="14" t="s">
        <v>18604</v>
      </c>
      <c r="C2196" s="12">
        <v>1</v>
      </c>
      <c r="D2196" s="12" t="str">
        <f>VLOOKUP(C2196,Country!$A$1:$B$16,2)</f>
        <v>India</v>
      </c>
      <c r="E2196" s="14" t="s">
        <v>824</v>
      </c>
      <c r="F2196" s="12" t="s">
        <v>18605</v>
      </c>
      <c r="G2196" s="12" t="s">
        <v>1873</v>
      </c>
      <c r="H2196" s="12" t="s">
        <v>1874</v>
      </c>
      <c r="I2196" s="12">
        <v>77.168692100000001</v>
      </c>
      <c r="J2196" s="12">
        <v>28.588292500000001</v>
      </c>
      <c r="K2196" s="12" t="s">
        <v>18606</v>
      </c>
      <c r="L2196" s="12" t="s">
        <v>208</v>
      </c>
      <c r="M2196" s="12" t="s">
        <v>27</v>
      </c>
      <c r="N2196" s="12" t="s">
        <v>26</v>
      </c>
      <c r="O2196" s="12" t="s">
        <v>27</v>
      </c>
      <c r="P2196" s="12" t="s">
        <v>27</v>
      </c>
      <c r="Q2196" s="12">
        <v>2</v>
      </c>
      <c r="R2196" s="12">
        <v>23</v>
      </c>
      <c r="S2196" s="33">
        <v>600</v>
      </c>
      <c r="T2196" s="12">
        <v>3.6</v>
      </c>
      <c r="U2196" s="10" t="s">
        <v>21610</v>
      </c>
      <c r="V2196" s="19">
        <f t="shared" si="89"/>
        <v>7.2</v>
      </c>
      <c r="W2196" s="12"/>
      <c r="X2196" s="12"/>
    </row>
    <row r="2197" spans="1:24" x14ac:dyDescent="0.25">
      <c r="A2197" s="12">
        <v>18478982</v>
      </c>
      <c r="B2197" s="14" t="s">
        <v>18719</v>
      </c>
      <c r="C2197" s="12">
        <v>1</v>
      </c>
      <c r="D2197" s="12" t="str">
        <f>VLOOKUP(C2197,Country!$A$1:$B$16,2)</f>
        <v>India</v>
      </c>
      <c r="E2197" s="14" t="s">
        <v>824</v>
      </c>
      <c r="F2197" s="12" t="s">
        <v>2092</v>
      </c>
      <c r="G2197" s="12" t="s">
        <v>2091</v>
      </c>
      <c r="H2197" s="12" t="s">
        <v>2092</v>
      </c>
      <c r="I2197" s="12">
        <v>77.068464829999996</v>
      </c>
      <c r="J2197" s="12">
        <v>28.6322224</v>
      </c>
      <c r="K2197" s="12" t="s">
        <v>45</v>
      </c>
      <c r="L2197" s="12" t="s">
        <v>208</v>
      </c>
      <c r="M2197" s="12" t="s">
        <v>27</v>
      </c>
      <c r="N2197" s="12" t="s">
        <v>26</v>
      </c>
      <c r="O2197" s="12" t="s">
        <v>27</v>
      </c>
      <c r="P2197" s="12" t="s">
        <v>27</v>
      </c>
      <c r="Q2197" s="12">
        <v>2</v>
      </c>
      <c r="R2197" s="12">
        <v>5</v>
      </c>
      <c r="S2197" s="33">
        <v>600</v>
      </c>
      <c r="T2197" s="12">
        <v>3.1</v>
      </c>
      <c r="U2197" s="10" t="s">
        <v>20857</v>
      </c>
      <c r="V2197" s="19">
        <f t="shared" si="89"/>
        <v>7.2</v>
      </c>
      <c r="W2197" s="12"/>
      <c r="X2197" s="12"/>
    </row>
    <row r="2198" spans="1:24" x14ac:dyDescent="0.25">
      <c r="A2198" s="12">
        <v>18374707</v>
      </c>
      <c r="B2198" s="14" t="s">
        <v>16525</v>
      </c>
      <c r="C2198" s="12">
        <v>1</v>
      </c>
      <c r="D2198" s="12" t="str">
        <f>VLOOKUP(C2198,Country!$A$1:$B$16,2)</f>
        <v>India</v>
      </c>
      <c r="E2198" s="14" t="s">
        <v>824</v>
      </c>
      <c r="F2198" s="12" t="s">
        <v>16526</v>
      </c>
      <c r="G2198" s="12" t="s">
        <v>1034</v>
      </c>
      <c r="H2198" s="12" t="s">
        <v>1035</v>
      </c>
      <c r="I2198" s="12">
        <v>77.238347000000005</v>
      </c>
      <c r="J2198" s="12">
        <v>28.576813000000001</v>
      </c>
      <c r="K2198" s="12" t="s">
        <v>211</v>
      </c>
      <c r="L2198" s="12" t="s">
        <v>208</v>
      </c>
      <c r="M2198" s="12" t="s">
        <v>27</v>
      </c>
      <c r="N2198" s="12" t="s">
        <v>26</v>
      </c>
      <c r="O2198" s="12" t="s">
        <v>27</v>
      </c>
      <c r="P2198" s="12" t="s">
        <v>27</v>
      </c>
      <c r="Q2198" s="12">
        <v>2</v>
      </c>
      <c r="R2198" s="12">
        <v>9</v>
      </c>
      <c r="S2198" s="33">
        <v>600</v>
      </c>
      <c r="T2198" s="12">
        <v>3.1</v>
      </c>
      <c r="U2198" s="10" t="s">
        <v>20772</v>
      </c>
      <c r="V2198" s="19">
        <f t="shared" si="89"/>
        <v>7.2</v>
      </c>
      <c r="W2198" s="12"/>
      <c r="X2198" s="12"/>
    </row>
    <row r="2199" spans="1:24" x14ac:dyDescent="0.25">
      <c r="A2199" s="12">
        <v>306847</v>
      </c>
      <c r="B2199" s="14" t="s">
        <v>16538</v>
      </c>
      <c r="C2199" s="12">
        <v>1</v>
      </c>
      <c r="D2199" s="12" t="str">
        <f>VLOOKUP(C2199,Country!$A$1:$B$16,2)</f>
        <v>India</v>
      </c>
      <c r="E2199" s="14" t="s">
        <v>824</v>
      </c>
      <c r="F2199" s="12" t="s">
        <v>16539</v>
      </c>
      <c r="G2199" s="12" t="s">
        <v>1043</v>
      </c>
      <c r="H2199" s="12" t="s">
        <v>1044</v>
      </c>
      <c r="I2199" s="12">
        <v>77.205754600000006</v>
      </c>
      <c r="J2199" s="12">
        <v>28.702248900000001</v>
      </c>
      <c r="K2199" s="12" t="s">
        <v>313</v>
      </c>
      <c r="L2199" s="12" t="s">
        <v>208</v>
      </c>
      <c r="M2199" s="12" t="s">
        <v>27</v>
      </c>
      <c r="N2199" s="12" t="s">
        <v>26</v>
      </c>
      <c r="O2199" s="12" t="s">
        <v>27</v>
      </c>
      <c r="P2199" s="12" t="s">
        <v>27</v>
      </c>
      <c r="Q2199" s="12">
        <v>2</v>
      </c>
      <c r="R2199" s="12">
        <v>85</v>
      </c>
      <c r="S2199" s="33">
        <v>600</v>
      </c>
      <c r="T2199" s="12">
        <v>3.3</v>
      </c>
      <c r="U2199" s="10" t="s">
        <v>21772</v>
      </c>
      <c r="V2199" s="19">
        <f t="shared" si="89"/>
        <v>7.2</v>
      </c>
      <c r="W2199" s="12"/>
      <c r="X2199" s="12"/>
    </row>
    <row r="2200" spans="1:24" x14ac:dyDescent="0.25">
      <c r="A2200" s="12">
        <v>18409218</v>
      </c>
      <c r="B2200" s="14" t="s">
        <v>1164</v>
      </c>
      <c r="C2200" s="12">
        <v>1</v>
      </c>
      <c r="D2200" s="12" t="str">
        <f>VLOOKUP(C2200,Country!$A$1:$B$16,2)</f>
        <v>India</v>
      </c>
      <c r="E2200" s="14" t="s">
        <v>824</v>
      </c>
      <c r="F2200" s="12" t="s">
        <v>16575</v>
      </c>
      <c r="G2200" s="12" t="s">
        <v>1089</v>
      </c>
      <c r="H2200" s="12" t="s">
        <v>1090</v>
      </c>
      <c r="I2200" s="12">
        <v>77.252983299999997</v>
      </c>
      <c r="J2200" s="12">
        <v>28.557711000000001</v>
      </c>
      <c r="K2200" s="12" t="s">
        <v>693</v>
      </c>
      <c r="L2200" s="12" t="s">
        <v>208</v>
      </c>
      <c r="M2200" s="12" t="s">
        <v>27</v>
      </c>
      <c r="N2200" s="12" t="s">
        <v>26</v>
      </c>
      <c r="O2200" s="12" t="s">
        <v>27</v>
      </c>
      <c r="P2200" s="12" t="s">
        <v>27</v>
      </c>
      <c r="Q2200" s="12">
        <v>2</v>
      </c>
      <c r="R2200" s="12">
        <v>2</v>
      </c>
      <c r="S2200" s="33">
        <v>600</v>
      </c>
      <c r="T2200" s="12">
        <v>1</v>
      </c>
      <c r="U2200" s="10" t="s">
        <v>22151</v>
      </c>
      <c r="V2200" s="19">
        <f t="shared" si="89"/>
        <v>7.2</v>
      </c>
      <c r="W2200" s="12"/>
      <c r="X2200" s="12"/>
    </row>
    <row r="2201" spans="1:24" x14ac:dyDescent="0.25">
      <c r="A2201" s="12">
        <v>18358700</v>
      </c>
      <c r="B2201" s="14" t="s">
        <v>16617</v>
      </c>
      <c r="C2201" s="12">
        <v>1</v>
      </c>
      <c r="D2201" s="12" t="str">
        <f>VLOOKUP(C2201,Country!$A$1:$B$16,2)</f>
        <v>India</v>
      </c>
      <c r="E2201" s="14" t="s">
        <v>824</v>
      </c>
      <c r="F2201" s="12" t="s">
        <v>16618</v>
      </c>
      <c r="G2201" s="12" t="s">
        <v>1162</v>
      </c>
      <c r="H2201" s="12" t="s">
        <v>1163</v>
      </c>
      <c r="I2201" s="12">
        <v>77.208000400000003</v>
      </c>
      <c r="J2201" s="12">
        <v>28.557766900000001</v>
      </c>
      <c r="K2201" s="12" t="s">
        <v>290</v>
      </c>
      <c r="L2201" s="12" t="s">
        <v>208</v>
      </c>
      <c r="M2201" s="12" t="s">
        <v>27</v>
      </c>
      <c r="N2201" s="12" t="s">
        <v>26</v>
      </c>
      <c r="O2201" s="12" t="s">
        <v>27</v>
      </c>
      <c r="P2201" s="12" t="s">
        <v>27</v>
      </c>
      <c r="Q2201" s="12">
        <v>2</v>
      </c>
      <c r="R2201" s="12">
        <v>95</v>
      </c>
      <c r="S2201" s="33">
        <v>600</v>
      </c>
      <c r="T2201" s="12">
        <v>3.8</v>
      </c>
      <c r="U2201" s="10" t="s">
        <v>22152</v>
      </c>
      <c r="V2201" s="19">
        <f t="shared" si="89"/>
        <v>7.2</v>
      </c>
      <c r="W2201" s="12"/>
      <c r="X2201" s="12"/>
    </row>
    <row r="2202" spans="1:24" x14ac:dyDescent="0.25">
      <c r="A2202" s="12">
        <v>301335</v>
      </c>
      <c r="B2202" s="14" t="s">
        <v>16686</v>
      </c>
      <c r="C2202" s="12">
        <v>1</v>
      </c>
      <c r="D2202" s="12" t="str">
        <f>VLOOKUP(C2202,Country!$A$1:$B$16,2)</f>
        <v>India</v>
      </c>
      <c r="E2202" s="14" t="s">
        <v>824</v>
      </c>
      <c r="F2202" s="12" t="s">
        <v>16687</v>
      </c>
      <c r="G2202" s="12" t="s">
        <v>1268</v>
      </c>
      <c r="H2202" s="12" t="s">
        <v>1269</v>
      </c>
      <c r="I2202" s="12">
        <v>77.088365400000001</v>
      </c>
      <c r="J2202" s="12">
        <v>28.621599799999998</v>
      </c>
      <c r="K2202" s="12" t="s">
        <v>290</v>
      </c>
      <c r="L2202" s="12" t="s">
        <v>208</v>
      </c>
      <c r="M2202" s="12" t="s">
        <v>27</v>
      </c>
      <c r="N2202" s="12" t="s">
        <v>26</v>
      </c>
      <c r="O2202" s="12" t="s">
        <v>27</v>
      </c>
      <c r="P2202" s="12" t="s">
        <v>27</v>
      </c>
      <c r="Q2202" s="12">
        <v>2</v>
      </c>
      <c r="R2202" s="12">
        <v>182</v>
      </c>
      <c r="S2202" s="33">
        <v>600</v>
      </c>
      <c r="T2202" s="12">
        <v>3</v>
      </c>
      <c r="U2202" s="10" t="s">
        <v>20619</v>
      </c>
      <c r="V2202" s="19">
        <f t="shared" si="89"/>
        <v>7.2</v>
      </c>
      <c r="W2202" s="12"/>
      <c r="X2202" s="12"/>
    </row>
    <row r="2203" spans="1:24" x14ac:dyDescent="0.25">
      <c r="A2203" s="12">
        <v>4021</v>
      </c>
      <c r="B2203" s="14" t="s">
        <v>16691</v>
      </c>
      <c r="C2203" s="12">
        <v>1</v>
      </c>
      <c r="D2203" s="12" t="str">
        <f>VLOOKUP(C2203,Country!$A$1:$B$16,2)</f>
        <v>India</v>
      </c>
      <c r="E2203" s="14" t="s">
        <v>824</v>
      </c>
      <c r="F2203" s="12" t="s">
        <v>16692</v>
      </c>
      <c r="G2203" s="12" t="s">
        <v>1268</v>
      </c>
      <c r="H2203" s="12" t="s">
        <v>1269</v>
      </c>
      <c r="I2203" s="12">
        <v>77.084641300000001</v>
      </c>
      <c r="J2203" s="12">
        <v>28.621877300000001</v>
      </c>
      <c r="K2203" s="12" t="s">
        <v>211</v>
      </c>
      <c r="L2203" s="12" t="s">
        <v>208</v>
      </c>
      <c r="M2203" s="12" t="s">
        <v>27</v>
      </c>
      <c r="N2203" s="12" t="s">
        <v>26</v>
      </c>
      <c r="O2203" s="12" t="s">
        <v>27</v>
      </c>
      <c r="P2203" s="12" t="s">
        <v>27</v>
      </c>
      <c r="Q2203" s="12">
        <v>2</v>
      </c>
      <c r="R2203" s="12">
        <v>131</v>
      </c>
      <c r="S2203" s="33">
        <v>600</v>
      </c>
      <c r="T2203" s="12">
        <v>3.5</v>
      </c>
      <c r="U2203" s="10" t="s">
        <v>22153</v>
      </c>
      <c r="V2203" s="19">
        <f t="shared" si="89"/>
        <v>7.2</v>
      </c>
      <c r="W2203" s="12"/>
      <c r="X2203" s="12"/>
    </row>
    <row r="2204" spans="1:24" x14ac:dyDescent="0.25">
      <c r="A2204" s="12">
        <v>5879</v>
      </c>
      <c r="B2204" s="14" t="s">
        <v>16894</v>
      </c>
      <c r="C2204" s="12">
        <v>1</v>
      </c>
      <c r="D2204" s="12" t="str">
        <f>VLOOKUP(C2204,Country!$A$1:$B$16,2)</f>
        <v>India</v>
      </c>
      <c r="E2204" s="14" t="s">
        <v>824</v>
      </c>
      <c r="F2204" s="12" t="s">
        <v>16895</v>
      </c>
      <c r="G2204" s="12" t="s">
        <v>1587</v>
      </c>
      <c r="H2204" s="12" t="s">
        <v>1588</v>
      </c>
      <c r="I2204" s="12">
        <v>77.174429399999994</v>
      </c>
      <c r="J2204" s="12">
        <v>28.555777899999999</v>
      </c>
      <c r="K2204" s="12" t="s">
        <v>313</v>
      </c>
      <c r="L2204" s="12" t="s">
        <v>208</v>
      </c>
      <c r="M2204" s="12" t="s">
        <v>27</v>
      </c>
      <c r="N2204" s="12" t="s">
        <v>26</v>
      </c>
      <c r="O2204" s="12" t="s">
        <v>27</v>
      </c>
      <c r="P2204" s="12" t="s">
        <v>27</v>
      </c>
      <c r="Q2204" s="12">
        <v>2</v>
      </c>
      <c r="R2204" s="12">
        <v>135</v>
      </c>
      <c r="S2204" s="33">
        <v>600</v>
      </c>
      <c r="T2204" s="12">
        <v>3.4</v>
      </c>
      <c r="U2204" s="10" t="s">
        <v>22154</v>
      </c>
      <c r="V2204" s="19">
        <f t="shared" si="89"/>
        <v>7.2</v>
      </c>
      <c r="W2204" s="12"/>
      <c r="X2204" s="12"/>
    </row>
    <row r="2205" spans="1:24" x14ac:dyDescent="0.25">
      <c r="A2205" s="12">
        <v>306267</v>
      </c>
      <c r="B2205" s="14" t="s">
        <v>17006</v>
      </c>
      <c r="C2205" s="12">
        <v>1</v>
      </c>
      <c r="D2205" s="12" t="str">
        <f>VLOOKUP(C2205,Country!$A$1:$B$16,2)</f>
        <v>India</v>
      </c>
      <c r="E2205" s="14" t="s">
        <v>824</v>
      </c>
      <c r="F2205" s="12" t="s">
        <v>17007</v>
      </c>
      <c r="G2205" s="12" t="s">
        <v>1746</v>
      </c>
      <c r="H2205" s="12" t="s">
        <v>1747</v>
      </c>
      <c r="I2205" s="12">
        <v>77.125983129999995</v>
      </c>
      <c r="J2205" s="12">
        <v>28.665709830000001</v>
      </c>
      <c r="K2205" s="12" t="s">
        <v>1275</v>
      </c>
      <c r="L2205" s="12" t="s">
        <v>208</v>
      </c>
      <c r="M2205" s="12" t="s">
        <v>27</v>
      </c>
      <c r="N2205" s="12" t="s">
        <v>26</v>
      </c>
      <c r="O2205" s="12" t="s">
        <v>27</v>
      </c>
      <c r="P2205" s="12" t="s">
        <v>27</v>
      </c>
      <c r="Q2205" s="12">
        <v>2</v>
      </c>
      <c r="R2205" s="12">
        <v>57</v>
      </c>
      <c r="S2205" s="33">
        <v>600</v>
      </c>
      <c r="T2205" s="12">
        <v>3.3</v>
      </c>
      <c r="U2205" s="10" t="s">
        <v>21045</v>
      </c>
      <c r="V2205" s="19">
        <f t="shared" si="89"/>
        <v>7.2</v>
      </c>
      <c r="W2205" s="12"/>
      <c r="X2205" s="12"/>
    </row>
    <row r="2206" spans="1:24" x14ac:dyDescent="0.25">
      <c r="A2206" s="12">
        <v>8649</v>
      </c>
      <c r="B2206" s="14" t="s">
        <v>17048</v>
      </c>
      <c r="C2206" s="12">
        <v>1</v>
      </c>
      <c r="D2206" s="12" t="str">
        <f>VLOOKUP(C2206,Country!$A$1:$B$16,2)</f>
        <v>India</v>
      </c>
      <c r="E2206" s="14" t="s">
        <v>824</v>
      </c>
      <c r="F2206" s="12" t="s">
        <v>17049</v>
      </c>
      <c r="G2206" s="12" t="s">
        <v>1801</v>
      </c>
      <c r="H2206" s="12" t="s">
        <v>1802</v>
      </c>
      <c r="I2206" s="12">
        <v>77.120538100000005</v>
      </c>
      <c r="J2206" s="12">
        <v>28.6387809</v>
      </c>
      <c r="K2206" s="12" t="s">
        <v>396</v>
      </c>
      <c r="L2206" s="12" t="s">
        <v>208</v>
      </c>
      <c r="M2206" s="12" t="s">
        <v>27</v>
      </c>
      <c r="N2206" s="12" t="s">
        <v>26</v>
      </c>
      <c r="O2206" s="12" t="s">
        <v>27</v>
      </c>
      <c r="P2206" s="12" t="s">
        <v>27</v>
      </c>
      <c r="Q2206" s="12">
        <v>2</v>
      </c>
      <c r="R2206" s="12">
        <v>25</v>
      </c>
      <c r="S2206" s="33">
        <v>600</v>
      </c>
      <c r="T2206" s="12">
        <v>3.1</v>
      </c>
      <c r="U2206" s="10" t="s">
        <v>20776</v>
      </c>
      <c r="V2206" s="19">
        <f t="shared" si="89"/>
        <v>7.2</v>
      </c>
      <c r="W2206" s="12"/>
      <c r="X2206" s="12"/>
    </row>
    <row r="2207" spans="1:24" x14ac:dyDescent="0.25">
      <c r="A2207" s="12">
        <v>18311919</v>
      </c>
      <c r="B2207" s="14" t="s">
        <v>17067</v>
      </c>
      <c r="C2207" s="12">
        <v>1</v>
      </c>
      <c r="D2207" s="12" t="str">
        <f>VLOOKUP(C2207,Country!$A$1:$B$16,2)</f>
        <v>India</v>
      </c>
      <c r="E2207" s="14" t="s">
        <v>824</v>
      </c>
      <c r="F2207" s="12" t="s">
        <v>17068</v>
      </c>
      <c r="G2207" s="12" t="s">
        <v>1801</v>
      </c>
      <c r="H2207" s="12" t="s">
        <v>1802</v>
      </c>
      <c r="I2207" s="12">
        <v>77.117244299999996</v>
      </c>
      <c r="J2207" s="12">
        <v>28.646361599999999</v>
      </c>
      <c r="K2207" s="12" t="s">
        <v>947</v>
      </c>
      <c r="L2207" s="12" t="s">
        <v>208</v>
      </c>
      <c r="M2207" s="12" t="s">
        <v>27</v>
      </c>
      <c r="N2207" s="12" t="s">
        <v>26</v>
      </c>
      <c r="O2207" s="12" t="s">
        <v>27</v>
      </c>
      <c r="P2207" s="12" t="s">
        <v>27</v>
      </c>
      <c r="Q2207" s="12">
        <v>2</v>
      </c>
      <c r="R2207" s="12">
        <v>46</v>
      </c>
      <c r="S2207" s="33">
        <v>600</v>
      </c>
      <c r="T2207" s="12">
        <v>3.7</v>
      </c>
      <c r="U2207" s="10" t="s">
        <v>22155</v>
      </c>
      <c r="V2207" s="19">
        <f t="shared" si="89"/>
        <v>7.2</v>
      </c>
      <c r="W2207" s="12"/>
      <c r="X2207" s="12"/>
    </row>
    <row r="2208" spans="1:24" x14ac:dyDescent="0.25">
      <c r="A2208" s="12">
        <v>18337779</v>
      </c>
      <c r="B2208" s="14" t="s">
        <v>17089</v>
      </c>
      <c r="C2208" s="12">
        <v>1</v>
      </c>
      <c r="D2208" s="12" t="str">
        <f>VLOOKUP(C2208,Country!$A$1:$B$16,2)</f>
        <v>India</v>
      </c>
      <c r="E2208" s="14" t="s">
        <v>824</v>
      </c>
      <c r="F2208" s="12" t="s">
        <v>17090</v>
      </c>
      <c r="G2208" s="12" t="s">
        <v>1838</v>
      </c>
      <c r="H2208" s="12" t="s">
        <v>1839</v>
      </c>
      <c r="I2208" s="12">
        <v>77.193672379999995</v>
      </c>
      <c r="J2208" s="12">
        <v>28.562682299999999</v>
      </c>
      <c r="K2208" s="12" t="s">
        <v>17091</v>
      </c>
      <c r="L2208" s="12" t="s">
        <v>208</v>
      </c>
      <c r="M2208" s="12" t="s">
        <v>27</v>
      </c>
      <c r="N2208" s="12" t="s">
        <v>26</v>
      </c>
      <c r="O2208" s="12" t="s">
        <v>27</v>
      </c>
      <c r="P2208" s="12" t="s">
        <v>27</v>
      </c>
      <c r="Q2208" s="12">
        <v>2</v>
      </c>
      <c r="R2208" s="12">
        <v>110</v>
      </c>
      <c r="S2208" s="33">
        <v>600</v>
      </c>
      <c r="T2208" s="12">
        <v>3.6</v>
      </c>
      <c r="U2208" s="10" t="s">
        <v>21297</v>
      </c>
      <c r="V2208" s="19">
        <f t="shared" si="89"/>
        <v>7.2</v>
      </c>
      <c r="W2208" s="12"/>
      <c r="X2208" s="12"/>
    </row>
    <row r="2209" spans="1:24" x14ac:dyDescent="0.25">
      <c r="A2209" s="12">
        <v>311854</v>
      </c>
      <c r="B2209" s="14" t="s">
        <v>17126</v>
      </c>
      <c r="C2209" s="12">
        <v>1</v>
      </c>
      <c r="D2209" s="12" t="str">
        <f>VLOOKUP(C2209,Country!$A$1:$B$16,2)</f>
        <v>India</v>
      </c>
      <c r="E2209" s="14" t="s">
        <v>824</v>
      </c>
      <c r="F2209" s="12" t="s">
        <v>17127</v>
      </c>
      <c r="G2209" s="12" t="s">
        <v>1873</v>
      </c>
      <c r="H2209" s="12" t="s">
        <v>1874</v>
      </c>
      <c r="I2209" s="12">
        <v>77.169052199999996</v>
      </c>
      <c r="J2209" s="12">
        <v>28.587516900000001</v>
      </c>
      <c r="K2209" s="12" t="s">
        <v>17128</v>
      </c>
      <c r="L2209" s="12" t="s">
        <v>208</v>
      </c>
      <c r="M2209" s="12" t="s">
        <v>27</v>
      </c>
      <c r="N2209" s="12" t="s">
        <v>26</v>
      </c>
      <c r="O2209" s="12" t="s">
        <v>27</v>
      </c>
      <c r="P2209" s="12" t="s">
        <v>27</v>
      </c>
      <c r="Q2209" s="12">
        <v>2</v>
      </c>
      <c r="R2209" s="12">
        <v>60</v>
      </c>
      <c r="S2209" s="33">
        <v>600</v>
      </c>
      <c r="T2209" s="12">
        <v>3.5</v>
      </c>
      <c r="U2209" s="10" t="s">
        <v>22156</v>
      </c>
      <c r="V2209" s="19">
        <f t="shared" si="89"/>
        <v>7.2</v>
      </c>
      <c r="W2209" s="12"/>
      <c r="X2209" s="12"/>
    </row>
    <row r="2210" spans="1:24" x14ac:dyDescent="0.25">
      <c r="A2210" s="12">
        <v>18412878</v>
      </c>
      <c r="B2210" s="14" t="s">
        <v>1166</v>
      </c>
      <c r="C2210" s="12">
        <v>1</v>
      </c>
      <c r="D2210" s="12" t="str">
        <f>VLOOKUP(C2210,Country!$A$1:$B$16,2)</f>
        <v>India</v>
      </c>
      <c r="E2210" s="14" t="s">
        <v>824</v>
      </c>
      <c r="F2210" s="12" t="s">
        <v>14834</v>
      </c>
      <c r="G2210" s="12" t="s">
        <v>3234</v>
      </c>
      <c r="H2210" s="12" t="s">
        <v>3235</v>
      </c>
      <c r="I2210" s="12">
        <v>77.229470000000006</v>
      </c>
      <c r="J2210" s="12">
        <v>28.637043999999999</v>
      </c>
      <c r="K2210" s="12" t="s">
        <v>645</v>
      </c>
      <c r="L2210" s="12" t="s">
        <v>208</v>
      </c>
      <c r="M2210" s="12" t="s">
        <v>27</v>
      </c>
      <c r="N2210" s="12" t="s">
        <v>26</v>
      </c>
      <c r="O2210" s="12" t="s">
        <v>27</v>
      </c>
      <c r="P2210" s="12" t="s">
        <v>27</v>
      </c>
      <c r="Q2210" s="12">
        <v>2</v>
      </c>
      <c r="R2210" s="12">
        <v>11</v>
      </c>
      <c r="S2210" s="33">
        <v>600</v>
      </c>
      <c r="T2210" s="12">
        <v>2.8</v>
      </c>
      <c r="U2210" s="10" t="s">
        <v>22157</v>
      </c>
      <c r="V2210" s="19">
        <f t="shared" si="89"/>
        <v>7.2</v>
      </c>
      <c r="W2210" s="12"/>
      <c r="X2210" s="12"/>
    </row>
    <row r="2211" spans="1:24" x14ac:dyDescent="0.25">
      <c r="A2211" s="12">
        <v>307054</v>
      </c>
      <c r="B2211" s="14" t="s">
        <v>685</v>
      </c>
      <c r="C2211" s="12">
        <v>1</v>
      </c>
      <c r="D2211" s="12" t="str">
        <f>VLOOKUP(C2211,Country!$A$1:$B$16,2)</f>
        <v>India</v>
      </c>
      <c r="E2211" s="14" t="s">
        <v>824</v>
      </c>
      <c r="F2211" s="12" t="s">
        <v>14838</v>
      </c>
      <c r="G2211" s="12" t="s">
        <v>889</v>
      </c>
      <c r="H2211" s="12" t="s">
        <v>890</v>
      </c>
      <c r="I2211" s="12">
        <v>77.164273339999994</v>
      </c>
      <c r="J2211" s="12">
        <v>28.557392750000002</v>
      </c>
      <c r="K2211" s="12" t="s">
        <v>689</v>
      </c>
      <c r="L2211" s="12" t="s">
        <v>208</v>
      </c>
      <c r="M2211" s="12" t="s">
        <v>27</v>
      </c>
      <c r="N2211" s="12" t="s">
        <v>26</v>
      </c>
      <c r="O2211" s="12" t="s">
        <v>27</v>
      </c>
      <c r="P2211" s="12" t="s">
        <v>27</v>
      </c>
      <c r="Q2211" s="12">
        <v>2</v>
      </c>
      <c r="R2211" s="12">
        <v>212</v>
      </c>
      <c r="S2211" s="33">
        <v>600</v>
      </c>
      <c r="T2211" s="12">
        <v>3.7</v>
      </c>
      <c r="U2211" s="10" t="s">
        <v>22158</v>
      </c>
      <c r="V2211" s="19">
        <f t="shared" si="89"/>
        <v>7.2</v>
      </c>
      <c r="W2211" s="12"/>
      <c r="X2211" s="12"/>
    </row>
    <row r="2212" spans="1:24" x14ac:dyDescent="0.25">
      <c r="A2212" s="12">
        <v>18373691</v>
      </c>
      <c r="B2212" s="14" t="s">
        <v>14871</v>
      </c>
      <c r="C2212" s="12">
        <v>1</v>
      </c>
      <c r="D2212" s="12" t="str">
        <f>VLOOKUP(C2212,Country!$A$1:$B$16,2)</f>
        <v>India</v>
      </c>
      <c r="E2212" s="14" t="s">
        <v>824</v>
      </c>
      <c r="F2212" s="12" t="s">
        <v>14872</v>
      </c>
      <c r="G2212" s="12" t="s">
        <v>923</v>
      </c>
      <c r="H2212" s="12" t="s">
        <v>924</v>
      </c>
      <c r="I2212" s="12">
        <v>77.253062600000007</v>
      </c>
      <c r="J2212" s="12">
        <v>28.536813209999998</v>
      </c>
      <c r="K2212" s="12" t="s">
        <v>14873</v>
      </c>
      <c r="L2212" s="12" t="s">
        <v>208</v>
      </c>
      <c r="M2212" s="12" t="s">
        <v>27</v>
      </c>
      <c r="N2212" s="12" t="s">
        <v>26</v>
      </c>
      <c r="O2212" s="12" t="s">
        <v>27</v>
      </c>
      <c r="P2212" s="12" t="s">
        <v>27</v>
      </c>
      <c r="Q2212" s="12">
        <v>2</v>
      </c>
      <c r="R2212" s="12">
        <v>109</v>
      </c>
      <c r="S2212" s="33">
        <v>600</v>
      </c>
      <c r="T2212" s="12">
        <v>3.9</v>
      </c>
      <c r="U2212" s="10" t="s">
        <v>22159</v>
      </c>
      <c r="V2212" s="19">
        <f t="shared" si="89"/>
        <v>7.2</v>
      </c>
      <c r="W2212" s="12"/>
      <c r="X2212" s="12"/>
    </row>
    <row r="2213" spans="1:24" x14ac:dyDescent="0.25">
      <c r="A2213" s="12">
        <v>308772</v>
      </c>
      <c r="B2213" s="14" t="s">
        <v>685</v>
      </c>
      <c r="C2213" s="12">
        <v>1</v>
      </c>
      <c r="D2213" s="12" t="str">
        <f>VLOOKUP(C2213,Country!$A$1:$B$16,2)</f>
        <v>India</v>
      </c>
      <c r="E2213" s="14" t="s">
        <v>824</v>
      </c>
      <c r="F2213" s="12" t="s">
        <v>14892</v>
      </c>
      <c r="G2213" s="12" t="s">
        <v>960</v>
      </c>
      <c r="H2213" s="12" t="s">
        <v>961</v>
      </c>
      <c r="I2213" s="12">
        <v>77.223202139999998</v>
      </c>
      <c r="J2213" s="12">
        <v>28.628014159999999</v>
      </c>
      <c r="K2213" s="12" t="s">
        <v>689</v>
      </c>
      <c r="L2213" s="12" t="s">
        <v>208</v>
      </c>
      <c r="M2213" s="12" t="s">
        <v>27</v>
      </c>
      <c r="N2213" s="12" t="s">
        <v>26</v>
      </c>
      <c r="O2213" s="12" t="s">
        <v>27</v>
      </c>
      <c r="P2213" s="12" t="s">
        <v>27</v>
      </c>
      <c r="Q2213" s="12">
        <v>2</v>
      </c>
      <c r="R2213" s="12">
        <v>271</v>
      </c>
      <c r="S2213" s="33">
        <v>600</v>
      </c>
      <c r="T2213" s="12">
        <v>3.8</v>
      </c>
      <c r="U2213" s="10" t="s">
        <v>20890</v>
      </c>
      <c r="V2213" s="19">
        <f t="shared" si="89"/>
        <v>7.2</v>
      </c>
      <c r="W2213" s="12"/>
      <c r="X2213" s="12"/>
    </row>
    <row r="2214" spans="1:24" x14ac:dyDescent="0.25">
      <c r="A2214" s="12">
        <v>437</v>
      </c>
      <c r="B2214" s="14" t="s">
        <v>14936</v>
      </c>
      <c r="C2214" s="12">
        <v>1</v>
      </c>
      <c r="D2214" s="12" t="str">
        <f>VLOOKUP(C2214,Country!$A$1:$B$16,2)</f>
        <v>India</v>
      </c>
      <c r="E2214" s="14" t="s">
        <v>824</v>
      </c>
      <c r="F2214" s="12" t="s">
        <v>14937</v>
      </c>
      <c r="G2214" s="12" t="s">
        <v>1034</v>
      </c>
      <c r="H2214" s="12" t="s">
        <v>1035</v>
      </c>
      <c r="I2214" s="12">
        <v>77.238270099999994</v>
      </c>
      <c r="J2214" s="12">
        <v>28.5777696</v>
      </c>
      <c r="K2214" s="12" t="s">
        <v>313</v>
      </c>
      <c r="L2214" s="12" t="s">
        <v>208</v>
      </c>
      <c r="M2214" s="12" t="s">
        <v>27</v>
      </c>
      <c r="N2214" s="12" t="s">
        <v>26</v>
      </c>
      <c r="O2214" s="12" t="s">
        <v>27</v>
      </c>
      <c r="P2214" s="12" t="s">
        <v>27</v>
      </c>
      <c r="Q2214" s="12">
        <v>2</v>
      </c>
      <c r="R2214" s="12">
        <v>53</v>
      </c>
      <c r="S2214" s="33">
        <v>600</v>
      </c>
      <c r="T2214" s="12">
        <v>3.2</v>
      </c>
      <c r="U2214" s="10" t="s">
        <v>21311</v>
      </c>
      <c r="V2214" s="19">
        <f t="shared" si="89"/>
        <v>7.2</v>
      </c>
      <c r="W2214" s="12"/>
      <c r="X2214" s="12"/>
    </row>
    <row r="2215" spans="1:24" x14ac:dyDescent="0.25">
      <c r="A2215" s="12">
        <v>355</v>
      </c>
      <c r="B2215" s="14" t="s">
        <v>3892</v>
      </c>
      <c r="C2215" s="12">
        <v>1</v>
      </c>
      <c r="D2215" s="12" t="str">
        <f>VLOOKUP(C2215,Country!$A$1:$B$16,2)</f>
        <v>India</v>
      </c>
      <c r="E2215" s="14" t="s">
        <v>824</v>
      </c>
      <c r="F2215" s="12" t="s">
        <v>15064</v>
      </c>
      <c r="G2215" s="12" t="s">
        <v>1268</v>
      </c>
      <c r="H2215" s="12" t="s">
        <v>1269</v>
      </c>
      <c r="I2215" s="12">
        <v>77.094419700000003</v>
      </c>
      <c r="J2215" s="12">
        <v>28.6158468</v>
      </c>
      <c r="K2215" s="12" t="s">
        <v>1024</v>
      </c>
      <c r="L2215" s="12" t="s">
        <v>208</v>
      </c>
      <c r="M2215" s="12" t="s">
        <v>27</v>
      </c>
      <c r="N2215" s="12" t="s">
        <v>26</v>
      </c>
      <c r="O2215" s="12" t="s">
        <v>27</v>
      </c>
      <c r="P2215" s="12" t="s">
        <v>27</v>
      </c>
      <c r="Q2215" s="12">
        <v>2</v>
      </c>
      <c r="R2215" s="12">
        <v>162</v>
      </c>
      <c r="S2215" s="33">
        <v>600</v>
      </c>
      <c r="T2215" s="12">
        <v>2.5</v>
      </c>
      <c r="U2215" s="10" t="s">
        <v>22160</v>
      </c>
      <c r="V2215" s="19">
        <f t="shared" si="89"/>
        <v>7.2</v>
      </c>
      <c r="W2215" s="12"/>
      <c r="X2215" s="12"/>
    </row>
    <row r="2216" spans="1:24" x14ac:dyDescent="0.25">
      <c r="A2216" s="12">
        <v>18241883</v>
      </c>
      <c r="B2216" s="14" t="s">
        <v>15077</v>
      </c>
      <c r="C2216" s="12">
        <v>1</v>
      </c>
      <c r="D2216" s="12" t="str">
        <f>VLOOKUP(C2216,Country!$A$1:$B$16,2)</f>
        <v>India</v>
      </c>
      <c r="E2216" s="14" t="s">
        <v>824</v>
      </c>
      <c r="F2216" s="12" t="s">
        <v>3495</v>
      </c>
      <c r="G2216" s="12" t="s">
        <v>3494</v>
      </c>
      <c r="H2216" s="12" t="s">
        <v>3495</v>
      </c>
      <c r="I2216" s="12">
        <v>77.297834399999999</v>
      </c>
      <c r="J2216" s="12">
        <v>28.543622599999999</v>
      </c>
      <c r="K2216" s="12" t="s">
        <v>15078</v>
      </c>
      <c r="L2216" s="12" t="s">
        <v>208</v>
      </c>
      <c r="M2216" s="12" t="s">
        <v>27</v>
      </c>
      <c r="N2216" s="12" t="s">
        <v>26</v>
      </c>
      <c r="O2216" s="12" t="s">
        <v>27</v>
      </c>
      <c r="P2216" s="12" t="s">
        <v>27</v>
      </c>
      <c r="Q2216" s="12">
        <v>2</v>
      </c>
      <c r="R2216" s="12">
        <v>170</v>
      </c>
      <c r="S2216" s="33">
        <v>600</v>
      </c>
      <c r="T2216" s="12">
        <v>3.8</v>
      </c>
      <c r="U2216" s="10" t="s">
        <v>20888</v>
      </c>
      <c r="V2216" s="19">
        <f t="shared" si="89"/>
        <v>7.2</v>
      </c>
      <c r="W2216" s="12"/>
      <c r="X2216" s="12"/>
    </row>
    <row r="2217" spans="1:24" x14ac:dyDescent="0.25">
      <c r="A2217" s="12">
        <v>18238241</v>
      </c>
      <c r="B2217" s="14" t="s">
        <v>5907</v>
      </c>
      <c r="C2217" s="12">
        <v>1</v>
      </c>
      <c r="D2217" s="12" t="str">
        <f>VLOOKUP(C2217,Country!$A$1:$B$16,2)</f>
        <v>India</v>
      </c>
      <c r="E2217" s="14" t="s">
        <v>824</v>
      </c>
      <c r="F2217" s="12" t="s">
        <v>15114</v>
      </c>
      <c r="G2217" s="12" t="s">
        <v>1345</v>
      </c>
      <c r="H2217" s="12" t="s">
        <v>1346</v>
      </c>
      <c r="I2217" s="12">
        <v>77.194120400000003</v>
      </c>
      <c r="J2217" s="12">
        <v>28.652187099999999</v>
      </c>
      <c r="K2217" s="12" t="s">
        <v>1601</v>
      </c>
      <c r="L2217" s="12" t="s">
        <v>208</v>
      </c>
      <c r="M2217" s="12" t="s">
        <v>27</v>
      </c>
      <c r="N2217" s="12" t="s">
        <v>26</v>
      </c>
      <c r="O2217" s="12" t="s">
        <v>27</v>
      </c>
      <c r="P2217" s="12" t="s">
        <v>27</v>
      </c>
      <c r="Q2217" s="12">
        <v>2</v>
      </c>
      <c r="R2217" s="12">
        <v>27</v>
      </c>
      <c r="S2217" s="33">
        <v>600</v>
      </c>
      <c r="T2217" s="12">
        <v>3.5</v>
      </c>
      <c r="U2217" s="10" t="s">
        <v>21641</v>
      </c>
      <c r="V2217" s="19">
        <f t="shared" si="89"/>
        <v>7.2</v>
      </c>
      <c r="W2217" s="12"/>
      <c r="X2217" s="12"/>
    </row>
    <row r="2218" spans="1:24" x14ac:dyDescent="0.25">
      <c r="A2218" s="12">
        <v>18291199</v>
      </c>
      <c r="B2218" s="14" t="s">
        <v>11586</v>
      </c>
      <c r="C2218" s="12">
        <v>1</v>
      </c>
      <c r="D2218" s="12" t="str">
        <f>VLOOKUP(C2218,Country!$A$1:$B$16,2)</f>
        <v>India</v>
      </c>
      <c r="E2218" s="14" t="s">
        <v>824</v>
      </c>
      <c r="F2218" s="12" t="s">
        <v>15210</v>
      </c>
      <c r="G2218" s="12" t="s">
        <v>1482</v>
      </c>
      <c r="H2218" s="12" t="s">
        <v>1483</v>
      </c>
      <c r="I2218" s="12">
        <v>77.219114899999994</v>
      </c>
      <c r="J2218" s="12">
        <v>28.530617299999999</v>
      </c>
      <c r="K2218" s="12" t="s">
        <v>11587</v>
      </c>
      <c r="L2218" s="12" t="s">
        <v>208</v>
      </c>
      <c r="M2218" s="12" t="s">
        <v>27</v>
      </c>
      <c r="N2218" s="12" t="s">
        <v>26</v>
      </c>
      <c r="O2218" s="12" t="s">
        <v>27</v>
      </c>
      <c r="P2218" s="12" t="s">
        <v>27</v>
      </c>
      <c r="Q2218" s="12">
        <v>2</v>
      </c>
      <c r="R2218" s="12">
        <v>132</v>
      </c>
      <c r="S2218" s="33">
        <v>600</v>
      </c>
      <c r="T2218" s="12">
        <v>3.7</v>
      </c>
      <c r="U2218" s="10" t="s">
        <v>22161</v>
      </c>
      <c r="V2218" s="19">
        <f t="shared" si="89"/>
        <v>7.2</v>
      </c>
      <c r="W2218" s="12"/>
      <c r="X2218" s="12"/>
    </row>
    <row r="2219" spans="1:24" x14ac:dyDescent="0.25">
      <c r="A2219" s="12">
        <v>2366</v>
      </c>
      <c r="B2219" s="14" t="s">
        <v>15357</v>
      </c>
      <c r="C2219" s="12">
        <v>1</v>
      </c>
      <c r="D2219" s="12" t="str">
        <f>VLOOKUP(C2219,Country!$A$1:$B$16,2)</f>
        <v>India</v>
      </c>
      <c r="E2219" s="14" t="s">
        <v>824</v>
      </c>
      <c r="F2219" s="12" t="s">
        <v>15358</v>
      </c>
      <c r="G2219" s="12" t="s">
        <v>1706</v>
      </c>
      <c r="H2219" s="12" t="s">
        <v>1707</v>
      </c>
      <c r="I2219" s="12">
        <v>77.108577600000004</v>
      </c>
      <c r="J2219" s="12">
        <v>28.670082099999998</v>
      </c>
      <c r="K2219" s="12" t="s">
        <v>396</v>
      </c>
      <c r="L2219" s="12" t="s">
        <v>208</v>
      </c>
      <c r="M2219" s="12" t="s">
        <v>27</v>
      </c>
      <c r="N2219" s="12" t="s">
        <v>26</v>
      </c>
      <c r="O2219" s="12" t="s">
        <v>27</v>
      </c>
      <c r="P2219" s="12" t="s">
        <v>27</v>
      </c>
      <c r="Q2219" s="12">
        <v>2</v>
      </c>
      <c r="R2219" s="12">
        <v>78</v>
      </c>
      <c r="S2219" s="33">
        <v>600</v>
      </c>
      <c r="T2219" s="12">
        <v>2.5</v>
      </c>
      <c r="U2219" s="10" t="s">
        <v>21327</v>
      </c>
      <c r="V2219" s="19">
        <f t="shared" si="89"/>
        <v>7.2</v>
      </c>
      <c r="W2219" s="12"/>
      <c r="X2219" s="12"/>
    </row>
    <row r="2220" spans="1:24" x14ac:dyDescent="0.25">
      <c r="A2220" s="12">
        <v>18265418</v>
      </c>
      <c r="B2220" s="14" t="s">
        <v>15372</v>
      </c>
      <c r="C2220" s="12">
        <v>1</v>
      </c>
      <c r="D2220" s="12" t="str">
        <f>VLOOKUP(C2220,Country!$A$1:$B$16,2)</f>
        <v>India</v>
      </c>
      <c r="E2220" s="14" t="s">
        <v>824</v>
      </c>
      <c r="F2220" s="12" t="s">
        <v>15373</v>
      </c>
      <c r="G2220" s="12" t="s">
        <v>1717</v>
      </c>
      <c r="H2220" s="12" t="s">
        <v>1718</v>
      </c>
      <c r="I2220" s="12">
        <v>77.130407899999994</v>
      </c>
      <c r="J2220" s="12">
        <v>28.683868400000001</v>
      </c>
      <c r="K2220" s="12" t="s">
        <v>878</v>
      </c>
      <c r="L2220" s="12" t="s">
        <v>208</v>
      </c>
      <c r="M2220" s="12" t="s">
        <v>27</v>
      </c>
      <c r="N2220" s="12" t="s">
        <v>26</v>
      </c>
      <c r="O2220" s="12" t="s">
        <v>27</v>
      </c>
      <c r="P2220" s="12" t="s">
        <v>27</v>
      </c>
      <c r="Q2220" s="12">
        <v>2</v>
      </c>
      <c r="R2220" s="12">
        <v>19</v>
      </c>
      <c r="S2220" s="33">
        <v>600</v>
      </c>
      <c r="T2220" s="12">
        <v>3.1</v>
      </c>
      <c r="U2220" s="10" t="s">
        <v>21631</v>
      </c>
      <c r="V2220" s="19">
        <f t="shared" si="89"/>
        <v>7.2</v>
      </c>
      <c r="W2220" s="12"/>
      <c r="X2220" s="12"/>
    </row>
    <row r="2221" spans="1:24" x14ac:dyDescent="0.25">
      <c r="A2221" s="12">
        <v>18365897</v>
      </c>
      <c r="B2221" s="14" t="s">
        <v>2287</v>
      </c>
      <c r="C2221" s="12">
        <v>1</v>
      </c>
      <c r="D2221" s="12" t="str">
        <f>VLOOKUP(C2221,Country!$A$1:$B$16,2)</f>
        <v>India</v>
      </c>
      <c r="E2221" s="14" t="s">
        <v>824</v>
      </c>
      <c r="F2221" s="12" t="s">
        <v>1830</v>
      </c>
      <c r="G2221" s="12" t="s">
        <v>1829</v>
      </c>
      <c r="H2221" s="12" t="s">
        <v>1830</v>
      </c>
      <c r="I2221" s="12">
        <v>77.121145499999997</v>
      </c>
      <c r="J2221" s="12">
        <v>28.717003900000002</v>
      </c>
      <c r="K2221" s="12" t="s">
        <v>597</v>
      </c>
      <c r="L2221" s="12" t="s">
        <v>208</v>
      </c>
      <c r="M2221" s="12" t="s">
        <v>27</v>
      </c>
      <c r="N2221" s="12" t="s">
        <v>26</v>
      </c>
      <c r="O2221" s="12" t="s">
        <v>27</v>
      </c>
      <c r="P2221" s="12" t="s">
        <v>27</v>
      </c>
      <c r="Q2221" s="12">
        <v>2</v>
      </c>
      <c r="R2221" s="12">
        <v>45</v>
      </c>
      <c r="S2221" s="33">
        <v>600</v>
      </c>
      <c r="T2221" s="12">
        <v>3.6</v>
      </c>
      <c r="U2221" s="10" t="s">
        <v>22162</v>
      </c>
      <c r="V2221" s="19">
        <f t="shared" si="89"/>
        <v>7.2</v>
      </c>
      <c r="W2221" s="12"/>
      <c r="X2221" s="12"/>
    </row>
    <row r="2222" spans="1:24" x14ac:dyDescent="0.25">
      <c r="A2222" s="12">
        <v>1643</v>
      </c>
      <c r="B2222" s="14" t="s">
        <v>1959</v>
      </c>
      <c r="C2222" s="12">
        <v>1</v>
      </c>
      <c r="D2222" s="12" t="str">
        <f>VLOOKUP(C2222,Country!$A$1:$B$16,2)</f>
        <v>India</v>
      </c>
      <c r="E2222" s="14" t="s">
        <v>824</v>
      </c>
      <c r="F2222" s="12" t="s">
        <v>15464</v>
      </c>
      <c r="G2222" s="12" t="s">
        <v>1901</v>
      </c>
      <c r="H2222" s="12" t="s">
        <v>1902</v>
      </c>
      <c r="I2222" s="12">
        <v>77.219428609999994</v>
      </c>
      <c r="J2222" s="12">
        <v>28.528575409999998</v>
      </c>
      <c r="K2222" s="12" t="s">
        <v>45</v>
      </c>
      <c r="L2222" s="12" t="s">
        <v>208</v>
      </c>
      <c r="M2222" s="12" t="s">
        <v>27</v>
      </c>
      <c r="N2222" s="12" t="s">
        <v>26</v>
      </c>
      <c r="O2222" s="12" t="s">
        <v>27</v>
      </c>
      <c r="P2222" s="12" t="s">
        <v>27</v>
      </c>
      <c r="Q2222" s="12">
        <v>2</v>
      </c>
      <c r="R2222" s="12">
        <v>271</v>
      </c>
      <c r="S2222" s="33">
        <v>600</v>
      </c>
      <c r="T2222" s="12">
        <v>3.4</v>
      </c>
      <c r="U2222" s="10" t="s">
        <v>22057</v>
      </c>
      <c r="V2222" s="19">
        <f t="shared" si="89"/>
        <v>7.2</v>
      </c>
      <c r="W2222" s="12"/>
      <c r="X2222" s="12"/>
    </row>
    <row r="2223" spans="1:24" x14ac:dyDescent="0.25">
      <c r="A2223" s="12">
        <v>308</v>
      </c>
      <c r="B2223" s="14" t="s">
        <v>1056</v>
      </c>
      <c r="C2223" s="12">
        <v>1</v>
      </c>
      <c r="D2223" s="12" t="str">
        <f>VLOOKUP(C2223,Country!$A$1:$B$16,2)</f>
        <v>India</v>
      </c>
      <c r="E2223" s="14" t="s">
        <v>824</v>
      </c>
      <c r="F2223" s="12" t="s">
        <v>15563</v>
      </c>
      <c r="G2223" s="12" t="s">
        <v>2065</v>
      </c>
      <c r="H2223" s="12" t="s">
        <v>2064</v>
      </c>
      <c r="I2223" s="12">
        <v>77.155416000000002</v>
      </c>
      <c r="J2223" s="12">
        <v>28.525131200000001</v>
      </c>
      <c r="K2223" s="12" t="s">
        <v>4874</v>
      </c>
      <c r="L2223" s="12" t="s">
        <v>208</v>
      </c>
      <c r="M2223" s="12" t="s">
        <v>27</v>
      </c>
      <c r="N2223" s="12" t="s">
        <v>26</v>
      </c>
      <c r="O2223" s="12" t="s">
        <v>27</v>
      </c>
      <c r="P2223" s="12" t="s">
        <v>27</v>
      </c>
      <c r="Q2223" s="12">
        <v>2</v>
      </c>
      <c r="R2223" s="12">
        <v>133</v>
      </c>
      <c r="S2223" s="33">
        <v>600</v>
      </c>
      <c r="T2223" s="12">
        <v>2.8</v>
      </c>
      <c r="U2223" s="10" t="s">
        <v>22163</v>
      </c>
      <c r="V2223" s="19">
        <f t="shared" si="89"/>
        <v>7.2</v>
      </c>
      <c r="W2223" s="12"/>
      <c r="X2223" s="12"/>
    </row>
    <row r="2224" spans="1:24" x14ac:dyDescent="0.25">
      <c r="A2224" s="12">
        <v>306</v>
      </c>
      <c r="B2224" s="14" t="s">
        <v>1056</v>
      </c>
      <c r="C2224" s="12">
        <v>1</v>
      </c>
      <c r="D2224" s="12" t="str">
        <f>VLOOKUP(C2224,Country!$A$1:$B$16,2)</f>
        <v>India</v>
      </c>
      <c r="E2224" s="14" t="s">
        <v>824</v>
      </c>
      <c r="F2224" s="12" t="s">
        <v>13370</v>
      </c>
      <c r="G2224" s="12" t="s">
        <v>1034</v>
      </c>
      <c r="H2224" s="12" t="s">
        <v>1035</v>
      </c>
      <c r="I2224" s="12">
        <v>77.230411500000002</v>
      </c>
      <c r="J2224" s="12">
        <v>28.5731228</v>
      </c>
      <c r="K2224" s="12" t="s">
        <v>396</v>
      </c>
      <c r="L2224" s="12" t="s">
        <v>208</v>
      </c>
      <c r="M2224" s="12" t="s">
        <v>27</v>
      </c>
      <c r="N2224" s="12" t="s">
        <v>26</v>
      </c>
      <c r="O2224" s="12" t="s">
        <v>27</v>
      </c>
      <c r="P2224" s="12" t="s">
        <v>27</v>
      </c>
      <c r="Q2224" s="12">
        <v>2</v>
      </c>
      <c r="R2224" s="12">
        <v>308</v>
      </c>
      <c r="S2224" s="33">
        <v>600</v>
      </c>
      <c r="T2224" s="12">
        <v>3.7</v>
      </c>
      <c r="U2224" s="10" t="s">
        <v>20661</v>
      </c>
      <c r="V2224" s="19">
        <f t="shared" si="89"/>
        <v>7.2</v>
      </c>
      <c r="W2224" s="12"/>
      <c r="X2224" s="12"/>
    </row>
    <row r="2225" spans="1:24" x14ac:dyDescent="0.25">
      <c r="A2225" s="12">
        <v>304906</v>
      </c>
      <c r="B2225" s="14" t="s">
        <v>1959</v>
      </c>
      <c r="C2225" s="12">
        <v>1</v>
      </c>
      <c r="D2225" s="12" t="str">
        <f>VLOOKUP(C2225,Country!$A$1:$B$16,2)</f>
        <v>India</v>
      </c>
      <c r="E2225" s="14" t="s">
        <v>824</v>
      </c>
      <c r="F2225" s="12" t="s">
        <v>13431</v>
      </c>
      <c r="G2225" s="12" t="s">
        <v>1106</v>
      </c>
      <c r="H2225" s="12" t="s">
        <v>1107</v>
      </c>
      <c r="I2225" s="12">
        <v>77.2514264</v>
      </c>
      <c r="J2225" s="12">
        <v>28.551456000000002</v>
      </c>
      <c r="K2225" s="12" t="s">
        <v>45</v>
      </c>
      <c r="L2225" s="12" t="s">
        <v>208</v>
      </c>
      <c r="M2225" s="12" t="s">
        <v>27</v>
      </c>
      <c r="N2225" s="12" t="s">
        <v>26</v>
      </c>
      <c r="O2225" s="12" t="s">
        <v>27</v>
      </c>
      <c r="P2225" s="12" t="s">
        <v>27</v>
      </c>
      <c r="Q2225" s="12">
        <v>2</v>
      </c>
      <c r="R2225" s="12">
        <v>93</v>
      </c>
      <c r="S2225" s="33">
        <v>600</v>
      </c>
      <c r="T2225" s="12">
        <v>2.5</v>
      </c>
      <c r="U2225" s="10" t="s">
        <v>21824</v>
      </c>
      <c r="V2225" s="19">
        <f t="shared" si="89"/>
        <v>7.2</v>
      </c>
      <c r="W2225" s="12"/>
      <c r="X2225" s="12"/>
    </row>
    <row r="2226" spans="1:24" x14ac:dyDescent="0.25">
      <c r="A2226" s="12">
        <v>18365388</v>
      </c>
      <c r="B2226" s="14" t="s">
        <v>2287</v>
      </c>
      <c r="C2226" s="12">
        <v>1</v>
      </c>
      <c r="D2226" s="12" t="str">
        <f>VLOOKUP(C2226,Country!$A$1:$B$16,2)</f>
        <v>India</v>
      </c>
      <c r="E2226" s="14" t="s">
        <v>824</v>
      </c>
      <c r="F2226" s="12" t="s">
        <v>1163</v>
      </c>
      <c r="G2226" s="12" t="s">
        <v>1162</v>
      </c>
      <c r="H2226" s="12" t="s">
        <v>1163</v>
      </c>
      <c r="I2226" s="12">
        <v>77.204901100000001</v>
      </c>
      <c r="J2226" s="12">
        <v>28.557068000000001</v>
      </c>
      <c r="K2226" s="12" t="s">
        <v>597</v>
      </c>
      <c r="L2226" s="12" t="s">
        <v>208</v>
      </c>
      <c r="M2226" s="12" t="s">
        <v>27</v>
      </c>
      <c r="N2226" s="12" t="s">
        <v>26</v>
      </c>
      <c r="O2226" s="12" t="s">
        <v>27</v>
      </c>
      <c r="P2226" s="12" t="s">
        <v>27</v>
      </c>
      <c r="Q2226" s="12">
        <v>2</v>
      </c>
      <c r="R2226" s="12">
        <v>51</v>
      </c>
      <c r="S2226" s="33">
        <v>600</v>
      </c>
      <c r="T2226" s="12">
        <v>3.2</v>
      </c>
      <c r="U2226" s="10" t="s">
        <v>22164</v>
      </c>
      <c r="V2226" s="19">
        <f t="shared" si="89"/>
        <v>7.2</v>
      </c>
      <c r="W2226" s="12"/>
      <c r="X2226" s="12"/>
    </row>
    <row r="2227" spans="1:24" x14ac:dyDescent="0.25">
      <c r="A2227" s="12">
        <v>18245249</v>
      </c>
      <c r="B2227" s="14" t="s">
        <v>13492</v>
      </c>
      <c r="C2227" s="12">
        <v>1</v>
      </c>
      <c r="D2227" s="12" t="str">
        <f>VLOOKUP(C2227,Country!$A$1:$B$16,2)</f>
        <v>India</v>
      </c>
      <c r="E2227" s="14" t="s">
        <v>824</v>
      </c>
      <c r="F2227" s="12" t="s">
        <v>13493</v>
      </c>
      <c r="G2227" s="12" t="s">
        <v>7086</v>
      </c>
      <c r="H2227" s="12" t="s">
        <v>7087</v>
      </c>
      <c r="I2227" s="12">
        <v>77.210061600000003</v>
      </c>
      <c r="J2227" s="12">
        <v>28.578374799999999</v>
      </c>
      <c r="K2227" s="12" t="s">
        <v>6734</v>
      </c>
      <c r="L2227" s="12" t="s">
        <v>208</v>
      </c>
      <c r="M2227" s="12" t="s">
        <v>27</v>
      </c>
      <c r="N2227" s="12" t="s">
        <v>26</v>
      </c>
      <c r="O2227" s="12" t="s">
        <v>27</v>
      </c>
      <c r="P2227" s="12" t="s">
        <v>27</v>
      </c>
      <c r="Q2227" s="12">
        <v>2</v>
      </c>
      <c r="R2227" s="12">
        <v>30</v>
      </c>
      <c r="S2227" s="33">
        <v>600</v>
      </c>
      <c r="T2227" s="12">
        <v>2.6</v>
      </c>
      <c r="U2227" s="10" t="s">
        <v>22165</v>
      </c>
      <c r="V2227" s="19">
        <f t="shared" si="89"/>
        <v>7.2</v>
      </c>
      <c r="W2227" s="12"/>
      <c r="X2227" s="12"/>
    </row>
    <row r="2228" spans="1:24" x14ac:dyDescent="0.25">
      <c r="A2228" s="12">
        <v>18414477</v>
      </c>
      <c r="B2228" s="14" t="s">
        <v>1166</v>
      </c>
      <c r="C2228" s="12">
        <v>1</v>
      </c>
      <c r="D2228" s="12" t="str">
        <f>VLOOKUP(C2228,Country!$A$1:$B$16,2)</f>
        <v>India</v>
      </c>
      <c r="E2228" s="14" t="s">
        <v>824</v>
      </c>
      <c r="F2228" s="12" t="s">
        <v>13563</v>
      </c>
      <c r="G2228" s="12" t="s">
        <v>1306</v>
      </c>
      <c r="H2228" s="12" t="s">
        <v>1307</v>
      </c>
      <c r="I2228" s="12">
        <v>77.257337000000007</v>
      </c>
      <c r="J2228" s="12">
        <v>28.537026999999998</v>
      </c>
      <c r="K2228" s="12" t="s">
        <v>645</v>
      </c>
      <c r="L2228" s="12" t="s">
        <v>208</v>
      </c>
      <c r="M2228" s="12" t="s">
        <v>27</v>
      </c>
      <c r="N2228" s="12" t="s">
        <v>26</v>
      </c>
      <c r="O2228" s="12" t="s">
        <v>27</v>
      </c>
      <c r="P2228" s="12" t="s">
        <v>27</v>
      </c>
      <c r="Q2228" s="12">
        <v>2</v>
      </c>
      <c r="R2228" s="12">
        <v>4</v>
      </c>
      <c r="S2228" s="33">
        <v>600</v>
      </c>
      <c r="T2228" s="12">
        <v>3</v>
      </c>
      <c r="U2228" s="10" t="s">
        <v>22166</v>
      </c>
      <c r="V2228" s="19">
        <f t="shared" si="89"/>
        <v>7.2</v>
      </c>
      <c r="W2228" s="12"/>
      <c r="X2228" s="12"/>
    </row>
    <row r="2229" spans="1:24" x14ac:dyDescent="0.25">
      <c r="A2229" s="12">
        <v>310758</v>
      </c>
      <c r="B2229" s="14" t="s">
        <v>13579</v>
      </c>
      <c r="C2229" s="12">
        <v>1</v>
      </c>
      <c r="D2229" s="12" t="str">
        <f>VLOOKUP(C2229,Country!$A$1:$B$16,2)</f>
        <v>India</v>
      </c>
      <c r="E2229" s="14" t="s">
        <v>824</v>
      </c>
      <c r="F2229" s="12" t="s">
        <v>13580</v>
      </c>
      <c r="G2229" s="12" t="s">
        <v>1345</v>
      </c>
      <c r="H2229" s="12" t="s">
        <v>1346</v>
      </c>
      <c r="I2229" s="12">
        <v>77.1889094</v>
      </c>
      <c r="J2229" s="12">
        <v>28.657690299999999</v>
      </c>
      <c r="K2229" s="12" t="s">
        <v>581</v>
      </c>
      <c r="L2229" s="12" t="s">
        <v>208</v>
      </c>
      <c r="M2229" s="12" t="s">
        <v>27</v>
      </c>
      <c r="N2229" s="12" t="s">
        <v>26</v>
      </c>
      <c r="O2229" s="12" t="s">
        <v>27</v>
      </c>
      <c r="P2229" s="12" t="s">
        <v>27</v>
      </c>
      <c r="Q2229" s="12">
        <v>2</v>
      </c>
      <c r="R2229" s="12">
        <v>71</v>
      </c>
      <c r="S2229" s="33">
        <v>600</v>
      </c>
      <c r="T2229" s="12">
        <v>3.2</v>
      </c>
      <c r="U2229" s="10" t="s">
        <v>22167</v>
      </c>
      <c r="V2229" s="19">
        <f t="shared" si="89"/>
        <v>7.2</v>
      </c>
      <c r="W2229" s="12"/>
      <c r="X2229" s="12"/>
    </row>
    <row r="2230" spans="1:24" x14ac:dyDescent="0.25">
      <c r="A2230" s="12">
        <v>309606</v>
      </c>
      <c r="B2230" s="14" t="s">
        <v>3871</v>
      </c>
      <c r="C2230" s="12">
        <v>1</v>
      </c>
      <c r="D2230" s="12" t="str">
        <f>VLOOKUP(C2230,Country!$A$1:$B$16,2)</f>
        <v>India</v>
      </c>
      <c r="E2230" s="14" t="s">
        <v>824</v>
      </c>
      <c r="F2230" s="12" t="s">
        <v>13581</v>
      </c>
      <c r="G2230" s="12" t="s">
        <v>1345</v>
      </c>
      <c r="H2230" s="12" t="s">
        <v>1346</v>
      </c>
      <c r="I2230" s="12">
        <v>77.186887900000002</v>
      </c>
      <c r="J2230" s="12">
        <v>28.645806799999999</v>
      </c>
      <c r="K2230" s="12" t="s">
        <v>396</v>
      </c>
      <c r="L2230" s="12" t="s">
        <v>208</v>
      </c>
      <c r="M2230" s="12" t="s">
        <v>27</v>
      </c>
      <c r="N2230" s="12" t="s">
        <v>26</v>
      </c>
      <c r="O2230" s="12" t="s">
        <v>27</v>
      </c>
      <c r="P2230" s="12" t="s">
        <v>27</v>
      </c>
      <c r="Q2230" s="12">
        <v>2</v>
      </c>
      <c r="R2230" s="12">
        <v>122</v>
      </c>
      <c r="S2230" s="33">
        <v>600</v>
      </c>
      <c r="T2230" s="12">
        <v>3.4</v>
      </c>
      <c r="U2230" s="10" t="s">
        <v>22168</v>
      </c>
      <c r="V2230" s="19">
        <f t="shared" si="89"/>
        <v>7.2</v>
      </c>
      <c r="W2230" s="12"/>
      <c r="X2230" s="12"/>
    </row>
    <row r="2231" spans="1:24" x14ac:dyDescent="0.25">
      <c r="A2231" s="12">
        <v>1959</v>
      </c>
      <c r="B2231" s="14" t="s">
        <v>13817</v>
      </c>
      <c r="C2231" s="12">
        <v>1</v>
      </c>
      <c r="D2231" s="12" t="str">
        <f>VLOOKUP(C2231,Country!$A$1:$B$16,2)</f>
        <v>India</v>
      </c>
      <c r="E2231" s="14" t="s">
        <v>824</v>
      </c>
      <c r="F2231" s="12" t="s">
        <v>13818</v>
      </c>
      <c r="G2231" s="12" t="s">
        <v>1717</v>
      </c>
      <c r="H2231" s="12" t="s">
        <v>1718</v>
      </c>
      <c r="I2231" s="12">
        <v>77.135191500000005</v>
      </c>
      <c r="J2231" s="12">
        <v>28.6877493</v>
      </c>
      <c r="K2231" s="12" t="s">
        <v>211</v>
      </c>
      <c r="L2231" s="12" t="s">
        <v>208</v>
      </c>
      <c r="M2231" s="12" t="s">
        <v>27</v>
      </c>
      <c r="N2231" s="12" t="s">
        <v>26</v>
      </c>
      <c r="O2231" s="12" t="s">
        <v>27</v>
      </c>
      <c r="P2231" s="12" t="s">
        <v>27</v>
      </c>
      <c r="Q2231" s="12">
        <v>2</v>
      </c>
      <c r="R2231" s="12">
        <v>49</v>
      </c>
      <c r="S2231" s="33">
        <v>600</v>
      </c>
      <c r="T2231" s="12">
        <v>2.8</v>
      </c>
      <c r="U2231" s="10" t="s">
        <v>22169</v>
      </c>
      <c r="V2231" s="19">
        <f t="shared" si="89"/>
        <v>7.2</v>
      </c>
      <c r="W2231" s="12"/>
      <c r="X2231" s="12"/>
    </row>
    <row r="2232" spans="1:24" x14ac:dyDescent="0.25">
      <c r="A2232" s="12">
        <v>18364239</v>
      </c>
      <c r="B2232" s="14" t="s">
        <v>13925</v>
      </c>
      <c r="C2232" s="12">
        <v>1</v>
      </c>
      <c r="D2232" s="12" t="str">
        <f>VLOOKUP(C2232,Country!$A$1:$B$16,2)</f>
        <v>India</v>
      </c>
      <c r="E2232" s="14" t="s">
        <v>824</v>
      </c>
      <c r="F2232" s="12" t="s">
        <v>13926</v>
      </c>
      <c r="G2232" s="12" t="s">
        <v>1873</v>
      </c>
      <c r="H2232" s="12" t="s">
        <v>1874</v>
      </c>
      <c r="I2232" s="12">
        <v>77.17</v>
      </c>
      <c r="J2232" s="12">
        <v>28.59</v>
      </c>
      <c r="K2232" s="12" t="s">
        <v>10029</v>
      </c>
      <c r="L2232" s="12" t="s">
        <v>208</v>
      </c>
      <c r="M2232" s="12" t="s">
        <v>27</v>
      </c>
      <c r="N2232" s="12" t="s">
        <v>26</v>
      </c>
      <c r="O2232" s="12" t="s">
        <v>27</v>
      </c>
      <c r="P2232" s="12" t="s">
        <v>27</v>
      </c>
      <c r="Q2232" s="12">
        <v>2</v>
      </c>
      <c r="R2232" s="12">
        <v>80</v>
      </c>
      <c r="S2232" s="33">
        <v>600</v>
      </c>
      <c r="T2232" s="12">
        <v>3.8</v>
      </c>
      <c r="U2232" s="10" t="s">
        <v>20906</v>
      </c>
      <c r="V2232" s="19">
        <f t="shared" si="89"/>
        <v>7.2</v>
      </c>
      <c r="W2232" s="12"/>
      <c r="X2232" s="12"/>
    </row>
    <row r="2233" spans="1:24" x14ac:dyDescent="0.25">
      <c r="A2233" s="12">
        <v>18368002</v>
      </c>
      <c r="B2233" s="14" t="s">
        <v>13933</v>
      </c>
      <c r="C2233" s="12">
        <v>1</v>
      </c>
      <c r="D2233" s="12" t="str">
        <f>VLOOKUP(C2233,Country!$A$1:$B$16,2)</f>
        <v>India</v>
      </c>
      <c r="E2233" s="14" t="s">
        <v>824</v>
      </c>
      <c r="F2233" s="12" t="s">
        <v>13934</v>
      </c>
      <c r="G2233" s="12" t="s">
        <v>1873</v>
      </c>
      <c r="H2233" s="12" t="s">
        <v>1874</v>
      </c>
      <c r="I2233" s="12">
        <v>77.167658700000004</v>
      </c>
      <c r="J2233" s="12">
        <v>28.5880592</v>
      </c>
      <c r="K2233" s="12" t="s">
        <v>10871</v>
      </c>
      <c r="L2233" s="12" t="s">
        <v>208</v>
      </c>
      <c r="M2233" s="12" t="s">
        <v>27</v>
      </c>
      <c r="N2233" s="12" t="s">
        <v>26</v>
      </c>
      <c r="O2233" s="12" t="s">
        <v>27</v>
      </c>
      <c r="P2233" s="12" t="s">
        <v>27</v>
      </c>
      <c r="Q2233" s="12">
        <v>2</v>
      </c>
      <c r="R2233" s="12">
        <v>142</v>
      </c>
      <c r="S2233" s="33">
        <v>600</v>
      </c>
      <c r="T2233" s="12">
        <v>3.9</v>
      </c>
      <c r="U2233" s="10" t="s">
        <v>20788</v>
      </c>
      <c r="V2233" s="19">
        <f t="shared" si="89"/>
        <v>7.2</v>
      </c>
      <c r="W2233" s="12"/>
      <c r="X2233" s="12"/>
    </row>
    <row r="2234" spans="1:24" x14ac:dyDescent="0.25">
      <c r="A2234" s="12">
        <v>18279456</v>
      </c>
      <c r="B2234" s="14" t="s">
        <v>14054</v>
      </c>
      <c r="C2234" s="12">
        <v>1</v>
      </c>
      <c r="D2234" s="12" t="str">
        <f>VLOOKUP(C2234,Country!$A$1:$B$16,2)</f>
        <v>India</v>
      </c>
      <c r="E2234" s="14" t="s">
        <v>824</v>
      </c>
      <c r="F2234" s="12" t="s">
        <v>14055</v>
      </c>
      <c r="G2234" s="12" t="s">
        <v>2123</v>
      </c>
      <c r="H2234" s="12" t="s">
        <v>2124</v>
      </c>
      <c r="I2234" s="12">
        <v>77.206832599999998</v>
      </c>
      <c r="J2234" s="12">
        <v>28.5597171</v>
      </c>
      <c r="K2234" s="12" t="s">
        <v>543</v>
      </c>
      <c r="L2234" s="12" t="s">
        <v>208</v>
      </c>
      <c r="M2234" s="12" t="s">
        <v>27</v>
      </c>
      <c r="N2234" s="12" t="s">
        <v>26</v>
      </c>
      <c r="O2234" s="12" t="s">
        <v>27</v>
      </c>
      <c r="P2234" s="12" t="s">
        <v>27</v>
      </c>
      <c r="Q2234" s="12">
        <v>2</v>
      </c>
      <c r="R2234" s="12">
        <v>33</v>
      </c>
      <c r="S2234" s="33">
        <v>600</v>
      </c>
      <c r="T2234" s="12">
        <v>2.7</v>
      </c>
      <c r="U2234" s="10" t="s">
        <v>21333</v>
      </c>
      <c r="V2234" s="19">
        <f t="shared" si="89"/>
        <v>7.2</v>
      </c>
      <c r="W2234" s="12"/>
      <c r="X2234" s="12"/>
    </row>
    <row r="2235" spans="1:24" x14ac:dyDescent="0.25">
      <c r="A2235" s="12">
        <v>588</v>
      </c>
      <c r="B2235" s="14" t="s">
        <v>1990</v>
      </c>
      <c r="C2235" s="12">
        <v>1</v>
      </c>
      <c r="D2235" s="12" t="str">
        <f>VLOOKUP(C2235,Country!$A$1:$B$16,2)</f>
        <v>India</v>
      </c>
      <c r="E2235" s="14" t="s">
        <v>824</v>
      </c>
      <c r="F2235" s="12" t="s">
        <v>11774</v>
      </c>
      <c r="G2235" s="12" t="s">
        <v>3234</v>
      </c>
      <c r="H2235" s="12" t="s">
        <v>3235</v>
      </c>
      <c r="I2235" s="12">
        <v>77.232116199999993</v>
      </c>
      <c r="J2235" s="12">
        <v>28.629713500000001</v>
      </c>
      <c r="K2235" s="12" t="s">
        <v>6696</v>
      </c>
      <c r="L2235" s="12" t="s">
        <v>208</v>
      </c>
      <c r="M2235" s="12" t="s">
        <v>27</v>
      </c>
      <c r="N2235" s="12" t="s">
        <v>26</v>
      </c>
      <c r="O2235" s="12" t="s">
        <v>27</v>
      </c>
      <c r="P2235" s="12" t="s">
        <v>27</v>
      </c>
      <c r="Q2235" s="12">
        <v>2</v>
      </c>
      <c r="R2235" s="12">
        <v>421</v>
      </c>
      <c r="S2235" s="33">
        <v>600</v>
      </c>
      <c r="T2235" s="12">
        <v>3.3</v>
      </c>
      <c r="U2235" s="10" t="s">
        <v>22170</v>
      </c>
      <c r="V2235" s="19">
        <f t="shared" si="89"/>
        <v>7.2</v>
      </c>
      <c r="W2235" s="12"/>
      <c r="X2235" s="12"/>
    </row>
    <row r="2236" spans="1:24" x14ac:dyDescent="0.25">
      <c r="A2236" s="12">
        <v>2585</v>
      </c>
      <c r="B2236" s="14" t="s">
        <v>11821</v>
      </c>
      <c r="C2236" s="12">
        <v>1</v>
      </c>
      <c r="D2236" s="12" t="str">
        <f>VLOOKUP(C2236,Country!$A$1:$B$16,2)</f>
        <v>India</v>
      </c>
      <c r="E2236" s="14" t="s">
        <v>824</v>
      </c>
      <c r="F2236" s="12" t="s">
        <v>11820</v>
      </c>
      <c r="G2236" s="12" t="s">
        <v>953</v>
      </c>
      <c r="H2236" s="12" t="s">
        <v>954</v>
      </c>
      <c r="I2236" s="12">
        <v>77.26839837</v>
      </c>
      <c r="J2236" s="12">
        <v>28.561360279999999</v>
      </c>
      <c r="K2236" s="12" t="s">
        <v>211</v>
      </c>
      <c r="L2236" s="12" t="s">
        <v>208</v>
      </c>
      <c r="M2236" s="12" t="s">
        <v>27</v>
      </c>
      <c r="N2236" s="12" t="s">
        <v>26</v>
      </c>
      <c r="O2236" s="12" t="s">
        <v>27</v>
      </c>
      <c r="P2236" s="12" t="s">
        <v>27</v>
      </c>
      <c r="Q2236" s="12">
        <v>2</v>
      </c>
      <c r="R2236" s="12">
        <v>35</v>
      </c>
      <c r="S2236" s="33">
        <v>600</v>
      </c>
      <c r="T2236" s="12">
        <v>3.2</v>
      </c>
      <c r="U2236" s="10" t="s">
        <v>22171</v>
      </c>
      <c r="V2236" s="19">
        <f t="shared" si="89"/>
        <v>7.2</v>
      </c>
      <c r="W2236" s="12"/>
      <c r="X2236" s="12"/>
    </row>
    <row r="2237" spans="1:24" x14ac:dyDescent="0.25">
      <c r="A2237" s="12">
        <v>18359294</v>
      </c>
      <c r="B2237" s="14" t="s">
        <v>11893</v>
      </c>
      <c r="C2237" s="12">
        <v>1</v>
      </c>
      <c r="D2237" s="12" t="str">
        <f>VLOOKUP(C2237,Country!$A$1:$B$16,2)</f>
        <v>India</v>
      </c>
      <c r="E2237" s="14" t="s">
        <v>824</v>
      </c>
      <c r="F2237" s="12" t="s">
        <v>7034</v>
      </c>
      <c r="G2237" s="12" t="s">
        <v>1119</v>
      </c>
      <c r="H2237" s="12" t="s">
        <v>1118</v>
      </c>
      <c r="I2237" s="12">
        <v>77.135977800000006</v>
      </c>
      <c r="J2237" s="12">
        <v>28.712523099999999</v>
      </c>
      <c r="K2237" s="12" t="s">
        <v>396</v>
      </c>
      <c r="L2237" s="12" t="s">
        <v>208</v>
      </c>
      <c r="M2237" s="12" t="s">
        <v>27</v>
      </c>
      <c r="N2237" s="12" t="s">
        <v>26</v>
      </c>
      <c r="O2237" s="12" t="s">
        <v>27</v>
      </c>
      <c r="P2237" s="12" t="s">
        <v>27</v>
      </c>
      <c r="Q2237" s="12">
        <v>2</v>
      </c>
      <c r="R2237" s="12">
        <v>2</v>
      </c>
      <c r="S2237" s="33">
        <v>600</v>
      </c>
      <c r="T2237" s="12">
        <v>1</v>
      </c>
      <c r="U2237" s="10" t="s">
        <v>22172</v>
      </c>
      <c r="V2237" s="19">
        <f t="shared" si="89"/>
        <v>7.2</v>
      </c>
      <c r="W2237" s="12"/>
      <c r="X2237" s="12"/>
    </row>
    <row r="2238" spans="1:24" x14ac:dyDescent="0.25">
      <c r="A2238" s="12">
        <v>18377926</v>
      </c>
      <c r="B2238" s="14" t="s">
        <v>11906</v>
      </c>
      <c r="C2238" s="12">
        <v>1</v>
      </c>
      <c r="D2238" s="12" t="str">
        <f>VLOOKUP(C2238,Country!$A$1:$B$16,2)</f>
        <v>India</v>
      </c>
      <c r="E2238" s="14" t="s">
        <v>824</v>
      </c>
      <c r="F2238" s="12" t="s">
        <v>11907</v>
      </c>
      <c r="G2238" s="12" t="s">
        <v>1126</v>
      </c>
      <c r="H2238" s="12" t="s">
        <v>1127</v>
      </c>
      <c r="I2238" s="12">
        <v>77.236718460000006</v>
      </c>
      <c r="J2238" s="12">
        <v>28.549538219999999</v>
      </c>
      <c r="K2238" s="12" t="s">
        <v>238</v>
      </c>
      <c r="L2238" s="12" t="s">
        <v>208</v>
      </c>
      <c r="M2238" s="12" t="s">
        <v>27</v>
      </c>
      <c r="N2238" s="12" t="s">
        <v>26</v>
      </c>
      <c r="O2238" s="12" t="s">
        <v>27</v>
      </c>
      <c r="P2238" s="12" t="s">
        <v>27</v>
      </c>
      <c r="Q2238" s="12">
        <v>2</v>
      </c>
      <c r="R2238" s="12">
        <v>93</v>
      </c>
      <c r="S2238" s="33">
        <v>600</v>
      </c>
      <c r="T2238" s="12">
        <v>3.9</v>
      </c>
      <c r="U2238" s="10" t="s">
        <v>21205</v>
      </c>
      <c r="V2238" s="19">
        <f t="shared" si="89"/>
        <v>7.2</v>
      </c>
      <c r="W2238" s="12"/>
      <c r="X2238" s="12"/>
    </row>
    <row r="2239" spans="1:24" x14ac:dyDescent="0.25">
      <c r="A2239" s="12">
        <v>1215</v>
      </c>
      <c r="B2239" s="14" t="s">
        <v>11911</v>
      </c>
      <c r="C2239" s="12">
        <v>1</v>
      </c>
      <c r="D2239" s="12" t="str">
        <f>VLOOKUP(C2239,Country!$A$1:$B$16,2)</f>
        <v>India</v>
      </c>
      <c r="E2239" s="14" t="s">
        <v>824</v>
      </c>
      <c r="F2239" s="12" t="s">
        <v>11912</v>
      </c>
      <c r="G2239" s="12" t="s">
        <v>1126</v>
      </c>
      <c r="H2239" s="12" t="s">
        <v>1127</v>
      </c>
      <c r="I2239" s="12">
        <v>77.243568699999997</v>
      </c>
      <c r="J2239" s="12">
        <v>28.546809700000001</v>
      </c>
      <c r="K2239" s="12" t="s">
        <v>211</v>
      </c>
      <c r="L2239" s="12" t="s">
        <v>208</v>
      </c>
      <c r="M2239" s="12" t="s">
        <v>27</v>
      </c>
      <c r="N2239" s="12" t="s">
        <v>26</v>
      </c>
      <c r="O2239" s="12" t="s">
        <v>27</v>
      </c>
      <c r="P2239" s="12" t="s">
        <v>27</v>
      </c>
      <c r="Q2239" s="12">
        <v>2</v>
      </c>
      <c r="R2239" s="12">
        <v>227</v>
      </c>
      <c r="S2239" s="33">
        <v>600</v>
      </c>
      <c r="T2239" s="12">
        <v>3.7</v>
      </c>
      <c r="U2239" s="10" t="s">
        <v>21368</v>
      </c>
      <c r="V2239" s="19">
        <f t="shared" si="89"/>
        <v>7.2</v>
      </c>
      <c r="W2239" s="12"/>
      <c r="X2239" s="12"/>
    </row>
    <row r="2240" spans="1:24" x14ac:dyDescent="0.25">
      <c r="A2240" s="12">
        <v>6052</v>
      </c>
      <c r="B2240" s="14" t="s">
        <v>7111</v>
      </c>
      <c r="C2240" s="12">
        <v>1</v>
      </c>
      <c r="D2240" s="12" t="str">
        <f>VLOOKUP(C2240,Country!$A$1:$B$16,2)</f>
        <v>India</v>
      </c>
      <c r="E2240" s="14" t="s">
        <v>824</v>
      </c>
      <c r="F2240" s="12" t="s">
        <v>11960</v>
      </c>
      <c r="G2240" s="12" t="s">
        <v>1251</v>
      </c>
      <c r="H2240" s="12" t="s">
        <v>1252</v>
      </c>
      <c r="I2240" s="12">
        <v>77.097788600000001</v>
      </c>
      <c r="J2240" s="12">
        <v>28.631501400000001</v>
      </c>
      <c r="K2240" s="12" t="s">
        <v>396</v>
      </c>
      <c r="L2240" s="12" t="s">
        <v>208</v>
      </c>
      <c r="M2240" s="12" t="s">
        <v>27</v>
      </c>
      <c r="N2240" s="12" t="s">
        <v>26</v>
      </c>
      <c r="O2240" s="12" t="s">
        <v>27</v>
      </c>
      <c r="P2240" s="12" t="s">
        <v>27</v>
      </c>
      <c r="Q2240" s="12">
        <v>2</v>
      </c>
      <c r="R2240" s="12">
        <v>57</v>
      </c>
      <c r="S2240" s="33">
        <v>600</v>
      </c>
      <c r="T2240" s="12">
        <v>2.9</v>
      </c>
      <c r="U2240" s="10" t="s">
        <v>22173</v>
      </c>
      <c r="V2240" s="19">
        <f t="shared" si="89"/>
        <v>7.2</v>
      </c>
      <c r="W2240" s="12"/>
      <c r="X2240" s="12"/>
    </row>
    <row r="2241" spans="1:24" x14ac:dyDescent="0.25">
      <c r="A2241" s="12">
        <v>6179</v>
      </c>
      <c r="B2241" s="14" t="s">
        <v>12126</v>
      </c>
      <c r="C2241" s="12">
        <v>1</v>
      </c>
      <c r="D2241" s="12" t="str">
        <f>VLOOKUP(C2241,Country!$A$1:$B$16,2)</f>
        <v>India</v>
      </c>
      <c r="E2241" s="14" t="s">
        <v>824</v>
      </c>
      <c r="F2241" s="12" t="s">
        <v>12127</v>
      </c>
      <c r="G2241" s="12" t="s">
        <v>1482</v>
      </c>
      <c r="H2241" s="12" t="s">
        <v>1483</v>
      </c>
      <c r="I2241" s="12">
        <v>77.212655499999997</v>
      </c>
      <c r="J2241" s="12">
        <v>28.5406063</v>
      </c>
      <c r="K2241" s="12" t="s">
        <v>12128</v>
      </c>
      <c r="L2241" s="12" t="s">
        <v>208</v>
      </c>
      <c r="M2241" s="12" t="s">
        <v>27</v>
      </c>
      <c r="N2241" s="12" t="s">
        <v>26</v>
      </c>
      <c r="O2241" s="12" t="s">
        <v>27</v>
      </c>
      <c r="P2241" s="12" t="s">
        <v>27</v>
      </c>
      <c r="Q2241" s="12">
        <v>2</v>
      </c>
      <c r="R2241" s="12">
        <v>182</v>
      </c>
      <c r="S2241" s="33">
        <v>600</v>
      </c>
      <c r="T2241" s="12">
        <v>2.2000000000000002</v>
      </c>
      <c r="U2241" s="10" t="s">
        <v>21058</v>
      </c>
      <c r="V2241" s="19">
        <f t="shared" si="89"/>
        <v>7.2</v>
      </c>
      <c r="W2241" s="12"/>
      <c r="X2241" s="12"/>
    </row>
    <row r="2242" spans="1:24" x14ac:dyDescent="0.25">
      <c r="A2242" s="12">
        <v>301820</v>
      </c>
      <c r="B2242" s="14" t="s">
        <v>12138</v>
      </c>
      <c r="C2242" s="12">
        <v>1</v>
      </c>
      <c r="D2242" s="12" t="str">
        <f>VLOOKUP(C2242,Country!$A$1:$B$16,2)</f>
        <v>India</v>
      </c>
      <c r="E2242" s="14" t="s">
        <v>824</v>
      </c>
      <c r="F2242" s="12" t="s">
        <v>12139</v>
      </c>
      <c r="G2242" s="12" t="s">
        <v>3657</v>
      </c>
      <c r="H2242" s="12" t="s">
        <v>3658</v>
      </c>
      <c r="I2242" s="12">
        <v>77.119606200000007</v>
      </c>
      <c r="J2242" s="12">
        <v>28.630816800000002</v>
      </c>
      <c r="K2242" s="12" t="s">
        <v>396</v>
      </c>
      <c r="L2242" s="12" t="s">
        <v>208</v>
      </c>
      <c r="M2242" s="12" t="s">
        <v>27</v>
      </c>
      <c r="N2242" s="12" t="s">
        <v>26</v>
      </c>
      <c r="O2242" s="12" t="s">
        <v>27</v>
      </c>
      <c r="P2242" s="12" t="s">
        <v>27</v>
      </c>
      <c r="Q2242" s="12">
        <v>2</v>
      </c>
      <c r="R2242" s="12">
        <v>24</v>
      </c>
      <c r="S2242" s="33">
        <v>600</v>
      </c>
      <c r="T2242" s="12">
        <v>3.5</v>
      </c>
      <c r="U2242" s="10" t="s">
        <v>21364</v>
      </c>
      <c r="V2242" s="19">
        <f t="shared" si="89"/>
        <v>7.2</v>
      </c>
      <c r="W2242" s="12"/>
      <c r="X2242" s="12"/>
    </row>
    <row r="2243" spans="1:24" x14ac:dyDescent="0.25">
      <c r="A2243" s="12">
        <v>18265676</v>
      </c>
      <c r="B2243" s="14" t="s">
        <v>12321</v>
      </c>
      <c r="C2243" s="12">
        <v>1</v>
      </c>
      <c r="D2243" s="12" t="str">
        <f>VLOOKUP(C2243,Country!$A$1:$B$16,2)</f>
        <v>India</v>
      </c>
      <c r="E2243" s="14" t="s">
        <v>824</v>
      </c>
      <c r="F2243" s="12" t="s">
        <v>1718</v>
      </c>
      <c r="G2243" s="12" t="s">
        <v>1717</v>
      </c>
      <c r="H2243" s="12" t="s">
        <v>1718</v>
      </c>
      <c r="I2243" s="12">
        <v>77.129640600000002</v>
      </c>
      <c r="J2243" s="12">
        <v>28.6885884</v>
      </c>
      <c r="K2243" s="12" t="s">
        <v>2980</v>
      </c>
      <c r="L2243" s="12" t="s">
        <v>208</v>
      </c>
      <c r="M2243" s="12" t="s">
        <v>27</v>
      </c>
      <c r="N2243" s="12" t="s">
        <v>26</v>
      </c>
      <c r="O2243" s="12" t="s">
        <v>27</v>
      </c>
      <c r="P2243" s="12" t="s">
        <v>27</v>
      </c>
      <c r="Q2243" s="12">
        <v>2</v>
      </c>
      <c r="R2243" s="12">
        <v>92</v>
      </c>
      <c r="S2243" s="33">
        <v>600</v>
      </c>
      <c r="T2243" s="12">
        <v>3.9</v>
      </c>
      <c r="U2243" s="10" t="s">
        <v>22174</v>
      </c>
      <c r="V2243" s="19">
        <f t="shared" ref="V2243:V2306" si="90">S2243*0.012</f>
        <v>7.2</v>
      </c>
      <c r="W2243" s="12"/>
      <c r="X2243" s="12"/>
    </row>
    <row r="2244" spans="1:24" x14ac:dyDescent="0.25">
      <c r="A2244" s="12">
        <v>308242</v>
      </c>
      <c r="B2244" s="14" t="s">
        <v>737</v>
      </c>
      <c r="C2244" s="12">
        <v>1</v>
      </c>
      <c r="D2244" s="12" t="str">
        <f>VLOOKUP(C2244,Country!$A$1:$B$16,2)</f>
        <v>India</v>
      </c>
      <c r="E2244" s="14" t="s">
        <v>824</v>
      </c>
      <c r="F2244" s="12" t="s">
        <v>12340</v>
      </c>
      <c r="G2244" s="12" t="s">
        <v>1746</v>
      </c>
      <c r="H2244" s="12" t="s">
        <v>1747</v>
      </c>
      <c r="I2244" s="12">
        <v>77.134111230000002</v>
      </c>
      <c r="J2244" s="12">
        <v>28.67111912</v>
      </c>
      <c r="K2244" s="12" t="s">
        <v>10741</v>
      </c>
      <c r="L2244" s="12" t="s">
        <v>208</v>
      </c>
      <c r="M2244" s="12" t="s">
        <v>27</v>
      </c>
      <c r="N2244" s="12" t="s">
        <v>26</v>
      </c>
      <c r="O2244" s="12" t="s">
        <v>27</v>
      </c>
      <c r="P2244" s="12" t="s">
        <v>27</v>
      </c>
      <c r="Q2244" s="12">
        <v>2</v>
      </c>
      <c r="R2244" s="12">
        <v>128</v>
      </c>
      <c r="S2244" s="33">
        <v>600</v>
      </c>
      <c r="T2244" s="12">
        <v>3.4</v>
      </c>
      <c r="U2244" s="10" t="s">
        <v>20920</v>
      </c>
      <c r="V2244" s="19">
        <f t="shared" si="90"/>
        <v>7.2</v>
      </c>
      <c r="W2244" s="12"/>
      <c r="X2244" s="12"/>
    </row>
    <row r="2245" spans="1:24" x14ac:dyDescent="0.25">
      <c r="A2245" s="12">
        <v>305694</v>
      </c>
      <c r="B2245" s="14" t="s">
        <v>12372</v>
      </c>
      <c r="C2245" s="12">
        <v>1</v>
      </c>
      <c r="D2245" s="12" t="str">
        <f>VLOOKUP(C2245,Country!$A$1:$B$16,2)</f>
        <v>India</v>
      </c>
      <c r="E2245" s="14" t="s">
        <v>824</v>
      </c>
      <c r="F2245" s="12" t="s">
        <v>12373</v>
      </c>
      <c r="G2245" s="12" t="s">
        <v>1801</v>
      </c>
      <c r="H2245" s="12" t="s">
        <v>1802</v>
      </c>
      <c r="I2245" s="12">
        <v>77.115187199999994</v>
      </c>
      <c r="J2245" s="12">
        <v>28.6392925</v>
      </c>
      <c r="K2245" s="12" t="s">
        <v>12374</v>
      </c>
      <c r="L2245" s="12" t="s">
        <v>208</v>
      </c>
      <c r="M2245" s="12" t="s">
        <v>27</v>
      </c>
      <c r="N2245" s="12" t="s">
        <v>26</v>
      </c>
      <c r="O2245" s="12" t="s">
        <v>27</v>
      </c>
      <c r="P2245" s="12" t="s">
        <v>27</v>
      </c>
      <c r="Q2245" s="12">
        <v>2</v>
      </c>
      <c r="R2245" s="12">
        <v>41</v>
      </c>
      <c r="S2245" s="33">
        <v>600</v>
      </c>
      <c r="T2245" s="12">
        <v>2.6</v>
      </c>
      <c r="U2245" s="10" t="s">
        <v>20681</v>
      </c>
      <c r="V2245" s="19">
        <f t="shared" si="90"/>
        <v>7.2</v>
      </c>
      <c r="W2245" s="12"/>
      <c r="X2245" s="12"/>
    </row>
    <row r="2246" spans="1:24" x14ac:dyDescent="0.25">
      <c r="A2246" s="12">
        <v>309808</v>
      </c>
      <c r="B2246" s="14" t="s">
        <v>12397</v>
      </c>
      <c r="C2246" s="12">
        <v>1</v>
      </c>
      <c r="D2246" s="12" t="str">
        <f>VLOOKUP(C2246,Country!$A$1:$B$16,2)</f>
        <v>India</v>
      </c>
      <c r="E2246" s="14" t="s">
        <v>824</v>
      </c>
      <c r="F2246" s="12" t="s">
        <v>12398</v>
      </c>
      <c r="G2246" s="12" t="s">
        <v>1838</v>
      </c>
      <c r="H2246" s="12" t="s">
        <v>1839</v>
      </c>
      <c r="I2246" s="12">
        <v>77.194100000000006</v>
      </c>
      <c r="J2246" s="12">
        <v>28.561778</v>
      </c>
      <c r="K2246" s="12" t="s">
        <v>1216</v>
      </c>
      <c r="L2246" s="12" t="s">
        <v>208</v>
      </c>
      <c r="M2246" s="12" t="s">
        <v>27</v>
      </c>
      <c r="N2246" s="12" t="s">
        <v>26</v>
      </c>
      <c r="O2246" s="12" t="s">
        <v>27</v>
      </c>
      <c r="P2246" s="12" t="s">
        <v>27</v>
      </c>
      <c r="Q2246" s="12">
        <v>2</v>
      </c>
      <c r="R2246" s="12">
        <v>9</v>
      </c>
      <c r="S2246" s="33">
        <v>600</v>
      </c>
      <c r="T2246" s="12">
        <v>2.8</v>
      </c>
      <c r="U2246" s="10" t="s">
        <v>20680</v>
      </c>
      <c r="V2246" s="19">
        <f t="shared" si="90"/>
        <v>7.2</v>
      </c>
      <c r="W2246" s="12"/>
      <c r="X2246" s="12"/>
    </row>
    <row r="2247" spans="1:24" x14ac:dyDescent="0.25">
      <c r="A2247" s="12">
        <v>310942</v>
      </c>
      <c r="B2247" s="14" t="s">
        <v>12399</v>
      </c>
      <c r="C2247" s="12">
        <v>1</v>
      </c>
      <c r="D2247" s="12" t="str">
        <f>VLOOKUP(C2247,Country!$A$1:$B$16,2)</f>
        <v>India</v>
      </c>
      <c r="E2247" s="14" t="s">
        <v>824</v>
      </c>
      <c r="F2247" s="12" t="s">
        <v>12400</v>
      </c>
      <c r="G2247" s="12" t="s">
        <v>1838</v>
      </c>
      <c r="H2247" s="12" t="s">
        <v>1839</v>
      </c>
      <c r="I2247" s="12">
        <v>77.196032029999998</v>
      </c>
      <c r="J2247" s="12">
        <v>28.561713059999999</v>
      </c>
      <c r="K2247" s="12" t="s">
        <v>11910</v>
      </c>
      <c r="L2247" s="12" t="s">
        <v>208</v>
      </c>
      <c r="M2247" s="12" t="s">
        <v>27</v>
      </c>
      <c r="N2247" s="12" t="s">
        <v>26</v>
      </c>
      <c r="O2247" s="12" t="s">
        <v>27</v>
      </c>
      <c r="P2247" s="12" t="s">
        <v>27</v>
      </c>
      <c r="Q2247" s="12">
        <v>2</v>
      </c>
      <c r="R2247" s="12">
        <v>103</v>
      </c>
      <c r="S2247" s="33">
        <v>600</v>
      </c>
      <c r="T2247" s="12">
        <v>3.6</v>
      </c>
      <c r="U2247" s="10" t="s">
        <v>21350</v>
      </c>
      <c r="V2247" s="19">
        <f t="shared" si="90"/>
        <v>7.2</v>
      </c>
      <c r="W2247" s="12"/>
      <c r="X2247" s="12"/>
    </row>
    <row r="2248" spans="1:24" x14ac:dyDescent="0.25">
      <c r="A2248" s="12">
        <v>311756</v>
      </c>
      <c r="B2248" s="14" t="s">
        <v>3503</v>
      </c>
      <c r="C2248" s="12">
        <v>1</v>
      </c>
      <c r="D2248" s="12" t="str">
        <f>VLOOKUP(C2248,Country!$A$1:$B$16,2)</f>
        <v>India</v>
      </c>
      <c r="E2248" s="14" t="s">
        <v>824</v>
      </c>
      <c r="F2248" s="12" t="s">
        <v>12429</v>
      </c>
      <c r="G2248" s="12" t="s">
        <v>1901</v>
      </c>
      <c r="H2248" s="12" t="s">
        <v>1902</v>
      </c>
      <c r="I2248" s="12">
        <v>77.219563390000005</v>
      </c>
      <c r="J2248" s="12">
        <v>28.52923878</v>
      </c>
      <c r="K2248" s="12" t="s">
        <v>3504</v>
      </c>
      <c r="L2248" s="12" t="s">
        <v>208</v>
      </c>
      <c r="M2248" s="12" t="s">
        <v>27</v>
      </c>
      <c r="N2248" s="12" t="s">
        <v>26</v>
      </c>
      <c r="O2248" s="12" t="s">
        <v>27</v>
      </c>
      <c r="P2248" s="12" t="s">
        <v>27</v>
      </c>
      <c r="Q2248" s="12">
        <v>2</v>
      </c>
      <c r="R2248" s="12">
        <v>217</v>
      </c>
      <c r="S2248" s="33">
        <v>600</v>
      </c>
      <c r="T2248" s="12">
        <v>3.7</v>
      </c>
      <c r="U2248" s="10" t="s">
        <v>20794</v>
      </c>
      <c r="V2248" s="19">
        <f t="shared" si="90"/>
        <v>7.2</v>
      </c>
      <c r="W2248" s="12"/>
      <c r="X2248" s="12"/>
    </row>
    <row r="2249" spans="1:24" x14ac:dyDescent="0.25">
      <c r="A2249" s="12">
        <v>18365991</v>
      </c>
      <c r="B2249" s="14" t="s">
        <v>2287</v>
      </c>
      <c r="C2249" s="12">
        <v>1</v>
      </c>
      <c r="D2249" s="12" t="str">
        <f>VLOOKUP(C2249,Country!$A$1:$B$16,2)</f>
        <v>India</v>
      </c>
      <c r="E2249" s="14" t="s">
        <v>824</v>
      </c>
      <c r="F2249" s="12" t="s">
        <v>1997</v>
      </c>
      <c r="G2249" s="12" t="s">
        <v>1996</v>
      </c>
      <c r="H2249" s="12" t="s">
        <v>1997</v>
      </c>
      <c r="I2249" s="12">
        <v>77.112049299999995</v>
      </c>
      <c r="J2249" s="12">
        <v>28.646334700000001</v>
      </c>
      <c r="K2249" s="12" t="s">
        <v>597</v>
      </c>
      <c r="L2249" s="12" t="s">
        <v>208</v>
      </c>
      <c r="M2249" s="12" t="s">
        <v>27</v>
      </c>
      <c r="N2249" s="12" t="s">
        <v>26</v>
      </c>
      <c r="O2249" s="12" t="s">
        <v>27</v>
      </c>
      <c r="P2249" s="12" t="s">
        <v>27</v>
      </c>
      <c r="Q2249" s="12">
        <v>2</v>
      </c>
      <c r="R2249" s="12">
        <v>54</v>
      </c>
      <c r="S2249" s="33">
        <v>600</v>
      </c>
      <c r="T2249" s="12">
        <v>3.5</v>
      </c>
      <c r="U2249" s="10" t="s">
        <v>20911</v>
      </c>
      <c r="V2249" s="19">
        <f t="shared" si="90"/>
        <v>7.2</v>
      </c>
      <c r="W2249" s="12"/>
      <c r="X2249" s="12"/>
    </row>
    <row r="2250" spans="1:24" x14ac:dyDescent="0.25">
      <c r="A2250" s="12">
        <v>4677</v>
      </c>
      <c r="B2250" s="14" t="s">
        <v>12533</v>
      </c>
      <c r="C2250" s="12">
        <v>1</v>
      </c>
      <c r="D2250" s="12" t="str">
        <f>VLOOKUP(C2250,Country!$A$1:$B$16,2)</f>
        <v>India</v>
      </c>
      <c r="E2250" s="14" t="s">
        <v>824</v>
      </c>
      <c r="F2250" s="12" t="s">
        <v>12534</v>
      </c>
      <c r="G2250" s="12" t="s">
        <v>2061</v>
      </c>
      <c r="H2250" s="12" t="s">
        <v>2062</v>
      </c>
      <c r="I2250" s="12">
        <v>77.286081199999998</v>
      </c>
      <c r="J2250" s="12">
        <v>28.636976199999999</v>
      </c>
      <c r="K2250" s="12" t="s">
        <v>211</v>
      </c>
      <c r="L2250" s="12" t="s">
        <v>208</v>
      </c>
      <c r="M2250" s="12" t="s">
        <v>27</v>
      </c>
      <c r="N2250" s="12" t="s">
        <v>26</v>
      </c>
      <c r="O2250" s="12" t="s">
        <v>27</v>
      </c>
      <c r="P2250" s="12" t="s">
        <v>27</v>
      </c>
      <c r="Q2250" s="12">
        <v>2</v>
      </c>
      <c r="R2250" s="12">
        <v>88</v>
      </c>
      <c r="S2250" s="33">
        <v>600</v>
      </c>
      <c r="T2250" s="12">
        <v>2.5</v>
      </c>
      <c r="U2250" s="10" t="s">
        <v>22175</v>
      </c>
      <c r="V2250" s="19">
        <f t="shared" si="90"/>
        <v>7.2</v>
      </c>
      <c r="W2250" s="12"/>
      <c r="X2250" s="12"/>
    </row>
    <row r="2251" spans="1:24" x14ac:dyDescent="0.25">
      <c r="A2251" s="12">
        <v>18412603</v>
      </c>
      <c r="B2251" s="14" t="s">
        <v>10094</v>
      </c>
      <c r="C2251" s="12">
        <v>1</v>
      </c>
      <c r="D2251" s="12" t="str">
        <f>VLOOKUP(C2251,Country!$A$1:$B$16,2)</f>
        <v>India</v>
      </c>
      <c r="E2251" s="14" t="s">
        <v>824</v>
      </c>
      <c r="F2251" s="12" t="s">
        <v>10095</v>
      </c>
      <c r="G2251" s="12" t="s">
        <v>843</v>
      </c>
      <c r="H2251" s="12" t="s">
        <v>844</v>
      </c>
      <c r="I2251" s="12">
        <v>77.254569399999994</v>
      </c>
      <c r="J2251" s="12">
        <v>28.525664599999999</v>
      </c>
      <c r="K2251" s="12" t="s">
        <v>10096</v>
      </c>
      <c r="L2251" s="12" t="s">
        <v>208</v>
      </c>
      <c r="M2251" s="12" t="s">
        <v>27</v>
      </c>
      <c r="N2251" s="12" t="s">
        <v>26</v>
      </c>
      <c r="O2251" s="12" t="s">
        <v>27</v>
      </c>
      <c r="P2251" s="12" t="s">
        <v>27</v>
      </c>
      <c r="Q2251" s="12">
        <v>2</v>
      </c>
      <c r="R2251" s="12">
        <v>11</v>
      </c>
      <c r="S2251" s="33">
        <v>600</v>
      </c>
      <c r="T2251" s="12">
        <v>3</v>
      </c>
      <c r="U2251" s="10" t="s">
        <v>22176</v>
      </c>
      <c r="V2251" s="19">
        <f t="shared" si="90"/>
        <v>7.2</v>
      </c>
      <c r="W2251" s="12"/>
      <c r="X2251" s="12"/>
    </row>
    <row r="2252" spans="1:24" x14ac:dyDescent="0.25">
      <c r="A2252" s="12">
        <v>309</v>
      </c>
      <c r="B2252" s="14" t="s">
        <v>1056</v>
      </c>
      <c r="C2252" s="12">
        <v>1</v>
      </c>
      <c r="D2252" s="12" t="str">
        <f>VLOOKUP(C2252,Country!$A$1:$B$16,2)</f>
        <v>India</v>
      </c>
      <c r="E2252" s="14" t="s">
        <v>824</v>
      </c>
      <c r="F2252" s="12" t="s">
        <v>10102</v>
      </c>
      <c r="G2252" s="12" t="s">
        <v>876</v>
      </c>
      <c r="H2252" s="12" t="s">
        <v>877</v>
      </c>
      <c r="I2252" s="12">
        <v>77.177947599999996</v>
      </c>
      <c r="J2252" s="12">
        <v>28.693362</v>
      </c>
      <c r="K2252" s="12" t="s">
        <v>1058</v>
      </c>
      <c r="L2252" s="12" t="s">
        <v>208</v>
      </c>
      <c r="M2252" s="12" t="s">
        <v>27</v>
      </c>
      <c r="N2252" s="12" t="s">
        <v>26</v>
      </c>
      <c r="O2252" s="12" t="s">
        <v>27</v>
      </c>
      <c r="P2252" s="12" t="s">
        <v>27</v>
      </c>
      <c r="Q2252" s="12">
        <v>2</v>
      </c>
      <c r="R2252" s="12">
        <v>278</v>
      </c>
      <c r="S2252" s="33">
        <v>600</v>
      </c>
      <c r="T2252" s="12">
        <v>2.7</v>
      </c>
      <c r="U2252" s="10" t="s">
        <v>20929</v>
      </c>
      <c r="V2252" s="19">
        <f t="shared" si="90"/>
        <v>7.2</v>
      </c>
      <c r="W2252" s="12"/>
      <c r="X2252" s="12"/>
    </row>
    <row r="2253" spans="1:24" x14ac:dyDescent="0.25">
      <c r="A2253" s="12">
        <v>18344490</v>
      </c>
      <c r="B2253" s="14" t="s">
        <v>10107</v>
      </c>
      <c r="C2253" s="12">
        <v>1</v>
      </c>
      <c r="D2253" s="12" t="str">
        <f>VLOOKUP(C2253,Country!$A$1:$B$16,2)</f>
        <v>India</v>
      </c>
      <c r="E2253" s="14" t="s">
        <v>824</v>
      </c>
      <c r="F2253" s="12" t="s">
        <v>10108</v>
      </c>
      <c r="G2253" s="12" t="s">
        <v>3234</v>
      </c>
      <c r="H2253" s="12" t="s">
        <v>3235</v>
      </c>
      <c r="I2253" s="12">
        <v>77.232219799999996</v>
      </c>
      <c r="J2253" s="12">
        <v>28.6291908</v>
      </c>
      <c r="K2253" s="12" t="s">
        <v>645</v>
      </c>
      <c r="L2253" s="12" t="s">
        <v>208</v>
      </c>
      <c r="M2253" s="12" t="s">
        <v>27</v>
      </c>
      <c r="N2253" s="12" t="s">
        <v>26</v>
      </c>
      <c r="O2253" s="12" t="s">
        <v>27</v>
      </c>
      <c r="P2253" s="12" t="s">
        <v>27</v>
      </c>
      <c r="Q2253" s="12">
        <v>2</v>
      </c>
      <c r="R2253" s="12">
        <v>38</v>
      </c>
      <c r="S2253" s="33">
        <v>600</v>
      </c>
      <c r="T2253" s="12">
        <v>3.4</v>
      </c>
      <c r="U2253" s="10" t="s">
        <v>22177</v>
      </c>
      <c r="V2253" s="19">
        <f t="shared" si="90"/>
        <v>7.2</v>
      </c>
      <c r="W2253" s="12"/>
      <c r="X2253" s="12"/>
    </row>
    <row r="2254" spans="1:24" x14ac:dyDescent="0.25">
      <c r="A2254" s="12">
        <v>320</v>
      </c>
      <c r="B2254" s="14" t="s">
        <v>1056</v>
      </c>
      <c r="C2254" s="12">
        <v>1</v>
      </c>
      <c r="D2254" s="12" t="str">
        <f>VLOOKUP(C2254,Country!$A$1:$B$16,2)</f>
        <v>India</v>
      </c>
      <c r="E2254" s="14" t="s">
        <v>824</v>
      </c>
      <c r="F2254" s="12" t="s">
        <v>10144</v>
      </c>
      <c r="G2254" s="12" t="s">
        <v>960</v>
      </c>
      <c r="H2254" s="12" t="s">
        <v>961</v>
      </c>
      <c r="I2254" s="12">
        <v>77.220409000000004</v>
      </c>
      <c r="J2254" s="12">
        <v>28.6356827</v>
      </c>
      <c r="K2254" s="12" t="s">
        <v>1058</v>
      </c>
      <c r="L2254" s="12" t="s">
        <v>208</v>
      </c>
      <c r="M2254" s="12" t="s">
        <v>27</v>
      </c>
      <c r="N2254" s="12" t="s">
        <v>26</v>
      </c>
      <c r="O2254" s="12" t="s">
        <v>27</v>
      </c>
      <c r="P2254" s="12" t="s">
        <v>27</v>
      </c>
      <c r="Q2254" s="12">
        <v>2</v>
      </c>
      <c r="R2254" s="12">
        <v>499</v>
      </c>
      <c r="S2254" s="33">
        <v>600</v>
      </c>
      <c r="T2254" s="12">
        <v>3.4</v>
      </c>
      <c r="U2254" s="10" t="s">
        <v>21556</v>
      </c>
      <c r="V2254" s="19">
        <f t="shared" si="90"/>
        <v>7.2</v>
      </c>
      <c r="W2254" s="12"/>
      <c r="X2254" s="12"/>
    </row>
    <row r="2255" spans="1:24" x14ac:dyDescent="0.25">
      <c r="A2255" s="12">
        <v>311601</v>
      </c>
      <c r="B2255" s="14" t="s">
        <v>10245</v>
      </c>
      <c r="C2255" s="12">
        <v>1</v>
      </c>
      <c r="D2255" s="12" t="str">
        <f>VLOOKUP(C2255,Country!$A$1:$B$16,2)</f>
        <v>India</v>
      </c>
      <c r="E2255" s="14" t="s">
        <v>824</v>
      </c>
      <c r="F2255" s="12" t="s">
        <v>1143</v>
      </c>
      <c r="G2255" s="12" t="s">
        <v>1142</v>
      </c>
      <c r="H2255" s="12" t="s">
        <v>1143</v>
      </c>
      <c r="I2255" s="12">
        <v>77.242180000000005</v>
      </c>
      <c r="J2255" s="12">
        <v>28.534120000000001</v>
      </c>
      <c r="K2255" s="12" t="s">
        <v>3379</v>
      </c>
      <c r="L2255" s="12" t="s">
        <v>208</v>
      </c>
      <c r="M2255" s="12" t="s">
        <v>27</v>
      </c>
      <c r="N2255" s="12" t="s">
        <v>26</v>
      </c>
      <c r="O2255" s="12" t="s">
        <v>27</v>
      </c>
      <c r="P2255" s="12" t="s">
        <v>27</v>
      </c>
      <c r="Q2255" s="12">
        <v>2</v>
      </c>
      <c r="R2255" s="12">
        <v>124</v>
      </c>
      <c r="S2255" s="33">
        <v>600</v>
      </c>
      <c r="T2255" s="12">
        <v>3.5</v>
      </c>
      <c r="U2255" s="10" t="s">
        <v>22085</v>
      </c>
      <c r="V2255" s="19">
        <f t="shared" si="90"/>
        <v>7.2</v>
      </c>
      <c r="W2255" s="12"/>
      <c r="X2255" s="12"/>
    </row>
    <row r="2256" spans="1:24" x14ac:dyDescent="0.25">
      <c r="A2256" s="12">
        <v>18386707</v>
      </c>
      <c r="B2256" s="14" t="s">
        <v>10357</v>
      </c>
      <c r="C2256" s="12">
        <v>1</v>
      </c>
      <c r="D2256" s="12" t="str">
        <f>VLOOKUP(C2256,Country!$A$1:$B$16,2)</f>
        <v>India</v>
      </c>
      <c r="E2256" s="14" t="s">
        <v>824</v>
      </c>
      <c r="F2256" s="12" t="s">
        <v>10358</v>
      </c>
      <c r="G2256" s="12" t="s">
        <v>1306</v>
      </c>
      <c r="H2256" s="12" t="s">
        <v>1307</v>
      </c>
      <c r="I2256" s="12">
        <v>77.252685749999998</v>
      </c>
      <c r="J2256" s="12">
        <v>28.54270391</v>
      </c>
      <c r="K2256" s="12" t="s">
        <v>10359</v>
      </c>
      <c r="L2256" s="12" t="s">
        <v>208</v>
      </c>
      <c r="M2256" s="12" t="s">
        <v>27</v>
      </c>
      <c r="N2256" s="12" t="s">
        <v>26</v>
      </c>
      <c r="O2256" s="12" t="s">
        <v>27</v>
      </c>
      <c r="P2256" s="12" t="s">
        <v>27</v>
      </c>
      <c r="Q2256" s="12">
        <v>2</v>
      </c>
      <c r="R2256" s="12">
        <v>22</v>
      </c>
      <c r="S2256" s="33">
        <v>600</v>
      </c>
      <c r="T2256" s="12">
        <v>3.6</v>
      </c>
      <c r="U2256" s="10" t="s">
        <v>20692</v>
      </c>
      <c r="V2256" s="19">
        <f t="shared" si="90"/>
        <v>7.2</v>
      </c>
      <c r="W2256" s="12"/>
      <c r="X2256" s="12"/>
    </row>
    <row r="2257" spans="1:24" x14ac:dyDescent="0.25">
      <c r="A2257" s="12">
        <v>8872</v>
      </c>
      <c r="B2257" s="14" t="s">
        <v>10385</v>
      </c>
      <c r="C2257" s="12">
        <v>1</v>
      </c>
      <c r="D2257" s="12" t="str">
        <f>VLOOKUP(C2257,Country!$A$1:$B$16,2)</f>
        <v>India</v>
      </c>
      <c r="E2257" s="14" t="s">
        <v>824</v>
      </c>
      <c r="F2257" s="12" t="s">
        <v>10386</v>
      </c>
      <c r="G2257" s="12" t="s">
        <v>1345</v>
      </c>
      <c r="H2257" s="12" t="s">
        <v>1346</v>
      </c>
      <c r="I2257" s="12">
        <v>77.189143450000003</v>
      </c>
      <c r="J2257" s="12">
        <v>28.659518869999999</v>
      </c>
      <c r="K2257" s="12" t="s">
        <v>396</v>
      </c>
      <c r="L2257" s="12" t="s">
        <v>208</v>
      </c>
      <c r="M2257" s="12" t="s">
        <v>27</v>
      </c>
      <c r="N2257" s="12" t="s">
        <v>26</v>
      </c>
      <c r="O2257" s="12" t="s">
        <v>27</v>
      </c>
      <c r="P2257" s="12" t="s">
        <v>27</v>
      </c>
      <c r="Q2257" s="12">
        <v>2</v>
      </c>
      <c r="R2257" s="12">
        <v>72</v>
      </c>
      <c r="S2257" s="33">
        <v>600</v>
      </c>
      <c r="T2257" s="12">
        <v>3.5</v>
      </c>
      <c r="U2257" s="10" t="s">
        <v>22178</v>
      </c>
      <c r="V2257" s="19">
        <f t="shared" si="90"/>
        <v>7.2</v>
      </c>
      <c r="W2257" s="12"/>
      <c r="X2257" s="12"/>
    </row>
    <row r="2258" spans="1:24" x14ac:dyDescent="0.25">
      <c r="A2258" s="12">
        <v>301722</v>
      </c>
      <c r="B2258" s="14" t="s">
        <v>685</v>
      </c>
      <c r="C2258" s="12">
        <v>1</v>
      </c>
      <c r="D2258" s="12" t="str">
        <f>VLOOKUP(C2258,Country!$A$1:$B$16,2)</f>
        <v>India</v>
      </c>
      <c r="E2258" s="14" t="s">
        <v>824</v>
      </c>
      <c r="F2258" s="12" t="s">
        <v>10477</v>
      </c>
      <c r="G2258" s="12" t="s">
        <v>1482</v>
      </c>
      <c r="H2258" s="12" t="s">
        <v>1483</v>
      </c>
      <c r="I2258" s="12">
        <v>77.211533599999996</v>
      </c>
      <c r="J2258" s="12">
        <v>28.536347599999999</v>
      </c>
      <c r="K2258" s="12" t="s">
        <v>689</v>
      </c>
      <c r="L2258" s="12" t="s">
        <v>208</v>
      </c>
      <c r="M2258" s="12" t="s">
        <v>27</v>
      </c>
      <c r="N2258" s="12" t="s">
        <v>26</v>
      </c>
      <c r="O2258" s="12" t="s">
        <v>27</v>
      </c>
      <c r="P2258" s="12" t="s">
        <v>27</v>
      </c>
      <c r="Q2258" s="12">
        <v>2</v>
      </c>
      <c r="R2258" s="12">
        <v>290</v>
      </c>
      <c r="S2258" s="33">
        <v>600</v>
      </c>
      <c r="T2258" s="12">
        <v>3.6</v>
      </c>
      <c r="U2258" s="10" t="s">
        <v>22179</v>
      </c>
      <c r="V2258" s="19">
        <f t="shared" si="90"/>
        <v>7.2</v>
      </c>
      <c r="W2258" s="12"/>
      <c r="X2258" s="12"/>
    </row>
    <row r="2259" spans="1:24" x14ac:dyDescent="0.25">
      <c r="A2259" s="12">
        <v>18163915</v>
      </c>
      <c r="B2259" s="14" t="s">
        <v>10627</v>
      </c>
      <c r="C2259" s="12">
        <v>1</v>
      </c>
      <c r="D2259" s="12" t="str">
        <f>VLOOKUP(C2259,Country!$A$1:$B$16,2)</f>
        <v>India</v>
      </c>
      <c r="E2259" s="14" t="s">
        <v>824</v>
      </c>
      <c r="F2259" s="12" t="s">
        <v>10628</v>
      </c>
      <c r="G2259" s="12" t="s">
        <v>1706</v>
      </c>
      <c r="H2259" s="12" t="s">
        <v>1707</v>
      </c>
      <c r="I2259" s="12">
        <v>77.100583999999998</v>
      </c>
      <c r="J2259" s="12">
        <v>28.662653899999999</v>
      </c>
      <c r="K2259" s="12" t="s">
        <v>878</v>
      </c>
      <c r="L2259" s="12" t="s">
        <v>208</v>
      </c>
      <c r="M2259" s="12" t="s">
        <v>27</v>
      </c>
      <c r="N2259" s="12" t="s">
        <v>26</v>
      </c>
      <c r="O2259" s="12" t="s">
        <v>27</v>
      </c>
      <c r="P2259" s="12" t="s">
        <v>27</v>
      </c>
      <c r="Q2259" s="12">
        <v>2</v>
      </c>
      <c r="R2259" s="12">
        <v>75</v>
      </c>
      <c r="S2259" s="33">
        <v>600</v>
      </c>
      <c r="T2259" s="12">
        <v>3.6</v>
      </c>
      <c r="U2259" s="10" t="s">
        <v>22092</v>
      </c>
      <c r="V2259" s="19">
        <f t="shared" si="90"/>
        <v>7.2</v>
      </c>
      <c r="W2259" s="12"/>
      <c r="X2259" s="12"/>
    </row>
    <row r="2260" spans="1:24" x14ac:dyDescent="0.25">
      <c r="A2260" s="12">
        <v>18175260</v>
      </c>
      <c r="B2260" s="14" t="s">
        <v>10639</v>
      </c>
      <c r="C2260" s="12">
        <v>1</v>
      </c>
      <c r="D2260" s="12" t="str">
        <f>VLOOKUP(C2260,Country!$A$1:$B$16,2)</f>
        <v>India</v>
      </c>
      <c r="E2260" s="14" t="s">
        <v>824</v>
      </c>
      <c r="F2260" s="12" t="s">
        <v>10640</v>
      </c>
      <c r="G2260" s="12" t="s">
        <v>1717</v>
      </c>
      <c r="H2260" s="12" t="s">
        <v>1718</v>
      </c>
      <c r="I2260" s="12">
        <v>77.140123700000004</v>
      </c>
      <c r="J2260" s="12">
        <v>28.7133009</v>
      </c>
      <c r="K2260" s="12" t="s">
        <v>408</v>
      </c>
      <c r="L2260" s="12" t="s">
        <v>208</v>
      </c>
      <c r="M2260" s="12" t="s">
        <v>27</v>
      </c>
      <c r="N2260" s="12" t="s">
        <v>26</v>
      </c>
      <c r="O2260" s="12" t="s">
        <v>27</v>
      </c>
      <c r="P2260" s="12" t="s">
        <v>27</v>
      </c>
      <c r="Q2260" s="12">
        <v>2</v>
      </c>
      <c r="R2260" s="12">
        <v>24</v>
      </c>
      <c r="S2260" s="33">
        <v>600</v>
      </c>
      <c r="T2260" s="12">
        <v>3.3</v>
      </c>
      <c r="U2260" s="10" t="s">
        <v>22180</v>
      </c>
      <c r="V2260" s="19">
        <f t="shared" si="90"/>
        <v>7.2</v>
      </c>
      <c r="W2260" s="12"/>
      <c r="X2260" s="12"/>
    </row>
    <row r="2261" spans="1:24" x14ac:dyDescent="0.25">
      <c r="A2261" s="12">
        <v>18368005</v>
      </c>
      <c r="B2261" s="14" t="s">
        <v>10739</v>
      </c>
      <c r="C2261" s="12">
        <v>1</v>
      </c>
      <c r="D2261" s="12" t="str">
        <f>VLOOKUP(C2261,Country!$A$1:$B$16,2)</f>
        <v>India</v>
      </c>
      <c r="E2261" s="14" t="s">
        <v>824</v>
      </c>
      <c r="F2261" s="12" t="s">
        <v>10740</v>
      </c>
      <c r="G2261" s="12" t="s">
        <v>1858</v>
      </c>
      <c r="H2261" s="12" t="s">
        <v>1859</v>
      </c>
      <c r="I2261" s="12">
        <v>77.202173999999999</v>
      </c>
      <c r="J2261" s="12">
        <v>28.510418999999999</v>
      </c>
      <c r="K2261" s="12" t="s">
        <v>10741</v>
      </c>
      <c r="L2261" s="12" t="s">
        <v>208</v>
      </c>
      <c r="M2261" s="12" t="s">
        <v>27</v>
      </c>
      <c r="N2261" s="12" t="s">
        <v>26</v>
      </c>
      <c r="O2261" s="12" t="s">
        <v>27</v>
      </c>
      <c r="P2261" s="12" t="s">
        <v>27</v>
      </c>
      <c r="Q2261" s="12">
        <v>2</v>
      </c>
      <c r="R2261" s="12">
        <v>11</v>
      </c>
      <c r="S2261" s="33">
        <v>600</v>
      </c>
      <c r="T2261" s="12">
        <v>2.7</v>
      </c>
      <c r="U2261" s="10" t="s">
        <v>22181</v>
      </c>
      <c r="V2261" s="19">
        <f t="shared" si="90"/>
        <v>7.2</v>
      </c>
      <c r="W2261" s="12"/>
      <c r="X2261" s="12"/>
    </row>
    <row r="2262" spans="1:24" x14ac:dyDescent="0.25">
      <c r="A2262" s="12">
        <v>311174</v>
      </c>
      <c r="B2262" s="14" t="s">
        <v>10746</v>
      </c>
      <c r="C2262" s="12">
        <v>1</v>
      </c>
      <c r="D2262" s="12" t="str">
        <f>VLOOKUP(C2262,Country!$A$1:$B$16,2)</f>
        <v>India</v>
      </c>
      <c r="E2262" s="14" t="s">
        <v>824</v>
      </c>
      <c r="F2262" s="12" t="s">
        <v>10747</v>
      </c>
      <c r="G2262" s="12" t="s">
        <v>1858</v>
      </c>
      <c r="H2262" s="12" t="s">
        <v>1859</v>
      </c>
      <c r="I2262" s="12">
        <v>77.205382880000002</v>
      </c>
      <c r="J2262" s="12">
        <v>28.514706310000001</v>
      </c>
      <c r="K2262" s="12" t="s">
        <v>693</v>
      </c>
      <c r="L2262" s="12" t="s">
        <v>208</v>
      </c>
      <c r="M2262" s="12" t="s">
        <v>27</v>
      </c>
      <c r="N2262" s="12" t="s">
        <v>26</v>
      </c>
      <c r="O2262" s="12" t="s">
        <v>27</v>
      </c>
      <c r="P2262" s="12" t="s">
        <v>27</v>
      </c>
      <c r="Q2262" s="12">
        <v>2</v>
      </c>
      <c r="R2262" s="12">
        <v>39</v>
      </c>
      <c r="S2262" s="33">
        <v>600</v>
      </c>
      <c r="T2262" s="12">
        <v>2.1</v>
      </c>
      <c r="U2262" s="10" t="s">
        <v>22182</v>
      </c>
      <c r="V2262" s="19">
        <f t="shared" si="90"/>
        <v>7.2</v>
      </c>
      <c r="W2262" s="12"/>
      <c r="X2262" s="12"/>
    </row>
    <row r="2263" spans="1:24" x14ac:dyDescent="0.25">
      <c r="A2263" s="12">
        <v>18349916</v>
      </c>
      <c r="B2263" s="14" t="s">
        <v>10765</v>
      </c>
      <c r="C2263" s="12">
        <v>1</v>
      </c>
      <c r="D2263" s="12" t="str">
        <f>VLOOKUP(C2263,Country!$A$1:$B$16,2)</f>
        <v>India</v>
      </c>
      <c r="E2263" s="14" t="s">
        <v>824</v>
      </c>
      <c r="F2263" s="12" t="s">
        <v>10766</v>
      </c>
      <c r="G2263" s="12" t="s">
        <v>1873</v>
      </c>
      <c r="H2263" s="12" t="s">
        <v>1874</v>
      </c>
      <c r="I2263" s="12">
        <v>77.16886461</v>
      </c>
      <c r="J2263" s="12">
        <v>28.588392259999999</v>
      </c>
      <c r="K2263" s="12" t="s">
        <v>762</v>
      </c>
      <c r="L2263" s="12" t="s">
        <v>208</v>
      </c>
      <c r="M2263" s="12" t="s">
        <v>27</v>
      </c>
      <c r="N2263" s="12" t="s">
        <v>26</v>
      </c>
      <c r="O2263" s="12" t="s">
        <v>27</v>
      </c>
      <c r="P2263" s="12" t="s">
        <v>27</v>
      </c>
      <c r="Q2263" s="12">
        <v>2</v>
      </c>
      <c r="R2263" s="12">
        <v>530</v>
      </c>
      <c r="S2263" s="33">
        <v>600</v>
      </c>
      <c r="T2263" s="12">
        <v>4.2</v>
      </c>
      <c r="U2263" s="10" t="s">
        <v>22183</v>
      </c>
      <c r="V2263" s="19">
        <f t="shared" si="90"/>
        <v>7.2</v>
      </c>
      <c r="W2263" s="12"/>
      <c r="X2263" s="12"/>
    </row>
    <row r="2264" spans="1:24" x14ac:dyDescent="0.25">
      <c r="A2264" s="12">
        <v>2228</v>
      </c>
      <c r="B2264" s="14" t="s">
        <v>6903</v>
      </c>
      <c r="C2264" s="12">
        <v>1</v>
      </c>
      <c r="D2264" s="12" t="str">
        <f>VLOOKUP(C2264,Country!$A$1:$B$16,2)</f>
        <v>India</v>
      </c>
      <c r="E2264" s="14" t="s">
        <v>824</v>
      </c>
      <c r="F2264" s="12" t="s">
        <v>10767</v>
      </c>
      <c r="G2264" s="12" t="s">
        <v>1901</v>
      </c>
      <c r="H2264" s="12" t="s">
        <v>1902</v>
      </c>
      <c r="I2264" s="12">
        <v>77.219083940000004</v>
      </c>
      <c r="J2264" s="12">
        <v>28.529128610000001</v>
      </c>
      <c r="K2264" s="12" t="s">
        <v>6905</v>
      </c>
      <c r="L2264" s="12" t="s">
        <v>208</v>
      </c>
      <c r="M2264" s="12" t="s">
        <v>27</v>
      </c>
      <c r="N2264" s="12" t="s">
        <v>26</v>
      </c>
      <c r="O2264" s="12" t="s">
        <v>27</v>
      </c>
      <c r="P2264" s="12" t="s">
        <v>27</v>
      </c>
      <c r="Q2264" s="12">
        <v>2</v>
      </c>
      <c r="R2264" s="12">
        <v>202</v>
      </c>
      <c r="S2264" s="33">
        <v>600</v>
      </c>
      <c r="T2264" s="12">
        <v>3.4</v>
      </c>
      <c r="U2264" s="10" t="s">
        <v>21686</v>
      </c>
      <c r="V2264" s="19">
        <f t="shared" si="90"/>
        <v>7.2</v>
      </c>
      <c r="W2264" s="12"/>
      <c r="X2264" s="12"/>
    </row>
    <row r="2265" spans="1:24" x14ac:dyDescent="0.25">
      <c r="A2265" s="12">
        <v>2047</v>
      </c>
      <c r="B2265" s="14" t="s">
        <v>10798</v>
      </c>
      <c r="C2265" s="12">
        <v>1</v>
      </c>
      <c r="D2265" s="12" t="str">
        <f>VLOOKUP(C2265,Country!$A$1:$B$16,2)</f>
        <v>India</v>
      </c>
      <c r="E2265" s="14" t="s">
        <v>824</v>
      </c>
      <c r="F2265" s="12" t="s">
        <v>10799</v>
      </c>
      <c r="G2265" s="12" t="s">
        <v>1938</v>
      </c>
      <c r="H2265" s="12" t="s">
        <v>1939</v>
      </c>
      <c r="I2265" s="12">
        <v>77.162446500000001</v>
      </c>
      <c r="J2265" s="12">
        <v>28.706337099999999</v>
      </c>
      <c r="K2265" s="12" t="s">
        <v>211</v>
      </c>
      <c r="L2265" s="12" t="s">
        <v>208</v>
      </c>
      <c r="M2265" s="12" t="s">
        <v>27</v>
      </c>
      <c r="N2265" s="12" t="s">
        <v>26</v>
      </c>
      <c r="O2265" s="12" t="s">
        <v>27</v>
      </c>
      <c r="P2265" s="12" t="s">
        <v>27</v>
      </c>
      <c r="Q2265" s="12">
        <v>2</v>
      </c>
      <c r="R2265" s="12">
        <v>195</v>
      </c>
      <c r="S2265" s="33">
        <v>600</v>
      </c>
      <c r="T2265" s="12">
        <v>3.7</v>
      </c>
      <c r="U2265" s="10" t="s">
        <v>22184</v>
      </c>
      <c r="V2265" s="19">
        <f t="shared" si="90"/>
        <v>7.2</v>
      </c>
      <c r="W2265" s="12"/>
      <c r="X2265" s="12"/>
    </row>
    <row r="2266" spans="1:24" x14ac:dyDescent="0.25">
      <c r="A2266" s="12">
        <v>18057805</v>
      </c>
      <c r="B2266" s="14" t="s">
        <v>8482</v>
      </c>
      <c r="C2266" s="12">
        <v>1</v>
      </c>
      <c r="D2266" s="12" t="str">
        <f>VLOOKUP(C2266,Country!$A$1:$B$16,2)</f>
        <v>India</v>
      </c>
      <c r="E2266" s="14" t="s">
        <v>824</v>
      </c>
      <c r="F2266" s="12" t="s">
        <v>8483</v>
      </c>
      <c r="G2266" s="12" t="s">
        <v>843</v>
      </c>
      <c r="H2266" s="12" t="s">
        <v>844</v>
      </c>
      <c r="I2266" s="12">
        <v>77.250344749999996</v>
      </c>
      <c r="J2266" s="12">
        <v>28.531410279999999</v>
      </c>
      <c r="K2266" s="12" t="s">
        <v>1518</v>
      </c>
      <c r="L2266" s="12" t="s">
        <v>208</v>
      </c>
      <c r="M2266" s="12" t="s">
        <v>27</v>
      </c>
      <c r="N2266" s="12" t="s">
        <v>26</v>
      </c>
      <c r="O2266" s="12" t="s">
        <v>27</v>
      </c>
      <c r="P2266" s="12" t="s">
        <v>27</v>
      </c>
      <c r="Q2266" s="12">
        <v>2</v>
      </c>
      <c r="R2266" s="12">
        <v>97</v>
      </c>
      <c r="S2266" s="33">
        <v>600</v>
      </c>
      <c r="T2266" s="12">
        <v>3.9</v>
      </c>
      <c r="U2266" s="10" t="s">
        <v>22185</v>
      </c>
      <c r="V2266" s="19">
        <f t="shared" si="90"/>
        <v>7.2</v>
      </c>
      <c r="W2266" s="12"/>
      <c r="X2266" s="12"/>
    </row>
    <row r="2267" spans="1:24" x14ac:dyDescent="0.25">
      <c r="A2267" s="12">
        <v>18466981</v>
      </c>
      <c r="B2267" s="14" t="s">
        <v>8544</v>
      </c>
      <c r="C2267" s="12">
        <v>1</v>
      </c>
      <c r="D2267" s="12" t="str">
        <f>VLOOKUP(C2267,Country!$A$1:$B$16,2)</f>
        <v>India</v>
      </c>
      <c r="E2267" s="14" t="s">
        <v>824</v>
      </c>
      <c r="F2267" s="12" t="s">
        <v>8545</v>
      </c>
      <c r="G2267" s="12" t="s">
        <v>205</v>
      </c>
      <c r="H2267" s="12" t="s">
        <v>946</v>
      </c>
      <c r="I2267" s="12">
        <v>77.220848000000004</v>
      </c>
      <c r="J2267" s="12">
        <v>28.671113999999999</v>
      </c>
      <c r="K2267" s="12" t="s">
        <v>1601</v>
      </c>
      <c r="L2267" s="12" t="s">
        <v>208</v>
      </c>
      <c r="M2267" s="12" t="s">
        <v>27</v>
      </c>
      <c r="N2267" s="12" t="s">
        <v>26</v>
      </c>
      <c r="O2267" s="12" t="s">
        <v>27</v>
      </c>
      <c r="P2267" s="12" t="s">
        <v>27</v>
      </c>
      <c r="Q2267" s="12">
        <v>2</v>
      </c>
      <c r="R2267" s="12">
        <v>6</v>
      </c>
      <c r="S2267" s="33">
        <v>600</v>
      </c>
      <c r="T2267" s="12">
        <v>3.1</v>
      </c>
      <c r="U2267" s="10" t="s">
        <v>22186</v>
      </c>
      <c r="V2267" s="19">
        <f t="shared" si="90"/>
        <v>7.2</v>
      </c>
      <c r="W2267" s="12"/>
      <c r="X2267" s="12"/>
    </row>
    <row r="2268" spans="1:24" x14ac:dyDescent="0.25">
      <c r="A2268" s="12">
        <v>6242</v>
      </c>
      <c r="B2268" s="14" t="s">
        <v>8628</v>
      </c>
      <c r="C2268" s="12">
        <v>1</v>
      </c>
      <c r="D2268" s="12" t="str">
        <f>VLOOKUP(C2268,Country!$A$1:$B$16,2)</f>
        <v>India</v>
      </c>
      <c r="E2268" s="14" t="s">
        <v>824</v>
      </c>
      <c r="F2268" s="12" t="s">
        <v>8629</v>
      </c>
      <c r="G2268" s="12" t="s">
        <v>1067</v>
      </c>
      <c r="H2268" s="12" t="s">
        <v>1068</v>
      </c>
      <c r="I2268" s="12">
        <v>77.313011299999999</v>
      </c>
      <c r="J2268" s="12">
        <v>28.678441400000001</v>
      </c>
      <c r="K2268" s="12" t="s">
        <v>396</v>
      </c>
      <c r="L2268" s="12" t="s">
        <v>208</v>
      </c>
      <c r="M2268" s="12" t="s">
        <v>27</v>
      </c>
      <c r="N2268" s="12" t="s">
        <v>26</v>
      </c>
      <c r="O2268" s="12" t="s">
        <v>27</v>
      </c>
      <c r="P2268" s="12" t="s">
        <v>27</v>
      </c>
      <c r="Q2268" s="12">
        <v>2</v>
      </c>
      <c r="R2268" s="12">
        <v>97</v>
      </c>
      <c r="S2268" s="33">
        <v>600</v>
      </c>
      <c r="T2268" s="12">
        <v>3.1</v>
      </c>
      <c r="U2268" s="10" t="s">
        <v>22187</v>
      </c>
      <c r="V2268" s="19">
        <f t="shared" si="90"/>
        <v>7.2</v>
      </c>
      <c r="W2268" s="12"/>
      <c r="X2268" s="12"/>
    </row>
    <row r="2269" spans="1:24" x14ac:dyDescent="0.25">
      <c r="A2269" s="12">
        <v>301470</v>
      </c>
      <c r="B2269" s="14" t="s">
        <v>1056</v>
      </c>
      <c r="C2269" s="12">
        <v>1</v>
      </c>
      <c r="D2269" s="12" t="str">
        <f>VLOOKUP(C2269,Country!$A$1:$B$16,2)</f>
        <v>India</v>
      </c>
      <c r="E2269" s="14" t="s">
        <v>824</v>
      </c>
      <c r="F2269" s="12" t="s">
        <v>8798</v>
      </c>
      <c r="G2269" s="12" t="s">
        <v>1325</v>
      </c>
      <c r="H2269" s="12" t="s">
        <v>1326</v>
      </c>
      <c r="I2269" s="12">
        <v>77.198684200000002</v>
      </c>
      <c r="J2269" s="12">
        <v>28.6816581</v>
      </c>
      <c r="K2269" s="12" t="s">
        <v>1058</v>
      </c>
      <c r="L2269" s="12" t="s">
        <v>208</v>
      </c>
      <c r="M2269" s="12" t="s">
        <v>27</v>
      </c>
      <c r="N2269" s="12" t="s">
        <v>26</v>
      </c>
      <c r="O2269" s="12" t="s">
        <v>27</v>
      </c>
      <c r="P2269" s="12" t="s">
        <v>27</v>
      </c>
      <c r="Q2269" s="12">
        <v>2</v>
      </c>
      <c r="R2269" s="12">
        <v>109</v>
      </c>
      <c r="S2269" s="33">
        <v>600</v>
      </c>
      <c r="T2269" s="12">
        <v>2.7</v>
      </c>
      <c r="U2269" s="10" t="s">
        <v>22188</v>
      </c>
      <c r="V2269" s="19">
        <f t="shared" si="90"/>
        <v>7.2</v>
      </c>
      <c r="W2269" s="12"/>
      <c r="X2269" s="12"/>
    </row>
    <row r="2270" spans="1:24" x14ac:dyDescent="0.25">
      <c r="A2270" s="12">
        <v>18303704</v>
      </c>
      <c r="B2270" s="14" t="s">
        <v>8844</v>
      </c>
      <c r="C2270" s="12">
        <v>1</v>
      </c>
      <c r="D2270" s="12" t="str">
        <f>VLOOKUP(C2270,Country!$A$1:$B$16,2)</f>
        <v>India</v>
      </c>
      <c r="E2270" s="14" t="s">
        <v>824</v>
      </c>
      <c r="F2270" s="12" t="s">
        <v>8845</v>
      </c>
      <c r="G2270" s="12" t="s">
        <v>1385</v>
      </c>
      <c r="H2270" s="12" t="s">
        <v>1386</v>
      </c>
      <c r="I2270" s="12">
        <v>77.137475499999994</v>
      </c>
      <c r="J2270" s="12">
        <v>28.655443399999999</v>
      </c>
      <c r="K2270" s="12" t="s">
        <v>396</v>
      </c>
      <c r="L2270" s="12" t="s">
        <v>208</v>
      </c>
      <c r="M2270" s="12" t="s">
        <v>27</v>
      </c>
      <c r="N2270" s="12" t="s">
        <v>26</v>
      </c>
      <c r="O2270" s="12" t="s">
        <v>27</v>
      </c>
      <c r="P2270" s="12" t="s">
        <v>27</v>
      </c>
      <c r="Q2270" s="12">
        <v>2</v>
      </c>
      <c r="R2270" s="12">
        <v>55</v>
      </c>
      <c r="S2270" s="33">
        <v>600</v>
      </c>
      <c r="T2270" s="12">
        <v>3.6</v>
      </c>
      <c r="U2270" s="10" t="s">
        <v>20707</v>
      </c>
      <c r="V2270" s="19">
        <f t="shared" si="90"/>
        <v>7.2</v>
      </c>
      <c r="W2270" s="12"/>
      <c r="X2270" s="12"/>
    </row>
    <row r="2271" spans="1:24" x14ac:dyDescent="0.25">
      <c r="A2271" s="12">
        <v>18365877</v>
      </c>
      <c r="B2271" s="14" t="s">
        <v>2287</v>
      </c>
      <c r="C2271" s="12">
        <v>1</v>
      </c>
      <c r="D2271" s="12" t="str">
        <f>VLOOKUP(C2271,Country!$A$1:$B$16,2)</f>
        <v>India</v>
      </c>
      <c r="E2271" s="14" t="s">
        <v>824</v>
      </c>
      <c r="F2271" s="12" t="s">
        <v>1483</v>
      </c>
      <c r="G2271" s="12" t="s">
        <v>1482</v>
      </c>
      <c r="H2271" s="12" t="s">
        <v>1483</v>
      </c>
      <c r="I2271" s="12">
        <v>77.211912900000002</v>
      </c>
      <c r="J2271" s="12">
        <v>28.536943300000001</v>
      </c>
      <c r="K2271" s="12" t="s">
        <v>597</v>
      </c>
      <c r="L2271" s="12" t="s">
        <v>208</v>
      </c>
      <c r="M2271" s="12" t="s">
        <v>27</v>
      </c>
      <c r="N2271" s="12" t="s">
        <v>26</v>
      </c>
      <c r="O2271" s="12" t="s">
        <v>27</v>
      </c>
      <c r="P2271" s="12" t="s">
        <v>27</v>
      </c>
      <c r="Q2271" s="12">
        <v>2</v>
      </c>
      <c r="R2271" s="12">
        <v>61</v>
      </c>
      <c r="S2271" s="33">
        <v>600</v>
      </c>
      <c r="T2271" s="12">
        <v>3.6</v>
      </c>
      <c r="U2271" s="10" t="s">
        <v>20935</v>
      </c>
      <c r="V2271" s="19">
        <f t="shared" si="90"/>
        <v>7.2</v>
      </c>
      <c r="W2271" s="12"/>
      <c r="X2271" s="12"/>
    </row>
    <row r="2272" spans="1:24" x14ac:dyDescent="0.25">
      <c r="A2272" s="12">
        <v>18380143</v>
      </c>
      <c r="B2272" s="14" t="s">
        <v>9078</v>
      </c>
      <c r="C2272" s="12">
        <v>1</v>
      </c>
      <c r="D2272" s="12" t="str">
        <f>VLOOKUP(C2272,Country!$A$1:$B$16,2)</f>
        <v>India</v>
      </c>
      <c r="E2272" s="14" t="s">
        <v>824</v>
      </c>
      <c r="F2272" s="12" t="s">
        <v>1732</v>
      </c>
      <c r="G2272" s="12" t="s">
        <v>1731</v>
      </c>
      <c r="H2272" s="12" t="s">
        <v>1732</v>
      </c>
      <c r="I2272" s="12">
        <v>77.286062099999995</v>
      </c>
      <c r="J2272" s="12">
        <v>28.6327398</v>
      </c>
      <c r="K2272" s="12" t="s">
        <v>313</v>
      </c>
      <c r="L2272" s="12" t="s">
        <v>208</v>
      </c>
      <c r="M2272" s="12" t="s">
        <v>27</v>
      </c>
      <c r="N2272" s="12" t="s">
        <v>26</v>
      </c>
      <c r="O2272" s="12" t="s">
        <v>27</v>
      </c>
      <c r="P2272" s="12" t="s">
        <v>27</v>
      </c>
      <c r="Q2272" s="12">
        <v>2</v>
      </c>
      <c r="R2272" s="12">
        <v>44</v>
      </c>
      <c r="S2272" s="33">
        <v>600</v>
      </c>
      <c r="T2272" s="12">
        <v>3.5</v>
      </c>
      <c r="U2272" s="10" t="s">
        <v>20708</v>
      </c>
      <c r="V2272" s="19">
        <f t="shared" si="90"/>
        <v>7.2</v>
      </c>
      <c r="W2272" s="12"/>
      <c r="X2272" s="12"/>
    </row>
    <row r="2273" spans="1:24" x14ac:dyDescent="0.25">
      <c r="A2273" s="12">
        <v>18352263</v>
      </c>
      <c r="B2273" s="14" t="s">
        <v>1164</v>
      </c>
      <c r="C2273" s="12">
        <v>1</v>
      </c>
      <c r="D2273" s="12" t="str">
        <f>VLOOKUP(C2273,Country!$A$1:$B$16,2)</f>
        <v>India</v>
      </c>
      <c r="E2273" s="14" t="s">
        <v>824</v>
      </c>
      <c r="F2273" s="12" t="s">
        <v>9082</v>
      </c>
      <c r="G2273" s="12" t="s">
        <v>1762</v>
      </c>
      <c r="H2273" s="12" t="s">
        <v>1763</v>
      </c>
      <c r="I2273" s="12">
        <v>77.185450380000006</v>
      </c>
      <c r="J2273" s="12">
        <v>28.54047405</v>
      </c>
      <c r="K2273" s="12" t="s">
        <v>45</v>
      </c>
      <c r="L2273" s="12" t="s">
        <v>208</v>
      </c>
      <c r="M2273" s="12" t="s">
        <v>27</v>
      </c>
      <c r="N2273" s="12" t="s">
        <v>26</v>
      </c>
      <c r="O2273" s="12" t="s">
        <v>27</v>
      </c>
      <c r="P2273" s="12" t="s">
        <v>27</v>
      </c>
      <c r="Q2273" s="12">
        <v>2</v>
      </c>
      <c r="R2273" s="12">
        <v>4</v>
      </c>
      <c r="S2273" s="33">
        <v>600</v>
      </c>
      <c r="T2273" s="12">
        <v>2.9</v>
      </c>
      <c r="U2273" s="10" t="s">
        <v>22189</v>
      </c>
      <c r="V2273" s="19">
        <f t="shared" si="90"/>
        <v>7.2</v>
      </c>
      <c r="W2273" s="12"/>
      <c r="X2273" s="12"/>
    </row>
    <row r="2274" spans="1:24" x14ac:dyDescent="0.25">
      <c r="A2274" s="12">
        <v>300815</v>
      </c>
      <c r="B2274" s="14" t="s">
        <v>9150</v>
      </c>
      <c r="C2274" s="12">
        <v>1</v>
      </c>
      <c r="D2274" s="12" t="str">
        <f>VLOOKUP(C2274,Country!$A$1:$B$16,2)</f>
        <v>India</v>
      </c>
      <c r="E2274" s="14" t="s">
        <v>824</v>
      </c>
      <c r="F2274" s="12" t="s">
        <v>9151</v>
      </c>
      <c r="G2274" s="12" t="s">
        <v>1873</v>
      </c>
      <c r="H2274" s="12" t="s">
        <v>1874</v>
      </c>
      <c r="I2274" s="12">
        <v>77.168377599999999</v>
      </c>
      <c r="J2274" s="12">
        <v>28.587948799999999</v>
      </c>
      <c r="K2274" s="12" t="s">
        <v>9152</v>
      </c>
      <c r="L2274" s="12" t="s">
        <v>208</v>
      </c>
      <c r="M2274" s="12" t="s">
        <v>27</v>
      </c>
      <c r="N2274" s="12" t="s">
        <v>26</v>
      </c>
      <c r="O2274" s="12" t="s">
        <v>27</v>
      </c>
      <c r="P2274" s="12" t="s">
        <v>27</v>
      </c>
      <c r="Q2274" s="12">
        <v>2</v>
      </c>
      <c r="R2274" s="12">
        <v>365</v>
      </c>
      <c r="S2274" s="33">
        <v>600</v>
      </c>
      <c r="T2274" s="12">
        <v>3.6</v>
      </c>
      <c r="U2274" s="10" t="s">
        <v>21689</v>
      </c>
      <c r="V2274" s="19">
        <f t="shared" si="90"/>
        <v>7.2</v>
      </c>
      <c r="W2274" s="12"/>
      <c r="X2274" s="12"/>
    </row>
    <row r="2275" spans="1:24" x14ac:dyDescent="0.25">
      <c r="A2275" s="12">
        <v>18303832</v>
      </c>
      <c r="B2275" s="14" t="s">
        <v>9162</v>
      </c>
      <c r="C2275" s="12">
        <v>1</v>
      </c>
      <c r="D2275" s="12" t="str">
        <f>VLOOKUP(C2275,Country!$A$1:$B$16,2)</f>
        <v>India</v>
      </c>
      <c r="E2275" s="14" t="s">
        <v>824</v>
      </c>
      <c r="F2275" s="12" t="s">
        <v>9163</v>
      </c>
      <c r="G2275" s="12" t="s">
        <v>1873</v>
      </c>
      <c r="H2275" s="12" t="s">
        <v>1874</v>
      </c>
      <c r="I2275" s="12">
        <v>77.167434099999994</v>
      </c>
      <c r="J2275" s="12">
        <v>28.587903300000001</v>
      </c>
      <c r="K2275" s="12" t="s">
        <v>9164</v>
      </c>
      <c r="L2275" s="12" t="s">
        <v>208</v>
      </c>
      <c r="M2275" s="12" t="s">
        <v>27</v>
      </c>
      <c r="N2275" s="12" t="s">
        <v>26</v>
      </c>
      <c r="O2275" s="12" t="s">
        <v>27</v>
      </c>
      <c r="P2275" s="12" t="s">
        <v>27</v>
      </c>
      <c r="Q2275" s="12">
        <v>2</v>
      </c>
      <c r="R2275" s="12">
        <v>349</v>
      </c>
      <c r="S2275" s="33">
        <v>600</v>
      </c>
      <c r="T2275" s="12">
        <v>4.2</v>
      </c>
      <c r="U2275" s="10" t="s">
        <v>22098</v>
      </c>
      <c r="V2275" s="19">
        <f t="shared" si="90"/>
        <v>7.2</v>
      </c>
      <c r="W2275" s="12"/>
      <c r="X2275" s="12"/>
    </row>
    <row r="2276" spans="1:24" x14ac:dyDescent="0.25">
      <c r="A2276" s="12">
        <v>18414475</v>
      </c>
      <c r="B2276" s="14" t="s">
        <v>1166</v>
      </c>
      <c r="C2276" s="12">
        <v>1</v>
      </c>
      <c r="D2276" s="12" t="str">
        <f>VLOOKUP(C2276,Country!$A$1:$B$16,2)</f>
        <v>India</v>
      </c>
      <c r="E2276" s="14" t="s">
        <v>824</v>
      </c>
      <c r="F2276" s="12" t="s">
        <v>9217</v>
      </c>
      <c r="G2276" s="12" t="s">
        <v>1996</v>
      </c>
      <c r="H2276" s="12" t="s">
        <v>1997</v>
      </c>
      <c r="I2276" s="12">
        <v>77.112074500000006</v>
      </c>
      <c r="J2276" s="12">
        <v>28.646328700000002</v>
      </c>
      <c r="K2276" s="12" t="s">
        <v>645</v>
      </c>
      <c r="L2276" s="12" t="s">
        <v>208</v>
      </c>
      <c r="M2276" s="12" t="s">
        <v>27</v>
      </c>
      <c r="N2276" s="12" t="s">
        <v>26</v>
      </c>
      <c r="O2276" s="12" t="s">
        <v>27</v>
      </c>
      <c r="P2276" s="12" t="s">
        <v>27</v>
      </c>
      <c r="Q2276" s="12">
        <v>2</v>
      </c>
      <c r="R2276" s="12">
        <v>4</v>
      </c>
      <c r="S2276" s="33">
        <v>600</v>
      </c>
      <c r="T2276" s="12">
        <v>3</v>
      </c>
      <c r="U2276" s="10" t="s">
        <v>21071</v>
      </c>
      <c r="V2276" s="19">
        <f t="shared" si="90"/>
        <v>7.2</v>
      </c>
      <c r="W2276" s="12"/>
      <c r="X2276" s="12"/>
    </row>
    <row r="2277" spans="1:24" x14ac:dyDescent="0.25">
      <c r="A2277" s="12">
        <v>18415376</v>
      </c>
      <c r="B2277" s="14" t="s">
        <v>512</v>
      </c>
      <c r="C2277" s="12">
        <v>1</v>
      </c>
      <c r="D2277" s="12" t="str">
        <f>VLOOKUP(C2277,Country!$A$1:$B$16,2)</f>
        <v>India</v>
      </c>
      <c r="E2277" s="14" t="s">
        <v>824</v>
      </c>
      <c r="F2277" s="12" t="s">
        <v>9280</v>
      </c>
      <c r="G2277" s="12" t="s">
        <v>4153</v>
      </c>
      <c r="H2277" s="12" t="s">
        <v>4154</v>
      </c>
      <c r="I2277" s="12">
        <v>77.120547000000002</v>
      </c>
      <c r="J2277" s="12">
        <v>28.548297000000002</v>
      </c>
      <c r="K2277" s="12" t="s">
        <v>516</v>
      </c>
      <c r="L2277" s="12" t="s">
        <v>208</v>
      </c>
      <c r="M2277" s="12" t="s">
        <v>27</v>
      </c>
      <c r="N2277" s="12" t="s">
        <v>26</v>
      </c>
      <c r="O2277" s="12" t="s">
        <v>27</v>
      </c>
      <c r="P2277" s="12" t="s">
        <v>27</v>
      </c>
      <c r="Q2277" s="12">
        <v>2</v>
      </c>
      <c r="R2277" s="12">
        <v>3</v>
      </c>
      <c r="S2277" s="33">
        <v>600</v>
      </c>
      <c r="T2277" s="12">
        <v>1</v>
      </c>
      <c r="U2277" s="10" t="s">
        <v>22102</v>
      </c>
      <c r="V2277" s="19">
        <f t="shared" si="90"/>
        <v>7.2</v>
      </c>
      <c r="W2277" s="12"/>
      <c r="X2277" s="12"/>
    </row>
    <row r="2278" spans="1:24" x14ac:dyDescent="0.25">
      <c r="A2278" s="12">
        <v>7249</v>
      </c>
      <c r="B2278" s="14" t="s">
        <v>6903</v>
      </c>
      <c r="C2278" s="12">
        <v>1</v>
      </c>
      <c r="D2278" s="12" t="str">
        <f>VLOOKUP(C2278,Country!$A$1:$B$16,2)</f>
        <v>India</v>
      </c>
      <c r="E2278" s="14" t="s">
        <v>824</v>
      </c>
      <c r="F2278" s="12" t="s">
        <v>6904</v>
      </c>
      <c r="G2278" s="12" t="s">
        <v>3212</v>
      </c>
      <c r="H2278" s="12" t="s">
        <v>3213</v>
      </c>
      <c r="I2278" s="12">
        <v>77.154984900000002</v>
      </c>
      <c r="J2278" s="12">
        <v>28.541561999999999</v>
      </c>
      <c r="K2278" s="12" t="s">
        <v>6905</v>
      </c>
      <c r="L2278" s="12" t="s">
        <v>208</v>
      </c>
      <c r="M2278" s="12" t="s">
        <v>27</v>
      </c>
      <c r="N2278" s="12" t="s">
        <v>26</v>
      </c>
      <c r="O2278" s="12" t="s">
        <v>27</v>
      </c>
      <c r="P2278" s="12" t="s">
        <v>27</v>
      </c>
      <c r="Q2278" s="12">
        <v>2</v>
      </c>
      <c r="R2278" s="12">
        <v>100</v>
      </c>
      <c r="S2278" s="33">
        <v>600</v>
      </c>
      <c r="T2278" s="12">
        <v>2.5</v>
      </c>
      <c r="U2278" s="10" t="s">
        <v>21422</v>
      </c>
      <c r="V2278" s="19">
        <f t="shared" si="90"/>
        <v>7.2</v>
      </c>
      <c r="W2278" s="12"/>
      <c r="X2278" s="12"/>
    </row>
    <row r="2279" spans="1:24" x14ac:dyDescent="0.25">
      <c r="A2279" s="12">
        <v>309080</v>
      </c>
      <c r="B2279" s="14" t="s">
        <v>6932</v>
      </c>
      <c r="C2279" s="12">
        <v>1</v>
      </c>
      <c r="D2279" s="12" t="str">
        <f>VLOOKUP(C2279,Country!$A$1:$B$16,2)</f>
        <v>India</v>
      </c>
      <c r="E2279" s="14" t="s">
        <v>824</v>
      </c>
      <c r="F2279" s="12" t="s">
        <v>6933</v>
      </c>
      <c r="G2279" s="12" t="s">
        <v>923</v>
      </c>
      <c r="H2279" s="12" t="s">
        <v>924</v>
      </c>
      <c r="I2279" s="12">
        <v>77.253270709999995</v>
      </c>
      <c r="J2279" s="12">
        <v>28.53634285</v>
      </c>
      <c r="K2279" s="12" t="s">
        <v>878</v>
      </c>
      <c r="L2279" s="12" t="s">
        <v>208</v>
      </c>
      <c r="M2279" s="12" t="s">
        <v>27</v>
      </c>
      <c r="N2279" s="12" t="s">
        <v>26</v>
      </c>
      <c r="O2279" s="12" t="s">
        <v>27</v>
      </c>
      <c r="P2279" s="12" t="s">
        <v>27</v>
      </c>
      <c r="Q2279" s="12">
        <v>2</v>
      </c>
      <c r="R2279" s="12">
        <v>41</v>
      </c>
      <c r="S2279" s="33">
        <v>600</v>
      </c>
      <c r="T2279" s="12">
        <v>2.4</v>
      </c>
      <c r="U2279" s="10" t="s">
        <v>22190</v>
      </c>
      <c r="V2279" s="19">
        <f t="shared" si="90"/>
        <v>7.2</v>
      </c>
      <c r="W2279" s="12"/>
      <c r="X2279" s="12"/>
    </row>
    <row r="2280" spans="1:24" x14ac:dyDescent="0.25">
      <c r="A2280" s="12">
        <v>302370</v>
      </c>
      <c r="B2280" s="14" t="s">
        <v>6987</v>
      </c>
      <c r="C2280" s="12">
        <v>1</v>
      </c>
      <c r="D2280" s="12" t="str">
        <f>VLOOKUP(C2280,Country!$A$1:$B$16,2)</f>
        <v>India</v>
      </c>
      <c r="E2280" s="14" t="s">
        <v>824</v>
      </c>
      <c r="F2280" s="12" t="s">
        <v>6988</v>
      </c>
      <c r="G2280" s="12" t="s">
        <v>1043</v>
      </c>
      <c r="H2280" s="12" t="s">
        <v>1044</v>
      </c>
      <c r="I2280" s="12">
        <v>77.204182399999993</v>
      </c>
      <c r="J2280" s="12">
        <v>28.695695099999998</v>
      </c>
      <c r="K2280" s="12" t="s">
        <v>1275</v>
      </c>
      <c r="L2280" s="12" t="s">
        <v>208</v>
      </c>
      <c r="M2280" s="12" t="s">
        <v>27</v>
      </c>
      <c r="N2280" s="12" t="s">
        <v>26</v>
      </c>
      <c r="O2280" s="12" t="s">
        <v>27</v>
      </c>
      <c r="P2280" s="12" t="s">
        <v>27</v>
      </c>
      <c r="Q2280" s="12">
        <v>2</v>
      </c>
      <c r="R2280" s="12">
        <v>427</v>
      </c>
      <c r="S2280" s="33">
        <v>600</v>
      </c>
      <c r="T2280" s="12">
        <v>3.4</v>
      </c>
      <c r="U2280" s="10" t="s">
        <v>22109</v>
      </c>
      <c r="V2280" s="19">
        <f t="shared" si="90"/>
        <v>7.2</v>
      </c>
      <c r="W2280" s="12"/>
      <c r="X2280" s="12"/>
    </row>
    <row r="2281" spans="1:24" x14ac:dyDescent="0.25">
      <c r="A2281" s="12">
        <v>2932</v>
      </c>
      <c r="B2281" s="14" t="s">
        <v>7270</v>
      </c>
      <c r="C2281" s="12">
        <v>1</v>
      </c>
      <c r="D2281" s="12" t="str">
        <f>VLOOKUP(C2281,Country!$A$1:$B$16,2)</f>
        <v>India</v>
      </c>
      <c r="E2281" s="14" t="s">
        <v>824</v>
      </c>
      <c r="F2281" s="12" t="s">
        <v>7271</v>
      </c>
      <c r="G2281" s="12" t="s">
        <v>1501</v>
      </c>
      <c r="H2281" s="12" t="s">
        <v>1502</v>
      </c>
      <c r="I2281" s="12">
        <v>77.2953531</v>
      </c>
      <c r="J2281" s="12">
        <v>28.6065091</v>
      </c>
      <c r="K2281" s="12" t="s">
        <v>396</v>
      </c>
      <c r="L2281" s="12" t="s">
        <v>208</v>
      </c>
      <c r="M2281" s="12" t="s">
        <v>27</v>
      </c>
      <c r="N2281" s="12" t="s">
        <v>26</v>
      </c>
      <c r="O2281" s="12" t="s">
        <v>27</v>
      </c>
      <c r="P2281" s="12" t="s">
        <v>27</v>
      </c>
      <c r="Q2281" s="12">
        <v>2</v>
      </c>
      <c r="R2281" s="12">
        <v>53</v>
      </c>
      <c r="S2281" s="33">
        <v>600</v>
      </c>
      <c r="T2281" s="12">
        <v>2.6</v>
      </c>
      <c r="U2281" s="10" t="s">
        <v>21949</v>
      </c>
      <c r="V2281" s="19">
        <f t="shared" si="90"/>
        <v>7.2</v>
      </c>
      <c r="W2281" s="12"/>
      <c r="X2281" s="12"/>
    </row>
    <row r="2282" spans="1:24" x14ac:dyDescent="0.25">
      <c r="A2282" s="12">
        <v>3116</v>
      </c>
      <c r="B2282" s="14" t="s">
        <v>7377</v>
      </c>
      <c r="C2282" s="12">
        <v>1</v>
      </c>
      <c r="D2282" s="12" t="str">
        <f>VLOOKUP(C2282,Country!$A$1:$B$16,2)</f>
        <v>India</v>
      </c>
      <c r="E2282" s="14" t="s">
        <v>824</v>
      </c>
      <c r="F2282" s="12" t="s">
        <v>7378</v>
      </c>
      <c r="G2282" s="12" t="s">
        <v>1661</v>
      </c>
      <c r="H2282" s="12" t="s">
        <v>1662</v>
      </c>
      <c r="I2282" s="12">
        <v>77.210291100000006</v>
      </c>
      <c r="J2282" s="12">
        <v>28.640921800000001</v>
      </c>
      <c r="K2282" s="12" t="s">
        <v>7379</v>
      </c>
      <c r="L2282" s="12" t="s">
        <v>208</v>
      </c>
      <c r="M2282" s="12" t="s">
        <v>27</v>
      </c>
      <c r="N2282" s="12" t="s">
        <v>26</v>
      </c>
      <c r="O2282" s="12" t="s">
        <v>27</v>
      </c>
      <c r="P2282" s="12" t="s">
        <v>27</v>
      </c>
      <c r="Q2282" s="12">
        <v>2</v>
      </c>
      <c r="R2282" s="12">
        <v>38</v>
      </c>
      <c r="S2282" s="33">
        <v>600</v>
      </c>
      <c r="T2282" s="12">
        <v>3.2</v>
      </c>
      <c r="U2282" s="10" t="s">
        <v>22191</v>
      </c>
      <c r="V2282" s="19">
        <f t="shared" si="90"/>
        <v>7.2</v>
      </c>
      <c r="W2282" s="12"/>
      <c r="X2282" s="12"/>
    </row>
    <row r="2283" spans="1:24" x14ac:dyDescent="0.25">
      <c r="A2283" s="12">
        <v>9792</v>
      </c>
      <c r="B2283" s="14" t="s">
        <v>7423</v>
      </c>
      <c r="C2283" s="12">
        <v>1</v>
      </c>
      <c r="D2283" s="12" t="str">
        <f>VLOOKUP(C2283,Country!$A$1:$B$16,2)</f>
        <v>India</v>
      </c>
      <c r="E2283" s="14" t="s">
        <v>824</v>
      </c>
      <c r="F2283" s="12" t="s">
        <v>7424</v>
      </c>
      <c r="G2283" s="12" t="s">
        <v>1717</v>
      </c>
      <c r="H2283" s="12" t="s">
        <v>1718</v>
      </c>
      <c r="I2283" s="12">
        <v>77.143797699999993</v>
      </c>
      <c r="J2283" s="12">
        <v>28.710052000000001</v>
      </c>
      <c r="K2283" s="12" t="s">
        <v>211</v>
      </c>
      <c r="L2283" s="12" t="s">
        <v>208</v>
      </c>
      <c r="M2283" s="12" t="s">
        <v>27</v>
      </c>
      <c r="N2283" s="12" t="s">
        <v>26</v>
      </c>
      <c r="O2283" s="12" t="s">
        <v>27</v>
      </c>
      <c r="P2283" s="12" t="s">
        <v>27</v>
      </c>
      <c r="Q2283" s="12">
        <v>2</v>
      </c>
      <c r="R2283" s="12">
        <v>80</v>
      </c>
      <c r="S2283" s="33">
        <v>600</v>
      </c>
      <c r="T2283" s="12">
        <v>3</v>
      </c>
      <c r="U2283" s="10" t="s">
        <v>21835</v>
      </c>
      <c r="V2283" s="19">
        <f t="shared" si="90"/>
        <v>7.2</v>
      </c>
      <c r="W2283" s="12"/>
      <c r="X2283" s="12"/>
    </row>
    <row r="2284" spans="1:24" x14ac:dyDescent="0.25">
      <c r="A2284" s="12">
        <v>304186</v>
      </c>
      <c r="B2284" s="14" t="s">
        <v>4157</v>
      </c>
      <c r="C2284" s="12">
        <v>1</v>
      </c>
      <c r="D2284" s="12" t="str">
        <f>VLOOKUP(C2284,Country!$A$1:$B$16,2)</f>
        <v>India</v>
      </c>
      <c r="E2284" s="14" t="s">
        <v>824</v>
      </c>
      <c r="F2284" s="12" t="s">
        <v>7510</v>
      </c>
      <c r="G2284" s="12" t="s">
        <v>1838</v>
      </c>
      <c r="H2284" s="12" t="s">
        <v>1839</v>
      </c>
      <c r="I2284" s="12">
        <v>77.198995199999999</v>
      </c>
      <c r="J2284" s="12">
        <v>28.56062056</v>
      </c>
      <c r="K2284" s="12" t="s">
        <v>238</v>
      </c>
      <c r="L2284" s="12" t="s">
        <v>208</v>
      </c>
      <c r="M2284" s="12" t="s">
        <v>27</v>
      </c>
      <c r="N2284" s="12" t="s">
        <v>26</v>
      </c>
      <c r="O2284" s="12" t="s">
        <v>27</v>
      </c>
      <c r="P2284" s="12" t="s">
        <v>27</v>
      </c>
      <c r="Q2284" s="12">
        <v>2</v>
      </c>
      <c r="R2284" s="12">
        <v>35</v>
      </c>
      <c r="S2284" s="33">
        <v>600</v>
      </c>
      <c r="T2284" s="12">
        <v>3.1</v>
      </c>
      <c r="U2284" s="10" t="s">
        <v>22112</v>
      </c>
      <c r="V2284" s="19">
        <f t="shared" si="90"/>
        <v>7.2</v>
      </c>
      <c r="W2284" s="12"/>
      <c r="X2284" s="12"/>
    </row>
    <row r="2285" spans="1:24" x14ac:dyDescent="0.25">
      <c r="A2285" s="12">
        <v>300283</v>
      </c>
      <c r="B2285" s="14" t="s">
        <v>7512</v>
      </c>
      <c r="C2285" s="12">
        <v>1</v>
      </c>
      <c r="D2285" s="12" t="str">
        <f>VLOOKUP(C2285,Country!$A$1:$B$16,2)</f>
        <v>India</v>
      </c>
      <c r="E2285" s="14" t="s">
        <v>824</v>
      </c>
      <c r="F2285" s="12" t="s">
        <v>7513</v>
      </c>
      <c r="G2285" s="12" t="s">
        <v>1838</v>
      </c>
      <c r="H2285" s="12" t="s">
        <v>1839</v>
      </c>
      <c r="I2285" s="12">
        <v>77.193650570000003</v>
      </c>
      <c r="J2285" s="12">
        <v>28.560785469999999</v>
      </c>
      <c r="K2285" s="12" t="s">
        <v>3729</v>
      </c>
      <c r="L2285" s="12" t="s">
        <v>208</v>
      </c>
      <c r="M2285" s="12" t="s">
        <v>27</v>
      </c>
      <c r="N2285" s="12" t="s">
        <v>26</v>
      </c>
      <c r="O2285" s="12" t="s">
        <v>27</v>
      </c>
      <c r="P2285" s="12" t="s">
        <v>27</v>
      </c>
      <c r="Q2285" s="12">
        <v>2</v>
      </c>
      <c r="R2285" s="12">
        <v>123</v>
      </c>
      <c r="S2285" s="33">
        <v>600</v>
      </c>
      <c r="T2285" s="12">
        <v>3.5</v>
      </c>
      <c r="U2285" s="10" t="s">
        <v>22192</v>
      </c>
      <c r="V2285" s="19">
        <f t="shared" si="90"/>
        <v>7.2</v>
      </c>
      <c r="W2285" s="12"/>
      <c r="X2285" s="12"/>
    </row>
    <row r="2286" spans="1:24" x14ac:dyDescent="0.25">
      <c r="A2286" s="12">
        <v>3665</v>
      </c>
      <c r="B2286" s="14" t="s">
        <v>7712</v>
      </c>
      <c r="C2286" s="12">
        <v>1</v>
      </c>
      <c r="D2286" s="12" t="str">
        <f>VLOOKUP(C2286,Country!$A$1:$B$16,2)</f>
        <v>India</v>
      </c>
      <c r="E2286" s="14" t="s">
        <v>824</v>
      </c>
      <c r="F2286" s="12" t="s">
        <v>7713</v>
      </c>
      <c r="G2286" s="12" t="s">
        <v>2091</v>
      </c>
      <c r="H2286" s="12" t="s">
        <v>2092</v>
      </c>
      <c r="I2286" s="12">
        <v>77.074307099999999</v>
      </c>
      <c r="J2286" s="12">
        <v>28.639083299999999</v>
      </c>
      <c r="K2286" s="12" t="s">
        <v>581</v>
      </c>
      <c r="L2286" s="12" t="s">
        <v>208</v>
      </c>
      <c r="M2286" s="12" t="s">
        <v>27</v>
      </c>
      <c r="N2286" s="12" t="s">
        <v>26</v>
      </c>
      <c r="O2286" s="12" t="s">
        <v>27</v>
      </c>
      <c r="P2286" s="12" t="s">
        <v>27</v>
      </c>
      <c r="Q2286" s="12">
        <v>2</v>
      </c>
      <c r="R2286" s="12">
        <v>26</v>
      </c>
      <c r="S2286" s="33">
        <v>600</v>
      </c>
      <c r="T2286" s="12">
        <v>2.2999999999999998</v>
      </c>
      <c r="U2286" s="10" t="s">
        <v>21789</v>
      </c>
      <c r="V2286" s="19">
        <f t="shared" si="90"/>
        <v>7.2</v>
      </c>
      <c r="W2286" s="12"/>
      <c r="X2286" s="12"/>
    </row>
    <row r="2287" spans="1:24" x14ac:dyDescent="0.25">
      <c r="A2287" s="12">
        <v>310463</v>
      </c>
      <c r="B2287" s="14" t="s">
        <v>5179</v>
      </c>
      <c r="C2287" s="12">
        <v>1</v>
      </c>
      <c r="D2287" s="12" t="str">
        <f>VLOOKUP(C2287,Country!$A$1:$B$16,2)</f>
        <v>India</v>
      </c>
      <c r="E2287" s="14" t="s">
        <v>824</v>
      </c>
      <c r="F2287" s="12" t="s">
        <v>5180</v>
      </c>
      <c r="G2287" s="12" t="s">
        <v>960</v>
      </c>
      <c r="H2287" s="12" t="s">
        <v>961</v>
      </c>
      <c r="I2287" s="12">
        <v>77.219722899999994</v>
      </c>
      <c r="J2287" s="12">
        <v>28.630354000000001</v>
      </c>
      <c r="K2287" s="12" t="s">
        <v>1998</v>
      </c>
      <c r="L2287" s="12" t="s">
        <v>208</v>
      </c>
      <c r="M2287" s="12" t="s">
        <v>27</v>
      </c>
      <c r="N2287" s="12" t="s">
        <v>26</v>
      </c>
      <c r="O2287" s="12" t="s">
        <v>27</v>
      </c>
      <c r="P2287" s="12" t="s">
        <v>27</v>
      </c>
      <c r="Q2287" s="12">
        <v>2</v>
      </c>
      <c r="R2287" s="12">
        <v>1311</v>
      </c>
      <c r="S2287" s="33">
        <v>600</v>
      </c>
      <c r="T2287" s="12">
        <v>3.5</v>
      </c>
      <c r="U2287" s="10" t="s">
        <v>22193</v>
      </c>
      <c r="V2287" s="19">
        <f t="shared" si="90"/>
        <v>7.2</v>
      </c>
      <c r="W2287" s="12"/>
      <c r="X2287" s="12"/>
    </row>
    <row r="2288" spans="1:24" x14ac:dyDescent="0.25">
      <c r="A2288" s="12">
        <v>18303851</v>
      </c>
      <c r="B2288" s="14" t="s">
        <v>5211</v>
      </c>
      <c r="C2288" s="12">
        <v>1</v>
      </c>
      <c r="D2288" s="12" t="str">
        <f>VLOOKUP(C2288,Country!$A$1:$B$16,2)</f>
        <v>India</v>
      </c>
      <c r="E2288" s="14" t="s">
        <v>824</v>
      </c>
      <c r="F2288" s="12" t="s">
        <v>5212</v>
      </c>
      <c r="G2288" s="12" t="s">
        <v>1034</v>
      </c>
      <c r="H2288" s="12" t="s">
        <v>1035</v>
      </c>
      <c r="I2288" s="12">
        <v>77.238674200000005</v>
      </c>
      <c r="J2288" s="12">
        <v>28.578569900000002</v>
      </c>
      <c r="K2288" s="12" t="s">
        <v>1275</v>
      </c>
      <c r="L2288" s="12" t="s">
        <v>208</v>
      </c>
      <c r="M2288" s="12" t="s">
        <v>27</v>
      </c>
      <c r="N2288" s="12" t="s">
        <v>26</v>
      </c>
      <c r="O2288" s="12" t="s">
        <v>27</v>
      </c>
      <c r="P2288" s="12" t="s">
        <v>27</v>
      </c>
      <c r="Q2288" s="12">
        <v>2</v>
      </c>
      <c r="R2288" s="12">
        <v>39</v>
      </c>
      <c r="S2288" s="33">
        <v>600</v>
      </c>
      <c r="T2288" s="12">
        <v>3</v>
      </c>
      <c r="U2288" s="10" t="s">
        <v>22194</v>
      </c>
      <c r="V2288" s="19">
        <f t="shared" si="90"/>
        <v>7.2</v>
      </c>
      <c r="W2288" s="12"/>
      <c r="X2288" s="12"/>
    </row>
    <row r="2289" spans="1:24" x14ac:dyDescent="0.25">
      <c r="A2289" s="12">
        <v>305</v>
      </c>
      <c r="B2289" s="14" t="s">
        <v>1056</v>
      </c>
      <c r="C2289" s="12">
        <v>1</v>
      </c>
      <c r="D2289" s="12" t="str">
        <f>VLOOKUP(C2289,Country!$A$1:$B$16,2)</f>
        <v>India</v>
      </c>
      <c r="E2289" s="14" t="s">
        <v>824</v>
      </c>
      <c r="F2289" s="12" t="s">
        <v>5223</v>
      </c>
      <c r="G2289" s="12" t="s">
        <v>1034</v>
      </c>
      <c r="H2289" s="12" t="s">
        <v>1035</v>
      </c>
      <c r="I2289" s="12">
        <v>77.230321700000005</v>
      </c>
      <c r="J2289" s="12">
        <v>28.573383100000001</v>
      </c>
      <c r="K2289" s="12" t="s">
        <v>1058</v>
      </c>
      <c r="L2289" s="12" t="s">
        <v>208</v>
      </c>
      <c r="M2289" s="12" t="s">
        <v>27</v>
      </c>
      <c r="N2289" s="12" t="s">
        <v>26</v>
      </c>
      <c r="O2289" s="12" t="s">
        <v>27</v>
      </c>
      <c r="P2289" s="12" t="s">
        <v>27</v>
      </c>
      <c r="Q2289" s="12">
        <v>2</v>
      </c>
      <c r="R2289" s="12">
        <v>782</v>
      </c>
      <c r="S2289" s="33">
        <v>600</v>
      </c>
      <c r="T2289" s="12">
        <v>4</v>
      </c>
      <c r="U2289" s="10" t="s">
        <v>20976</v>
      </c>
      <c r="V2289" s="19">
        <f t="shared" si="90"/>
        <v>7.2</v>
      </c>
      <c r="W2289" s="12"/>
      <c r="X2289" s="12"/>
    </row>
    <row r="2290" spans="1:24" x14ac:dyDescent="0.25">
      <c r="A2290" s="12">
        <v>303575</v>
      </c>
      <c r="B2290" s="14" t="s">
        <v>685</v>
      </c>
      <c r="C2290" s="12">
        <v>1</v>
      </c>
      <c r="D2290" s="12" t="str">
        <f>VLOOKUP(C2290,Country!$A$1:$B$16,2)</f>
        <v>India</v>
      </c>
      <c r="E2290" s="14" t="s">
        <v>824</v>
      </c>
      <c r="F2290" s="12" t="s">
        <v>5256</v>
      </c>
      <c r="G2290" s="12" t="s">
        <v>1100</v>
      </c>
      <c r="H2290" s="12" t="s">
        <v>1101</v>
      </c>
      <c r="I2290" s="12">
        <v>77.169568600000005</v>
      </c>
      <c r="J2290" s="12">
        <v>28.644937299999999</v>
      </c>
      <c r="K2290" s="12" t="s">
        <v>689</v>
      </c>
      <c r="L2290" s="12" t="s">
        <v>208</v>
      </c>
      <c r="M2290" s="12" t="s">
        <v>27</v>
      </c>
      <c r="N2290" s="12" t="s">
        <v>26</v>
      </c>
      <c r="O2290" s="12" t="s">
        <v>27</v>
      </c>
      <c r="P2290" s="12" t="s">
        <v>27</v>
      </c>
      <c r="Q2290" s="12">
        <v>2</v>
      </c>
      <c r="R2290" s="12">
        <v>177</v>
      </c>
      <c r="S2290" s="33">
        <v>600</v>
      </c>
      <c r="T2290" s="12">
        <v>3.6</v>
      </c>
      <c r="U2290" s="10" t="s">
        <v>22016</v>
      </c>
      <c r="V2290" s="19">
        <f t="shared" si="90"/>
        <v>7.2</v>
      </c>
      <c r="W2290" s="12"/>
      <c r="X2290" s="12"/>
    </row>
    <row r="2291" spans="1:24" x14ac:dyDescent="0.25">
      <c r="A2291" s="12">
        <v>18365984</v>
      </c>
      <c r="B2291" s="14" t="s">
        <v>2287</v>
      </c>
      <c r="C2291" s="12">
        <v>1</v>
      </c>
      <c r="D2291" s="12" t="str">
        <f>VLOOKUP(C2291,Country!$A$1:$B$16,2)</f>
        <v>India</v>
      </c>
      <c r="E2291" s="14" t="s">
        <v>824</v>
      </c>
      <c r="F2291" s="12" t="s">
        <v>1269</v>
      </c>
      <c r="G2291" s="12" t="s">
        <v>1268</v>
      </c>
      <c r="H2291" s="12" t="s">
        <v>1269</v>
      </c>
      <c r="I2291" s="12">
        <v>77.076075000000003</v>
      </c>
      <c r="J2291" s="12">
        <v>28.624851</v>
      </c>
      <c r="K2291" s="12" t="s">
        <v>597</v>
      </c>
      <c r="L2291" s="12" t="s">
        <v>208</v>
      </c>
      <c r="M2291" s="12" t="s">
        <v>27</v>
      </c>
      <c r="N2291" s="12" t="s">
        <v>26</v>
      </c>
      <c r="O2291" s="12" t="s">
        <v>27</v>
      </c>
      <c r="P2291" s="12" t="s">
        <v>27</v>
      </c>
      <c r="Q2291" s="12">
        <v>2</v>
      </c>
      <c r="R2291" s="12">
        <v>49</v>
      </c>
      <c r="S2291" s="33">
        <v>600</v>
      </c>
      <c r="T2291" s="12">
        <v>3.4</v>
      </c>
      <c r="U2291" s="10" t="s">
        <v>21438</v>
      </c>
      <c r="V2291" s="19">
        <f t="shared" si="90"/>
        <v>7.2</v>
      </c>
      <c r="W2291" s="12"/>
      <c r="X2291" s="12"/>
    </row>
    <row r="2292" spans="1:24" x14ac:dyDescent="0.25">
      <c r="A2292" s="12">
        <v>7908</v>
      </c>
      <c r="B2292" s="14" t="s">
        <v>1056</v>
      </c>
      <c r="C2292" s="12">
        <v>1</v>
      </c>
      <c r="D2292" s="12" t="str">
        <f>VLOOKUP(C2292,Country!$A$1:$B$16,2)</f>
        <v>India</v>
      </c>
      <c r="E2292" s="14" t="s">
        <v>824</v>
      </c>
      <c r="F2292" s="12" t="s">
        <v>5358</v>
      </c>
      <c r="G2292" s="12" t="s">
        <v>3494</v>
      </c>
      <c r="H2292" s="12" t="s">
        <v>3495</v>
      </c>
      <c r="I2292" s="12">
        <v>77.288237899999999</v>
      </c>
      <c r="J2292" s="12">
        <v>28.539806899999999</v>
      </c>
      <c r="K2292" s="12" t="s">
        <v>1058</v>
      </c>
      <c r="L2292" s="12" t="s">
        <v>208</v>
      </c>
      <c r="M2292" s="12" t="s">
        <v>27</v>
      </c>
      <c r="N2292" s="12" t="s">
        <v>26</v>
      </c>
      <c r="O2292" s="12" t="s">
        <v>27</v>
      </c>
      <c r="P2292" s="12" t="s">
        <v>27</v>
      </c>
      <c r="Q2292" s="12">
        <v>2</v>
      </c>
      <c r="R2292" s="12">
        <v>76</v>
      </c>
      <c r="S2292" s="33">
        <v>600</v>
      </c>
      <c r="T2292" s="12">
        <v>2.4</v>
      </c>
      <c r="U2292" s="10" t="s">
        <v>21246</v>
      </c>
      <c r="V2292" s="19">
        <f t="shared" si="90"/>
        <v>7.2</v>
      </c>
      <c r="W2292" s="12"/>
      <c r="X2292" s="12"/>
    </row>
    <row r="2293" spans="1:24" x14ac:dyDescent="0.25">
      <c r="A2293" s="12">
        <v>18365855</v>
      </c>
      <c r="B2293" s="14" t="s">
        <v>2287</v>
      </c>
      <c r="C2293" s="12">
        <v>1</v>
      </c>
      <c r="D2293" s="12" t="str">
        <f>VLOOKUP(C2293,Country!$A$1:$B$16,2)</f>
        <v>India</v>
      </c>
      <c r="E2293" s="14" t="s">
        <v>824</v>
      </c>
      <c r="F2293" s="12" t="s">
        <v>1307</v>
      </c>
      <c r="G2293" s="12" t="s">
        <v>1306</v>
      </c>
      <c r="H2293" s="12" t="s">
        <v>1307</v>
      </c>
      <c r="I2293" s="12">
        <v>77.259379999999993</v>
      </c>
      <c r="J2293" s="12">
        <v>28.537766000000001</v>
      </c>
      <c r="K2293" s="12" t="s">
        <v>597</v>
      </c>
      <c r="L2293" s="12" t="s">
        <v>208</v>
      </c>
      <c r="M2293" s="12" t="s">
        <v>27</v>
      </c>
      <c r="N2293" s="12" t="s">
        <v>26</v>
      </c>
      <c r="O2293" s="12" t="s">
        <v>27</v>
      </c>
      <c r="P2293" s="12" t="s">
        <v>27</v>
      </c>
      <c r="Q2293" s="12">
        <v>2</v>
      </c>
      <c r="R2293" s="12">
        <v>30</v>
      </c>
      <c r="S2293" s="33">
        <v>600</v>
      </c>
      <c r="T2293" s="12">
        <v>3.6</v>
      </c>
      <c r="U2293" s="10" t="s">
        <v>22195</v>
      </c>
      <c r="V2293" s="19">
        <f t="shared" si="90"/>
        <v>7.2</v>
      </c>
      <c r="W2293" s="12"/>
      <c r="X2293" s="12"/>
    </row>
    <row r="2294" spans="1:24" x14ac:dyDescent="0.25">
      <c r="A2294" s="12">
        <v>18414470</v>
      </c>
      <c r="B2294" s="14" t="s">
        <v>1166</v>
      </c>
      <c r="C2294" s="12">
        <v>1</v>
      </c>
      <c r="D2294" s="12" t="str">
        <f>VLOOKUP(C2294,Country!$A$1:$B$16,2)</f>
        <v>India</v>
      </c>
      <c r="E2294" s="14" t="s">
        <v>824</v>
      </c>
      <c r="F2294" s="12" t="s">
        <v>5432</v>
      </c>
      <c r="G2294" s="12" t="s">
        <v>1440</v>
      </c>
      <c r="H2294" s="12" t="s">
        <v>1441</v>
      </c>
      <c r="I2294" s="12">
        <v>77.281710500000003</v>
      </c>
      <c r="J2294" s="12">
        <v>28.634161200000001</v>
      </c>
      <c r="K2294" s="12" t="s">
        <v>645</v>
      </c>
      <c r="L2294" s="12" t="s">
        <v>208</v>
      </c>
      <c r="M2294" s="12" t="s">
        <v>27</v>
      </c>
      <c r="N2294" s="12" t="s">
        <v>26</v>
      </c>
      <c r="O2294" s="12" t="s">
        <v>27</v>
      </c>
      <c r="P2294" s="12" t="s">
        <v>27</v>
      </c>
      <c r="Q2294" s="12">
        <v>2</v>
      </c>
      <c r="R2294" s="12">
        <v>10</v>
      </c>
      <c r="S2294" s="33">
        <v>600</v>
      </c>
      <c r="T2294" s="12">
        <v>2.6</v>
      </c>
      <c r="U2294" s="10" t="s">
        <v>22120</v>
      </c>
      <c r="V2294" s="19">
        <f t="shared" si="90"/>
        <v>7.2</v>
      </c>
      <c r="W2294" s="12"/>
      <c r="X2294" s="12"/>
    </row>
    <row r="2295" spans="1:24" x14ac:dyDescent="0.25">
      <c r="A2295" s="12">
        <v>311385</v>
      </c>
      <c r="B2295" s="14" t="s">
        <v>1351</v>
      </c>
      <c r="C2295" s="12">
        <v>1</v>
      </c>
      <c r="D2295" s="12" t="str">
        <f>VLOOKUP(C2295,Country!$A$1:$B$16,2)</f>
        <v>India</v>
      </c>
      <c r="E2295" s="14" t="s">
        <v>824</v>
      </c>
      <c r="F2295" s="12" t="s">
        <v>5550</v>
      </c>
      <c r="G2295" s="12" t="s">
        <v>1632</v>
      </c>
      <c r="H2295" s="12" t="s">
        <v>1633</v>
      </c>
      <c r="I2295" s="12">
        <v>77.137162599999996</v>
      </c>
      <c r="J2295" s="12">
        <v>28.629114699999999</v>
      </c>
      <c r="K2295" s="12" t="s">
        <v>581</v>
      </c>
      <c r="L2295" s="12" t="s">
        <v>208</v>
      </c>
      <c r="M2295" s="12" t="s">
        <v>27</v>
      </c>
      <c r="N2295" s="12" t="s">
        <v>26</v>
      </c>
      <c r="O2295" s="12" t="s">
        <v>27</v>
      </c>
      <c r="P2295" s="12" t="s">
        <v>27</v>
      </c>
      <c r="Q2295" s="12">
        <v>2</v>
      </c>
      <c r="R2295" s="12">
        <v>32</v>
      </c>
      <c r="S2295" s="33">
        <v>600</v>
      </c>
      <c r="T2295" s="12">
        <v>2.6</v>
      </c>
      <c r="U2295" s="10" t="s">
        <v>22196</v>
      </c>
      <c r="V2295" s="19">
        <f t="shared" si="90"/>
        <v>7.2</v>
      </c>
      <c r="W2295" s="12"/>
      <c r="X2295" s="12"/>
    </row>
    <row r="2296" spans="1:24" x14ac:dyDescent="0.25">
      <c r="A2296" s="12">
        <v>18408059</v>
      </c>
      <c r="B2296" s="14" t="s">
        <v>5599</v>
      </c>
      <c r="C2296" s="12">
        <v>1</v>
      </c>
      <c r="D2296" s="12" t="str">
        <f>VLOOKUP(C2296,Country!$A$1:$B$16,2)</f>
        <v>India</v>
      </c>
      <c r="E2296" s="14" t="s">
        <v>824</v>
      </c>
      <c r="F2296" s="12" t="s">
        <v>5600</v>
      </c>
      <c r="G2296" s="12" t="s">
        <v>1661</v>
      </c>
      <c r="H2296" s="12" t="s">
        <v>1662</v>
      </c>
      <c r="I2296" s="12">
        <v>77.213506289999998</v>
      </c>
      <c r="J2296" s="12">
        <v>28.641026190000002</v>
      </c>
      <c r="K2296" s="12" t="s">
        <v>5601</v>
      </c>
      <c r="L2296" s="12" t="s">
        <v>208</v>
      </c>
      <c r="M2296" s="12" t="s">
        <v>27</v>
      </c>
      <c r="N2296" s="12" t="s">
        <v>26</v>
      </c>
      <c r="O2296" s="12" t="s">
        <v>27</v>
      </c>
      <c r="P2296" s="12" t="s">
        <v>27</v>
      </c>
      <c r="Q2296" s="12">
        <v>2</v>
      </c>
      <c r="R2296" s="12">
        <v>5</v>
      </c>
      <c r="S2296" s="33">
        <v>600</v>
      </c>
      <c r="T2296" s="12">
        <v>3</v>
      </c>
      <c r="U2296" s="10" t="s">
        <v>22197</v>
      </c>
      <c r="V2296" s="19">
        <f t="shared" si="90"/>
        <v>7.2</v>
      </c>
      <c r="W2296" s="12"/>
      <c r="X2296" s="12"/>
    </row>
    <row r="2297" spans="1:24" x14ac:dyDescent="0.25">
      <c r="A2297" s="12">
        <v>18352179</v>
      </c>
      <c r="B2297" s="14" t="s">
        <v>1959</v>
      </c>
      <c r="C2297" s="12">
        <v>1</v>
      </c>
      <c r="D2297" s="12" t="str">
        <f>VLOOKUP(C2297,Country!$A$1:$B$16,2)</f>
        <v>India</v>
      </c>
      <c r="E2297" s="14" t="s">
        <v>824</v>
      </c>
      <c r="F2297" s="12" t="s">
        <v>5678</v>
      </c>
      <c r="G2297" s="12" t="s">
        <v>1746</v>
      </c>
      <c r="H2297" s="12" t="s">
        <v>1747</v>
      </c>
      <c r="I2297" s="12">
        <v>77.127360780000004</v>
      </c>
      <c r="J2297" s="12">
        <v>28.665950769999998</v>
      </c>
      <c r="K2297" s="12" t="s">
        <v>45</v>
      </c>
      <c r="L2297" s="12" t="s">
        <v>208</v>
      </c>
      <c r="M2297" s="12" t="s">
        <v>27</v>
      </c>
      <c r="N2297" s="12" t="s">
        <v>26</v>
      </c>
      <c r="O2297" s="12" t="s">
        <v>27</v>
      </c>
      <c r="P2297" s="12" t="s">
        <v>27</v>
      </c>
      <c r="Q2297" s="12">
        <v>2</v>
      </c>
      <c r="R2297" s="12">
        <v>10</v>
      </c>
      <c r="S2297" s="33">
        <v>600</v>
      </c>
      <c r="T2297" s="12">
        <v>2.6</v>
      </c>
      <c r="U2297" s="10" t="s">
        <v>21245</v>
      </c>
      <c r="V2297" s="19">
        <f t="shared" si="90"/>
        <v>7.2</v>
      </c>
      <c r="W2297" s="12"/>
      <c r="X2297" s="12"/>
    </row>
    <row r="2298" spans="1:24" x14ac:dyDescent="0.25">
      <c r="A2298" s="12">
        <v>311345</v>
      </c>
      <c r="B2298" s="14" t="s">
        <v>5909</v>
      </c>
      <c r="C2298" s="12">
        <v>1</v>
      </c>
      <c r="D2298" s="12" t="str">
        <f>VLOOKUP(C2298,Country!$A$1:$B$16,2)</f>
        <v>India</v>
      </c>
      <c r="E2298" s="14" t="s">
        <v>824</v>
      </c>
      <c r="F2298" s="12" t="s">
        <v>5910</v>
      </c>
      <c r="G2298" s="12" t="s">
        <v>5911</v>
      </c>
      <c r="H2298" s="12" t="s">
        <v>5912</v>
      </c>
      <c r="I2298" s="12">
        <v>77.156664399999997</v>
      </c>
      <c r="J2298" s="12">
        <v>28.52506</v>
      </c>
      <c r="K2298" s="12" t="s">
        <v>3282</v>
      </c>
      <c r="L2298" s="12" t="s">
        <v>208</v>
      </c>
      <c r="M2298" s="12" t="s">
        <v>27</v>
      </c>
      <c r="N2298" s="12" t="s">
        <v>26</v>
      </c>
      <c r="O2298" s="12" t="s">
        <v>27</v>
      </c>
      <c r="P2298" s="12" t="s">
        <v>27</v>
      </c>
      <c r="Q2298" s="12">
        <v>2</v>
      </c>
      <c r="R2298" s="12">
        <v>380</v>
      </c>
      <c r="S2298" s="33">
        <v>600</v>
      </c>
      <c r="T2298" s="12">
        <v>3.9</v>
      </c>
      <c r="U2298" s="10" t="s">
        <v>21714</v>
      </c>
      <c r="V2298" s="19">
        <f t="shared" si="90"/>
        <v>7.2</v>
      </c>
      <c r="W2298" s="12"/>
      <c r="X2298" s="12"/>
    </row>
    <row r="2299" spans="1:24" x14ac:dyDescent="0.25">
      <c r="A2299" s="12">
        <v>4973</v>
      </c>
      <c r="B2299" s="14" t="s">
        <v>3283</v>
      </c>
      <c r="C2299" s="12">
        <v>1</v>
      </c>
      <c r="D2299" s="12" t="str">
        <f>VLOOKUP(C2299,Country!$A$1:$B$16,2)</f>
        <v>India</v>
      </c>
      <c r="E2299" s="14" t="s">
        <v>824</v>
      </c>
      <c r="F2299" s="12" t="s">
        <v>3284</v>
      </c>
      <c r="G2299" s="12" t="s">
        <v>923</v>
      </c>
      <c r="H2299" s="12" t="s">
        <v>924</v>
      </c>
      <c r="I2299" s="12">
        <v>77.253332400000005</v>
      </c>
      <c r="J2299" s="12">
        <v>28.536290709999999</v>
      </c>
      <c r="K2299" s="12" t="s">
        <v>313</v>
      </c>
      <c r="L2299" s="12" t="s">
        <v>208</v>
      </c>
      <c r="M2299" s="12" t="s">
        <v>27</v>
      </c>
      <c r="N2299" s="12" t="s">
        <v>26</v>
      </c>
      <c r="O2299" s="12" t="s">
        <v>27</v>
      </c>
      <c r="P2299" s="12" t="s">
        <v>27</v>
      </c>
      <c r="Q2299" s="12">
        <v>2</v>
      </c>
      <c r="R2299" s="12">
        <v>59</v>
      </c>
      <c r="S2299" s="33">
        <v>600</v>
      </c>
      <c r="T2299" s="12">
        <v>2.5</v>
      </c>
      <c r="U2299" s="10" t="s">
        <v>22198</v>
      </c>
      <c r="V2299" s="19">
        <f t="shared" si="90"/>
        <v>7.2</v>
      </c>
      <c r="W2299" s="12"/>
      <c r="X2299" s="12"/>
    </row>
    <row r="2300" spans="1:24" x14ac:dyDescent="0.25">
      <c r="A2300" s="12">
        <v>18247029</v>
      </c>
      <c r="B2300" s="14" t="s">
        <v>512</v>
      </c>
      <c r="C2300" s="12">
        <v>1</v>
      </c>
      <c r="D2300" s="12" t="str">
        <f>VLOOKUP(C2300,Country!$A$1:$B$16,2)</f>
        <v>India</v>
      </c>
      <c r="E2300" s="14" t="s">
        <v>824</v>
      </c>
      <c r="F2300" s="12" t="s">
        <v>3309</v>
      </c>
      <c r="G2300" s="12" t="s">
        <v>960</v>
      </c>
      <c r="H2300" s="12" t="s">
        <v>961</v>
      </c>
      <c r="I2300" s="12">
        <v>77.223174999999998</v>
      </c>
      <c r="J2300" s="12">
        <v>28.627897000000001</v>
      </c>
      <c r="K2300" s="12" t="s">
        <v>516</v>
      </c>
      <c r="L2300" s="12" t="s">
        <v>208</v>
      </c>
      <c r="M2300" s="12" t="s">
        <v>27</v>
      </c>
      <c r="N2300" s="12" t="s">
        <v>26</v>
      </c>
      <c r="O2300" s="12" t="s">
        <v>27</v>
      </c>
      <c r="P2300" s="12" t="s">
        <v>27</v>
      </c>
      <c r="Q2300" s="12">
        <v>2</v>
      </c>
      <c r="R2300" s="12">
        <v>55</v>
      </c>
      <c r="S2300" s="33">
        <v>600</v>
      </c>
      <c r="T2300" s="12">
        <v>3.7</v>
      </c>
      <c r="U2300" s="10" t="s">
        <v>20733</v>
      </c>
      <c r="V2300" s="19">
        <f t="shared" si="90"/>
        <v>7.2</v>
      </c>
      <c r="W2300" s="12"/>
      <c r="X2300" s="12"/>
    </row>
    <row r="2301" spans="1:24" x14ac:dyDescent="0.25">
      <c r="A2301" s="12">
        <v>301653</v>
      </c>
      <c r="B2301" s="14" t="s">
        <v>3310</v>
      </c>
      <c r="C2301" s="12">
        <v>1</v>
      </c>
      <c r="D2301" s="12" t="str">
        <f>VLOOKUP(C2301,Country!$A$1:$B$16,2)</f>
        <v>India</v>
      </c>
      <c r="E2301" s="14" t="s">
        <v>824</v>
      </c>
      <c r="F2301" s="12" t="s">
        <v>3311</v>
      </c>
      <c r="G2301" s="12" t="s">
        <v>960</v>
      </c>
      <c r="H2301" s="12" t="s">
        <v>961</v>
      </c>
      <c r="I2301" s="12">
        <v>77.219633099999996</v>
      </c>
      <c r="J2301" s="12">
        <v>28.630524600000001</v>
      </c>
      <c r="K2301" s="12" t="s">
        <v>211</v>
      </c>
      <c r="L2301" s="12" t="s">
        <v>208</v>
      </c>
      <c r="M2301" s="12" t="s">
        <v>27</v>
      </c>
      <c r="N2301" s="12" t="s">
        <v>26</v>
      </c>
      <c r="O2301" s="12" t="s">
        <v>27</v>
      </c>
      <c r="P2301" s="12" t="s">
        <v>27</v>
      </c>
      <c r="Q2301" s="12">
        <v>2</v>
      </c>
      <c r="R2301" s="12">
        <v>321</v>
      </c>
      <c r="S2301" s="33">
        <v>600</v>
      </c>
      <c r="T2301" s="12">
        <v>3.5</v>
      </c>
      <c r="U2301" s="10" t="s">
        <v>22199</v>
      </c>
      <c r="V2301" s="19">
        <f t="shared" si="90"/>
        <v>7.2</v>
      </c>
      <c r="W2301" s="12"/>
      <c r="X2301" s="12"/>
    </row>
    <row r="2302" spans="1:24" x14ac:dyDescent="0.25">
      <c r="A2302" s="12">
        <v>18367977</v>
      </c>
      <c r="B2302" s="14" t="s">
        <v>3469</v>
      </c>
      <c r="C2302" s="12">
        <v>1</v>
      </c>
      <c r="D2302" s="12" t="str">
        <f>VLOOKUP(C2302,Country!$A$1:$B$16,2)</f>
        <v>India</v>
      </c>
      <c r="E2302" s="14" t="s">
        <v>824</v>
      </c>
      <c r="F2302" s="12" t="s">
        <v>3470</v>
      </c>
      <c r="G2302" s="12" t="s">
        <v>1251</v>
      </c>
      <c r="H2302" s="12" t="s">
        <v>1252</v>
      </c>
      <c r="I2302" s="12">
        <v>77.109087400000007</v>
      </c>
      <c r="J2302" s="12">
        <v>28.627588500000002</v>
      </c>
      <c r="K2302" s="12" t="s">
        <v>847</v>
      </c>
      <c r="L2302" s="12" t="s">
        <v>208</v>
      </c>
      <c r="M2302" s="12" t="s">
        <v>27</v>
      </c>
      <c r="N2302" s="12" t="s">
        <v>26</v>
      </c>
      <c r="O2302" s="12" t="s">
        <v>27</v>
      </c>
      <c r="P2302" s="12" t="s">
        <v>27</v>
      </c>
      <c r="Q2302" s="12">
        <v>2</v>
      </c>
      <c r="R2302" s="12">
        <v>6</v>
      </c>
      <c r="S2302" s="33">
        <v>600</v>
      </c>
      <c r="T2302" s="12">
        <v>2.7</v>
      </c>
      <c r="U2302" s="10" t="s">
        <v>22200</v>
      </c>
      <c r="V2302" s="19">
        <f t="shared" si="90"/>
        <v>7.2</v>
      </c>
      <c r="W2302" s="12"/>
      <c r="X2302" s="12"/>
    </row>
    <row r="2303" spans="1:24" x14ac:dyDescent="0.25">
      <c r="A2303" s="12">
        <v>301130</v>
      </c>
      <c r="B2303" s="14" t="s">
        <v>3497</v>
      </c>
      <c r="C2303" s="12">
        <v>1</v>
      </c>
      <c r="D2303" s="12" t="str">
        <f>VLOOKUP(C2303,Country!$A$1:$B$16,2)</f>
        <v>India</v>
      </c>
      <c r="E2303" s="14" t="s">
        <v>824</v>
      </c>
      <c r="F2303" s="12" t="s">
        <v>3498</v>
      </c>
      <c r="G2303" s="12" t="s">
        <v>3499</v>
      </c>
      <c r="H2303" s="12" t="s">
        <v>3500</v>
      </c>
      <c r="I2303" s="12">
        <v>77.178313299999999</v>
      </c>
      <c r="J2303" s="12">
        <v>28.544124499999999</v>
      </c>
      <c r="K2303" s="12" t="s">
        <v>313</v>
      </c>
      <c r="L2303" s="12" t="s">
        <v>208</v>
      </c>
      <c r="M2303" s="12" t="s">
        <v>27</v>
      </c>
      <c r="N2303" s="12" t="s">
        <v>26</v>
      </c>
      <c r="O2303" s="12" t="s">
        <v>27</v>
      </c>
      <c r="P2303" s="12" t="s">
        <v>27</v>
      </c>
      <c r="Q2303" s="12">
        <v>2</v>
      </c>
      <c r="R2303" s="12">
        <v>414</v>
      </c>
      <c r="S2303" s="33">
        <v>600</v>
      </c>
      <c r="T2303" s="12">
        <v>3.8</v>
      </c>
      <c r="U2303" s="10" t="s">
        <v>22201</v>
      </c>
      <c r="V2303" s="19">
        <f t="shared" si="90"/>
        <v>7.2</v>
      </c>
      <c r="W2303" s="12"/>
      <c r="X2303" s="12"/>
    </row>
    <row r="2304" spans="1:24" x14ac:dyDescent="0.25">
      <c r="A2304" s="12">
        <v>308407</v>
      </c>
      <c r="B2304" s="14" t="s">
        <v>3503</v>
      </c>
      <c r="C2304" s="12">
        <v>1</v>
      </c>
      <c r="D2304" s="12" t="str">
        <f>VLOOKUP(C2304,Country!$A$1:$B$16,2)</f>
        <v>India</v>
      </c>
      <c r="E2304" s="14" t="s">
        <v>824</v>
      </c>
      <c r="F2304" s="12" t="s">
        <v>1301</v>
      </c>
      <c r="G2304" s="12" t="s">
        <v>1300</v>
      </c>
      <c r="H2304" s="12" t="s">
        <v>1301</v>
      </c>
      <c r="I2304" s="12">
        <v>77.236740999999995</v>
      </c>
      <c r="J2304" s="12">
        <v>28.557442000000002</v>
      </c>
      <c r="K2304" s="12" t="s">
        <v>3504</v>
      </c>
      <c r="L2304" s="12" t="s">
        <v>208</v>
      </c>
      <c r="M2304" s="12" t="s">
        <v>27</v>
      </c>
      <c r="N2304" s="12" t="s">
        <v>26</v>
      </c>
      <c r="O2304" s="12" t="s">
        <v>27</v>
      </c>
      <c r="P2304" s="12" t="s">
        <v>27</v>
      </c>
      <c r="Q2304" s="12">
        <v>2</v>
      </c>
      <c r="R2304" s="12">
        <v>540</v>
      </c>
      <c r="S2304" s="33">
        <v>600</v>
      </c>
      <c r="T2304" s="12">
        <v>3.8</v>
      </c>
      <c r="U2304" s="10" t="s">
        <v>20997</v>
      </c>
      <c r="V2304" s="19">
        <f t="shared" si="90"/>
        <v>7.2</v>
      </c>
      <c r="W2304" s="12"/>
      <c r="X2304" s="12"/>
    </row>
    <row r="2305" spans="1:24" x14ac:dyDescent="0.25">
      <c r="A2305" s="12">
        <v>18358201</v>
      </c>
      <c r="B2305" s="14" t="s">
        <v>3835</v>
      </c>
      <c r="C2305" s="12">
        <v>1</v>
      </c>
      <c r="D2305" s="12" t="str">
        <f>VLOOKUP(C2305,Country!$A$1:$B$16,2)</f>
        <v>India</v>
      </c>
      <c r="E2305" s="14" t="s">
        <v>824</v>
      </c>
      <c r="F2305" s="12" t="s">
        <v>3836</v>
      </c>
      <c r="G2305" s="12" t="s">
        <v>1717</v>
      </c>
      <c r="H2305" s="12" t="s">
        <v>1718</v>
      </c>
      <c r="I2305" s="12">
        <v>77.145235799999995</v>
      </c>
      <c r="J2305" s="12">
        <v>28.714756600000001</v>
      </c>
      <c r="K2305" s="12" t="s">
        <v>3837</v>
      </c>
      <c r="L2305" s="12" t="s">
        <v>208</v>
      </c>
      <c r="M2305" s="12" t="s">
        <v>27</v>
      </c>
      <c r="N2305" s="12" t="s">
        <v>26</v>
      </c>
      <c r="O2305" s="12" t="s">
        <v>27</v>
      </c>
      <c r="P2305" s="12" t="s">
        <v>27</v>
      </c>
      <c r="Q2305" s="12">
        <v>2</v>
      </c>
      <c r="R2305" s="12">
        <v>15</v>
      </c>
      <c r="S2305" s="33">
        <v>600</v>
      </c>
      <c r="T2305" s="12">
        <v>3.1</v>
      </c>
      <c r="U2305" s="10" t="s">
        <v>22202</v>
      </c>
      <c r="V2305" s="19">
        <f t="shared" si="90"/>
        <v>7.2</v>
      </c>
      <c r="W2305" s="12"/>
      <c r="X2305" s="12"/>
    </row>
    <row r="2306" spans="1:24" x14ac:dyDescent="0.25">
      <c r="A2306" s="12">
        <v>306170</v>
      </c>
      <c r="B2306" s="14" t="s">
        <v>3860</v>
      </c>
      <c r="C2306" s="12">
        <v>1</v>
      </c>
      <c r="D2306" s="12" t="str">
        <f>VLOOKUP(C2306,Country!$A$1:$B$16,2)</f>
        <v>India</v>
      </c>
      <c r="E2306" s="14" t="s">
        <v>824</v>
      </c>
      <c r="F2306" s="12" t="s">
        <v>3861</v>
      </c>
      <c r="G2306" s="12" t="s">
        <v>1746</v>
      </c>
      <c r="H2306" s="12" t="s">
        <v>1747</v>
      </c>
      <c r="I2306" s="12">
        <v>77.126083370000003</v>
      </c>
      <c r="J2306" s="12">
        <v>28.665392109999999</v>
      </c>
      <c r="K2306" s="12" t="s">
        <v>211</v>
      </c>
      <c r="L2306" s="12" t="s">
        <v>208</v>
      </c>
      <c r="M2306" s="12" t="s">
        <v>27</v>
      </c>
      <c r="N2306" s="12" t="s">
        <v>26</v>
      </c>
      <c r="O2306" s="12" t="s">
        <v>27</v>
      </c>
      <c r="P2306" s="12" t="s">
        <v>27</v>
      </c>
      <c r="Q2306" s="12">
        <v>2</v>
      </c>
      <c r="R2306" s="12">
        <v>23</v>
      </c>
      <c r="S2306" s="33">
        <v>600</v>
      </c>
      <c r="T2306" s="12">
        <v>3.2</v>
      </c>
      <c r="U2306" s="10" t="s">
        <v>21520</v>
      </c>
      <c r="V2306" s="19">
        <f t="shared" si="90"/>
        <v>7.2</v>
      </c>
      <c r="W2306" s="12"/>
      <c r="X2306" s="12"/>
    </row>
    <row r="2307" spans="1:24" x14ac:dyDescent="0.25">
      <c r="A2307" s="12">
        <v>18294260</v>
      </c>
      <c r="B2307" s="14" t="s">
        <v>3871</v>
      </c>
      <c r="C2307" s="12">
        <v>1</v>
      </c>
      <c r="D2307" s="12" t="str">
        <f>VLOOKUP(C2307,Country!$A$1:$B$16,2)</f>
        <v>India</v>
      </c>
      <c r="E2307" s="14" t="s">
        <v>824</v>
      </c>
      <c r="F2307" s="12" t="s">
        <v>3872</v>
      </c>
      <c r="G2307" s="12" t="s">
        <v>1785</v>
      </c>
      <c r="H2307" s="12" t="s">
        <v>1786</v>
      </c>
      <c r="I2307" s="12">
        <v>77.188738200000003</v>
      </c>
      <c r="J2307" s="12">
        <v>28.643453099999999</v>
      </c>
      <c r="K2307" s="12" t="s">
        <v>396</v>
      </c>
      <c r="L2307" s="12" t="s">
        <v>208</v>
      </c>
      <c r="M2307" s="12" t="s">
        <v>27</v>
      </c>
      <c r="N2307" s="12" t="s">
        <v>26</v>
      </c>
      <c r="O2307" s="12" t="s">
        <v>27</v>
      </c>
      <c r="P2307" s="12" t="s">
        <v>27</v>
      </c>
      <c r="Q2307" s="12">
        <v>2</v>
      </c>
      <c r="R2307" s="12">
        <v>5</v>
      </c>
      <c r="S2307" s="33">
        <v>600</v>
      </c>
      <c r="T2307" s="12">
        <v>2.7</v>
      </c>
      <c r="U2307" s="10" t="s">
        <v>22203</v>
      </c>
      <c r="V2307" s="19">
        <f t="shared" ref="V2307:V2370" si="91">S2307*0.012</f>
        <v>7.2</v>
      </c>
      <c r="W2307" s="12"/>
      <c r="X2307" s="12"/>
    </row>
    <row r="2308" spans="1:24" x14ac:dyDescent="0.25">
      <c r="A2308" s="12">
        <v>18363093</v>
      </c>
      <c r="B2308" s="14" t="s">
        <v>3873</v>
      </c>
      <c r="C2308" s="12">
        <v>1</v>
      </c>
      <c r="D2308" s="12" t="str">
        <f>VLOOKUP(C2308,Country!$A$1:$B$16,2)</f>
        <v>India</v>
      </c>
      <c r="E2308" s="14" t="s">
        <v>824</v>
      </c>
      <c r="F2308" s="12" t="s">
        <v>1786</v>
      </c>
      <c r="G2308" s="12" t="s">
        <v>1785</v>
      </c>
      <c r="H2308" s="12" t="s">
        <v>1786</v>
      </c>
      <c r="I2308" s="12">
        <v>77.177850599999999</v>
      </c>
      <c r="J2308" s="12">
        <v>28.643732</v>
      </c>
      <c r="K2308" s="12" t="s">
        <v>3874</v>
      </c>
      <c r="L2308" s="12" t="s">
        <v>208</v>
      </c>
      <c r="M2308" s="12" t="s">
        <v>27</v>
      </c>
      <c r="N2308" s="12" t="s">
        <v>26</v>
      </c>
      <c r="O2308" s="12" t="s">
        <v>27</v>
      </c>
      <c r="P2308" s="12" t="s">
        <v>27</v>
      </c>
      <c r="Q2308" s="12">
        <v>2</v>
      </c>
      <c r="R2308" s="12">
        <v>50</v>
      </c>
      <c r="S2308" s="33">
        <v>600</v>
      </c>
      <c r="T2308" s="12">
        <v>3.4</v>
      </c>
      <c r="U2308" s="10" t="s">
        <v>21453</v>
      </c>
      <c r="V2308" s="19">
        <f t="shared" si="91"/>
        <v>7.2</v>
      </c>
      <c r="W2308" s="12"/>
      <c r="X2308" s="12"/>
    </row>
    <row r="2309" spans="1:24" x14ac:dyDescent="0.25">
      <c r="A2309" s="12">
        <v>18375382</v>
      </c>
      <c r="B2309" s="14" t="s">
        <v>3890</v>
      </c>
      <c r="C2309" s="12">
        <v>1</v>
      </c>
      <c r="D2309" s="12" t="str">
        <f>VLOOKUP(C2309,Country!$A$1:$B$16,2)</f>
        <v>India</v>
      </c>
      <c r="E2309" s="14" t="s">
        <v>824</v>
      </c>
      <c r="F2309" s="12" t="s">
        <v>3891</v>
      </c>
      <c r="G2309" s="12" t="s">
        <v>1801</v>
      </c>
      <c r="H2309" s="12" t="s">
        <v>1802</v>
      </c>
      <c r="I2309" s="12">
        <v>77.120249229999999</v>
      </c>
      <c r="J2309" s="12">
        <v>28.638603589999999</v>
      </c>
      <c r="K2309" s="12" t="s">
        <v>1275</v>
      </c>
      <c r="L2309" s="12" t="s">
        <v>208</v>
      </c>
      <c r="M2309" s="12" t="s">
        <v>27</v>
      </c>
      <c r="N2309" s="12" t="s">
        <v>26</v>
      </c>
      <c r="O2309" s="12" t="s">
        <v>27</v>
      </c>
      <c r="P2309" s="12" t="s">
        <v>27</v>
      </c>
      <c r="Q2309" s="12">
        <v>2</v>
      </c>
      <c r="R2309" s="12">
        <v>7</v>
      </c>
      <c r="S2309" s="33">
        <v>600</v>
      </c>
      <c r="T2309" s="12">
        <v>3.2</v>
      </c>
      <c r="U2309" s="10" t="s">
        <v>22204</v>
      </c>
      <c r="V2309" s="19">
        <f t="shared" si="91"/>
        <v>7.2</v>
      </c>
      <c r="W2309" s="12"/>
      <c r="X2309" s="12"/>
    </row>
    <row r="2310" spans="1:24" x14ac:dyDescent="0.25">
      <c r="A2310" s="12">
        <v>18380175</v>
      </c>
      <c r="B2310" s="14" t="s">
        <v>4043</v>
      </c>
      <c r="C2310" s="12">
        <v>1</v>
      </c>
      <c r="D2310" s="12" t="str">
        <f>VLOOKUP(C2310,Country!$A$1:$B$16,2)</f>
        <v>India</v>
      </c>
      <c r="E2310" s="14" t="s">
        <v>824</v>
      </c>
      <c r="F2310" s="12" t="s">
        <v>4044</v>
      </c>
      <c r="G2310" s="12" t="s">
        <v>1938</v>
      </c>
      <c r="H2310" s="12" t="s">
        <v>1939</v>
      </c>
      <c r="I2310" s="12">
        <v>77.1616827</v>
      </c>
      <c r="J2310" s="12">
        <v>28.7033536</v>
      </c>
      <c r="K2310" s="12" t="s">
        <v>447</v>
      </c>
      <c r="L2310" s="12" t="s">
        <v>208</v>
      </c>
      <c r="M2310" s="12" t="s">
        <v>27</v>
      </c>
      <c r="N2310" s="12" t="s">
        <v>26</v>
      </c>
      <c r="O2310" s="12" t="s">
        <v>27</v>
      </c>
      <c r="P2310" s="12" t="s">
        <v>27</v>
      </c>
      <c r="Q2310" s="12">
        <v>2</v>
      </c>
      <c r="R2310" s="12">
        <v>28</v>
      </c>
      <c r="S2310" s="33">
        <v>600</v>
      </c>
      <c r="T2310" s="12">
        <v>3.2</v>
      </c>
      <c r="U2310" s="10" t="s">
        <v>22205</v>
      </c>
      <c r="V2310" s="19">
        <f t="shared" si="91"/>
        <v>7.2</v>
      </c>
      <c r="W2310" s="12"/>
      <c r="X2310" s="12"/>
    </row>
    <row r="2311" spans="1:24" x14ac:dyDescent="0.25">
      <c r="A2311" s="12">
        <v>305386</v>
      </c>
      <c r="B2311" s="14" t="s">
        <v>3310</v>
      </c>
      <c r="C2311" s="12">
        <v>1</v>
      </c>
      <c r="D2311" s="12" t="str">
        <f>VLOOKUP(C2311,Country!$A$1:$B$16,2)</f>
        <v>India</v>
      </c>
      <c r="E2311" s="14" t="s">
        <v>824</v>
      </c>
      <c r="F2311" s="12" t="s">
        <v>4102</v>
      </c>
      <c r="G2311" s="12" t="s">
        <v>2061</v>
      </c>
      <c r="H2311" s="12" t="s">
        <v>2062</v>
      </c>
      <c r="I2311" s="12">
        <v>77.286284800000004</v>
      </c>
      <c r="J2311" s="12">
        <v>28.636864899999999</v>
      </c>
      <c r="K2311" s="12" t="s">
        <v>211</v>
      </c>
      <c r="L2311" s="12" t="s">
        <v>208</v>
      </c>
      <c r="M2311" s="12" t="s">
        <v>27</v>
      </c>
      <c r="N2311" s="12" t="s">
        <v>26</v>
      </c>
      <c r="O2311" s="12" t="s">
        <v>27</v>
      </c>
      <c r="P2311" s="12" t="s">
        <v>27</v>
      </c>
      <c r="Q2311" s="12">
        <v>2</v>
      </c>
      <c r="R2311" s="12">
        <v>117</v>
      </c>
      <c r="S2311" s="33">
        <v>600</v>
      </c>
      <c r="T2311" s="12">
        <v>2.4</v>
      </c>
      <c r="U2311" s="10" t="s">
        <v>21161</v>
      </c>
      <c r="V2311" s="19">
        <f t="shared" si="91"/>
        <v>7.2</v>
      </c>
      <c r="W2311" s="12"/>
      <c r="X2311" s="12"/>
    </row>
    <row r="2312" spans="1:24" x14ac:dyDescent="0.25">
      <c r="A2312" s="12">
        <v>3072</v>
      </c>
      <c r="B2312" s="14" t="s">
        <v>4104</v>
      </c>
      <c r="C2312" s="12">
        <v>1</v>
      </c>
      <c r="D2312" s="12" t="str">
        <f>VLOOKUP(C2312,Country!$A$1:$B$16,2)</f>
        <v>India</v>
      </c>
      <c r="E2312" s="14" t="s">
        <v>824</v>
      </c>
      <c r="F2312" s="12" t="s">
        <v>4105</v>
      </c>
      <c r="G2312" s="12" t="s">
        <v>2065</v>
      </c>
      <c r="H2312" s="12" t="s">
        <v>2064</v>
      </c>
      <c r="I2312" s="12">
        <v>77.157315600000004</v>
      </c>
      <c r="J2312" s="12">
        <v>28.523209099999999</v>
      </c>
      <c r="K2312" s="12" t="s">
        <v>238</v>
      </c>
      <c r="L2312" s="12" t="s">
        <v>208</v>
      </c>
      <c r="M2312" s="12" t="s">
        <v>27</v>
      </c>
      <c r="N2312" s="12" t="s">
        <v>26</v>
      </c>
      <c r="O2312" s="12" t="s">
        <v>27</v>
      </c>
      <c r="P2312" s="12" t="s">
        <v>27</v>
      </c>
      <c r="Q2312" s="12">
        <v>2</v>
      </c>
      <c r="R2312" s="12">
        <v>398</v>
      </c>
      <c r="S2312" s="33">
        <v>600</v>
      </c>
      <c r="T2312" s="12">
        <v>3.4</v>
      </c>
      <c r="U2312" s="10" t="s">
        <v>21446</v>
      </c>
      <c r="V2312" s="19">
        <f t="shared" si="91"/>
        <v>7.2</v>
      </c>
      <c r="W2312" s="12"/>
      <c r="X2312" s="12"/>
    </row>
    <row r="2313" spans="1:24" x14ac:dyDescent="0.25">
      <c r="A2313" s="12">
        <v>302655</v>
      </c>
      <c r="B2313" s="14" t="s">
        <v>1032</v>
      </c>
      <c r="C2313" s="12">
        <v>1</v>
      </c>
      <c r="D2313" s="12" t="str">
        <f>VLOOKUP(C2313,Country!$A$1:$B$16,2)</f>
        <v>India</v>
      </c>
      <c r="E2313" s="14" t="s">
        <v>824</v>
      </c>
      <c r="F2313" s="12" t="s">
        <v>1033</v>
      </c>
      <c r="G2313" s="12" t="s">
        <v>1034</v>
      </c>
      <c r="H2313" s="12" t="s">
        <v>1035</v>
      </c>
      <c r="I2313" s="12">
        <v>77.238122099999998</v>
      </c>
      <c r="J2313" s="12">
        <v>28.577647800000001</v>
      </c>
      <c r="K2313" s="12" t="s">
        <v>67</v>
      </c>
      <c r="L2313" s="12" t="s">
        <v>208</v>
      </c>
      <c r="M2313" s="12" t="s">
        <v>27</v>
      </c>
      <c r="N2313" s="12" t="s">
        <v>26</v>
      </c>
      <c r="O2313" s="12" t="s">
        <v>27</v>
      </c>
      <c r="P2313" s="12" t="s">
        <v>27</v>
      </c>
      <c r="Q2313" s="12">
        <v>2</v>
      </c>
      <c r="R2313" s="12">
        <v>146</v>
      </c>
      <c r="S2313" s="33">
        <v>600</v>
      </c>
      <c r="T2313" s="12">
        <v>3.6</v>
      </c>
      <c r="U2313" s="10" t="s">
        <v>22206</v>
      </c>
      <c r="V2313" s="19">
        <f t="shared" si="91"/>
        <v>7.2</v>
      </c>
      <c r="W2313" s="12"/>
      <c r="X2313" s="12"/>
    </row>
    <row r="2314" spans="1:24" x14ac:dyDescent="0.25">
      <c r="A2314" s="12">
        <v>300883</v>
      </c>
      <c r="B2314" s="14" t="s">
        <v>1056</v>
      </c>
      <c r="C2314" s="12">
        <v>1</v>
      </c>
      <c r="D2314" s="12" t="str">
        <f>VLOOKUP(C2314,Country!$A$1:$B$16,2)</f>
        <v>India</v>
      </c>
      <c r="E2314" s="14" t="s">
        <v>824</v>
      </c>
      <c r="F2314" s="12" t="s">
        <v>1057</v>
      </c>
      <c r="G2314" s="12" t="s">
        <v>1043</v>
      </c>
      <c r="H2314" s="12" t="s">
        <v>1044</v>
      </c>
      <c r="I2314" s="12">
        <v>77.207775799999993</v>
      </c>
      <c r="J2314" s="12">
        <v>28.697919599999999</v>
      </c>
      <c r="K2314" s="12" t="s">
        <v>1058</v>
      </c>
      <c r="L2314" s="12" t="s">
        <v>208</v>
      </c>
      <c r="M2314" s="12" t="s">
        <v>27</v>
      </c>
      <c r="N2314" s="12" t="s">
        <v>26</v>
      </c>
      <c r="O2314" s="12" t="s">
        <v>27</v>
      </c>
      <c r="P2314" s="12" t="s">
        <v>27</v>
      </c>
      <c r="Q2314" s="12">
        <v>2</v>
      </c>
      <c r="R2314" s="12">
        <v>147</v>
      </c>
      <c r="S2314" s="33">
        <v>600</v>
      </c>
      <c r="T2314" s="12">
        <v>2.4</v>
      </c>
      <c r="U2314" s="10" t="s">
        <v>21014</v>
      </c>
      <c r="V2314" s="19">
        <f t="shared" si="91"/>
        <v>7.2</v>
      </c>
      <c r="W2314" s="12"/>
      <c r="X2314" s="12"/>
    </row>
    <row r="2315" spans="1:24" x14ac:dyDescent="0.25">
      <c r="A2315" s="12">
        <v>18414479</v>
      </c>
      <c r="B2315" s="14" t="s">
        <v>1166</v>
      </c>
      <c r="C2315" s="12">
        <v>1</v>
      </c>
      <c r="D2315" s="12" t="str">
        <f>VLOOKUP(C2315,Country!$A$1:$B$16,2)</f>
        <v>India</v>
      </c>
      <c r="E2315" s="14" t="s">
        <v>824</v>
      </c>
      <c r="F2315" s="12" t="s">
        <v>1167</v>
      </c>
      <c r="G2315" s="12" t="s">
        <v>1162</v>
      </c>
      <c r="H2315" s="12" t="s">
        <v>1163</v>
      </c>
      <c r="I2315" s="12">
        <v>77.204901100000001</v>
      </c>
      <c r="J2315" s="12">
        <v>28.557068000000001</v>
      </c>
      <c r="K2315" s="12" t="s">
        <v>645</v>
      </c>
      <c r="L2315" s="12" t="s">
        <v>208</v>
      </c>
      <c r="M2315" s="12" t="s">
        <v>27</v>
      </c>
      <c r="N2315" s="12" t="s">
        <v>26</v>
      </c>
      <c r="O2315" s="12" t="s">
        <v>27</v>
      </c>
      <c r="P2315" s="12" t="s">
        <v>27</v>
      </c>
      <c r="Q2315" s="12">
        <v>2</v>
      </c>
      <c r="R2315" s="12">
        <v>13</v>
      </c>
      <c r="S2315" s="33">
        <v>600</v>
      </c>
      <c r="T2315" s="12">
        <v>2.8</v>
      </c>
      <c r="U2315" s="10" t="s">
        <v>21527</v>
      </c>
      <c r="V2315" s="19">
        <f t="shared" si="91"/>
        <v>7.2</v>
      </c>
      <c r="W2315" s="12"/>
      <c r="X2315" s="12"/>
    </row>
    <row r="2316" spans="1:24" x14ac:dyDescent="0.25">
      <c r="A2316" s="12">
        <v>4019</v>
      </c>
      <c r="B2316" s="14" t="s">
        <v>1266</v>
      </c>
      <c r="C2316" s="12">
        <v>1</v>
      </c>
      <c r="D2316" s="12" t="str">
        <f>VLOOKUP(C2316,Country!$A$1:$B$16,2)</f>
        <v>India</v>
      </c>
      <c r="E2316" s="14" t="s">
        <v>824</v>
      </c>
      <c r="F2316" s="12" t="s">
        <v>1267</v>
      </c>
      <c r="G2316" s="12" t="s">
        <v>1268</v>
      </c>
      <c r="H2316" s="12" t="s">
        <v>1269</v>
      </c>
      <c r="I2316" s="12">
        <v>77.090368999999995</v>
      </c>
      <c r="J2316" s="12">
        <v>28.616886099999999</v>
      </c>
      <c r="K2316" s="12" t="s">
        <v>396</v>
      </c>
      <c r="L2316" s="12" t="s">
        <v>208</v>
      </c>
      <c r="M2316" s="12" t="s">
        <v>27</v>
      </c>
      <c r="N2316" s="12" t="s">
        <v>26</v>
      </c>
      <c r="O2316" s="12" t="s">
        <v>27</v>
      </c>
      <c r="P2316" s="12" t="s">
        <v>27</v>
      </c>
      <c r="Q2316" s="12">
        <v>2</v>
      </c>
      <c r="R2316" s="12">
        <v>82</v>
      </c>
      <c r="S2316" s="33">
        <v>600</v>
      </c>
      <c r="T2316" s="12">
        <v>2.7</v>
      </c>
      <c r="U2316" s="10" t="s">
        <v>21878</v>
      </c>
      <c r="V2316" s="19">
        <f t="shared" si="91"/>
        <v>7.2</v>
      </c>
      <c r="W2316" s="12"/>
      <c r="X2316" s="12"/>
    </row>
    <row r="2317" spans="1:24" x14ac:dyDescent="0.25">
      <c r="A2317" s="12">
        <v>301118</v>
      </c>
      <c r="B2317" s="14" t="s">
        <v>1505</v>
      </c>
      <c r="C2317" s="12">
        <v>1</v>
      </c>
      <c r="D2317" s="12" t="str">
        <f>VLOOKUP(C2317,Country!$A$1:$B$16,2)</f>
        <v>India</v>
      </c>
      <c r="E2317" s="14" t="s">
        <v>824</v>
      </c>
      <c r="F2317" s="12" t="s">
        <v>1506</v>
      </c>
      <c r="G2317" s="12" t="s">
        <v>1501</v>
      </c>
      <c r="H2317" s="12" t="s">
        <v>1502</v>
      </c>
      <c r="I2317" s="12">
        <v>77.308432100000005</v>
      </c>
      <c r="J2317" s="12">
        <v>28.589426100000001</v>
      </c>
      <c r="K2317" s="12" t="s">
        <v>396</v>
      </c>
      <c r="L2317" s="12" t="s">
        <v>208</v>
      </c>
      <c r="M2317" s="12" t="s">
        <v>27</v>
      </c>
      <c r="N2317" s="12" t="s">
        <v>26</v>
      </c>
      <c r="O2317" s="12" t="s">
        <v>27</v>
      </c>
      <c r="P2317" s="12" t="s">
        <v>27</v>
      </c>
      <c r="Q2317" s="12">
        <v>2</v>
      </c>
      <c r="R2317" s="12">
        <v>23</v>
      </c>
      <c r="S2317" s="33">
        <v>600</v>
      </c>
      <c r="T2317" s="12">
        <v>3.2</v>
      </c>
      <c r="U2317" s="10" t="s">
        <v>20757</v>
      </c>
      <c r="V2317" s="19">
        <f t="shared" si="91"/>
        <v>7.2</v>
      </c>
      <c r="W2317" s="12"/>
      <c r="X2317" s="12"/>
    </row>
    <row r="2318" spans="1:24" x14ac:dyDescent="0.25">
      <c r="A2318" s="12">
        <v>18264447</v>
      </c>
      <c r="B2318" s="14" t="s">
        <v>1539</v>
      </c>
      <c r="C2318" s="12">
        <v>1</v>
      </c>
      <c r="D2318" s="12" t="str">
        <f>VLOOKUP(C2318,Country!$A$1:$B$16,2)</f>
        <v>India</v>
      </c>
      <c r="E2318" s="14" t="s">
        <v>824</v>
      </c>
      <c r="F2318" s="12" t="s">
        <v>1540</v>
      </c>
      <c r="G2318" s="12" t="s">
        <v>1541</v>
      </c>
      <c r="H2318" s="12" t="s">
        <v>1542</v>
      </c>
      <c r="I2318" s="12">
        <v>77.184372100000004</v>
      </c>
      <c r="J2318" s="12">
        <v>28.7070075</v>
      </c>
      <c r="K2318" s="12" t="s">
        <v>211</v>
      </c>
      <c r="L2318" s="12" t="s">
        <v>208</v>
      </c>
      <c r="M2318" s="12" t="s">
        <v>27</v>
      </c>
      <c r="N2318" s="12" t="s">
        <v>26</v>
      </c>
      <c r="O2318" s="12" t="s">
        <v>27</v>
      </c>
      <c r="P2318" s="12" t="s">
        <v>27</v>
      </c>
      <c r="Q2318" s="12">
        <v>2</v>
      </c>
      <c r="R2318" s="12">
        <v>28</v>
      </c>
      <c r="S2318" s="33">
        <v>600</v>
      </c>
      <c r="T2318" s="12">
        <v>3.3</v>
      </c>
      <c r="U2318" s="10" t="s">
        <v>22207</v>
      </c>
      <c r="V2318" s="19">
        <f t="shared" si="91"/>
        <v>7.2</v>
      </c>
      <c r="W2318" s="12"/>
      <c r="X2318" s="12"/>
    </row>
    <row r="2319" spans="1:24" x14ac:dyDescent="0.25">
      <c r="A2319" s="12">
        <v>312990</v>
      </c>
      <c r="B2319" s="14" t="s">
        <v>1709</v>
      </c>
      <c r="C2319" s="12">
        <v>1</v>
      </c>
      <c r="D2319" s="12" t="str">
        <f>VLOOKUP(C2319,Country!$A$1:$B$16,2)</f>
        <v>India</v>
      </c>
      <c r="E2319" s="14" t="s">
        <v>824</v>
      </c>
      <c r="F2319" s="12" t="s">
        <v>1710</v>
      </c>
      <c r="G2319" s="12" t="s">
        <v>1706</v>
      </c>
      <c r="H2319" s="12" t="s">
        <v>1707</v>
      </c>
      <c r="I2319" s="12">
        <v>77.088185600000003</v>
      </c>
      <c r="J2319" s="12">
        <v>28.6727831</v>
      </c>
      <c r="K2319" s="12" t="s">
        <v>313</v>
      </c>
      <c r="L2319" s="12" t="s">
        <v>208</v>
      </c>
      <c r="M2319" s="12" t="s">
        <v>27</v>
      </c>
      <c r="N2319" s="12" t="s">
        <v>26</v>
      </c>
      <c r="O2319" s="12" t="s">
        <v>27</v>
      </c>
      <c r="P2319" s="12" t="s">
        <v>27</v>
      </c>
      <c r="Q2319" s="12">
        <v>2</v>
      </c>
      <c r="R2319" s="12">
        <v>49</v>
      </c>
      <c r="S2319" s="33">
        <v>600</v>
      </c>
      <c r="T2319" s="12">
        <v>3.3</v>
      </c>
      <c r="U2319" s="10" t="s">
        <v>22208</v>
      </c>
      <c r="V2319" s="19">
        <f t="shared" si="91"/>
        <v>7.2</v>
      </c>
      <c r="W2319" s="12"/>
      <c r="X2319" s="12"/>
    </row>
    <row r="2320" spans="1:24" x14ac:dyDescent="0.25">
      <c r="A2320" s="12">
        <v>312634</v>
      </c>
      <c r="B2320" s="14" t="s">
        <v>1032</v>
      </c>
      <c r="C2320" s="12">
        <v>1</v>
      </c>
      <c r="D2320" s="12" t="str">
        <f>VLOOKUP(C2320,Country!$A$1:$B$16,2)</f>
        <v>India</v>
      </c>
      <c r="E2320" s="14" t="s">
        <v>824</v>
      </c>
      <c r="F2320" s="12" t="s">
        <v>1749</v>
      </c>
      <c r="G2320" s="12" t="s">
        <v>1746</v>
      </c>
      <c r="H2320" s="12" t="s">
        <v>1747</v>
      </c>
      <c r="I2320" s="12">
        <v>77.127088200000003</v>
      </c>
      <c r="J2320" s="12">
        <v>28.665987250000001</v>
      </c>
      <c r="K2320" s="12" t="s">
        <v>67</v>
      </c>
      <c r="L2320" s="12" t="s">
        <v>208</v>
      </c>
      <c r="M2320" s="12" t="s">
        <v>27</v>
      </c>
      <c r="N2320" s="12" t="s">
        <v>26</v>
      </c>
      <c r="O2320" s="12" t="s">
        <v>27</v>
      </c>
      <c r="P2320" s="12" t="s">
        <v>27</v>
      </c>
      <c r="Q2320" s="12">
        <v>2</v>
      </c>
      <c r="R2320" s="12">
        <v>68</v>
      </c>
      <c r="S2320" s="33">
        <v>600</v>
      </c>
      <c r="T2320" s="12">
        <v>3.6</v>
      </c>
      <c r="U2320" s="10" t="s">
        <v>20825</v>
      </c>
      <c r="V2320" s="19">
        <f t="shared" si="91"/>
        <v>7.2</v>
      </c>
      <c r="W2320" s="12"/>
      <c r="X2320" s="12"/>
    </row>
    <row r="2321" spans="1:24" x14ac:dyDescent="0.25">
      <c r="A2321" s="12">
        <v>18472663</v>
      </c>
      <c r="B2321" s="14" t="s">
        <v>1772</v>
      </c>
      <c r="C2321" s="12">
        <v>1</v>
      </c>
      <c r="D2321" s="12" t="str">
        <f>VLOOKUP(C2321,Country!$A$1:$B$16,2)</f>
        <v>India</v>
      </c>
      <c r="E2321" s="14" t="s">
        <v>824</v>
      </c>
      <c r="F2321" s="12" t="s">
        <v>1773</v>
      </c>
      <c r="G2321" s="12" t="s">
        <v>1770</v>
      </c>
      <c r="H2321" s="12" t="s">
        <v>1771</v>
      </c>
      <c r="I2321" s="12">
        <v>77.167074600000007</v>
      </c>
      <c r="J2321" s="12">
        <v>28.572365900000001</v>
      </c>
      <c r="K2321" s="12" t="s">
        <v>645</v>
      </c>
      <c r="L2321" s="12" t="s">
        <v>208</v>
      </c>
      <c r="M2321" s="12" t="s">
        <v>27</v>
      </c>
      <c r="N2321" s="12" t="s">
        <v>26</v>
      </c>
      <c r="O2321" s="12" t="s">
        <v>27</v>
      </c>
      <c r="P2321" s="12" t="s">
        <v>27</v>
      </c>
      <c r="Q2321" s="12">
        <v>2</v>
      </c>
      <c r="R2321" s="12">
        <v>1</v>
      </c>
      <c r="S2321" s="33">
        <v>600</v>
      </c>
      <c r="T2321" s="12">
        <v>1</v>
      </c>
      <c r="U2321" s="10" t="s">
        <v>22209</v>
      </c>
      <c r="V2321" s="19">
        <f t="shared" si="91"/>
        <v>7.2</v>
      </c>
      <c r="W2321" s="12"/>
      <c r="X2321" s="12"/>
    </row>
    <row r="2322" spans="1:24" x14ac:dyDescent="0.25">
      <c r="A2322" s="12">
        <v>18337920</v>
      </c>
      <c r="B2322" s="14" t="s">
        <v>1842</v>
      </c>
      <c r="C2322" s="12">
        <v>1</v>
      </c>
      <c r="D2322" s="12" t="str">
        <f>VLOOKUP(C2322,Country!$A$1:$B$16,2)</f>
        <v>India</v>
      </c>
      <c r="E2322" s="14" t="s">
        <v>824</v>
      </c>
      <c r="F2322" s="12" t="s">
        <v>1843</v>
      </c>
      <c r="G2322" s="12" t="s">
        <v>1838</v>
      </c>
      <c r="H2322" s="12" t="s">
        <v>1839</v>
      </c>
      <c r="I2322" s="12">
        <v>77.193846370000003</v>
      </c>
      <c r="J2322" s="12">
        <v>28.560788710000001</v>
      </c>
      <c r="K2322" s="12" t="s">
        <v>1844</v>
      </c>
      <c r="L2322" s="12" t="s">
        <v>208</v>
      </c>
      <c r="M2322" s="12" t="s">
        <v>27</v>
      </c>
      <c r="N2322" s="12" t="s">
        <v>26</v>
      </c>
      <c r="O2322" s="12" t="s">
        <v>27</v>
      </c>
      <c r="P2322" s="12" t="s">
        <v>27</v>
      </c>
      <c r="Q2322" s="12">
        <v>2</v>
      </c>
      <c r="R2322" s="12">
        <v>49</v>
      </c>
      <c r="S2322" s="33">
        <v>600</v>
      </c>
      <c r="T2322" s="12">
        <v>3.6</v>
      </c>
      <c r="U2322" s="10" t="s">
        <v>21760</v>
      </c>
      <c r="V2322" s="19">
        <f t="shared" si="91"/>
        <v>7.2</v>
      </c>
      <c r="W2322" s="12"/>
      <c r="X2322" s="12"/>
    </row>
    <row r="2323" spans="1:24" x14ac:dyDescent="0.25">
      <c r="A2323" s="12">
        <v>306934</v>
      </c>
      <c r="B2323" s="14" t="s">
        <v>1957</v>
      </c>
      <c r="C2323" s="12">
        <v>1</v>
      </c>
      <c r="D2323" s="12" t="str">
        <f>VLOOKUP(C2323,Country!$A$1:$B$16,2)</f>
        <v>India</v>
      </c>
      <c r="E2323" s="14" t="s">
        <v>824</v>
      </c>
      <c r="F2323" s="12" t="s">
        <v>1958</v>
      </c>
      <c r="G2323" s="12" t="s">
        <v>1953</v>
      </c>
      <c r="H2323" s="12" t="s">
        <v>1954</v>
      </c>
      <c r="I2323" s="12">
        <v>77.221160100000006</v>
      </c>
      <c r="J2323" s="12">
        <v>28.567939500000001</v>
      </c>
      <c r="K2323" s="12" t="s">
        <v>238</v>
      </c>
      <c r="L2323" s="12" t="s">
        <v>208</v>
      </c>
      <c r="M2323" s="12" t="s">
        <v>27</v>
      </c>
      <c r="N2323" s="12" t="s">
        <v>26</v>
      </c>
      <c r="O2323" s="12" t="s">
        <v>27</v>
      </c>
      <c r="P2323" s="12" t="s">
        <v>27</v>
      </c>
      <c r="Q2323" s="12">
        <v>2</v>
      </c>
      <c r="R2323" s="12">
        <v>50</v>
      </c>
      <c r="S2323" s="33">
        <v>600</v>
      </c>
      <c r="T2323" s="12">
        <v>3.2</v>
      </c>
      <c r="U2323" s="10" t="s">
        <v>21842</v>
      </c>
      <c r="V2323" s="19">
        <f t="shared" si="91"/>
        <v>7.2</v>
      </c>
      <c r="W2323" s="12"/>
      <c r="X2323" s="12"/>
    </row>
    <row r="2324" spans="1:24" x14ac:dyDescent="0.25">
      <c r="A2324" s="12">
        <v>586</v>
      </c>
      <c r="B2324" s="14" t="s">
        <v>1990</v>
      </c>
      <c r="C2324" s="12">
        <v>1</v>
      </c>
      <c r="D2324" s="12" t="str">
        <f>VLOOKUP(C2324,Country!$A$1:$B$16,2)</f>
        <v>India</v>
      </c>
      <c r="E2324" s="14" t="s">
        <v>824</v>
      </c>
      <c r="F2324" s="12" t="s">
        <v>1991</v>
      </c>
      <c r="G2324" s="12" t="s">
        <v>1992</v>
      </c>
      <c r="H2324" s="12" t="s">
        <v>1993</v>
      </c>
      <c r="I2324" s="12">
        <v>77.240908599999997</v>
      </c>
      <c r="J2324" s="12">
        <v>28.602519999999998</v>
      </c>
      <c r="K2324" s="12" t="s">
        <v>1433</v>
      </c>
      <c r="L2324" s="12" t="s">
        <v>208</v>
      </c>
      <c r="M2324" s="12" t="s">
        <v>27</v>
      </c>
      <c r="N2324" s="12" t="s">
        <v>26</v>
      </c>
      <c r="O2324" s="12" t="s">
        <v>27</v>
      </c>
      <c r="P2324" s="12" t="s">
        <v>27</v>
      </c>
      <c r="Q2324" s="12">
        <v>2</v>
      </c>
      <c r="R2324" s="12">
        <v>173</v>
      </c>
      <c r="S2324" s="33">
        <v>600</v>
      </c>
      <c r="T2324" s="12">
        <v>3.3</v>
      </c>
      <c r="U2324" s="10" t="s">
        <v>22138</v>
      </c>
      <c r="V2324" s="19">
        <f t="shared" si="91"/>
        <v>7.2</v>
      </c>
      <c r="W2324" s="12"/>
      <c r="X2324" s="12"/>
    </row>
    <row r="2325" spans="1:24" x14ac:dyDescent="0.25">
      <c r="A2325" s="12">
        <v>18331594</v>
      </c>
      <c r="B2325" s="14" t="s">
        <v>2056</v>
      </c>
      <c r="C2325" s="12">
        <v>1</v>
      </c>
      <c r="D2325" s="12" t="str">
        <f>VLOOKUP(C2325,Country!$A$1:$B$16,2)</f>
        <v>India</v>
      </c>
      <c r="E2325" s="14" t="s">
        <v>824</v>
      </c>
      <c r="F2325" s="12" t="s">
        <v>2057</v>
      </c>
      <c r="G2325" s="12" t="s">
        <v>2051</v>
      </c>
      <c r="H2325" s="12" t="s">
        <v>2052</v>
      </c>
      <c r="I2325" s="12">
        <v>77.039220400000005</v>
      </c>
      <c r="J2325" s="12">
        <v>28.626714499999999</v>
      </c>
      <c r="K2325" s="12" t="s">
        <v>998</v>
      </c>
      <c r="L2325" s="12" t="s">
        <v>208</v>
      </c>
      <c r="M2325" s="12" t="s">
        <v>27</v>
      </c>
      <c r="N2325" s="12" t="s">
        <v>26</v>
      </c>
      <c r="O2325" s="12" t="s">
        <v>27</v>
      </c>
      <c r="P2325" s="12" t="s">
        <v>27</v>
      </c>
      <c r="Q2325" s="12">
        <v>2</v>
      </c>
      <c r="R2325" s="12">
        <v>2</v>
      </c>
      <c r="S2325" s="33">
        <v>600</v>
      </c>
      <c r="T2325" s="12">
        <v>1</v>
      </c>
      <c r="U2325" s="10" t="s">
        <v>21522</v>
      </c>
      <c r="V2325" s="19">
        <f t="shared" si="91"/>
        <v>7.2</v>
      </c>
      <c r="W2325" s="12"/>
      <c r="X2325" s="12"/>
    </row>
    <row r="2326" spans="1:24" x14ac:dyDescent="0.25">
      <c r="A2326" s="12">
        <v>18124355</v>
      </c>
      <c r="B2326" s="14" t="s">
        <v>2102</v>
      </c>
      <c r="C2326" s="12">
        <v>1</v>
      </c>
      <c r="D2326" s="12" t="str">
        <f>VLOOKUP(C2326,Country!$A$1:$B$16,2)</f>
        <v>India</v>
      </c>
      <c r="E2326" s="14" t="s">
        <v>824</v>
      </c>
      <c r="F2326" s="12" t="s">
        <v>2103</v>
      </c>
      <c r="G2326" s="12" t="s">
        <v>2100</v>
      </c>
      <c r="H2326" s="12" t="s">
        <v>2101</v>
      </c>
      <c r="I2326" s="12">
        <v>77.317941110000007</v>
      </c>
      <c r="J2326" s="12">
        <v>28.666868319999999</v>
      </c>
      <c r="K2326" s="12" t="s">
        <v>1759</v>
      </c>
      <c r="L2326" s="12" t="s">
        <v>208</v>
      </c>
      <c r="M2326" s="12" t="s">
        <v>27</v>
      </c>
      <c r="N2326" s="12" t="s">
        <v>26</v>
      </c>
      <c r="O2326" s="12" t="s">
        <v>27</v>
      </c>
      <c r="P2326" s="12" t="s">
        <v>27</v>
      </c>
      <c r="Q2326" s="12">
        <v>2</v>
      </c>
      <c r="R2326" s="12">
        <v>122</v>
      </c>
      <c r="S2326" s="33">
        <v>600</v>
      </c>
      <c r="T2326" s="12">
        <v>3.8</v>
      </c>
      <c r="U2326" s="10" t="s">
        <v>22210</v>
      </c>
      <c r="V2326" s="19">
        <f t="shared" si="91"/>
        <v>7.2</v>
      </c>
      <c r="W2326" s="12"/>
      <c r="X2326" s="12"/>
    </row>
    <row r="2327" spans="1:24" x14ac:dyDescent="0.25">
      <c r="A2327" s="12">
        <v>18334443</v>
      </c>
      <c r="B2327" s="14" t="s">
        <v>9025</v>
      </c>
      <c r="C2327" s="12">
        <v>1</v>
      </c>
      <c r="D2327" s="12" t="str">
        <f>VLOOKUP(C2327,Country!$A$1:$B$16,2)</f>
        <v>India</v>
      </c>
      <c r="E2327" s="14" t="s">
        <v>824</v>
      </c>
      <c r="F2327" s="12" t="s">
        <v>19451</v>
      </c>
      <c r="G2327" s="12" t="s">
        <v>10091</v>
      </c>
      <c r="H2327" s="12" t="s">
        <v>10092</v>
      </c>
      <c r="I2327" s="12">
        <v>77.300628700000004</v>
      </c>
      <c r="J2327" s="12">
        <v>28.655754900000002</v>
      </c>
      <c r="K2327" s="12" t="s">
        <v>664</v>
      </c>
      <c r="L2327" s="12" t="s">
        <v>208</v>
      </c>
      <c r="M2327" s="12" t="s">
        <v>27</v>
      </c>
      <c r="N2327" s="12" t="s">
        <v>27</v>
      </c>
      <c r="O2327" s="12" t="s">
        <v>27</v>
      </c>
      <c r="P2327" s="12" t="s">
        <v>27</v>
      </c>
      <c r="Q2327" s="12">
        <v>2</v>
      </c>
      <c r="R2327" s="12">
        <v>31</v>
      </c>
      <c r="S2327" s="33">
        <v>600</v>
      </c>
      <c r="T2327" s="12">
        <v>3.2</v>
      </c>
      <c r="U2327" s="10" t="s">
        <v>21259</v>
      </c>
      <c r="V2327" s="19">
        <f t="shared" si="91"/>
        <v>7.2</v>
      </c>
      <c r="W2327" s="12"/>
      <c r="X2327" s="12"/>
    </row>
    <row r="2328" spans="1:24" x14ac:dyDescent="0.25">
      <c r="A2328" s="12">
        <v>18337975</v>
      </c>
      <c r="B2328" s="14" t="s">
        <v>19463</v>
      </c>
      <c r="C2328" s="12">
        <v>1</v>
      </c>
      <c r="D2328" s="12" t="str">
        <f>VLOOKUP(C2328,Country!$A$1:$B$16,2)</f>
        <v>India</v>
      </c>
      <c r="E2328" s="14" t="s">
        <v>824</v>
      </c>
      <c r="F2328" s="12" t="s">
        <v>19464</v>
      </c>
      <c r="G2328" s="12" t="s">
        <v>857</v>
      </c>
      <c r="H2328" s="12" t="s">
        <v>858</v>
      </c>
      <c r="I2328" s="12">
        <v>77.310323299999993</v>
      </c>
      <c r="J2328" s="12">
        <v>28.6578549</v>
      </c>
      <c r="K2328" s="12" t="s">
        <v>7379</v>
      </c>
      <c r="L2328" s="12" t="s">
        <v>208</v>
      </c>
      <c r="M2328" s="12" t="s">
        <v>27</v>
      </c>
      <c r="N2328" s="12" t="s">
        <v>27</v>
      </c>
      <c r="O2328" s="12" t="s">
        <v>27</v>
      </c>
      <c r="P2328" s="12" t="s">
        <v>27</v>
      </c>
      <c r="Q2328" s="12">
        <v>2</v>
      </c>
      <c r="R2328" s="12">
        <v>4</v>
      </c>
      <c r="S2328" s="33">
        <v>600</v>
      </c>
      <c r="T2328" s="12">
        <v>2.9</v>
      </c>
      <c r="U2328" s="10" t="s">
        <v>22145</v>
      </c>
      <c r="V2328" s="19">
        <f t="shared" si="91"/>
        <v>7.2</v>
      </c>
      <c r="W2328" s="12"/>
      <c r="X2328" s="12"/>
    </row>
    <row r="2329" spans="1:24" x14ac:dyDescent="0.25">
      <c r="A2329" s="12">
        <v>851</v>
      </c>
      <c r="B2329" s="14" t="s">
        <v>19490</v>
      </c>
      <c r="C2329" s="12">
        <v>1</v>
      </c>
      <c r="D2329" s="12" t="str">
        <f>VLOOKUP(C2329,Country!$A$1:$B$16,2)</f>
        <v>India</v>
      </c>
      <c r="E2329" s="14" t="s">
        <v>824</v>
      </c>
      <c r="F2329" s="12" t="s">
        <v>19491</v>
      </c>
      <c r="G2329" s="12" t="s">
        <v>897</v>
      </c>
      <c r="H2329" s="12" t="s">
        <v>898</v>
      </c>
      <c r="I2329" s="12">
        <v>77.1908861</v>
      </c>
      <c r="J2329" s="12">
        <v>28.583066299999999</v>
      </c>
      <c r="K2329" s="12" t="s">
        <v>19492</v>
      </c>
      <c r="L2329" s="12" t="s">
        <v>208</v>
      </c>
      <c r="M2329" s="12" t="s">
        <v>27</v>
      </c>
      <c r="N2329" s="12" t="s">
        <v>27</v>
      </c>
      <c r="O2329" s="12" t="s">
        <v>27</v>
      </c>
      <c r="P2329" s="12" t="s">
        <v>27</v>
      </c>
      <c r="Q2329" s="12">
        <v>2</v>
      </c>
      <c r="R2329" s="12">
        <v>161</v>
      </c>
      <c r="S2329" s="33">
        <v>600</v>
      </c>
      <c r="T2329" s="12">
        <v>3.4</v>
      </c>
      <c r="U2329" s="10" t="s">
        <v>22211</v>
      </c>
      <c r="V2329" s="19">
        <f t="shared" si="91"/>
        <v>7.2</v>
      </c>
      <c r="W2329" s="12"/>
      <c r="X2329" s="12"/>
    </row>
    <row r="2330" spans="1:24" x14ac:dyDescent="0.25">
      <c r="A2330" s="12">
        <v>4715</v>
      </c>
      <c r="B2330" s="14" t="s">
        <v>5435</v>
      </c>
      <c r="C2330" s="12">
        <v>1</v>
      </c>
      <c r="D2330" s="12" t="str">
        <f>VLOOKUP(C2330,Country!$A$1:$B$16,2)</f>
        <v>India</v>
      </c>
      <c r="E2330" s="14" t="s">
        <v>824</v>
      </c>
      <c r="F2330" s="12" t="s">
        <v>19547</v>
      </c>
      <c r="G2330" s="12" t="s">
        <v>1022</v>
      </c>
      <c r="H2330" s="12" t="s">
        <v>1023</v>
      </c>
      <c r="I2330" s="12">
        <v>77.240470400000007</v>
      </c>
      <c r="J2330" s="12">
        <v>28.648280100000001</v>
      </c>
      <c r="K2330" s="12" t="s">
        <v>211</v>
      </c>
      <c r="L2330" s="12" t="s">
        <v>208</v>
      </c>
      <c r="M2330" s="12" t="s">
        <v>27</v>
      </c>
      <c r="N2330" s="12" t="s">
        <v>27</v>
      </c>
      <c r="O2330" s="12" t="s">
        <v>27</v>
      </c>
      <c r="P2330" s="12" t="s">
        <v>27</v>
      </c>
      <c r="Q2330" s="12">
        <v>2</v>
      </c>
      <c r="R2330" s="12">
        <v>124</v>
      </c>
      <c r="S2330" s="33">
        <v>600</v>
      </c>
      <c r="T2330" s="12">
        <v>3.8</v>
      </c>
      <c r="U2330" s="10" t="s">
        <v>22212</v>
      </c>
      <c r="V2330" s="19">
        <f t="shared" si="91"/>
        <v>7.2</v>
      </c>
      <c r="W2330" s="12"/>
      <c r="X2330" s="12"/>
    </row>
    <row r="2331" spans="1:24" x14ac:dyDescent="0.25">
      <c r="A2331" s="12">
        <v>18337757</v>
      </c>
      <c r="B2331" s="14" t="s">
        <v>19559</v>
      </c>
      <c r="C2331" s="12">
        <v>1</v>
      </c>
      <c r="D2331" s="12" t="str">
        <f>VLOOKUP(C2331,Country!$A$1:$B$16,2)</f>
        <v>India</v>
      </c>
      <c r="E2331" s="14" t="s">
        <v>824</v>
      </c>
      <c r="F2331" s="12" t="s">
        <v>19560</v>
      </c>
      <c r="G2331" s="12" t="s">
        <v>1043</v>
      </c>
      <c r="H2331" s="12" t="s">
        <v>1044</v>
      </c>
      <c r="I2331" s="12">
        <v>77.204317200000006</v>
      </c>
      <c r="J2331" s="12">
        <v>28.6949468</v>
      </c>
      <c r="K2331" s="12" t="s">
        <v>3155</v>
      </c>
      <c r="L2331" s="12" t="s">
        <v>208</v>
      </c>
      <c r="M2331" s="12" t="s">
        <v>27</v>
      </c>
      <c r="N2331" s="12" t="s">
        <v>27</v>
      </c>
      <c r="O2331" s="12" t="s">
        <v>27</v>
      </c>
      <c r="P2331" s="12" t="s">
        <v>27</v>
      </c>
      <c r="Q2331" s="12">
        <v>2</v>
      </c>
      <c r="R2331" s="12">
        <v>76</v>
      </c>
      <c r="S2331" s="33">
        <v>600</v>
      </c>
      <c r="T2331" s="12">
        <v>3.4</v>
      </c>
      <c r="U2331" s="10" t="s">
        <v>22213</v>
      </c>
      <c r="V2331" s="19">
        <f t="shared" si="91"/>
        <v>7.2</v>
      </c>
      <c r="W2331" s="12"/>
      <c r="X2331" s="12"/>
    </row>
    <row r="2332" spans="1:24" x14ac:dyDescent="0.25">
      <c r="A2332" s="12">
        <v>18255193</v>
      </c>
      <c r="B2332" s="14" t="s">
        <v>4955</v>
      </c>
      <c r="C2332" s="12">
        <v>1</v>
      </c>
      <c r="D2332" s="12" t="str">
        <f>VLOOKUP(C2332,Country!$A$1:$B$16,2)</f>
        <v>India</v>
      </c>
      <c r="E2332" s="14" t="s">
        <v>824</v>
      </c>
      <c r="F2332" s="12" t="s">
        <v>1127</v>
      </c>
      <c r="G2332" s="12" t="s">
        <v>1126</v>
      </c>
      <c r="H2332" s="12" t="s">
        <v>1127</v>
      </c>
      <c r="I2332" s="12">
        <v>0</v>
      </c>
      <c r="J2332" s="12">
        <v>0</v>
      </c>
      <c r="K2332" s="12" t="s">
        <v>4493</v>
      </c>
      <c r="L2332" s="12" t="s">
        <v>208</v>
      </c>
      <c r="M2332" s="12" t="s">
        <v>27</v>
      </c>
      <c r="N2332" s="12" t="s">
        <v>27</v>
      </c>
      <c r="O2332" s="12" t="s">
        <v>27</v>
      </c>
      <c r="P2332" s="12" t="s">
        <v>27</v>
      </c>
      <c r="Q2332" s="12">
        <v>2</v>
      </c>
      <c r="R2332" s="12">
        <v>38</v>
      </c>
      <c r="S2332" s="33">
        <v>600</v>
      </c>
      <c r="T2332" s="12">
        <v>3.6</v>
      </c>
      <c r="U2332" s="10" t="s">
        <v>22214</v>
      </c>
      <c r="V2332" s="19">
        <f t="shared" si="91"/>
        <v>7.2</v>
      </c>
      <c r="W2332" s="12"/>
      <c r="X2332" s="12"/>
    </row>
    <row r="2333" spans="1:24" x14ac:dyDescent="0.25">
      <c r="A2333" s="12">
        <v>313194</v>
      </c>
      <c r="B2333" s="14" t="s">
        <v>19696</v>
      </c>
      <c r="C2333" s="12">
        <v>1</v>
      </c>
      <c r="D2333" s="12" t="str">
        <f>VLOOKUP(C2333,Country!$A$1:$B$16,2)</f>
        <v>India</v>
      </c>
      <c r="E2333" s="14" t="s">
        <v>824</v>
      </c>
      <c r="F2333" s="12" t="s">
        <v>19697</v>
      </c>
      <c r="G2333" s="12" t="s">
        <v>1268</v>
      </c>
      <c r="H2333" s="12" t="s">
        <v>1269</v>
      </c>
      <c r="I2333" s="12">
        <v>77.087649999999996</v>
      </c>
      <c r="J2333" s="12">
        <v>28.621768299999999</v>
      </c>
      <c r="K2333" s="12" t="s">
        <v>396</v>
      </c>
      <c r="L2333" s="12" t="s">
        <v>208</v>
      </c>
      <c r="M2333" s="12" t="s">
        <v>27</v>
      </c>
      <c r="N2333" s="12" t="s">
        <v>27</v>
      </c>
      <c r="O2333" s="12" t="s">
        <v>27</v>
      </c>
      <c r="P2333" s="12" t="s">
        <v>27</v>
      </c>
      <c r="Q2333" s="12">
        <v>2</v>
      </c>
      <c r="R2333" s="12">
        <v>91</v>
      </c>
      <c r="S2333" s="33">
        <v>600</v>
      </c>
      <c r="T2333" s="12">
        <v>2.7</v>
      </c>
      <c r="U2333" s="10" t="s">
        <v>22215</v>
      </c>
      <c r="V2333" s="19">
        <f t="shared" si="91"/>
        <v>7.2</v>
      </c>
      <c r="W2333" s="12"/>
      <c r="X2333" s="12"/>
    </row>
    <row r="2334" spans="1:24" x14ac:dyDescent="0.25">
      <c r="A2334" s="12">
        <v>3337</v>
      </c>
      <c r="B2334" s="14" t="s">
        <v>19710</v>
      </c>
      <c r="C2334" s="12">
        <v>1</v>
      </c>
      <c r="D2334" s="12" t="str">
        <f>VLOOKUP(C2334,Country!$A$1:$B$16,2)</f>
        <v>India</v>
      </c>
      <c r="E2334" s="14" t="s">
        <v>824</v>
      </c>
      <c r="F2334" s="12" t="s">
        <v>19711</v>
      </c>
      <c r="G2334" s="12" t="s">
        <v>1278</v>
      </c>
      <c r="H2334" s="12" t="s">
        <v>1279</v>
      </c>
      <c r="I2334" s="12">
        <v>77.241727699999998</v>
      </c>
      <c r="J2334" s="12">
        <v>28.580563399999999</v>
      </c>
      <c r="K2334" s="12" t="s">
        <v>19317</v>
      </c>
      <c r="L2334" s="12" t="s">
        <v>208</v>
      </c>
      <c r="M2334" s="12" t="s">
        <v>27</v>
      </c>
      <c r="N2334" s="12" t="s">
        <v>27</v>
      </c>
      <c r="O2334" s="12" t="s">
        <v>27</v>
      </c>
      <c r="P2334" s="12" t="s">
        <v>27</v>
      </c>
      <c r="Q2334" s="12">
        <v>2</v>
      </c>
      <c r="R2334" s="12">
        <v>140</v>
      </c>
      <c r="S2334" s="33">
        <v>600</v>
      </c>
      <c r="T2334" s="12">
        <v>3.3</v>
      </c>
      <c r="U2334" s="10" t="s">
        <v>22216</v>
      </c>
      <c r="V2334" s="19">
        <f t="shared" si="91"/>
        <v>7.2</v>
      </c>
      <c r="W2334" s="12"/>
      <c r="X2334" s="12"/>
    </row>
    <row r="2335" spans="1:24" x14ac:dyDescent="0.25">
      <c r="A2335" s="12">
        <v>310101</v>
      </c>
      <c r="B2335" s="14" t="s">
        <v>19712</v>
      </c>
      <c r="C2335" s="12">
        <v>1</v>
      </c>
      <c r="D2335" s="12" t="str">
        <f>VLOOKUP(C2335,Country!$A$1:$B$16,2)</f>
        <v>India</v>
      </c>
      <c r="E2335" s="14" t="s">
        <v>824</v>
      </c>
      <c r="F2335" s="12" t="s">
        <v>19713</v>
      </c>
      <c r="G2335" s="12" t="s">
        <v>1278</v>
      </c>
      <c r="H2335" s="12" t="s">
        <v>1279</v>
      </c>
      <c r="I2335" s="12">
        <v>77.246482</v>
      </c>
      <c r="J2335" s="12">
        <v>28.581309300000001</v>
      </c>
      <c r="K2335" s="12" t="s">
        <v>19714</v>
      </c>
      <c r="L2335" s="12" t="s">
        <v>208</v>
      </c>
      <c r="M2335" s="12" t="s">
        <v>27</v>
      </c>
      <c r="N2335" s="12" t="s">
        <v>27</v>
      </c>
      <c r="O2335" s="12" t="s">
        <v>27</v>
      </c>
      <c r="P2335" s="12" t="s">
        <v>27</v>
      </c>
      <c r="Q2335" s="12">
        <v>2</v>
      </c>
      <c r="R2335" s="12">
        <v>15</v>
      </c>
      <c r="S2335" s="33">
        <v>600</v>
      </c>
      <c r="T2335" s="12">
        <v>2.6</v>
      </c>
      <c r="U2335" s="10" t="s">
        <v>21587</v>
      </c>
      <c r="V2335" s="19">
        <f t="shared" si="91"/>
        <v>7.2</v>
      </c>
      <c r="W2335" s="12"/>
      <c r="X2335" s="12"/>
    </row>
    <row r="2336" spans="1:24" x14ac:dyDescent="0.25">
      <c r="A2336" s="12">
        <v>18133513</v>
      </c>
      <c r="B2336" s="14" t="s">
        <v>19719</v>
      </c>
      <c r="C2336" s="12">
        <v>1</v>
      </c>
      <c r="D2336" s="12" t="str">
        <f>VLOOKUP(C2336,Country!$A$1:$B$16,2)</f>
        <v>India</v>
      </c>
      <c r="E2336" s="14" t="s">
        <v>824</v>
      </c>
      <c r="F2336" s="12" t="s">
        <v>19720</v>
      </c>
      <c r="G2336" s="12" t="s">
        <v>1286</v>
      </c>
      <c r="H2336" s="12" t="s">
        <v>1287</v>
      </c>
      <c r="I2336" s="12">
        <v>77.222597300000004</v>
      </c>
      <c r="J2336" s="12">
        <v>28.627492199999999</v>
      </c>
      <c r="K2336" s="12" t="s">
        <v>4112</v>
      </c>
      <c r="L2336" s="12" t="s">
        <v>208</v>
      </c>
      <c r="M2336" s="12" t="s">
        <v>27</v>
      </c>
      <c r="N2336" s="12" t="s">
        <v>27</v>
      </c>
      <c r="O2336" s="12" t="s">
        <v>27</v>
      </c>
      <c r="P2336" s="12" t="s">
        <v>27</v>
      </c>
      <c r="Q2336" s="12">
        <v>2</v>
      </c>
      <c r="R2336" s="12">
        <v>59</v>
      </c>
      <c r="S2336" s="33">
        <v>600</v>
      </c>
      <c r="T2336" s="12">
        <v>3.3</v>
      </c>
      <c r="U2336" s="10" t="s">
        <v>20759</v>
      </c>
      <c r="V2336" s="19">
        <f t="shared" si="91"/>
        <v>7.2</v>
      </c>
      <c r="W2336" s="12"/>
      <c r="X2336" s="12"/>
    </row>
    <row r="2337" spans="1:24" x14ac:dyDescent="0.25">
      <c r="A2337" s="12">
        <v>18228895</v>
      </c>
      <c r="B2337" s="14" t="s">
        <v>19741</v>
      </c>
      <c r="C2337" s="12">
        <v>1</v>
      </c>
      <c r="D2337" s="12" t="str">
        <f>VLOOKUP(C2337,Country!$A$1:$B$16,2)</f>
        <v>India</v>
      </c>
      <c r="E2337" s="14" t="s">
        <v>824</v>
      </c>
      <c r="F2337" s="12" t="s">
        <v>19742</v>
      </c>
      <c r="G2337" s="12" t="s">
        <v>1300</v>
      </c>
      <c r="H2337" s="12" t="s">
        <v>1301</v>
      </c>
      <c r="I2337" s="12">
        <v>77.240245900000005</v>
      </c>
      <c r="J2337" s="12">
        <v>28.557161799999999</v>
      </c>
      <c r="K2337" s="12" t="s">
        <v>211</v>
      </c>
      <c r="L2337" s="12" t="s">
        <v>208</v>
      </c>
      <c r="M2337" s="12" t="s">
        <v>27</v>
      </c>
      <c r="N2337" s="12" t="s">
        <v>27</v>
      </c>
      <c r="O2337" s="12" t="s">
        <v>27</v>
      </c>
      <c r="P2337" s="12" t="s">
        <v>27</v>
      </c>
      <c r="Q2337" s="12">
        <v>2</v>
      </c>
      <c r="R2337" s="12">
        <v>21</v>
      </c>
      <c r="S2337" s="33">
        <v>600</v>
      </c>
      <c r="T2337" s="12">
        <v>3.1</v>
      </c>
      <c r="U2337" s="10" t="s">
        <v>22217</v>
      </c>
      <c r="V2337" s="19">
        <f t="shared" si="91"/>
        <v>7.2</v>
      </c>
      <c r="W2337" s="12"/>
      <c r="X2337" s="12"/>
    </row>
    <row r="2338" spans="1:24" x14ac:dyDescent="0.25">
      <c r="A2338" s="12">
        <v>18428200</v>
      </c>
      <c r="B2338" s="14" t="s">
        <v>19998</v>
      </c>
      <c r="C2338" s="12">
        <v>1</v>
      </c>
      <c r="D2338" s="12" t="str">
        <f>VLOOKUP(C2338,Country!$A$1:$B$16,2)</f>
        <v>India</v>
      </c>
      <c r="E2338" s="14" t="s">
        <v>824</v>
      </c>
      <c r="F2338" s="12" t="s">
        <v>19999</v>
      </c>
      <c r="G2338" s="12" t="s">
        <v>1654</v>
      </c>
      <c r="H2338" s="12" t="s">
        <v>1655</v>
      </c>
      <c r="I2338" s="12">
        <v>77.264160810000007</v>
      </c>
      <c r="J2338" s="12">
        <v>28.574735369999999</v>
      </c>
      <c r="K2338" s="12" t="s">
        <v>355</v>
      </c>
      <c r="L2338" s="12" t="s">
        <v>208</v>
      </c>
      <c r="M2338" s="12" t="s">
        <v>27</v>
      </c>
      <c r="N2338" s="12" t="s">
        <v>27</v>
      </c>
      <c r="O2338" s="12" t="s">
        <v>27</v>
      </c>
      <c r="P2338" s="12" t="s">
        <v>27</v>
      </c>
      <c r="Q2338" s="12">
        <v>2</v>
      </c>
      <c r="R2338" s="12">
        <v>8</v>
      </c>
      <c r="S2338" s="33">
        <v>600</v>
      </c>
      <c r="T2338" s="12">
        <v>3</v>
      </c>
      <c r="U2338" s="10" t="s">
        <v>21177</v>
      </c>
      <c r="V2338" s="19">
        <f t="shared" si="91"/>
        <v>7.2</v>
      </c>
      <c r="W2338" s="12"/>
      <c r="X2338" s="12"/>
    </row>
    <row r="2339" spans="1:24" x14ac:dyDescent="0.25">
      <c r="A2339" s="12">
        <v>18219530</v>
      </c>
      <c r="B2339" s="14" t="s">
        <v>20131</v>
      </c>
      <c r="C2339" s="12">
        <v>1</v>
      </c>
      <c r="D2339" s="12" t="str">
        <f>VLOOKUP(C2339,Country!$A$1:$B$16,2)</f>
        <v>India</v>
      </c>
      <c r="E2339" s="14" t="s">
        <v>824</v>
      </c>
      <c r="F2339" s="12" t="s">
        <v>20132</v>
      </c>
      <c r="G2339" s="12" t="s">
        <v>1867</v>
      </c>
      <c r="H2339" s="12" t="s">
        <v>1868</v>
      </c>
      <c r="I2339" s="12">
        <v>77.282110700000004</v>
      </c>
      <c r="J2339" s="12">
        <v>28.540023300000001</v>
      </c>
      <c r="K2339" s="12" t="s">
        <v>396</v>
      </c>
      <c r="L2339" s="12" t="s">
        <v>208</v>
      </c>
      <c r="M2339" s="12" t="s">
        <v>27</v>
      </c>
      <c r="N2339" s="12" t="s">
        <v>27</v>
      </c>
      <c r="O2339" s="12" t="s">
        <v>27</v>
      </c>
      <c r="P2339" s="12" t="s">
        <v>27</v>
      </c>
      <c r="Q2339" s="12">
        <v>2</v>
      </c>
      <c r="R2339" s="12">
        <v>9</v>
      </c>
      <c r="S2339" s="33">
        <v>600</v>
      </c>
      <c r="T2339" s="12">
        <v>3</v>
      </c>
      <c r="U2339" s="10" t="s">
        <v>21481</v>
      </c>
      <c r="V2339" s="19">
        <f t="shared" si="91"/>
        <v>7.2</v>
      </c>
      <c r="W2339" s="12"/>
      <c r="X2339" s="12"/>
    </row>
    <row r="2340" spans="1:24" x14ac:dyDescent="0.25">
      <c r="A2340" s="12">
        <v>305826</v>
      </c>
      <c r="B2340" s="14" t="s">
        <v>2908</v>
      </c>
      <c r="C2340" s="12">
        <v>1</v>
      </c>
      <c r="D2340" s="12" t="str">
        <f>VLOOKUP(C2340,Country!$A$1:$B$16,2)</f>
        <v>India</v>
      </c>
      <c r="E2340" s="14" t="s">
        <v>824</v>
      </c>
      <c r="F2340" s="12" t="s">
        <v>20176</v>
      </c>
      <c r="G2340" s="12" t="s">
        <v>1953</v>
      </c>
      <c r="H2340" s="12" t="s">
        <v>1954</v>
      </c>
      <c r="I2340" s="12">
        <v>77.219633099999996</v>
      </c>
      <c r="J2340" s="12">
        <v>28.568062900000001</v>
      </c>
      <c r="K2340" s="12" t="s">
        <v>290</v>
      </c>
      <c r="L2340" s="12" t="s">
        <v>208</v>
      </c>
      <c r="M2340" s="12" t="s">
        <v>27</v>
      </c>
      <c r="N2340" s="12" t="s">
        <v>27</v>
      </c>
      <c r="O2340" s="12" t="s">
        <v>27</v>
      </c>
      <c r="P2340" s="12" t="s">
        <v>27</v>
      </c>
      <c r="Q2340" s="12">
        <v>2</v>
      </c>
      <c r="R2340" s="12">
        <v>68</v>
      </c>
      <c r="S2340" s="33">
        <v>600</v>
      </c>
      <c r="T2340" s="12">
        <v>3.8</v>
      </c>
      <c r="U2340" s="10" t="s">
        <v>21987</v>
      </c>
      <c r="V2340" s="19">
        <f t="shared" si="91"/>
        <v>7.2</v>
      </c>
      <c r="W2340" s="12"/>
      <c r="X2340" s="12"/>
    </row>
    <row r="2341" spans="1:24" x14ac:dyDescent="0.25">
      <c r="A2341" s="12">
        <v>2402</v>
      </c>
      <c r="B2341" s="14" t="s">
        <v>1468</v>
      </c>
      <c r="C2341" s="12">
        <v>1</v>
      </c>
      <c r="D2341" s="12" t="str">
        <f>VLOOKUP(C2341,Country!$A$1:$B$16,2)</f>
        <v>India</v>
      </c>
      <c r="E2341" s="14" t="s">
        <v>824</v>
      </c>
      <c r="F2341" s="12" t="s">
        <v>20247</v>
      </c>
      <c r="G2341" s="12" t="s">
        <v>2091</v>
      </c>
      <c r="H2341" s="12" t="s">
        <v>2092</v>
      </c>
      <c r="I2341" s="12">
        <v>77.074213</v>
      </c>
      <c r="J2341" s="12">
        <v>28.639265600000002</v>
      </c>
      <c r="K2341" s="12" t="s">
        <v>581</v>
      </c>
      <c r="L2341" s="12" t="s">
        <v>208</v>
      </c>
      <c r="M2341" s="12" t="s">
        <v>27</v>
      </c>
      <c r="N2341" s="12" t="s">
        <v>27</v>
      </c>
      <c r="O2341" s="12" t="s">
        <v>27</v>
      </c>
      <c r="P2341" s="12" t="s">
        <v>27</v>
      </c>
      <c r="Q2341" s="12">
        <v>2</v>
      </c>
      <c r="R2341" s="12">
        <v>20</v>
      </c>
      <c r="S2341" s="33">
        <v>600</v>
      </c>
      <c r="T2341" s="12">
        <v>2.8</v>
      </c>
      <c r="U2341" s="10" t="s">
        <v>21256</v>
      </c>
      <c r="V2341" s="19">
        <f t="shared" si="91"/>
        <v>7.2</v>
      </c>
      <c r="W2341" s="12"/>
      <c r="X2341" s="12"/>
    </row>
    <row r="2342" spans="1:24" x14ac:dyDescent="0.25">
      <c r="A2342" s="12">
        <v>18365871</v>
      </c>
      <c r="B2342" s="14" t="s">
        <v>20250</v>
      </c>
      <c r="C2342" s="12">
        <v>1</v>
      </c>
      <c r="D2342" s="12" t="str">
        <f>VLOOKUP(C2342,Country!$A$1:$B$16,2)</f>
        <v>India</v>
      </c>
      <c r="E2342" s="14" t="s">
        <v>824</v>
      </c>
      <c r="F2342" s="12" t="s">
        <v>20251</v>
      </c>
      <c r="G2342" s="12" t="s">
        <v>2091</v>
      </c>
      <c r="H2342" s="12" t="s">
        <v>2092</v>
      </c>
      <c r="I2342" s="12">
        <v>77.076154200000005</v>
      </c>
      <c r="J2342" s="12">
        <v>28.633124299999999</v>
      </c>
      <c r="K2342" s="12" t="s">
        <v>290</v>
      </c>
      <c r="L2342" s="12" t="s">
        <v>208</v>
      </c>
      <c r="M2342" s="12" t="s">
        <v>27</v>
      </c>
      <c r="N2342" s="12" t="s">
        <v>27</v>
      </c>
      <c r="O2342" s="12" t="s">
        <v>27</v>
      </c>
      <c r="P2342" s="12" t="s">
        <v>27</v>
      </c>
      <c r="Q2342" s="12">
        <v>2</v>
      </c>
      <c r="R2342" s="12">
        <v>3</v>
      </c>
      <c r="S2342" s="33">
        <v>600</v>
      </c>
      <c r="T2342" s="12">
        <v>1</v>
      </c>
      <c r="U2342" s="10" t="s">
        <v>21593</v>
      </c>
      <c r="V2342" s="19">
        <f t="shared" si="91"/>
        <v>7.2</v>
      </c>
      <c r="W2342" s="12"/>
      <c r="X2342" s="12"/>
    </row>
    <row r="2343" spans="1:24" x14ac:dyDescent="0.25">
      <c r="A2343" s="12">
        <v>18337772</v>
      </c>
      <c r="B2343" s="14" t="s">
        <v>8395</v>
      </c>
      <c r="C2343" s="12">
        <v>1</v>
      </c>
      <c r="D2343" s="12" t="str">
        <f>VLOOKUP(C2343,Country!$A$1:$B$16,2)</f>
        <v>India</v>
      </c>
      <c r="E2343" s="14" t="s">
        <v>824</v>
      </c>
      <c r="F2343" s="12" t="s">
        <v>20262</v>
      </c>
      <c r="G2343" s="12" t="s">
        <v>4153</v>
      </c>
      <c r="H2343" s="12" t="s">
        <v>4154</v>
      </c>
      <c r="I2343" s="12">
        <v>77.121795289999994</v>
      </c>
      <c r="J2343" s="12">
        <v>28.550347200000001</v>
      </c>
      <c r="K2343" s="12" t="s">
        <v>2349</v>
      </c>
      <c r="L2343" s="12" t="s">
        <v>208</v>
      </c>
      <c r="M2343" s="12" t="s">
        <v>27</v>
      </c>
      <c r="N2343" s="12" t="s">
        <v>27</v>
      </c>
      <c r="O2343" s="12" t="s">
        <v>27</v>
      </c>
      <c r="P2343" s="12" t="s">
        <v>27</v>
      </c>
      <c r="Q2343" s="12">
        <v>2</v>
      </c>
      <c r="R2343" s="12">
        <v>17</v>
      </c>
      <c r="S2343" s="33">
        <v>600</v>
      </c>
      <c r="T2343" s="12">
        <v>3.2</v>
      </c>
      <c r="U2343" s="10" t="s">
        <v>21591</v>
      </c>
      <c r="V2343" s="19">
        <f t="shared" si="91"/>
        <v>7.2</v>
      </c>
      <c r="W2343" s="12"/>
      <c r="X2343" s="12"/>
    </row>
    <row r="2344" spans="1:24" x14ac:dyDescent="0.25">
      <c r="A2344" s="12">
        <v>18334400</v>
      </c>
      <c r="B2344" s="14" t="s">
        <v>20263</v>
      </c>
      <c r="C2344" s="12">
        <v>1</v>
      </c>
      <c r="D2344" s="12" t="str">
        <f>VLOOKUP(C2344,Country!$A$1:$B$16,2)</f>
        <v>India</v>
      </c>
      <c r="E2344" s="14" t="s">
        <v>824</v>
      </c>
      <c r="F2344" s="12" t="s">
        <v>20264</v>
      </c>
      <c r="G2344" s="12" t="s">
        <v>4153</v>
      </c>
      <c r="H2344" s="12" t="s">
        <v>4154</v>
      </c>
      <c r="I2344" s="12">
        <v>77.121795289999994</v>
      </c>
      <c r="J2344" s="12">
        <v>28.550347200000001</v>
      </c>
      <c r="K2344" s="12" t="s">
        <v>207</v>
      </c>
      <c r="L2344" s="12" t="s">
        <v>208</v>
      </c>
      <c r="M2344" s="12" t="s">
        <v>27</v>
      </c>
      <c r="N2344" s="12" t="s">
        <v>27</v>
      </c>
      <c r="O2344" s="12" t="s">
        <v>27</v>
      </c>
      <c r="P2344" s="12" t="s">
        <v>27</v>
      </c>
      <c r="Q2344" s="12">
        <v>2</v>
      </c>
      <c r="R2344" s="12">
        <v>3</v>
      </c>
      <c r="S2344" s="33">
        <v>600</v>
      </c>
      <c r="T2344" s="12">
        <v>1</v>
      </c>
      <c r="U2344" s="10" t="s">
        <v>22218</v>
      </c>
      <c r="V2344" s="19">
        <f t="shared" si="91"/>
        <v>7.2</v>
      </c>
      <c r="W2344" s="12"/>
      <c r="X2344" s="12"/>
    </row>
    <row r="2345" spans="1:24" x14ac:dyDescent="0.25">
      <c r="A2345" s="12">
        <v>18425780</v>
      </c>
      <c r="B2345" s="14" t="s">
        <v>18005</v>
      </c>
      <c r="C2345" s="12">
        <v>1</v>
      </c>
      <c r="D2345" s="12" t="str">
        <f>VLOOKUP(C2345,Country!$A$1:$B$16,2)</f>
        <v>India</v>
      </c>
      <c r="E2345" s="14" t="s">
        <v>824</v>
      </c>
      <c r="F2345" s="12" t="s">
        <v>18006</v>
      </c>
      <c r="G2345" s="12" t="s">
        <v>843</v>
      </c>
      <c r="H2345" s="12" t="s">
        <v>844</v>
      </c>
      <c r="I2345" s="12">
        <v>77.255081399999995</v>
      </c>
      <c r="J2345" s="12">
        <v>28.525492799999999</v>
      </c>
      <c r="K2345" s="12" t="s">
        <v>227</v>
      </c>
      <c r="L2345" s="12" t="s">
        <v>208</v>
      </c>
      <c r="M2345" s="12" t="s">
        <v>27</v>
      </c>
      <c r="N2345" s="12" t="s">
        <v>27</v>
      </c>
      <c r="O2345" s="12" t="s">
        <v>27</v>
      </c>
      <c r="P2345" s="12" t="s">
        <v>27</v>
      </c>
      <c r="Q2345" s="12">
        <v>2</v>
      </c>
      <c r="R2345" s="12">
        <v>1</v>
      </c>
      <c r="S2345" s="33">
        <v>600</v>
      </c>
      <c r="T2345" s="12">
        <v>1</v>
      </c>
      <c r="U2345" s="10" t="s">
        <v>22219</v>
      </c>
      <c r="V2345" s="19">
        <f t="shared" si="91"/>
        <v>7.2</v>
      </c>
      <c r="W2345" s="12"/>
      <c r="X2345" s="12"/>
    </row>
    <row r="2346" spans="1:24" x14ac:dyDescent="0.25">
      <c r="A2346" s="12">
        <v>305621</v>
      </c>
      <c r="B2346" s="14" t="s">
        <v>18046</v>
      </c>
      <c r="C2346" s="12">
        <v>1</v>
      </c>
      <c r="D2346" s="12" t="str">
        <f>VLOOKUP(C2346,Country!$A$1:$B$16,2)</f>
        <v>India</v>
      </c>
      <c r="E2346" s="14" t="s">
        <v>824</v>
      </c>
      <c r="F2346" s="12" t="s">
        <v>954</v>
      </c>
      <c r="G2346" s="12" t="s">
        <v>953</v>
      </c>
      <c r="H2346" s="12" t="s">
        <v>954</v>
      </c>
      <c r="I2346" s="12">
        <v>77.268562000000003</v>
      </c>
      <c r="J2346" s="12">
        <v>28.560994000000001</v>
      </c>
      <c r="K2346" s="12" t="s">
        <v>211</v>
      </c>
      <c r="L2346" s="12" t="s">
        <v>208</v>
      </c>
      <c r="M2346" s="12" t="s">
        <v>27</v>
      </c>
      <c r="N2346" s="12" t="s">
        <v>27</v>
      </c>
      <c r="O2346" s="12" t="s">
        <v>27</v>
      </c>
      <c r="P2346" s="12" t="s">
        <v>27</v>
      </c>
      <c r="Q2346" s="12">
        <v>2</v>
      </c>
      <c r="R2346" s="12">
        <v>14</v>
      </c>
      <c r="S2346" s="33">
        <v>600</v>
      </c>
      <c r="T2346" s="12">
        <v>3.1</v>
      </c>
      <c r="U2346" s="10" t="s">
        <v>22220</v>
      </c>
      <c r="V2346" s="19">
        <f t="shared" si="91"/>
        <v>7.2</v>
      </c>
      <c r="W2346" s="12"/>
      <c r="X2346" s="12"/>
    </row>
    <row r="2347" spans="1:24" x14ac:dyDescent="0.25">
      <c r="A2347" s="12">
        <v>2299</v>
      </c>
      <c r="B2347" s="14" t="s">
        <v>1431</v>
      </c>
      <c r="C2347" s="12">
        <v>1</v>
      </c>
      <c r="D2347" s="12" t="str">
        <f>VLOOKUP(C2347,Country!$A$1:$B$16,2)</f>
        <v>India</v>
      </c>
      <c r="E2347" s="14" t="s">
        <v>824</v>
      </c>
      <c r="F2347" s="12" t="s">
        <v>18062</v>
      </c>
      <c r="G2347" s="12" t="s">
        <v>6952</v>
      </c>
      <c r="H2347" s="12" t="s">
        <v>6953</v>
      </c>
      <c r="I2347" s="12">
        <v>77.301895799999997</v>
      </c>
      <c r="J2347" s="12">
        <v>28.6567112</v>
      </c>
      <c r="K2347" s="12" t="s">
        <v>1433</v>
      </c>
      <c r="L2347" s="12" t="s">
        <v>208</v>
      </c>
      <c r="M2347" s="12" t="s">
        <v>27</v>
      </c>
      <c r="N2347" s="12" t="s">
        <v>27</v>
      </c>
      <c r="O2347" s="12" t="s">
        <v>27</v>
      </c>
      <c r="P2347" s="12" t="s">
        <v>27</v>
      </c>
      <c r="Q2347" s="12">
        <v>2</v>
      </c>
      <c r="R2347" s="12">
        <v>217</v>
      </c>
      <c r="S2347" s="33">
        <v>600</v>
      </c>
      <c r="T2347" s="12">
        <v>3.5</v>
      </c>
      <c r="U2347" s="10" t="s">
        <v>21266</v>
      </c>
      <c r="V2347" s="19">
        <f t="shared" si="91"/>
        <v>7.2</v>
      </c>
      <c r="W2347" s="12"/>
      <c r="X2347" s="12"/>
    </row>
    <row r="2348" spans="1:24" x14ac:dyDescent="0.25">
      <c r="A2348" s="12">
        <v>18258777</v>
      </c>
      <c r="B2348" s="14" t="s">
        <v>18114</v>
      </c>
      <c r="C2348" s="12">
        <v>1</v>
      </c>
      <c r="D2348" s="12" t="str">
        <f>VLOOKUP(C2348,Country!$A$1:$B$16,2)</f>
        <v>India</v>
      </c>
      <c r="E2348" s="14" t="s">
        <v>824</v>
      </c>
      <c r="F2348" s="12" t="s">
        <v>18115</v>
      </c>
      <c r="G2348" s="12" t="s">
        <v>1100</v>
      </c>
      <c r="H2348" s="12" t="s">
        <v>1101</v>
      </c>
      <c r="I2348" s="12">
        <v>77.174415499999995</v>
      </c>
      <c r="J2348" s="12">
        <v>28.645651699999998</v>
      </c>
      <c r="K2348" s="12" t="s">
        <v>4373</v>
      </c>
      <c r="L2348" s="12" t="s">
        <v>208</v>
      </c>
      <c r="M2348" s="12" t="s">
        <v>27</v>
      </c>
      <c r="N2348" s="12" t="s">
        <v>27</v>
      </c>
      <c r="O2348" s="12" t="s">
        <v>27</v>
      </c>
      <c r="P2348" s="12" t="s">
        <v>27</v>
      </c>
      <c r="Q2348" s="12">
        <v>2</v>
      </c>
      <c r="R2348" s="12">
        <v>3</v>
      </c>
      <c r="S2348" s="33">
        <v>600</v>
      </c>
      <c r="T2348" s="12">
        <v>1</v>
      </c>
      <c r="U2348" s="10" t="s">
        <v>21102</v>
      </c>
      <c r="V2348" s="19">
        <f t="shared" si="91"/>
        <v>7.2</v>
      </c>
      <c r="W2348" s="12"/>
      <c r="X2348" s="12"/>
    </row>
    <row r="2349" spans="1:24" x14ac:dyDescent="0.25">
      <c r="A2349" s="12">
        <v>18345739</v>
      </c>
      <c r="B2349" s="14" t="s">
        <v>9025</v>
      </c>
      <c r="C2349" s="12">
        <v>1</v>
      </c>
      <c r="D2349" s="12" t="str">
        <f>VLOOKUP(C2349,Country!$A$1:$B$16,2)</f>
        <v>India</v>
      </c>
      <c r="E2349" s="14" t="s">
        <v>824</v>
      </c>
      <c r="F2349" s="12" t="s">
        <v>18207</v>
      </c>
      <c r="G2349" s="12" t="s">
        <v>1268</v>
      </c>
      <c r="H2349" s="12" t="s">
        <v>1269</v>
      </c>
      <c r="I2349" s="12">
        <v>77.081604499999997</v>
      </c>
      <c r="J2349" s="12">
        <v>28.6295635</v>
      </c>
      <c r="K2349" s="12" t="s">
        <v>664</v>
      </c>
      <c r="L2349" s="12" t="s">
        <v>208</v>
      </c>
      <c r="M2349" s="12" t="s">
        <v>27</v>
      </c>
      <c r="N2349" s="12" t="s">
        <v>27</v>
      </c>
      <c r="O2349" s="12" t="s">
        <v>27</v>
      </c>
      <c r="P2349" s="12" t="s">
        <v>27</v>
      </c>
      <c r="Q2349" s="12">
        <v>2</v>
      </c>
      <c r="R2349" s="12">
        <v>40</v>
      </c>
      <c r="S2349" s="33">
        <v>600</v>
      </c>
      <c r="T2349" s="12">
        <v>3.5</v>
      </c>
      <c r="U2349" s="10" t="s">
        <v>20857</v>
      </c>
      <c r="V2349" s="19">
        <f t="shared" si="91"/>
        <v>7.2</v>
      </c>
      <c r="W2349" s="12"/>
      <c r="X2349" s="12"/>
    </row>
    <row r="2350" spans="1:24" x14ac:dyDescent="0.25">
      <c r="A2350" s="12">
        <v>309576</v>
      </c>
      <c r="B2350" s="14" t="s">
        <v>18271</v>
      </c>
      <c r="C2350" s="12">
        <v>1</v>
      </c>
      <c r="D2350" s="12" t="str">
        <f>VLOOKUP(C2350,Country!$A$1:$B$16,2)</f>
        <v>India</v>
      </c>
      <c r="E2350" s="14" t="s">
        <v>824</v>
      </c>
      <c r="F2350" s="12" t="s">
        <v>18272</v>
      </c>
      <c r="G2350" s="12" t="s">
        <v>1377</v>
      </c>
      <c r="H2350" s="12" t="s">
        <v>1378</v>
      </c>
      <c r="I2350" s="12">
        <v>77.226062299999995</v>
      </c>
      <c r="J2350" s="12">
        <v>28.599936100000001</v>
      </c>
      <c r="K2350" s="12" t="s">
        <v>227</v>
      </c>
      <c r="L2350" s="12" t="s">
        <v>208</v>
      </c>
      <c r="M2350" s="12" t="s">
        <v>27</v>
      </c>
      <c r="N2350" s="12" t="s">
        <v>27</v>
      </c>
      <c r="O2350" s="12" t="s">
        <v>27</v>
      </c>
      <c r="P2350" s="12" t="s">
        <v>27</v>
      </c>
      <c r="Q2350" s="12">
        <v>2</v>
      </c>
      <c r="R2350" s="12">
        <v>157</v>
      </c>
      <c r="S2350" s="33">
        <v>600</v>
      </c>
      <c r="T2350" s="12">
        <v>3.9</v>
      </c>
      <c r="U2350" s="10" t="s">
        <v>20610</v>
      </c>
      <c r="V2350" s="19">
        <f t="shared" si="91"/>
        <v>7.2</v>
      </c>
      <c r="W2350" s="12"/>
      <c r="X2350" s="12"/>
    </row>
    <row r="2351" spans="1:24" x14ac:dyDescent="0.25">
      <c r="A2351" s="12">
        <v>18356840</v>
      </c>
      <c r="B2351" s="14" t="s">
        <v>18295</v>
      </c>
      <c r="C2351" s="12">
        <v>1</v>
      </c>
      <c r="D2351" s="12" t="str">
        <f>VLOOKUP(C2351,Country!$A$1:$B$16,2)</f>
        <v>India</v>
      </c>
      <c r="E2351" s="14" t="s">
        <v>824</v>
      </c>
      <c r="F2351" s="12" t="s">
        <v>18296</v>
      </c>
      <c r="G2351" s="12" t="s">
        <v>1414</v>
      </c>
      <c r="H2351" s="12" t="s">
        <v>1415</v>
      </c>
      <c r="I2351" s="12">
        <v>77.240303999999995</v>
      </c>
      <c r="J2351" s="12">
        <v>28.573523999999999</v>
      </c>
      <c r="K2351" s="12" t="s">
        <v>355</v>
      </c>
      <c r="L2351" s="12" t="s">
        <v>208</v>
      </c>
      <c r="M2351" s="12" t="s">
        <v>27</v>
      </c>
      <c r="N2351" s="12" t="s">
        <v>27</v>
      </c>
      <c r="O2351" s="12" t="s">
        <v>27</v>
      </c>
      <c r="P2351" s="12" t="s">
        <v>27</v>
      </c>
      <c r="Q2351" s="12">
        <v>2</v>
      </c>
      <c r="R2351" s="12">
        <v>4</v>
      </c>
      <c r="S2351" s="33">
        <v>600</v>
      </c>
      <c r="T2351" s="12">
        <v>3</v>
      </c>
      <c r="U2351" s="10" t="s">
        <v>22221</v>
      </c>
      <c r="V2351" s="19">
        <f t="shared" si="91"/>
        <v>7.2</v>
      </c>
      <c r="W2351" s="12"/>
      <c r="X2351" s="12"/>
    </row>
    <row r="2352" spans="1:24" x14ac:dyDescent="0.25">
      <c r="A2352" s="12">
        <v>18372674</v>
      </c>
      <c r="B2352" s="14" t="s">
        <v>18338</v>
      </c>
      <c r="C2352" s="12">
        <v>1</v>
      </c>
      <c r="D2352" s="12" t="str">
        <f>VLOOKUP(C2352,Country!$A$1:$B$16,2)</f>
        <v>India</v>
      </c>
      <c r="E2352" s="14" t="s">
        <v>824</v>
      </c>
      <c r="F2352" s="12" t="s">
        <v>18339</v>
      </c>
      <c r="G2352" s="12" t="s">
        <v>1459</v>
      </c>
      <c r="H2352" s="12" t="s">
        <v>1460</v>
      </c>
      <c r="I2352" s="12">
        <v>77.129306299999996</v>
      </c>
      <c r="J2352" s="12">
        <v>28.541620999999999</v>
      </c>
      <c r="K2352" s="12" t="s">
        <v>313</v>
      </c>
      <c r="L2352" s="12" t="s">
        <v>208</v>
      </c>
      <c r="M2352" s="12" t="s">
        <v>27</v>
      </c>
      <c r="N2352" s="12" t="s">
        <v>27</v>
      </c>
      <c r="O2352" s="12" t="s">
        <v>27</v>
      </c>
      <c r="P2352" s="12" t="s">
        <v>27</v>
      </c>
      <c r="Q2352" s="12">
        <v>2</v>
      </c>
      <c r="R2352" s="12">
        <v>2</v>
      </c>
      <c r="S2352" s="33">
        <v>600</v>
      </c>
      <c r="T2352" s="12">
        <v>1</v>
      </c>
      <c r="U2352" s="10" t="s">
        <v>21603</v>
      </c>
      <c r="V2352" s="19">
        <f t="shared" si="91"/>
        <v>7.2</v>
      </c>
      <c r="W2352" s="12"/>
      <c r="X2352" s="12"/>
    </row>
    <row r="2353" spans="1:24" x14ac:dyDescent="0.25">
      <c r="A2353" s="12">
        <v>6237</v>
      </c>
      <c r="B2353" s="14" t="s">
        <v>18375</v>
      </c>
      <c r="C2353" s="12">
        <v>1</v>
      </c>
      <c r="D2353" s="12" t="str">
        <f>VLOOKUP(C2353,Country!$A$1:$B$16,2)</f>
        <v>India</v>
      </c>
      <c r="E2353" s="14" t="s">
        <v>824</v>
      </c>
      <c r="F2353" s="12" t="s">
        <v>18376</v>
      </c>
      <c r="G2353" s="12" t="s">
        <v>1501</v>
      </c>
      <c r="H2353" s="12" t="s">
        <v>1502</v>
      </c>
      <c r="I2353" s="12">
        <v>77.308886650000005</v>
      </c>
      <c r="J2353" s="12">
        <v>28.60906117</v>
      </c>
      <c r="K2353" s="12" t="s">
        <v>211</v>
      </c>
      <c r="L2353" s="12" t="s">
        <v>208</v>
      </c>
      <c r="M2353" s="12" t="s">
        <v>27</v>
      </c>
      <c r="N2353" s="12" t="s">
        <v>27</v>
      </c>
      <c r="O2353" s="12" t="s">
        <v>27</v>
      </c>
      <c r="P2353" s="12" t="s">
        <v>27</v>
      </c>
      <c r="Q2353" s="12">
        <v>2</v>
      </c>
      <c r="R2353" s="12">
        <v>2</v>
      </c>
      <c r="S2353" s="33">
        <v>600</v>
      </c>
      <c r="T2353" s="12">
        <v>1</v>
      </c>
      <c r="U2353" s="10" t="s">
        <v>22222</v>
      </c>
      <c r="V2353" s="19">
        <f t="shared" si="91"/>
        <v>7.2</v>
      </c>
      <c r="W2353" s="12"/>
      <c r="X2353" s="12"/>
    </row>
    <row r="2354" spans="1:24" x14ac:dyDescent="0.25">
      <c r="A2354" s="12">
        <v>18219550</v>
      </c>
      <c r="B2354" s="14" t="s">
        <v>18466</v>
      </c>
      <c r="C2354" s="12">
        <v>1</v>
      </c>
      <c r="D2354" s="12" t="str">
        <f>VLOOKUP(C2354,Country!$A$1:$B$16,2)</f>
        <v>India</v>
      </c>
      <c r="E2354" s="14" t="s">
        <v>824</v>
      </c>
      <c r="F2354" s="12" t="s">
        <v>18467</v>
      </c>
      <c r="G2354" s="12" t="s">
        <v>1643</v>
      </c>
      <c r="H2354" s="12" t="s">
        <v>1644</v>
      </c>
      <c r="I2354" s="12">
        <v>77.149549899999997</v>
      </c>
      <c r="J2354" s="12">
        <v>28.6941293</v>
      </c>
      <c r="K2354" s="12" t="s">
        <v>335</v>
      </c>
      <c r="L2354" s="12" t="s">
        <v>208</v>
      </c>
      <c r="M2354" s="12" t="s">
        <v>27</v>
      </c>
      <c r="N2354" s="12" t="s">
        <v>27</v>
      </c>
      <c r="O2354" s="12" t="s">
        <v>27</v>
      </c>
      <c r="P2354" s="12" t="s">
        <v>27</v>
      </c>
      <c r="Q2354" s="12">
        <v>2</v>
      </c>
      <c r="R2354" s="12">
        <v>60</v>
      </c>
      <c r="S2354" s="33">
        <v>600</v>
      </c>
      <c r="T2354" s="12">
        <v>3.4</v>
      </c>
      <c r="U2354" s="10" t="s">
        <v>21605</v>
      </c>
      <c r="V2354" s="19">
        <f t="shared" si="91"/>
        <v>7.2</v>
      </c>
      <c r="W2354" s="12"/>
      <c r="X2354" s="12"/>
    </row>
    <row r="2355" spans="1:24" x14ac:dyDescent="0.25">
      <c r="A2355" s="12">
        <v>18138427</v>
      </c>
      <c r="B2355" s="14" t="s">
        <v>18580</v>
      </c>
      <c r="C2355" s="12">
        <v>1</v>
      </c>
      <c r="D2355" s="12" t="str">
        <f>VLOOKUP(C2355,Country!$A$1:$B$16,2)</f>
        <v>India</v>
      </c>
      <c r="E2355" s="14" t="s">
        <v>824</v>
      </c>
      <c r="F2355" s="12" t="s">
        <v>18581</v>
      </c>
      <c r="G2355" s="12" t="s">
        <v>1838</v>
      </c>
      <c r="H2355" s="12" t="s">
        <v>1839</v>
      </c>
      <c r="I2355" s="12">
        <v>77.194384819999996</v>
      </c>
      <c r="J2355" s="12">
        <v>28.564444269999999</v>
      </c>
      <c r="K2355" s="12" t="s">
        <v>355</v>
      </c>
      <c r="L2355" s="12" t="s">
        <v>208</v>
      </c>
      <c r="M2355" s="12" t="s">
        <v>27</v>
      </c>
      <c r="N2355" s="12" t="s">
        <v>27</v>
      </c>
      <c r="O2355" s="12" t="s">
        <v>27</v>
      </c>
      <c r="P2355" s="12" t="s">
        <v>27</v>
      </c>
      <c r="Q2355" s="12">
        <v>2</v>
      </c>
      <c r="R2355" s="12">
        <v>6</v>
      </c>
      <c r="S2355" s="33">
        <v>600</v>
      </c>
      <c r="T2355" s="12">
        <v>3</v>
      </c>
      <c r="U2355" s="10" t="s">
        <v>21539</v>
      </c>
      <c r="V2355" s="19">
        <f t="shared" si="91"/>
        <v>7.2</v>
      </c>
      <c r="W2355" s="12"/>
      <c r="X2355" s="12"/>
    </row>
    <row r="2356" spans="1:24" x14ac:dyDescent="0.25">
      <c r="A2356" s="12">
        <v>9094</v>
      </c>
      <c r="B2356" s="14" t="s">
        <v>18642</v>
      </c>
      <c r="C2356" s="12">
        <v>1</v>
      </c>
      <c r="D2356" s="12" t="str">
        <f>VLOOKUP(C2356,Country!$A$1:$B$16,2)</f>
        <v>India</v>
      </c>
      <c r="E2356" s="14" t="s">
        <v>824</v>
      </c>
      <c r="F2356" s="12" t="s">
        <v>18643</v>
      </c>
      <c r="G2356" s="12" t="s">
        <v>1953</v>
      </c>
      <c r="H2356" s="12" t="s">
        <v>1954</v>
      </c>
      <c r="I2356" s="12">
        <v>77.219267000000002</v>
      </c>
      <c r="J2356" s="12">
        <v>28.564148629999998</v>
      </c>
      <c r="K2356" s="12" t="s">
        <v>396</v>
      </c>
      <c r="L2356" s="12" t="s">
        <v>208</v>
      </c>
      <c r="M2356" s="12" t="s">
        <v>27</v>
      </c>
      <c r="N2356" s="12" t="s">
        <v>27</v>
      </c>
      <c r="O2356" s="12" t="s">
        <v>27</v>
      </c>
      <c r="P2356" s="12" t="s">
        <v>27</v>
      </c>
      <c r="Q2356" s="12">
        <v>2</v>
      </c>
      <c r="R2356" s="12">
        <v>17</v>
      </c>
      <c r="S2356" s="33">
        <v>600</v>
      </c>
      <c r="T2356" s="12">
        <v>2.8</v>
      </c>
      <c r="U2356" s="10" t="s">
        <v>21101</v>
      </c>
      <c r="V2356" s="19">
        <f t="shared" si="91"/>
        <v>7.2</v>
      </c>
      <c r="W2356" s="12"/>
      <c r="X2356" s="12"/>
    </row>
    <row r="2357" spans="1:24" x14ac:dyDescent="0.25">
      <c r="A2357" s="12">
        <v>18421499</v>
      </c>
      <c r="B2357" s="14" t="s">
        <v>16476</v>
      </c>
      <c r="C2357" s="12">
        <v>1</v>
      </c>
      <c r="D2357" s="12" t="str">
        <f>VLOOKUP(C2357,Country!$A$1:$B$16,2)</f>
        <v>India</v>
      </c>
      <c r="E2357" s="14" t="s">
        <v>824</v>
      </c>
      <c r="F2357" s="12" t="s">
        <v>16477</v>
      </c>
      <c r="G2357" s="12" t="s">
        <v>897</v>
      </c>
      <c r="H2357" s="12" t="s">
        <v>898</v>
      </c>
      <c r="I2357" s="12">
        <v>77.191514999999995</v>
      </c>
      <c r="J2357" s="12">
        <v>28.585097900000001</v>
      </c>
      <c r="K2357" s="12" t="s">
        <v>16478</v>
      </c>
      <c r="L2357" s="12" t="s">
        <v>208</v>
      </c>
      <c r="M2357" s="12" t="s">
        <v>27</v>
      </c>
      <c r="N2357" s="12" t="s">
        <v>27</v>
      </c>
      <c r="O2357" s="12" t="s">
        <v>27</v>
      </c>
      <c r="P2357" s="12" t="s">
        <v>27</v>
      </c>
      <c r="Q2357" s="12">
        <v>2</v>
      </c>
      <c r="R2357" s="12">
        <v>10</v>
      </c>
      <c r="S2357" s="33">
        <v>600</v>
      </c>
      <c r="T2357" s="12">
        <v>2.9</v>
      </c>
      <c r="U2357" s="10" t="s">
        <v>22223</v>
      </c>
      <c r="V2357" s="19">
        <f t="shared" si="91"/>
        <v>7.2</v>
      </c>
      <c r="W2357" s="12"/>
      <c r="X2357" s="12"/>
    </row>
    <row r="2358" spans="1:24" x14ac:dyDescent="0.25">
      <c r="A2358" s="12">
        <v>312194</v>
      </c>
      <c r="B2358" s="14" t="s">
        <v>2908</v>
      </c>
      <c r="C2358" s="12">
        <v>1</v>
      </c>
      <c r="D2358" s="12" t="str">
        <f>VLOOKUP(C2358,Country!$A$1:$B$16,2)</f>
        <v>India</v>
      </c>
      <c r="E2358" s="14" t="s">
        <v>824</v>
      </c>
      <c r="F2358" s="12" t="s">
        <v>16479</v>
      </c>
      <c r="G2358" s="12" t="s">
        <v>897</v>
      </c>
      <c r="H2358" s="12" t="s">
        <v>898</v>
      </c>
      <c r="I2358" s="12">
        <v>77.168366599999999</v>
      </c>
      <c r="J2358" s="12">
        <v>28.595299199999999</v>
      </c>
      <c r="K2358" s="12" t="s">
        <v>290</v>
      </c>
      <c r="L2358" s="12" t="s">
        <v>208</v>
      </c>
      <c r="M2358" s="12" t="s">
        <v>27</v>
      </c>
      <c r="N2358" s="12" t="s">
        <v>27</v>
      </c>
      <c r="O2358" s="12" t="s">
        <v>27</v>
      </c>
      <c r="P2358" s="12" t="s">
        <v>27</v>
      </c>
      <c r="Q2358" s="12">
        <v>2</v>
      </c>
      <c r="R2358" s="12">
        <v>4</v>
      </c>
      <c r="S2358" s="33">
        <v>600</v>
      </c>
      <c r="T2358" s="12">
        <v>3</v>
      </c>
      <c r="U2358" s="10" t="s">
        <v>22224</v>
      </c>
      <c r="V2358" s="19">
        <f t="shared" si="91"/>
        <v>7.2</v>
      </c>
      <c r="W2358" s="12"/>
      <c r="X2358" s="12"/>
    </row>
    <row r="2359" spans="1:24" x14ac:dyDescent="0.25">
      <c r="A2359" s="12">
        <v>3181</v>
      </c>
      <c r="B2359" s="14" t="s">
        <v>1217</v>
      </c>
      <c r="C2359" s="12">
        <v>1</v>
      </c>
      <c r="D2359" s="12" t="str">
        <f>VLOOKUP(C2359,Country!$A$1:$B$16,2)</f>
        <v>India</v>
      </c>
      <c r="E2359" s="14" t="s">
        <v>824</v>
      </c>
      <c r="F2359" s="12" t="s">
        <v>16518</v>
      </c>
      <c r="G2359" s="12" t="s">
        <v>1022</v>
      </c>
      <c r="H2359" s="12" t="s">
        <v>1023</v>
      </c>
      <c r="I2359" s="12">
        <v>77.240526000000003</v>
      </c>
      <c r="J2359" s="12">
        <v>28.6437016</v>
      </c>
      <c r="K2359" s="12" t="s">
        <v>1275</v>
      </c>
      <c r="L2359" s="12" t="s">
        <v>208</v>
      </c>
      <c r="M2359" s="12" t="s">
        <v>27</v>
      </c>
      <c r="N2359" s="12" t="s">
        <v>27</v>
      </c>
      <c r="O2359" s="12" t="s">
        <v>27</v>
      </c>
      <c r="P2359" s="12" t="s">
        <v>27</v>
      </c>
      <c r="Q2359" s="12">
        <v>2</v>
      </c>
      <c r="R2359" s="12">
        <v>159</v>
      </c>
      <c r="S2359" s="33">
        <v>600</v>
      </c>
      <c r="T2359" s="12">
        <v>3.4</v>
      </c>
      <c r="U2359" s="10" t="s">
        <v>22225</v>
      </c>
      <c r="V2359" s="19">
        <f t="shared" si="91"/>
        <v>7.2</v>
      </c>
      <c r="W2359" s="12"/>
      <c r="X2359" s="12"/>
    </row>
    <row r="2360" spans="1:24" x14ac:dyDescent="0.25">
      <c r="A2360" s="12">
        <v>303994</v>
      </c>
      <c r="B2360" s="14" t="s">
        <v>10895</v>
      </c>
      <c r="C2360" s="12">
        <v>1</v>
      </c>
      <c r="D2360" s="12" t="str">
        <f>VLOOKUP(C2360,Country!$A$1:$B$16,2)</f>
        <v>India</v>
      </c>
      <c r="E2360" s="14" t="s">
        <v>824</v>
      </c>
      <c r="F2360" s="12" t="s">
        <v>16556</v>
      </c>
      <c r="G2360" s="12" t="s">
        <v>1067</v>
      </c>
      <c r="H2360" s="12" t="s">
        <v>1068</v>
      </c>
      <c r="I2360" s="12">
        <v>77.317267099999995</v>
      </c>
      <c r="J2360" s="12">
        <v>28.680542800000001</v>
      </c>
      <c r="K2360" s="12" t="s">
        <v>396</v>
      </c>
      <c r="L2360" s="12" t="s">
        <v>208</v>
      </c>
      <c r="M2360" s="12" t="s">
        <v>27</v>
      </c>
      <c r="N2360" s="12" t="s">
        <v>27</v>
      </c>
      <c r="O2360" s="12" t="s">
        <v>27</v>
      </c>
      <c r="P2360" s="12" t="s">
        <v>27</v>
      </c>
      <c r="Q2360" s="12">
        <v>2</v>
      </c>
      <c r="R2360" s="12">
        <v>103</v>
      </c>
      <c r="S2360" s="33">
        <v>600</v>
      </c>
      <c r="T2360" s="12">
        <v>3.2</v>
      </c>
      <c r="U2360" s="10" t="s">
        <v>20867</v>
      </c>
      <c r="V2360" s="19">
        <f t="shared" si="91"/>
        <v>7.2</v>
      </c>
      <c r="W2360" s="12"/>
      <c r="X2360" s="12"/>
    </row>
    <row r="2361" spans="1:24" x14ac:dyDescent="0.25">
      <c r="A2361" s="12">
        <v>9002</v>
      </c>
      <c r="B2361" s="14" t="s">
        <v>1431</v>
      </c>
      <c r="C2361" s="12">
        <v>1</v>
      </c>
      <c r="D2361" s="12" t="str">
        <f>VLOOKUP(C2361,Country!$A$1:$B$16,2)</f>
        <v>India</v>
      </c>
      <c r="E2361" s="14" t="s">
        <v>824</v>
      </c>
      <c r="F2361" s="12" t="s">
        <v>16557</v>
      </c>
      <c r="G2361" s="12" t="s">
        <v>1067</v>
      </c>
      <c r="H2361" s="12" t="s">
        <v>1068</v>
      </c>
      <c r="I2361" s="12">
        <v>77.322046499999999</v>
      </c>
      <c r="J2361" s="12">
        <v>28.675573799999999</v>
      </c>
      <c r="K2361" s="12" t="s">
        <v>1433</v>
      </c>
      <c r="L2361" s="12" t="s">
        <v>208</v>
      </c>
      <c r="M2361" s="12" t="s">
        <v>27</v>
      </c>
      <c r="N2361" s="12" t="s">
        <v>27</v>
      </c>
      <c r="O2361" s="12" t="s">
        <v>27</v>
      </c>
      <c r="P2361" s="12" t="s">
        <v>27</v>
      </c>
      <c r="Q2361" s="12">
        <v>2</v>
      </c>
      <c r="R2361" s="12">
        <v>88</v>
      </c>
      <c r="S2361" s="33">
        <v>600</v>
      </c>
      <c r="T2361" s="12">
        <v>3.5</v>
      </c>
      <c r="U2361" s="10" t="s">
        <v>21886</v>
      </c>
      <c r="V2361" s="19">
        <f t="shared" si="91"/>
        <v>7.2</v>
      </c>
      <c r="W2361" s="12"/>
      <c r="X2361" s="12"/>
    </row>
    <row r="2362" spans="1:24" x14ac:dyDescent="0.25">
      <c r="A2362" s="12">
        <v>2407</v>
      </c>
      <c r="B2362" s="14" t="s">
        <v>15025</v>
      </c>
      <c r="C2362" s="12">
        <v>1</v>
      </c>
      <c r="D2362" s="12" t="str">
        <f>VLOOKUP(C2362,Country!$A$1:$B$16,2)</f>
        <v>India</v>
      </c>
      <c r="E2362" s="14" t="s">
        <v>824</v>
      </c>
      <c r="F2362" s="12" t="s">
        <v>16740</v>
      </c>
      <c r="G2362" s="12" t="s">
        <v>1345</v>
      </c>
      <c r="H2362" s="12" t="s">
        <v>1346</v>
      </c>
      <c r="I2362" s="12">
        <v>77.190706399999996</v>
      </c>
      <c r="J2362" s="12">
        <v>28.6455898</v>
      </c>
      <c r="K2362" s="12" t="s">
        <v>4874</v>
      </c>
      <c r="L2362" s="12" t="s">
        <v>208</v>
      </c>
      <c r="M2362" s="12" t="s">
        <v>27</v>
      </c>
      <c r="N2362" s="12" t="s">
        <v>27</v>
      </c>
      <c r="O2362" s="12" t="s">
        <v>27</v>
      </c>
      <c r="P2362" s="12" t="s">
        <v>27</v>
      </c>
      <c r="Q2362" s="12">
        <v>2</v>
      </c>
      <c r="R2362" s="12">
        <v>88</v>
      </c>
      <c r="S2362" s="33">
        <v>600</v>
      </c>
      <c r="T2362" s="12">
        <v>3.5</v>
      </c>
      <c r="U2362" s="10" t="s">
        <v>22226</v>
      </c>
      <c r="V2362" s="19">
        <f t="shared" si="91"/>
        <v>7.2</v>
      </c>
      <c r="W2362" s="12"/>
      <c r="X2362" s="12"/>
    </row>
    <row r="2363" spans="1:24" x14ac:dyDescent="0.25">
      <c r="A2363" s="12">
        <v>18082237</v>
      </c>
      <c r="B2363" s="14" t="s">
        <v>5917</v>
      </c>
      <c r="C2363" s="12">
        <v>1</v>
      </c>
      <c r="D2363" s="12" t="str">
        <f>VLOOKUP(C2363,Country!$A$1:$B$16,2)</f>
        <v>India</v>
      </c>
      <c r="E2363" s="14" t="s">
        <v>824</v>
      </c>
      <c r="F2363" s="12" t="s">
        <v>16749</v>
      </c>
      <c r="G2363" s="12" t="s">
        <v>1377</v>
      </c>
      <c r="H2363" s="12" t="s">
        <v>1378</v>
      </c>
      <c r="I2363" s="12">
        <v>77.226639199999994</v>
      </c>
      <c r="J2363" s="12">
        <v>28.599740400000002</v>
      </c>
      <c r="K2363" s="12" t="s">
        <v>567</v>
      </c>
      <c r="L2363" s="12" t="s">
        <v>208</v>
      </c>
      <c r="M2363" s="12" t="s">
        <v>27</v>
      </c>
      <c r="N2363" s="12" t="s">
        <v>27</v>
      </c>
      <c r="O2363" s="12" t="s">
        <v>27</v>
      </c>
      <c r="P2363" s="12" t="s">
        <v>27</v>
      </c>
      <c r="Q2363" s="12">
        <v>2</v>
      </c>
      <c r="R2363" s="12">
        <v>220</v>
      </c>
      <c r="S2363" s="33">
        <v>600</v>
      </c>
      <c r="T2363" s="12">
        <v>4</v>
      </c>
      <c r="U2363" s="10" t="s">
        <v>22227</v>
      </c>
      <c r="V2363" s="19">
        <f t="shared" si="91"/>
        <v>7.2</v>
      </c>
      <c r="W2363" s="12"/>
      <c r="X2363" s="12"/>
    </row>
    <row r="2364" spans="1:24" x14ac:dyDescent="0.25">
      <c r="A2364" s="12">
        <v>5801</v>
      </c>
      <c r="B2364" s="14" t="s">
        <v>16943</v>
      </c>
      <c r="C2364" s="12">
        <v>1</v>
      </c>
      <c r="D2364" s="12" t="str">
        <f>VLOOKUP(C2364,Country!$A$1:$B$16,2)</f>
        <v>India</v>
      </c>
      <c r="E2364" s="14" t="s">
        <v>824</v>
      </c>
      <c r="F2364" s="12" t="s">
        <v>16944</v>
      </c>
      <c r="G2364" s="12" t="s">
        <v>1661</v>
      </c>
      <c r="H2364" s="12" t="s">
        <v>1662</v>
      </c>
      <c r="I2364" s="12">
        <v>77.2131708</v>
      </c>
      <c r="J2364" s="12">
        <v>28.640449499999999</v>
      </c>
      <c r="K2364" s="12" t="s">
        <v>881</v>
      </c>
      <c r="L2364" s="12" t="s">
        <v>208</v>
      </c>
      <c r="M2364" s="12" t="s">
        <v>27</v>
      </c>
      <c r="N2364" s="12" t="s">
        <v>27</v>
      </c>
      <c r="O2364" s="12" t="s">
        <v>27</v>
      </c>
      <c r="P2364" s="12" t="s">
        <v>27</v>
      </c>
      <c r="Q2364" s="12">
        <v>2</v>
      </c>
      <c r="R2364" s="12">
        <v>37</v>
      </c>
      <c r="S2364" s="33">
        <v>600</v>
      </c>
      <c r="T2364" s="12">
        <v>3.4</v>
      </c>
      <c r="U2364" s="10" t="s">
        <v>22228</v>
      </c>
      <c r="V2364" s="19">
        <f t="shared" si="91"/>
        <v>7.2</v>
      </c>
      <c r="W2364" s="12"/>
      <c r="X2364" s="12"/>
    </row>
    <row r="2365" spans="1:24" x14ac:dyDescent="0.25">
      <c r="A2365" s="12">
        <v>18203177</v>
      </c>
      <c r="B2365" s="14" t="s">
        <v>17106</v>
      </c>
      <c r="C2365" s="12">
        <v>1</v>
      </c>
      <c r="D2365" s="12" t="str">
        <f>VLOOKUP(C2365,Country!$A$1:$B$16,2)</f>
        <v>India</v>
      </c>
      <c r="E2365" s="14" t="s">
        <v>824</v>
      </c>
      <c r="F2365" s="12" t="s">
        <v>17107</v>
      </c>
      <c r="G2365" s="12" t="s">
        <v>1858</v>
      </c>
      <c r="H2365" s="12" t="s">
        <v>1859</v>
      </c>
      <c r="I2365" s="12">
        <v>77.200409300000004</v>
      </c>
      <c r="J2365" s="12">
        <v>28.519437700000001</v>
      </c>
      <c r="K2365" s="12" t="s">
        <v>313</v>
      </c>
      <c r="L2365" s="12" t="s">
        <v>208</v>
      </c>
      <c r="M2365" s="12" t="s">
        <v>27</v>
      </c>
      <c r="N2365" s="12" t="s">
        <v>27</v>
      </c>
      <c r="O2365" s="12" t="s">
        <v>27</v>
      </c>
      <c r="P2365" s="12" t="s">
        <v>27</v>
      </c>
      <c r="Q2365" s="12">
        <v>2</v>
      </c>
      <c r="R2365" s="12">
        <v>16</v>
      </c>
      <c r="S2365" s="33">
        <v>600</v>
      </c>
      <c r="T2365" s="12">
        <v>2.8</v>
      </c>
      <c r="U2365" s="10" t="s">
        <v>22229</v>
      </c>
      <c r="V2365" s="19">
        <f t="shared" si="91"/>
        <v>7.2</v>
      </c>
      <c r="W2365" s="12"/>
      <c r="X2365" s="12"/>
    </row>
    <row r="2366" spans="1:24" x14ac:dyDescent="0.25">
      <c r="A2366" s="12">
        <v>306801</v>
      </c>
      <c r="B2366" s="14" t="s">
        <v>17115</v>
      </c>
      <c r="C2366" s="12">
        <v>1</v>
      </c>
      <c r="D2366" s="12" t="str">
        <f>VLOOKUP(C2366,Country!$A$1:$B$16,2)</f>
        <v>India</v>
      </c>
      <c r="E2366" s="14" t="s">
        <v>824</v>
      </c>
      <c r="F2366" s="12" t="s">
        <v>17116</v>
      </c>
      <c r="G2366" s="12" t="s">
        <v>1867</v>
      </c>
      <c r="H2366" s="12" t="s">
        <v>1868</v>
      </c>
      <c r="I2366" s="12">
        <v>77.300312000000005</v>
      </c>
      <c r="J2366" s="12">
        <v>28.533539999999999</v>
      </c>
      <c r="K2366" s="12" t="s">
        <v>17117</v>
      </c>
      <c r="L2366" s="12" t="s">
        <v>208</v>
      </c>
      <c r="M2366" s="12" t="s">
        <v>27</v>
      </c>
      <c r="N2366" s="12" t="s">
        <v>27</v>
      </c>
      <c r="O2366" s="12" t="s">
        <v>27</v>
      </c>
      <c r="P2366" s="12" t="s">
        <v>27</v>
      </c>
      <c r="Q2366" s="12">
        <v>2</v>
      </c>
      <c r="R2366" s="12">
        <v>7</v>
      </c>
      <c r="S2366" s="33">
        <v>600</v>
      </c>
      <c r="T2366" s="12">
        <v>2.9</v>
      </c>
      <c r="U2366" s="10" t="s">
        <v>22230</v>
      </c>
      <c r="V2366" s="19">
        <f t="shared" si="91"/>
        <v>7.2</v>
      </c>
      <c r="W2366" s="12"/>
      <c r="X2366" s="12"/>
    </row>
    <row r="2367" spans="1:24" x14ac:dyDescent="0.25">
      <c r="A2367" s="12">
        <v>18292083</v>
      </c>
      <c r="B2367" s="14" t="s">
        <v>17121</v>
      </c>
      <c r="C2367" s="12">
        <v>1</v>
      </c>
      <c r="D2367" s="12" t="str">
        <f>VLOOKUP(C2367,Country!$A$1:$B$16,2)</f>
        <v>India</v>
      </c>
      <c r="E2367" s="14" t="s">
        <v>824</v>
      </c>
      <c r="F2367" s="12" t="s">
        <v>17122</v>
      </c>
      <c r="G2367" s="12" t="s">
        <v>1873</v>
      </c>
      <c r="H2367" s="12" t="s">
        <v>1874</v>
      </c>
      <c r="I2367" s="12">
        <v>77.168381299999993</v>
      </c>
      <c r="J2367" s="12">
        <v>28.5880382</v>
      </c>
      <c r="K2367" s="12" t="s">
        <v>1759</v>
      </c>
      <c r="L2367" s="12" t="s">
        <v>208</v>
      </c>
      <c r="M2367" s="12" t="s">
        <v>27</v>
      </c>
      <c r="N2367" s="12" t="s">
        <v>27</v>
      </c>
      <c r="O2367" s="12" t="s">
        <v>27</v>
      </c>
      <c r="P2367" s="12" t="s">
        <v>27</v>
      </c>
      <c r="Q2367" s="12">
        <v>2</v>
      </c>
      <c r="R2367" s="12">
        <v>22</v>
      </c>
      <c r="S2367" s="33">
        <v>600</v>
      </c>
      <c r="T2367" s="12">
        <v>3.3</v>
      </c>
      <c r="U2367" s="10" t="s">
        <v>20869</v>
      </c>
      <c r="V2367" s="19">
        <f t="shared" si="91"/>
        <v>7.2</v>
      </c>
      <c r="W2367" s="12"/>
      <c r="X2367" s="12"/>
    </row>
    <row r="2368" spans="1:24" x14ac:dyDescent="0.25">
      <c r="A2368" s="12">
        <v>304950</v>
      </c>
      <c r="B2368" s="14" t="s">
        <v>17134</v>
      </c>
      <c r="C2368" s="12">
        <v>1</v>
      </c>
      <c r="D2368" s="12" t="str">
        <f>VLOOKUP(C2368,Country!$A$1:$B$16,2)</f>
        <v>India</v>
      </c>
      <c r="E2368" s="14" t="s">
        <v>824</v>
      </c>
      <c r="F2368" s="12" t="s">
        <v>17135</v>
      </c>
      <c r="G2368" s="12" t="s">
        <v>1890</v>
      </c>
      <c r="H2368" s="12" t="s">
        <v>1891</v>
      </c>
      <c r="I2368" s="12">
        <v>77.196815700000002</v>
      </c>
      <c r="J2368" s="12">
        <v>28.546526499999999</v>
      </c>
      <c r="K2368" s="12" t="s">
        <v>355</v>
      </c>
      <c r="L2368" s="12" t="s">
        <v>208</v>
      </c>
      <c r="M2368" s="12" t="s">
        <v>27</v>
      </c>
      <c r="N2368" s="12" t="s">
        <v>27</v>
      </c>
      <c r="O2368" s="12" t="s">
        <v>27</v>
      </c>
      <c r="P2368" s="12" t="s">
        <v>27</v>
      </c>
      <c r="Q2368" s="12">
        <v>2</v>
      </c>
      <c r="R2368" s="12">
        <v>15</v>
      </c>
      <c r="S2368" s="33">
        <v>600</v>
      </c>
      <c r="T2368" s="12">
        <v>3.1</v>
      </c>
      <c r="U2368" s="10" t="s">
        <v>21306</v>
      </c>
      <c r="V2368" s="19">
        <f t="shared" si="91"/>
        <v>7.2</v>
      </c>
      <c r="W2368" s="12"/>
      <c r="X2368" s="12"/>
    </row>
    <row r="2369" spans="1:24" x14ac:dyDescent="0.25">
      <c r="A2369" s="12">
        <v>9177</v>
      </c>
      <c r="B2369" s="14" t="s">
        <v>1056</v>
      </c>
      <c r="C2369" s="12">
        <v>1</v>
      </c>
      <c r="D2369" s="12" t="str">
        <f>VLOOKUP(C2369,Country!$A$1:$B$16,2)</f>
        <v>India</v>
      </c>
      <c r="E2369" s="14" t="s">
        <v>824</v>
      </c>
      <c r="F2369" s="12" t="s">
        <v>12536</v>
      </c>
      <c r="G2369" s="12" t="s">
        <v>5911</v>
      </c>
      <c r="H2369" s="12" t="s">
        <v>5912</v>
      </c>
      <c r="I2369" s="12">
        <v>77.156647599999999</v>
      </c>
      <c r="J2369" s="12">
        <v>28.524981</v>
      </c>
      <c r="K2369" s="12" t="s">
        <v>4874</v>
      </c>
      <c r="L2369" s="12" t="s">
        <v>208</v>
      </c>
      <c r="M2369" s="12" t="s">
        <v>27</v>
      </c>
      <c r="N2369" s="12" t="s">
        <v>27</v>
      </c>
      <c r="O2369" s="12" t="s">
        <v>27</v>
      </c>
      <c r="P2369" s="12" t="s">
        <v>27</v>
      </c>
      <c r="Q2369" s="12">
        <v>2</v>
      </c>
      <c r="R2369" s="12">
        <v>87</v>
      </c>
      <c r="S2369" s="33">
        <v>600</v>
      </c>
      <c r="T2369" s="12">
        <v>3.3</v>
      </c>
      <c r="U2369" s="10" t="s">
        <v>22053</v>
      </c>
      <c r="V2369" s="19">
        <f t="shared" si="91"/>
        <v>7.2</v>
      </c>
      <c r="W2369" s="12"/>
      <c r="X2369" s="12"/>
    </row>
    <row r="2370" spans="1:24" x14ac:dyDescent="0.25">
      <c r="A2370" s="12">
        <v>18348614</v>
      </c>
      <c r="B2370" s="14" t="s">
        <v>14942</v>
      </c>
      <c r="C2370" s="12">
        <v>1</v>
      </c>
      <c r="D2370" s="12" t="str">
        <f>VLOOKUP(C2370,Country!$A$1:$B$16,2)</f>
        <v>India</v>
      </c>
      <c r="E2370" s="14" t="s">
        <v>824</v>
      </c>
      <c r="F2370" s="12" t="s">
        <v>14943</v>
      </c>
      <c r="G2370" s="12" t="s">
        <v>11858</v>
      </c>
      <c r="H2370" s="12" t="s">
        <v>11859</v>
      </c>
      <c r="I2370" s="12">
        <v>77.132514979999996</v>
      </c>
      <c r="J2370" s="12">
        <v>28.596961870000001</v>
      </c>
      <c r="K2370" s="12" t="s">
        <v>14944</v>
      </c>
      <c r="L2370" s="12" t="s">
        <v>208</v>
      </c>
      <c r="M2370" s="12" t="s">
        <v>27</v>
      </c>
      <c r="N2370" s="12" t="s">
        <v>27</v>
      </c>
      <c r="O2370" s="12" t="s">
        <v>27</v>
      </c>
      <c r="P2370" s="12" t="s">
        <v>27</v>
      </c>
      <c r="Q2370" s="12">
        <v>2</v>
      </c>
      <c r="R2370" s="12">
        <v>1</v>
      </c>
      <c r="S2370" s="33">
        <v>600</v>
      </c>
      <c r="T2370" s="12">
        <v>1</v>
      </c>
      <c r="U2370" s="10" t="s">
        <v>21493</v>
      </c>
      <c r="V2370" s="19">
        <f t="shared" si="91"/>
        <v>7.2</v>
      </c>
      <c r="W2370" s="12"/>
      <c r="X2370" s="12"/>
    </row>
    <row r="2371" spans="1:24" x14ac:dyDescent="0.25">
      <c r="A2371" s="12">
        <v>18425767</v>
      </c>
      <c r="B2371" s="14" t="s">
        <v>14971</v>
      </c>
      <c r="C2371" s="12">
        <v>1</v>
      </c>
      <c r="D2371" s="12" t="str">
        <f>VLOOKUP(C2371,Country!$A$1:$B$16,2)</f>
        <v>India</v>
      </c>
      <c r="E2371" s="14" t="s">
        <v>824</v>
      </c>
      <c r="F2371" s="12" t="s">
        <v>1090</v>
      </c>
      <c r="G2371" s="12" t="s">
        <v>1089</v>
      </c>
      <c r="H2371" s="12" t="s">
        <v>1090</v>
      </c>
      <c r="I2371" s="12">
        <v>0</v>
      </c>
      <c r="J2371" s="12">
        <v>0</v>
      </c>
      <c r="K2371" s="12" t="s">
        <v>14972</v>
      </c>
      <c r="L2371" s="12" t="s">
        <v>208</v>
      </c>
      <c r="M2371" s="12" t="s">
        <v>27</v>
      </c>
      <c r="N2371" s="12" t="s">
        <v>27</v>
      </c>
      <c r="O2371" s="12" t="s">
        <v>27</v>
      </c>
      <c r="P2371" s="12" t="s">
        <v>27</v>
      </c>
      <c r="Q2371" s="12">
        <v>2</v>
      </c>
      <c r="R2371" s="12">
        <v>1</v>
      </c>
      <c r="S2371" s="33">
        <v>600</v>
      </c>
      <c r="T2371" s="12">
        <v>1</v>
      </c>
      <c r="U2371" s="10" t="s">
        <v>21051</v>
      </c>
      <c r="V2371" s="19">
        <f t="shared" ref="V2371:V2434" si="92">S2371*0.012</f>
        <v>7.2</v>
      </c>
      <c r="W2371" s="12"/>
      <c r="X2371" s="12"/>
    </row>
    <row r="2372" spans="1:24" x14ac:dyDescent="0.25">
      <c r="A2372" s="12">
        <v>18308432</v>
      </c>
      <c r="B2372" s="14" t="s">
        <v>15061</v>
      </c>
      <c r="C2372" s="12">
        <v>1</v>
      </c>
      <c r="D2372" s="12" t="str">
        <f>VLOOKUP(C2372,Country!$A$1:$B$16,2)</f>
        <v>India</v>
      </c>
      <c r="E2372" s="14" t="s">
        <v>824</v>
      </c>
      <c r="F2372" s="12" t="s">
        <v>15062</v>
      </c>
      <c r="G2372" s="12" t="s">
        <v>1264</v>
      </c>
      <c r="H2372" s="12" t="s">
        <v>1265</v>
      </c>
      <c r="I2372" s="12">
        <v>77.233107700000005</v>
      </c>
      <c r="J2372" s="12">
        <v>28.649761099999999</v>
      </c>
      <c r="K2372" s="12" t="s">
        <v>227</v>
      </c>
      <c r="L2372" s="12" t="s">
        <v>208</v>
      </c>
      <c r="M2372" s="12" t="s">
        <v>27</v>
      </c>
      <c r="N2372" s="12" t="s">
        <v>27</v>
      </c>
      <c r="O2372" s="12" t="s">
        <v>27</v>
      </c>
      <c r="P2372" s="12" t="s">
        <v>27</v>
      </c>
      <c r="Q2372" s="12">
        <v>2</v>
      </c>
      <c r="R2372" s="12">
        <v>3</v>
      </c>
      <c r="S2372" s="33">
        <v>600</v>
      </c>
      <c r="T2372" s="12">
        <v>1</v>
      </c>
      <c r="U2372" s="10" t="s">
        <v>20642</v>
      </c>
      <c r="V2372" s="19">
        <f t="shared" si="92"/>
        <v>7.2</v>
      </c>
      <c r="W2372" s="12"/>
      <c r="X2372" s="12"/>
    </row>
    <row r="2373" spans="1:24" x14ac:dyDescent="0.25">
      <c r="A2373" s="12">
        <v>300257</v>
      </c>
      <c r="B2373" s="14" t="s">
        <v>3880</v>
      </c>
      <c r="C2373" s="12">
        <v>1</v>
      </c>
      <c r="D2373" s="12" t="str">
        <f>VLOOKUP(C2373,Country!$A$1:$B$16,2)</f>
        <v>India</v>
      </c>
      <c r="E2373" s="14" t="s">
        <v>824</v>
      </c>
      <c r="F2373" s="12" t="s">
        <v>15107</v>
      </c>
      <c r="G2373" s="12" t="s">
        <v>1345</v>
      </c>
      <c r="H2373" s="12" t="s">
        <v>1346</v>
      </c>
      <c r="I2373" s="12">
        <v>77.190769869999997</v>
      </c>
      <c r="J2373" s="12">
        <v>28.645689390000001</v>
      </c>
      <c r="K2373" s="12" t="s">
        <v>211</v>
      </c>
      <c r="L2373" s="12" t="s">
        <v>208</v>
      </c>
      <c r="M2373" s="12" t="s">
        <v>27</v>
      </c>
      <c r="N2373" s="12" t="s">
        <v>27</v>
      </c>
      <c r="O2373" s="12" t="s">
        <v>27</v>
      </c>
      <c r="P2373" s="12" t="s">
        <v>27</v>
      </c>
      <c r="Q2373" s="12">
        <v>2</v>
      </c>
      <c r="R2373" s="12">
        <v>90</v>
      </c>
      <c r="S2373" s="33">
        <v>600</v>
      </c>
      <c r="T2373" s="12">
        <v>2.9</v>
      </c>
      <c r="U2373" s="10" t="s">
        <v>21646</v>
      </c>
      <c r="V2373" s="19">
        <f t="shared" si="92"/>
        <v>7.2</v>
      </c>
      <c r="W2373" s="12"/>
      <c r="X2373" s="12"/>
    </row>
    <row r="2374" spans="1:24" x14ac:dyDescent="0.25">
      <c r="A2374" s="12">
        <v>301532</v>
      </c>
      <c r="B2374" s="14" t="s">
        <v>15166</v>
      </c>
      <c r="C2374" s="12">
        <v>1</v>
      </c>
      <c r="D2374" s="12" t="str">
        <f>VLOOKUP(C2374,Country!$A$1:$B$16,2)</f>
        <v>India</v>
      </c>
      <c r="E2374" s="14" t="s">
        <v>824</v>
      </c>
      <c r="F2374" s="12" t="s">
        <v>15167</v>
      </c>
      <c r="G2374" s="12" t="s">
        <v>1436</v>
      </c>
      <c r="H2374" s="12" t="s">
        <v>1437</v>
      </c>
      <c r="I2374" s="12">
        <v>77.158087899999998</v>
      </c>
      <c r="J2374" s="12">
        <v>28.686262899999999</v>
      </c>
      <c r="K2374" s="12" t="s">
        <v>1601</v>
      </c>
      <c r="L2374" s="12" t="s">
        <v>208</v>
      </c>
      <c r="M2374" s="12" t="s">
        <v>27</v>
      </c>
      <c r="N2374" s="12" t="s">
        <v>27</v>
      </c>
      <c r="O2374" s="12" t="s">
        <v>27</v>
      </c>
      <c r="P2374" s="12" t="s">
        <v>27</v>
      </c>
      <c r="Q2374" s="12">
        <v>2</v>
      </c>
      <c r="R2374" s="12">
        <v>23</v>
      </c>
      <c r="S2374" s="33">
        <v>600</v>
      </c>
      <c r="T2374" s="12">
        <v>3.3</v>
      </c>
      <c r="U2374" s="10" t="s">
        <v>20644</v>
      </c>
      <c r="V2374" s="19">
        <f t="shared" si="92"/>
        <v>7.2</v>
      </c>
      <c r="W2374" s="12"/>
      <c r="X2374" s="12"/>
    </row>
    <row r="2375" spans="1:24" x14ac:dyDescent="0.25">
      <c r="A2375" s="12">
        <v>18400760</v>
      </c>
      <c r="B2375" s="14" t="s">
        <v>15180</v>
      </c>
      <c r="C2375" s="12">
        <v>1</v>
      </c>
      <c r="D2375" s="12" t="str">
        <f>VLOOKUP(C2375,Country!$A$1:$B$16,2)</f>
        <v>India</v>
      </c>
      <c r="E2375" s="14" t="s">
        <v>824</v>
      </c>
      <c r="F2375" s="12" t="s">
        <v>15181</v>
      </c>
      <c r="G2375" s="12" t="s">
        <v>1440</v>
      </c>
      <c r="H2375" s="12" t="s">
        <v>1441</v>
      </c>
      <c r="I2375" s="12">
        <v>77.277689800000005</v>
      </c>
      <c r="J2375" s="12">
        <v>28.630718699999999</v>
      </c>
      <c r="K2375" s="12" t="s">
        <v>396</v>
      </c>
      <c r="L2375" s="12" t="s">
        <v>208</v>
      </c>
      <c r="M2375" s="12" t="s">
        <v>27</v>
      </c>
      <c r="N2375" s="12" t="s">
        <v>27</v>
      </c>
      <c r="O2375" s="12" t="s">
        <v>27</v>
      </c>
      <c r="P2375" s="12" t="s">
        <v>27</v>
      </c>
      <c r="Q2375" s="12">
        <v>2</v>
      </c>
      <c r="R2375" s="12">
        <v>7</v>
      </c>
      <c r="S2375" s="33">
        <v>600</v>
      </c>
      <c r="T2375" s="12">
        <v>2.9</v>
      </c>
      <c r="U2375" s="10" t="s">
        <v>22231</v>
      </c>
      <c r="V2375" s="19">
        <f t="shared" si="92"/>
        <v>7.2</v>
      </c>
      <c r="W2375" s="12"/>
      <c r="X2375" s="12"/>
    </row>
    <row r="2376" spans="1:24" x14ac:dyDescent="0.25">
      <c r="A2376" s="12">
        <v>7317</v>
      </c>
      <c r="B2376" s="14" t="s">
        <v>15199</v>
      </c>
      <c r="C2376" s="12">
        <v>1</v>
      </c>
      <c r="D2376" s="12" t="str">
        <f>VLOOKUP(C2376,Country!$A$1:$B$16,2)</f>
        <v>India</v>
      </c>
      <c r="E2376" s="14" t="s">
        <v>824</v>
      </c>
      <c r="F2376" s="12" t="s">
        <v>15200</v>
      </c>
      <c r="G2376" s="12" t="s">
        <v>1459</v>
      </c>
      <c r="H2376" s="12" t="s">
        <v>1460</v>
      </c>
      <c r="I2376" s="12">
        <v>77.124921200000003</v>
      </c>
      <c r="J2376" s="12">
        <v>28.54646</v>
      </c>
      <c r="K2376" s="12" t="s">
        <v>7236</v>
      </c>
      <c r="L2376" s="12" t="s">
        <v>208</v>
      </c>
      <c r="M2376" s="12" t="s">
        <v>27</v>
      </c>
      <c r="N2376" s="12" t="s">
        <v>27</v>
      </c>
      <c r="O2376" s="12" t="s">
        <v>27</v>
      </c>
      <c r="P2376" s="12" t="s">
        <v>27</v>
      </c>
      <c r="Q2376" s="12">
        <v>2</v>
      </c>
      <c r="R2376" s="12">
        <v>6</v>
      </c>
      <c r="S2376" s="33">
        <v>600</v>
      </c>
      <c r="T2376" s="12">
        <v>2.9</v>
      </c>
      <c r="U2376" s="10" t="s">
        <v>21307</v>
      </c>
      <c r="V2376" s="19">
        <f t="shared" si="92"/>
        <v>7.2</v>
      </c>
      <c r="W2376" s="12"/>
      <c r="X2376" s="12"/>
    </row>
    <row r="2377" spans="1:24" x14ac:dyDescent="0.25">
      <c r="A2377" s="12">
        <v>304093</v>
      </c>
      <c r="B2377" s="14" t="s">
        <v>10636</v>
      </c>
      <c r="C2377" s="12">
        <v>1</v>
      </c>
      <c r="D2377" s="12" t="str">
        <f>VLOOKUP(C2377,Country!$A$1:$B$16,2)</f>
        <v>India</v>
      </c>
      <c r="E2377" s="14" t="s">
        <v>824</v>
      </c>
      <c r="F2377" s="12" t="s">
        <v>15365</v>
      </c>
      <c r="G2377" s="12" t="s">
        <v>1717</v>
      </c>
      <c r="H2377" s="12" t="s">
        <v>1718</v>
      </c>
      <c r="I2377" s="12">
        <v>77.145014500000002</v>
      </c>
      <c r="J2377" s="12">
        <v>28.699896899999999</v>
      </c>
      <c r="K2377" s="12" t="s">
        <v>211</v>
      </c>
      <c r="L2377" s="12" t="s">
        <v>208</v>
      </c>
      <c r="M2377" s="12" t="s">
        <v>27</v>
      </c>
      <c r="N2377" s="12" t="s">
        <v>27</v>
      </c>
      <c r="O2377" s="12" t="s">
        <v>27</v>
      </c>
      <c r="P2377" s="12" t="s">
        <v>27</v>
      </c>
      <c r="Q2377" s="12">
        <v>2</v>
      </c>
      <c r="R2377" s="12">
        <v>45</v>
      </c>
      <c r="S2377" s="33">
        <v>600</v>
      </c>
      <c r="T2377" s="12">
        <v>3.2</v>
      </c>
      <c r="U2377" s="10" t="s">
        <v>22232</v>
      </c>
      <c r="V2377" s="19">
        <f t="shared" si="92"/>
        <v>7.2</v>
      </c>
      <c r="W2377" s="12"/>
      <c r="X2377" s="12"/>
    </row>
    <row r="2378" spans="1:24" x14ac:dyDescent="0.25">
      <c r="A2378" s="12">
        <v>313173</v>
      </c>
      <c r="B2378" s="14" t="s">
        <v>15374</v>
      </c>
      <c r="C2378" s="12">
        <v>1</v>
      </c>
      <c r="D2378" s="12" t="str">
        <f>VLOOKUP(C2378,Country!$A$1:$B$16,2)</f>
        <v>India</v>
      </c>
      <c r="E2378" s="14" t="s">
        <v>824</v>
      </c>
      <c r="F2378" s="12" t="s">
        <v>15375</v>
      </c>
      <c r="G2378" s="12" t="s">
        <v>1717</v>
      </c>
      <c r="H2378" s="12" t="s">
        <v>1718</v>
      </c>
      <c r="I2378" s="12">
        <v>77.137955300000002</v>
      </c>
      <c r="J2378" s="12">
        <v>28.699282700000001</v>
      </c>
      <c r="K2378" s="12" t="s">
        <v>15376</v>
      </c>
      <c r="L2378" s="12" t="s">
        <v>208</v>
      </c>
      <c r="M2378" s="12" t="s">
        <v>27</v>
      </c>
      <c r="N2378" s="12" t="s">
        <v>27</v>
      </c>
      <c r="O2378" s="12" t="s">
        <v>27</v>
      </c>
      <c r="P2378" s="12" t="s">
        <v>27</v>
      </c>
      <c r="Q2378" s="12">
        <v>2</v>
      </c>
      <c r="R2378" s="12">
        <v>105</v>
      </c>
      <c r="S2378" s="33">
        <v>600</v>
      </c>
      <c r="T2378" s="12">
        <v>3.7</v>
      </c>
      <c r="U2378" s="10" t="s">
        <v>22233</v>
      </c>
      <c r="V2378" s="19">
        <f t="shared" si="92"/>
        <v>7.2</v>
      </c>
      <c r="W2378" s="12"/>
      <c r="X2378" s="12"/>
    </row>
    <row r="2379" spans="1:24" x14ac:dyDescent="0.25">
      <c r="A2379" s="12">
        <v>18433610</v>
      </c>
      <c r="B2379" s="14" t="s">
        <v>15462</v>
      </c>
      <c r="C2379" s="12">
        <v>1</v>
      </c>
      <c r="D2379" s="12" t="str">
        <f>VLOOKUP(C2379,Country!$A$1:$B$16,2)</f>
        <v>India</v>
      </c>
      <c r="E2379" s="14" t="s">
        <v>824</v>
      </c>
      <c r="F2379" s="12" t="s">
        <v>15463</v>
      </c>
      <c r="G2379" s="12" t="s">
        <v>1873</v>
      </c>
      <c r="H2379" s="12" t="s">
        <v>1874</v>
      </c>
      <c r="I2379" s="12">
        <v>77.167299299999996</v>
      </c>
      <c r="J2379" s="12">
        <v>28.5876664</v>
      </c>
      <c r="K2379" s="12" t="s">
        <v>762</v>
      </c>
      <c r="L2379" s="12" t="s">
        <v>208</v>
      </c>
      <c r="M2379" s="12" t="s">
        <v>27</v>
      </c>
      <c r="N2379" s="12" t="s">
        <v>27</v>
      </c>
      <c r="O2379" s="12" t="s">
        <v>27</v>
      </c>
      <c r="P2379" s="12" t="s">
        <v>27</v>
      </c>
      <c r="Q2379" s="12">
        <v>2</v>
      </c>
      <c r="R2379" s="12">
        <v>48</v>
      </c>
      <c r="S2379" s="33">
        <v>600</v>
      </c>
      <c r="T2379" s="12">
        <v>4</v>
      </c>
      <c r="U2379" s="10" t="s">
        <v>20884</v>
      </c>
      <c r="V2379" s="19">
        <f t="shared" si="92"/>
        <v>7.2</v>
      </c>
      <c r="W2379" s="12"/>
      <c r="X2379" s="12"/>
    </row>
    <row r="2380" spans="1:24" x14ac:dyDescent="0.25">
      <c r="A2380" s="12">
        <v>18400759</v>
      </c>
      <c r="B2380" s="14" t="s">
        <v>15479</v>
      </c>
      <c r="C2380" s="12">
        <v>1</v>
      </c>
      <c r="D2380" s="12" t="str">
        <f>VLOOKUP(C2380,Country!$A$1:$B$16,2)</f>
        <v>India</v>
      </c>
      <c r="E2380" s="14" t="s">
        <v>824</v>
      </c>
      <c r="F2380" s="12" t="s">
        <v>15480</v>
      </c>
      <c r="G2380" s="12" t="s">
        <v>1938</v>
      </c>
      <c r="H2380" s="12" t="s">
        <v>1939</v>
      </c>
      <c r="I2380" s="12">
        <v>77.158627100000004</v>
      </c>
      <c r="J2380" s="12">
        <v>28.7194459</v>
      </c>
      <c r="K2380" s="12" t="s">
        <v>396</v>
      </c>
      <c r="L2380" s="12" t="s">
        <v>208</v>
      </c>
      <c r="M2380" s="12" t="s">
        <v>27</v>
      </c>
      <c r="N2380" s="12" t="s">
        <v>27</v>
      </c>
      <c r="O2380" s="12" t="s">
        <v>27</v>
      </c>
      <c r="P2380" s="12" t="s">
        <v>27</v>
      </c>
      <c r="Q2380" s="12">
        <v>2</v>
      </c>
      <c r="R2380" s="12">
        <v>13</v>
      </c>
      <c r="S2380" s="33">
        <v>600</v>
      </c>
      <c r="T2380" s="12">
        <v>3.3</v>
      </c>
      <c r="U2380" s="10" t="s">
        <v>22234</v>
      </c>
      <c r="V2380" s="19">
        <f t="shared" si="92"/>
        <v>7.2</v>
      </c>
      <c r="W2380" s="12"/>
      <c r="X2380" s="12"/>
    </row>
    <row r="2381" spans="1:24" x14ac:dyDescent="0.25">
      <c r="A2381" s="12">
        <v>17977785</v>
      </c>
      <c r="B2381" s="14" t="s">
        <v>15496</v>
      </c>
      <c r="C2381" s="12">
        <v>1</v>
      </c>
      <c r="D2381" s="12" t="str">
        <f>VLOOKUP(C2381,Country!$A$1:$B$16,2)</f>
        <v>India</v>
      </c>
      <c r="E2381" s="14" t="s">
        <v>824</v>
      </c>
      <c r="F2381" s="12" t="s">
        <v>15497</v>
      </c>
      <c r="G2381" s="12" t="s">
        <v>1969</v>
      </c>
      <c r="H2381" s="12" t="s">
        <v>1970</v>
      </c>
      <c r="I2381" s="12">
        <v>77.121774799999997</v>
      </c>
      <c r="J2381" s="12">
        <v>28.637007700000002</v>
      </c>
      <c r="K2381" s="12" t="s">
        <v>533</v>
      </c>
      <c r="L2381" s="12" t="s">
        <v>208</v>
      </c>
      <c r="M2381" s="12" t="s">
        <v>27</v>
      </c>
      <c r="N2381" s="12" t="s">
        <v>27</v>
      </c>
      <c r="O2381" s="12" t="s">
        <v>27</v>
      </c>
      <c r="P2381" s="12" t="s">
        <v>27</v>
      </c>
      <c r="Q2381" s="12">
        <v>2</v>
      </c>
      <c r="R2381" s="12">
        <v>10</v>
      </c>
      <c r="S2381" s="33">
        <v>600</v>
      </c>
      <c r="T2381" s="12">
        <v>3.1</v>
      </c>
      <c r="U2381" s="10" t="s">
        <v>22235</v>
      </c>
      <c r="V2381" s="19">
        <f t="shared" si="92"/>
        <v>7.2</v>
      </c>
      <c r="W2381" s="12"/>
      <c r="X2381" s="12"/>
    </row>
    <row r="2382" spans="1:24" x14ac:dyDescent="0.25">
      <c r="A2382" s="12">
        <v>7391</v>
      </c>
      <c r="B2382" s="14" t="s">
        <v>2908</v>
      </c>
      <c r="C2382" s="12">
        <v>1</v>
      </c>
      <c r="D2382" s="12" t="str">
        <f>VLOOKUP(C2382,Country!$A$1:$B$16,2)</f>
        <v>India</v>
      </c>
      <c r="E2382" s="14" t="s">
        <v>824</v>
      </c>
      <c r="F2382" s="12" t="s">
        <v>15570</v>
      </c>
      <c r="G2382" s="12" t="s">
        <v>4108</v>
      </c>
      <c r="H2382" s="12" t="s">
        <v>4109</v>
      </c>
      <c r="I2382" s="12">
        <v>77.164367999999996</v>
      </c>
      <c r="J2382" s="12">
        <v>28.557223</v>
      </c>
      <c r="K2382" s="12" t="s">
        <v>290</v>
      </c>
      <c r="L2382" s="12" t="s">
        <v>208</v>
      </c>
      <c r="M2382" s="12" t="s">
        <v>27</v>
      </c>
      <c r="N2382" s="12" t="s">
        <v>27</v>
      </c>
      <c r="O2382" s="12" t="s">
        <v>27</v>
      </c>
      <c r="P2382" s="12" t="s">
        <v>27</v>
      </c>
      <c r="Q2382" s="12">
        <v>2</v>
      </c>
      <c r="R2382" s="12">
        <v>80</v>
      </c>
      <c r="S2382" s="33">
        <v>600</v>
      </c>
      <c r="T2382" s="12">
        <v>3.6</v>
      </c>
      <c r="U2382" s="10" t="s">
        <v>22056</v>
      </c>
      <c r="V2382" s="19">
        <f t="shared" si="92"/>
        <v>7.2</v>
      </c>
      <c r="W2382" s="12"/>
      <c r="X2382" s="12"/>
    </row>
    <row r="2383" spans="1:24" x14ac:dyDescent="0.25">
      <c r="A2383" s="12">
        <v>18432191</v>
      </c>
      <c r="B2383" s="14" t="s">
        <v>13317</v>
      </c>
      <c r="C2383" s="12">
        <v>1</v>
      </c>
      <c r="D2383" s="12" t="str">
        <f>VLOOKUP(C2383,Country!$A$1:$B$16,2)</f>
        <v>India</v>
      </c>
      <c r="E2383" s="14" t="s">
        <v>824</v>
      </c>
      <c r="F2383" s="12" t="s">
        <v>13318</v>
      </c>
      <c r="G2383" s="12" t="s">
        <v>5113</v>
      </c>
      <c r="H2383" s="12" t="s">
        <v>5114</v>
      </c>
      <c r="I2383" s="12">
        <v>77.178037500000002</v>
      </c>
      <c r="J2383" s="12">
        <v>28.692475099999999</v>
      </c>
      <c r="K2383" s="12" t="s">
        <v>211</v>
      </c>
      <c r="L2383" s="12" t="s">
        <v>208</v>
      </c>
      <c r="M2383" s="12" t="s">
        <v>27</v>
      </c>
      <c r="N2383" s="12" t="s">
        <v>27</v>
      </c>
      <c r="O2383" s="12" t="s">
        <v>27</v>
      </c>
      <c r="P2383" s="12" t="s">
        <v>27</v>
      </c>
      <c r="Q2383" s="12">
        <v>2</v>
      </c>
      <c r="R2383" s="12">
        <v>31</v>
      </c>
      <c r="S2383" s="33">
        <v>600</v>
      </c>
      <c r="T2383" s="12">
        <v>3.5</v>
      </c>
      <c r="U2383" s="10" t="s">
        <v>21939</v>
      </c>
      <c r="V2383" s="19">
        <f t="shared" si="92"/>
        <v>7.2</v>
      </c>
      <c r="W2383" s="12"/>
      <c r="X2383" s="12"/>
    </row>
    <row r="2384" spans="1:24" x14ac:dyDescent="0.25">
      <c r="A2384" s="12">
        <v>993</v>
      </c>
      <c r="B2384" s="14" t="s">
        <v>13527</v>
      </c>
      <c r="C2384" s="12">
        <v>1</v>
      </c>
      <c r="D2384" s="12" t="str">
        <f>VLOOKUP(C2384,Country!$A$1:$B$16,2)</f>
        <v>India</v>
      </c>
      <c r="E2384" s="14" t="s">
        <v>824</v>
      </c>
      <c r="F2384" s="12" t="s">
        <v>13528</v>
      </c>
      <c r="G2384" s="12" t="s">
        <v>1264</v>
      </c>
      <c r="H2384" s="12" t="s">
        <v>1265</v>
      </c>
      <c r="I2384" s="12">
        <v>77.2327023</v>
      </c>
      <c r="J2384" s="12">
        <v>28.649621400000001</v>
      </c>
      <c r="K2384" s="12" t="s">
        <v>1601</v>
      </c>
      <c r="L2384" s="12" t="s">
        <v>208</v>
      </c>
      <c r="M2384" s="12" t="s">
        <v>27</v>
      </c>
      <c r="N2384" s="12" t="s">
        <v>27</v>
      </c>
      <c r="O2384" s="12" t="s">
        <v>27</v>
      </c>
      <c r="P2384" s="12" t="s">
        <v>27</v>
      </c>
      <c r="Q2384" s="12">
        <v>2</v>
      </c>
      <c r="R2384" s="12">
        <v>1585</v>
      </c>
      <c r="S2384" s="33">
        <v>600</v>
      </c>
      <c r="T2384" s="12">
        <v>3.8</v>
      </c>
      <c r="U2384" s="10" t="s">
        <v>22069</v>
      </c>
      <c r="V2384" s="19">
        <f t="shared" si="92"/>
        <v>7.2</v>
      </c>
      <c r="W2384" s="12"/>
      <c r="X2384" s="12"/>
    </row>
    <row r="2385" spans="1:24" x14ac:dyDescent="0.25">
      <c r="A2385" s="12">
        <v>312213</v>
      </c>
      <c r="B2385" s="14" t="s">
        <v>13708</v>
      </c>
      <c r="C2385" s="12">
        <v>1</v>
      </c>
      <c r="D2385" s="12" t="str">
        <f>VLOOKUP(C2385,Country!$A$1:$B$16,2)</f>
        <v>India</v>
      </c>
      <c r="E2385" s="14" t="s">
        <v>824</v>
      </c>
      <c r="F2385" s="12" t="s">
        <v>13709</v>
      </c>
      <c r="G2385" s="12" t="s">
        <v>1556</v>
      </c>
      <c r="H2385" s="12" t="s">
        <v>1557</v>
      </c>
      <c r="I2385" s="12">
        <v>77.141455300000004</v>
      </c>
      <c r="J2385" s="12">
        <v>28.657018600000001</v>
      </c>
      <c r="K2385" s="12" t="s">
        <v>396</v>
      </c>
      <c r="L2385" s="12" t="s">
        <v>208</v>
      </c>
      <c r="M2385" s="12" t="s">
        <v>27</v>
      </c>
      <c r="N2385" s="12" t="s">
        <v>27</v>
      </c>
      <c r="O2385" s="12" t="s">
        <v>27</v>
      </c>
      <c r="P2385" s="12" t="s">
        <v>27</v>
      </c>
      <c r="Q2385" s="12">
        <v>2</v>
      </c>
      <c r="R2385" s="12">
        <v>3</v>
      </c>
      <c r="S2385" s="33">
        <v>600</v>
      </c>
      <c r="T2385" s="12">
        <v>1</v>
      </c>
      <c r="U2385" s="10" t="s">
        <v>21348</v>
      </c>
      <c r="V2385" s="19">
        <f t="shared" si="92"/>
        <v>7.2</v>
      </c>
      <c r="W2385" s="12"/>
      <c r="X2385" s="12"/>
    </row>
    <row r="2386" spans="1:24" x14ac:dyDescent="0.25">
      <c r="A2386" s="12">
        <v>18291238</v>
      </c>
      <c r="B2386" s="14" t="s">
        <v>13772</v>
      </c>
      <c r="C2386" s="12">
        <v>1</v>
      </c>
      <c r="D2386" s="12" t="str">
        <f>VLOOKUP(C2386,Country!$A$1:$B$16,2)</f>
        <v>India</v>
      </c>
      <c r="E2386" s="14" t="s">
        <v>824</v>
      </c>
      <c r="F2386" s="12" t="s">
        <v>3799</v>
      </c>
      <c r="G2386" s="12" t="s">
        <v>3798</v>
      </c>
      <c r="H2386" s="12" t="s">
        <v>3799</v>
      </c>
      <c r="I2386" s="12">
        <v>77.275381699999997</v>
      </c>
      <c r="J2386" s="12">
        <v>28.537884699999999</v>
      </c>
      <c r="K2386" s="12" t="s">
        <v>3379</v>
      </c>
      <c r="L2386" s="12" t="s">
        <v>208</v>
      </c>
      <c r="M2386" s="12" t="s">
        <v>27</v>
      </c>
      <c r="N2386" s="12" t="s">
        <v>27</v>
      </c>
      <c r="O2386" s="12" t="s">
        <v>27</v>
      </c>
      <c r="P2386" s="12" t="s">
        <v>27</v>
      </c>
      <c r="Q2386" s="12">
        <v>2</v>
      </c>
      <c r="R2386" s="12">
        <v>2</v>
      </c>
      <c r="S2386" s="33">
        <v>600</v>
      </c>
      <c r="T2386" s="12">
        <v>1</v>
      </c>
      <c r="U2386" s="10" t="s">
        <v>22236</v>
      </c>
      <c r="V2386" s="19">
        <f t="shared" si="92"/>
        <v>7.2</v>
      </c>
      <c r="W2386" s="12"/>
      <c r="X2386" s="12"/>
    </row>
    <row r="2387" spans="1:24" x14ac:dyDescent="0.25">
      <c r="A2387" s="12">
        <v>18017258</v>
      </c>
      <c r="B2387" s="14" t="s">
        <v>13784</v>
      </c>
      <c r="C2387" s="12">
        <v>1</v>
      </c>
      <c r="D2387" s="12" t="str">
        <f>VLOOKUP(C2387,Country!$A$1:$B$16,2)</f>
        <v>India</v>
      </c>
      <c r="E2387" s="14" t="s">
        <v>824</v>
      </c>
      <c r="F2387" s="12" t="s">
        <v>13785</v>
      </c>
      <c r="G2387" s="12" t="s">
        <v>1661</v>
      </c>
      <c r="H2387" s="12" t="s">
        <v>1662</v>
      </c>
      <c r="I2387" s="12">
        <v>77.215088460000004</v>
      </c>
      <c r="J2387" s="12">
        <v>28.64598569</v>
      </c>
      <c r="K2387" s="12" t="s">
        <v>543</v>
      </c>
      <c r="L2387" s="12" t="s">
        <v>208</v>
      </c>
      <c r="M2387" s="12" t="s">
        <v>27</v>
      </c>
      <c r="N2387" s="12" t="s">
        <v>27</v>
      </c>
      <c r="O2387" s="12" t="s">
        <v>27</v>
      </c>
      <c r="P2387" s="12" t="s">
        <v>27</v>
      </c>
      <c r="Q2387" s="12">
        <v>2</v>
      </c>
      <c r="R2387" s="12">
        <v>10</v>
      </c>
      <c r="S2387" s="33">
        <v>600</v>
      </c>
      <c r="T2387" s="12">
        <v>2.8</v>
      </c>
      <c r="U2387" s="10" t="s">
        <v>22237</v>
      </c>
      <c r="V2387" s="19">
        <f t="shared" si="92"/>
        <v>7.2</v>
      </c>
      <c r="W2387" s="12"/>
      <c r="X2387" s="12"/>
    </row>
    <row r="2388" spans="1:24" x14ac:dyDescent="0.25">
      <c r="A2388" s="12">
        <v>310604</v>
      </c>
      <c r="B2388" s="14" t="s">
        <v>14048</v>
      </c>
      <c r="C2388" s="12">
        <v>1</v>
      </c>
      <c r="D2388" s="12" t="str">
        <f>VLOOKUP(C2388,Country!$A$1:$B$16,2)</f>
        <v>India</v>
      </c>
      <c r="E2388" s="14" t="s">
        <v>824</v>
      </c>
      <c r="F2388" s="12" t="s">
        <v>14049</v>
      </c>
      <c r="G2388" s="12" t="s">
        <v>2100</v>
      </c>
      <c r="H2388" s="12" t="s">
        <v>2101</v>
      </c>
      <c r="I2388" s="12">
        <v>77.303725409999998</v>
      </c>
      <c r="J2388" s="12">
        <v>28.667360179999999</v>
      </c>
      <c r="K2388" s="12" t="s">
        <v>7915</v>
      </c>
      <c r="L2388" s="12" t="s">
        <v>208</v>
      </c>
      <c r="M2388" s="12" t="s">
        <v>27</v>
      </c>
      <c r="N2388" s="12" t="s">
        <v>27</v>
      </c>
      <c r="O2388" s="12" t="s">
        <v>27</v>
      </c>
      <c r="P2388" s="12" t="s">
        <v>27</v>
      </c>
      <c r="Q2388" s="12">
        <v>2</v>
      </c>
      <c r="R2388" s="12">
        <v>54</v>
      </c>
      <c r="S2388" s="33">
        <v>600</v>
      </c>
      <c r="T2388" s="12">
        <v>2.6</v>
      </c>
      <c r="U2388" s="10" t="s">
        <v>22238</v>
      </c>
      <c r="V2388" s="19">
        <f t="shared" si="92"/>
        <v>7.2</v>
      </c>
      <c r="W2388" s="12"/>
      <c r="X2388" s="12"/>
    </row>
    <row r="2389" spans="1:24" x14ac:dyDescent="0.25">
      <c r="A2389" s="12">
        <v>3469</v>
      </c>
      <c r="B2389" s="14" t="s">
        <v>276</v>
      </c>
      <c r="C2389" s="12">
        <v>1</v>
      </c>
      <c r="D2389" s="12" t="str">
        <f>VLOOKUP(C2389,Country!$A$1:$B$16,2)</f>
        <v>India</v>
      </c>
      <c r="E2389" s="14" t="s">
        <v>824</v>
      </c>
      <c r="F2389" s="12" t="s">
        <v>14057</v>
      </c>
      <c r="G2389" s="12" t="s">
        <v>2123</v>
      </c>
      <c r="H2389" s="12" t="s">
        <v>2124</v>
      </c>
      <c r="I2389" s="12">
        <v>77.207236800000004</v>
      </c>
      <c r="J2389" s="12">
        <v>28.561772399999999</v>
      </c>
      <c r="K2389" s="12" t="s">
        <v>211</v>
      </c>
      <c r="L2389" s="12" t="s">
        <v>208</v>
      </c>
      <c r="M2389" s="12" t="s">
        <v>27</v>
      </c>
      <c r="N2389" s="12" t="s">
        <v>27</v>
      </c>
      <c r="O2389" s="12" t="s">
        <v>27</v>
      </c>
      <c r="P2389" s="12" t="s">
        <v>27</v>
      </c>
      <c r="Q2389" s="12">
        <v>2</v>
      </c>
      <c r="R2389" s="12">
        <v>46</v>
      </c>
      <c r="S2389" s="33">
        <v>600</v>
      </c>
      <c r="T2389" s="12">
        <v>3.2</v>
      </c>
      <c r="U2389" s="10" t="s">
        <v>21999</v>
      </c>
      <c r="V2389" s="19">
        <f t="shared" si="92"/>
        <v>7.2</v>
      </c>
      <c r="W2389" s="12"/>
      <c r="X2389" s="12"/>
    </row>
    <row r="2390" spans="1:24" x14ac:dyDescent="0.25">
      <c r="A2390" s="12">
        <v>9971</v>
      </c>
      <c r="B2390" s="14" t="s">
        <v>11740</v>
      </c>
      <c r="C2390" s="12">
        <v>1</v>
      </c>
      <c r="D2390" s="12" t="str">
        <f>VLOOKUP(C2390,Country!$A$1:$B$16,2)</f>
        <v>India</v>
      </c>
      <c r="E2390" s="14" t="s">
        <v>824</v>
      </c>
      <c r="F2390" s="12" t="s">
        <v>11741</v>
      </c>
      <c r="G2390" s="12" t="s">
        <v>843</v>
      </c>
      <c r="H2390" s="12" t="s">
        <v>844</v>
      </c>
      <c r="I2390" s="12">
        <v>77.253850999999997</v>
      </c>
      <c r="J2390" s="12">
        <v>28.525327399999998</v>
      </c>
      <c r="K2390" s="12" t="s">
        <v>211</v>
      </c>
      <c r="L2390" s="12" t="s">
        <v>208</v>
      </c>
      <c r="M2390" s="12" t="s">
        <v>27</v>
      </c>
      <c r="N2390" s="12" t="s">
        <v>27</v>
      </c>
      <c r="O2390" s="12" t="s">
        <v>27</v>
      </c>
      <c r="P2390" s="12" t="s">
        <v>27</v>
      </c>
      <c r="Q2390" s="12">
        <v>2</v>
      </c>
      <c r="R2390" s="12">
        <v>23</v>
      </c>
      <c r="S2390" s="33">
        <v>600</v>
      </c>
      <c r="T2390" s="12">
        <v>3.2</v>
      </c>
      <c r="U2390" s="10" t="s">
        <v>20673</v>
      </c>
      <c r="V2390" s="19">
        <f t="shared" si="92"/>
        <v>7.2</v>
      </c>
      <c r="W2390" s="12"/>
      <c r="X2390" s="12"/>
    </row>
    <row r="2391" spans="1:24" x14ac:dyDescent="0.25">
      <c r="A2391" s="12">
        <v>4237</v>
      </c>
      <c r="B2391" s="14" t="s">
        <v>2908</v>
      </c>
      <c r="C2391" s="12">
        <v>1</v>
      </c>
      <c r="D2391" s="12" t="str">
        <f>VLOOKUP(C2391,Country!$A$1:$B$16,2)</f>
        <v>India</v>
      </c>
      <c r="E2391" s="14" t="s">
        <v>824</v>
      </c>
      <c r="F2391" s="12" t="s">
        <v>11823</v>
      </c>
      <c r="G2391" s="12" t="s">
        <v>960</v>
      </c>
      <c r="H2391" s="12" t="s">
        <v>961</v>
      </c>
      <c r="I2391" s="12">
        <v>77.232191900000004</v>
      </c>
      <c r="J2391" s="12">
        <v>28.629256049999999</v>
      </c>
      <c r="K2391" s="12" t="s">
        <v>290</v>
      </c>
      <c r="L2391" s="12" t="s">
        <v>208</v>
      </c>
      <c r="M2391" s="12" t="s">
        <v>27</v>
      </c>
      <c r="N2391" s="12" t="s">
        <v>27</v>
      </c>
      <c r="O2391" s="12" t="s">
        <v>27</v>
      </c>
      <c r="P2391" s="12" t="s">
        <v>27</v>
      </c>
      <c r="Q2391" s="12">
        <v>2</v>
      </c>
      <c r="R2391" s="12">
        <v>76</v>
      </c>
      <c r="S2391" s="33">
        <v>600</v>
      </c>
      <c r="T2391" s="12">
        <v>3.4</v>
      </c>
      <c r="U2391" s="10" t="s">
        <v>21669</v>
      </c>
      <c r="V2391" s="19">
        <f t="shared" si="92"/>
        <v>7.2</v>
      </c>
      <c r="W2391" s="12"/>
      <c r="X2391" s="12"/>
    </row>
    <row r="2392" spans="1:24" x14ac:dyDescent="0.25">
      <c r="A2392" s="12">
        <v>3492</v>
      </c>
      <c r="B2392" s="14" t="s">
        <v>11850</v>
      </c>
      <c r="C2392" s="12">
        <v>1</v>
      </c>
      <c r="D2392" s="12" t="str">
        <f>VLOOKUP(C2392,Country!$A$1:$B$16,2)</f>
        <v>India</v>
      </c>
      <c r="E2392" s="14" t="s">
        <v>824</v>
      </c>
      <c r="F2392" s="12" t="s">
        <v>11851</v>
      </c>
      <c r="G2392" s="12" t="s">
        <v>1034</v>
      </c>
      <c r="H2392" s="12" t="s">
        <v>1035</v>
      </c>
      <c r="I2392" s="12">
        <v>77.238853800000001</v>
      </c>
      <c r="J2392" s="12">
        <v>28.578228500000002</v>
      </c>
      <c r="K2392" s="12" t="s">
        <v>313</v>
      </c>
      <c r="L2392" s="12" t="s">
        <v>208</v>
      </c>
      <c r="M2392" s="12" t="s">
        <v>27</v>
      </c>
      <c r="N2392" s="12" t="s">
        <v>27</v>
      </c>
      <c r="O2392" s="12" t="s">
        <v>27</v>
      </c>
      <c r="P2392" s="12" t="s">
        <v>27</v>
      </c>
      <c r="Q2392" s="12">
        <v>2</v>
      </c>
      <c r="R2392" s="12">
        <v>301</v>
      </c>
      <c r="S2392" s="33">
        <v>600</v>
      </c>
      <c r="T2392" s="12">
        <v>3.9</v>
      </c>
      <c r="U2392" s="10" t="s">
        <v>22239</v>
      </c>
      <c r="V2392" s="19">
        <f t="shared" si="92"/>
        <v>7.2</v>
      </c>
      <c r="W2392" s="12"/>
      <c r="X2392" s="12"/>
    </row>
    <row r="2393" spans="1:24" x14ac:dyDescent="0.25">
      <c r="A2393" s="12">
        <v>9569</v>
      </c>
      <c r="B2393" s="14" t="s">
        <v>11854</v>
      </c>
      <c r="C2393" s="12">
        <v>1</v>
      </c>
      <c r="D2393" s="12" t="str">
        <f>VLOOKUP(C2393,Country!$A$1:$B$16,2)</f>
        <v>India</v>
      </c>
      <c r="E2393" s="14" t="s">
        <v>824</v>
      </c>
      <c r="F2393" s="12" t="s">
        <v>11855</v>
      </c>
      <c r="G2393" s="12" t="s">
        <v>1034</v>
      </c>
      <c r="H2393" s="12" t="s">
        <v>1035</v>
      </c>
      <c r="I2393" s="12">
        <v>77.228435500000003</v>
      </c>
      <c r="J2393" s="12">
        <v>28.5740102</v>
      </c>
      <c r="K2393" s="12" t="s">
        <v>211</v>
      </c>
      <c r="L2393" s="12" t="s">
        <v>208</v>
      </c>
      <c r="M2393" s="12" t="s">
        <v>27</v>
      </c>
      <c r="N2393" s="12" t="s">
        <v>27</v>
      </c>
      <c r="O2393" s="12" t="s">
        <v>27</v>
      </c>
      <c r="P2393" s="12" t="s">
        <v>27</v>
      </c>
      <c r="Q2393" s="12">
        <v>2</v>
      </c>
      <c r="R2393" s="12">
        <v>35</v>
      </c>
      <c r="S2393" s="33">
        <v>600</v>
      </c>
      <c r="T2393" s="12">
        <v>2.4</v>
      </c>
      <c r="U2393" s="10" t="s">
        <v>21128</v>
      </c>
      <c r="V2393" s="19">
        <f t="shared" si="92"/>
        <v>7.2</v>
      </c>
      <c r="W2393" s="12"/>
      <c r="X2393" s="12"/>
    </row>
    <row r="2394" spans="1:24" x14ac:dyDescent="0.25">
      <c r="A2394" s="12">
        <v>9891</v>
      </c>
      <c r="B2394" s="14" t="s">
        <v>11873</v>
      </c>
      <c r="C2394" s="12">
        <v>1</v>
      </c>
      <c r="D2394" s="12" t="str">
        <f>VLOOKUP(C2394,Country!$A$1:$B$16,2)</f>
        <v>India</v>
      </c>
      <c r="E2394" s="14" t="s">
        <v>824</v>
      </c>
      <c r="F2394" s="12" t="s">
        <v>11874</v>
      </c>
      <c r="G2394" s="12" t="s">
        <v>1089</v>
      </c>
      <c r="H2394" s="12" t="s">
        <v>1090</v>
      </c>
      <c r="I2394" s="12">
        <v>77.251425010000005</v>
      </c>
      <c r="J2394" s="12">
        <v>28.555975669999999</v>
      </c>
      <c r="K2394" s="12" t="s">
        <v>313</v>
      </c>
      <c r="L2394" s="12" t="s">
        <v>208</v>
      </c>
      <c r="M2394" s="12" t="s">
        <v>27</v>
      </c>
      <c r="N2394" s="12" t="s">
        <v>27</v>
      </c>
      <c r="O2394" s="12" t="s">
        <v>27</v>
      </c>
      <c r="P2394" s="12" t="s">
        <v>27</v>
      </c>
      <c r="Q2394" s="12">
        <v>2</v>
      </c>
      <c r="R2394" s="12">
        <v>21</v>
      </c>
      <c r="S2394" s="33">
        <v>600</v>
      </c>
      <c r="T2394" s="12">
        <v>3.2</v>
      </c>
      <c r="U2394" s="10" t="s">
        <v>21054</v>
      </c>
      <c r="V2394" s="19">
        <f t="shared" si="92"/>
        <v>7.2</v>
      </c>
      <c r="W2394" s="12"/>
      <c r="X2394" s="12"/>
    </row>
    <row r="2395" spans="1:24" x14ac:dyDescent="0.25">
      <c r="A2395" s="12">
        <v>18025089</v>
      </c>
      <c r="B2395" s="14" t="s">
        <v>12075</v>
      </c>
      <c r="C2395" s="12">
        <v>1</v>
      </c>
      <c r="D2395" s="12" t="str">
        <f>VLOOKUP(C2395,Country!$A$1:$B$16,2)</f>
        <v>India</v>
      </c>
      <c r="E2395" s="14" t="s">
        <v>824</v>
      </c>
      <c r="F2395" s="12" t="s">
        <v>12076</v>
      </c>
      <c r="G2395" s="12" t="s">
        <v>1414</v>
      </c>
      <c r="H2395" s="12" t="s">
        <v>1415</v>
      </c>
      <c r="I2395" s="12">
        <v>77.239223640000006</v>
      </c>
      <c r="J2395" s="12">
        <v>28.578527650000002</v>
      </c>
      <c r="K2395" s="12" t="s">
        <v>396</v>
      </c>
      <c r="L2395" s="12" t="s">
        <v>208</v>
      </c>
      <c r="M2395" s="12" t="s">
        <v>27</v>
      </c>
      <c r="N2395" s="12" t="s">
        <v>27</v>
      </c>
      <c r="O2395" s="12" t="s">
        <v>27</v>
      </c>
      <c r="P2395" s="12" t="s">
        <v>27</v>
      </c>
      <c r="Q2395" s="12">
        <v>2</v>
      </c>
      <c r="R2395" s="12">
        <v>2</v>
      </c>
      <c r="S2395" s="33">
        <v>600</v>
      </c>
      <c r="T2395" s="12">
        <v>1</v>
      </c>
      <c r="U2395" s="10" t="s">
        <v>21580</v>
      </c>
      <c r="V2395" s="19">
        <f t="shared" si="92"/>
        <v>7.2</v>
      </c>
      <c r="W2395" s="12"/>
      <c r="X2395" s="12"/>
    </row>
    <row r="2396" spans="1:24" x14ac:dyDescent="0.25">
      <c r="A2396" s="12">
        <v>18356812</v>
      </c>
      <c r="B2396" s="14" t="s">
        <v>12132</v>
      </c>
      <c r="C2396" s="12">
        <v>1</v>
      </c>
      <c r="D2396" s="12" t="str">
        <f>VLOOKUP(C2396,Country!$A$1:$B$16,2)</f>
        <v>India</v>
      </c>
      <c r="E2396" s="14" t="s">
        <v>824</v>
      </c>
      <c r="F2396" s="12" t="s">
        <v>12133</v>
      </c>
      <c r="G2396" s="12" t="s">
        <v>1497</v>
      </c>
      <c r="H2396" s="12" t="s">
        <v>1498</v>
      </c>
      <c r="I2396" s="12">
        <v>77.230579599999999</v>
      </c>
      <c r="J2396" s="12">
        <v>28.630483399999999</v>
      </c>
      <c r="K2396" s="12" t="s">
        <v>39</v>
      </c>
      <c r="L2396" s="12" t="s">
        <v>208</v>
      </c>
      <c r="M2396" s="12" t="s">
        <v>27</v>
      </c>
      <c r="N2396" s="12" t="s">
        <v>27</v>
      </c>
      <c r="O2396" s="12" t="s">
        <v>27</v>
      </c>
      <c r="P2396" s="12" t="s">
        <v>27</v>
      </c>
      <c r="Q2396" s="12">
        <v>2</v>
      </c>
      <c r="R2396" s="12">
        <v>2</v>
      </c>
      <c r="S2396" s="33">
        <v>600</v>
      </c>
      <c r="T2396" s="12">
        <v>1</v>
      </c>
      <c r="U2396" s="10" t="s">
        <v>20679</v>
      </c>
      <c r="V2396" s="19">
        <f t="shared" si="92"/>
        <v>7.2</v>
      </c>
      <c r="W2396" s="12"/>
      <c r="X2396" s="12"/>
    </row>
    <row r="2397" spans="1:24" x14ac:dyDescent="0.25">
      <c r="A2397" s="12">
        <v>306250</v>
      </c>
      <c r="B2397" s="14" t="s">
        <v>3310</v>
      </c>
      <c r="C2397" s="12">
        <v>1</v>
      </c>
      <c r="D2397" s="12" t="str">
        <f>VLOOKUP(C2397,Country!$A$1:$B$16,2)</f>
        <v>India</v>
      </c>
      <c r="E2397" s="14" t="s">
        <v>824</v>
      </c>
      <c r="F2397" s="12" t="s">
        <v>12195</v>
      </c>
      <c r="G2397" s="12" t="s">
        <v>1547</v>
      </c>
      <c r="H2397" s="12" t="s">
        <v>1548</v>
      </c>
      <c r="I2397" s="12">
        <v>77.146737400000006</v>
      </c>
      <c r="J2397" s="12">
        <v>28.656854500000001</v>
      </c>
      <c r="K2397" s="12" t="s">
        <v>211</v>
      </c>
      <c r="L2397" s="12" t="s">
        <v>208</v>
      </c>
      <c r="M2397" s="12" t="s">
        <v>27</v>
      </c>
      <c r="N2397" s="12" t="s">
        <v>27</v>
      </c>
      <c r="O2397" s="12" t="s">
        <v>27</v>
      </c>
      <c r="P2397" s="12" t="s">
        <v>27</v>
      </c>
      <c r="Q2397" s="12">
        <v>2</v>
      </c>
      <c r="R2397" s="12">
        <v>32</v>
      </c>
      <c r="S2397" s="33">
        <v>600</v>
      </c>
      <c r="T2397" s="12">
        <v>3.2</v>
      </c>
      <c r="U2397" s="10" t="s">
        <v>20664</v>
      </c>
      <c r="V2397" s="19">
        <f t="shared" si="92"/>
        <v>7.2</v>
      </c>
      <c r="W2397" s="12"/>
      <c r="X2397" s="12"/>
    </row>
    <row r="2398" spans="1:24" x14ac:dyDescent="0.25">
      <c r="A2398" s="12">
        <v>307419</v>
      </c>
      <c r="B2398" s="14" t="s">
        <v>12314</v>
      </c>
      <c r="C2398" s="12">
        <v>1</v>
      </c>
      <c r="D2398" s="12" t="str">
        <f>VLOOKUP(C2398,Country!$A$1:$B$16,2)</f>
        <v>India</v>
      </c>
      <c r="E2398" s="14" t="s">
        <v>824</v>
      </c>
      <c r="F2398" s="12" t="s">
        <v>12315</v>
      </c>
      <c r="G2398" s="12" t="s">
        <v>1717</v>
      </c>
      <c r="H2398" s="12" t="s">
        <v>1718</v>
      </c>
      <c r="I2398" s="12">
        <v>77.140436899999997</v>
      </c>
      <c r="J2398" s="12">
        <v>28.718371099999999</v>
      </c>
      <c r="K2398" s="12" t="s">
        <v>396</v>
      </c>
      <c r="L2398" s="12" t="s">
        <v>208</v>
      </c>
      <c r="M2398" s="12" t="s">
        <v>27</v>
      </c>
      <c r="N2398" s="12" t="s">
        <v>27</v>
      </c>
      <c r="O2398" s="12" t="s">
        <v>27</v>
      </c>
      <c r="P2398" s="12" t="s">
        <v>27</v>
      </c>
      <c r="Q2398" s="12">
        <v>2</v>
      </c>
      <c r="R2398" s="12">
        <v>7</v>
      </c>
      <c r="S2398" s="33">
        <v>600</v>
      </c>
      <c r="T2398" s="12">
        <v>2.5</v>
      </c>
      <c r="U2398" s="10" t="s">
        <v>21666</v>
      </c>
      <c r="V2398" s="19">
        <f t="shared" si="92"/>
        <v>7.2</v>
      </c>
      <c r="W2398" s="12"/>
      <c r="X2398" s="12"/>
    </row>
    <row r="2399" spans="1:24" x14ac:dyDescent="0.25">
      <c r="A2399" s="12">
        <v>8961</v>
      </c>
      <c r="B2399" s="14" t="s">
        <v>12318</v>
      </c>
      <c r="C2399" s="12">
        <v>1</v>
      </c>
      <c r="D2399" s="12" t="str">
        <f>VLOOKUP(C2399,Country!$A$1:$B$16,2)</f>
        <v>India</v>
      </c>
      <c r="E2399" s="14" t="s">
        <v>824</v>
      </c>
      <c r="F2399" s="12" t="s">
        <v>12319</v>
      </c>
      <c r="G2399" s="12" t="s">
        <v>1717</v>
      </c>
      <c r="H2399" s="12" t="s">
        <v>1718</v>
      </c>
      <c r="I2399" s="12">
        <v>77.142179799999994</v>
      </c>
      <c r="J2399" s="12">
        <v>28.70533</v>
      </c>
      <c r="K2399" s="12" t="s">
        <v>211</v>
      </c>
      <c r="L2399" s="12" t="s">
        <v>208</v>
      </c>
      <c r="M2399" s="12" t="s">
        <v>27</v>
      </c>
      <c r="N2399" s="12" t="s">
        <v>27</v>
      </c>
      <c r="O2399" s="12" t="s">
        <v>27</v>
      </c>
      <c r="P2399" s="12" t="s">
        <v>27</v>
      </c>
      <c r="Q2399" s="12">
        <v>2</v>
      </c>
      <c r="R2399" s="12">
        <v>26</v>
      </c>
      <c r="S2399" s="33">
        <v>600</v>
      </c>
      <c r="T2399" s="12">
        <v>3.1</v>
      </c>
      <c r="U2399" s="10" t="s">
        <v>22240</v>
      </c>
      <c r="V2399" s="19">
        <f t="shared" si="92"/>
        <v>7.2</v>
      </c>
      <c r="W2399" s="12"/>
      <c r="X2399" s="12"/>
    </row>
    <row r="2400" spans="1:24" x14ac:dyDescent="0.25">
      <c r="A2400" s="12">
        <v>309578</v>
      </c>
      <c r="B2400" s="14" t="s">
        <v>11822</v>
      </c>
      <c r="C2400" s="12">
        <v>1</v>
      </c>
      <c r="D2400" s="12" t="str">
        <f>VLOOKUP(C2400,Country!$A$1:$B$16,2)</f>
        <v>India</v>
      </c>
      <c r="E2400" s="14" t="s">
        <v>824</v>
      </c>
      <c r="F2400" s="12" t="s">
        <v>12344</v>
      </c>
      <c r="G2400" s="12" t="s">
        <v>1746</v>
      </c>
      <c r="H2400" s="12" t="s">
        <v>1747</v>
      </c>
      <c r="I2400" s="12">
        <v>77.13278923</v>
      </c>
      <c r="J2400" s="12">
        <v>28.670920559999999</v>
      </c>
      <c r="K2400" s="12" t="s">
        <v>11757</v>
      </c>
      <c r="L2400" s="12" t="s">
        <v>208</v>
      </c>
      <c r="M2400" s="12" t="s">
        <v>27</v>
      </c>
      <c r="N2400" s="12" t="s">
        <v>27</v>
      </c>
      <c r="O2400" s="12" t="s">
        <v>27</v>
      </c>
      <c r="P2400" s="12" t="s">
        <v>27</v>
      </c>
      <c r="Q2400" s="12">
        <v>2</v>
      </c>
      <c r="R2400" s="12">
        <v>54</v>
      </c>
      <c r="S2400" s="33">
        <v>600</v>
      </c>
      <c r="T2400" s="12">
        <v>3.2</v>
      </c>
      <c r="U2400" s="10" t="s">
        <v>22077</v>
      </c>
      <c r="V2400" s="19">
        <f t="shared" si="92"/>
        <v>7.2</v>
      </c>
      <c r="W2400" s="12"/>
      <c r="X2400" s="12"/>
    </row>
    <row r="2401" spans="1:24" x14ac:dyDescent="0.25">
      <c r="A2401" s="12">
        <v>312130</v>
      </c>
      <c r="B2401" s="14" t="s">
        <v>12403</v>
      </c>
      <c r="C2401" s="12">
        <v>1</v>
      </c>
      <c r="D2401" s="12" t="str">
        <f>VLOOKUP(C2401,Country!$A$1:$B$16,2)</f>
        <v>India</v>
      </c>
      <c r="E2401" s="14" t="s">
        <v>824</v>
      </c>
      <c r="F2401" s="12" t="s">
        <v>12404</v>
      </c>
      <c r="G2401" s="12" t="s">
        <v>1838</v>
      </c>
      <c r="H2401" s="12" t="s">
        <v>1839</v>
      </c>
      <c r="I2401" s="12">
        <v>77.193846699999995</v>
      </c>
      <c r="J2401" s="12">
        <v>28.561027230000001</v>
      </c>
      <c r="K2401" s="12" t="s">
        <v>6925</v>
      </c>
      <c r="L2401" s="12" t="s">
        <v>208</v>
      </c>
      <c r="M2401" s="12" t="s">
        <v>27</v>
      </c>
      <c r="N2401" s="12" t="s">
        <v>27</v>
      </c>
      <c r="O2401" s="12" t="s">
        <v>27</v>
      </c>
      <c r="P2401" s="12" t="s">
        <v>27</v>
      </c>
      <c r="Q2401" s="12">
        <v>2</v>
      </c>
      <c r="R2401" s="12">
        <v>94</v>
      </c>
      <c r="S2401" s="33">
        <v>600</v>
      </c>
      <c r="T2401" s="12">
        <v>3.7</v>
      </c>
      <c r="U2401" s="10" t="s">
        <v>20677</v>
      </c>
      <c r="V2401" s="19">
        <f t="shared" si="92"/>
        <v>7.2</v>
      </c>
      <c r="W2401" s="12"/>
      <c r="X2401" s="12"/>
    </row>
    <row r="2402" spans="1:24" x14ac:dyDescent="0.25">
      <c r="A2402" s="12">
        <v>301700</v>
      </c>
      <c r="B2402" s="14" t="s">
        <v>8696</v>
      </c>
      <c r="C2402" s="12">
        <v>1</v>
      </c>
      <c r="D2402" s="12" t="str">
        <f>VLOOKUP(C2402,Country!$A$1:$B$16,2)</f>
        <v>India</v>
      </c>
      <c r="E2402" s="14" t="s">
        <v>824</v>
      </c>
      <c r="F2402" s="12" t="s">
        <v>12556</v>
      </c>
      <c r="G2402" s="12" t="s">
        <v>722</v>
      </c>
      <c r="H2402" s="12" t="s">
        <v>2085</v>
      </c>
      <c r="I2402" s="12">
        <v>77.204991000000007</v>
      </c>
      <c r="J2402" s="12">
        <v>28.693443899999998</v>
      </c>
      <c r="K2402" s="12" t="s">
        <v>12557</v>
      </c>
      <c r="L2402" s="12" t="s">
        <v>208</v>
      </c>
      <c r="M2402" s="12" t="s">
        <v>27</v>
      </c>
      <c r="N2402" s="12" t="s">
        <v>27</v>
      </c>
      <c r="O2402" s="12" t="s">
        <v>27</v>
      </c>
      <c r="P2402" s="12" t="s">
        <v>27</v>
      </c>
      <c r="Q2402" s="12">
        <v>2</v>
      </c>
      <c r="R2402" s="12">
        <v>3986</v>
      </c>
      <c r="S2402" s="33">
        <v>600</v>
      </c>
      <c r="T2402" s="12">
        <v>4.3</v>
      </c>
      <c r="U2402" s="10" t="s">
        <v>21352</v>
      </c>
      <c r="V2402" s="19">
        <f t="shared" si="92"/>
        <v>7.2</v>
      </c>
      <c r="W2402" s="12"/>
      <c r="X2402" s="12"/>
    </row>
    <row r="2403" spans="1:24" x14ac:dyDescent="0.25">
      <c r="A2403" s="12">
        <v>18057820</v>
      </c>
      <c r="B2403" s="14" t="s">
        <v>10105</v>
      </c>
      <c r="C2403" s="12">
        <v>1</v>
      </c>
      <c r="D2403" s="12" t="str">
        <f>VLOOKUP(C2403,Country!$A$1:$B$16,2)</f>
        <v>India</v>
      </c>
      <c r="E2403" s="14" t="s">
        <v>824</v>
      </c>
      <c r="F2403" s="12" t="s">
        <v>10106</v>
      </c>
      <c r="G2403" s="12" t="s">
        <v>5113</v>
      </c>
      <c r="H2403" s="12" t="s">
        <v>5114</v>
      </c>
      <c r="I2403" s="12">
        <v>77.178037500000002</v>
      </c>
      <c r="J2403" s="12">
        <v>28.692475099999999</v>
      </c>
      <c r="K2403" s="12" t="s">
        <v>211</v>
      </c>
      <c r="L2403" s="12" t="s">
        <v>208</v>
      </c>
      <c r="M2403" s="12" t="s">
        <v>27</v>
      </c>
      <c r="N2403" s="12" t="s">
        <v>27</v>
      </c>
      <c r="O2403" s="12" t="s">
        <v>27</v>
      </c>
      <c r="P2403" s="12" t="s">
        <v>27</v>
      </c>
      <c r="Q2403" s="12">
        <v>2</v>
      </c>
      <c r="R2403" s="12">
        <v>34</v>
      </c>
      <c r="S2403" s="33">
        <v>600</v>
      </c>
      <c r="T2403" s="12">
        <v>3.3</v>
      </c>
      <c r="U2403" s="10" t="s">
        <v>22241</v>
      </c>
      <c r="V2403" s="19">
        <f t="shared" si="92"/>
        <v>7.2</v>
      </c>
      <c r="W2403" s="12"/>
      <c r="X2403" s="12"/>
    </row>
    <row r="2404" spans="1:24" x14ac:dyDescent="0.25">
      <c r="A2404" s="12">
        <v>552</v>
      </c>
      <c r="B2404" s="14" t="s">
        <v>1431</v>
      </c>
      <c r="C2404" s="12">
        <v>1</v>
      </c>
      <c r="D2404" s="12" t="str">
        <f>VLOOKUP(C2404,Country!$A$1:$B$16,2)</f>
        <v>India</v>
      </c>
      <c r="E2404" s="14" t="s">
        <v>824</v>
      </c>
      <c r="F2404" s="12" t="s">
        <v>10125</v>
      </c>
      <c r="G2404" s="12" t="s">
        <v>906</v>
      </c>
      <c r="H2404" s="12" t="s">
        <v>907</v>
      </c>
      <c r="I2404" s="12">
        <v>77.231668900000003</v>
      </c>
      <c r="J2404" s="12">
        <v>28.656310600000001</v>
      </c>
      <c r="K2404" s="12" t="s">
        <v>1433</v>
      </c>
      <c r="L2404" s="12" t="s">
        <v>208</v>
      </c>
      <c r="M2404" s="12" t="s">
        <v>27</v>
      </c>
      <c r="N2404" s="12" t="s">
        <v>27</v>
      </c>
      <c r="O2404" s="12" t="s">
        <v>27</v>
      </c>
      <c r="P2404" s="12" t="s">
        <v>27</v>
      </c>
      <c r="Q2404" s="12">
        <v>2</v>
      </c>
      <c r="R2404" s="12">
        <v>444</v>
      </c>
      <c r="S2404" s="33">
        <v>600</v>
      </c>
      <c r="T2404" s="12">
        <v>3.9</v>
      </c>
      <c r="U2404" s="10" t="s">
        <v>22242</v>
      </c>
      <c r="V2404" s="19">
        <f t="shared" si="92"/>
        <v>7.2</v>
      </c>
      <c r="W2404" s="12"/>
      <c r="X2404" s="12"/>
    </row>
    <row r="2405" spans="1:24" x14ac:dyDescent="0.25">
      <c r="A2405" s="12">
        <v>756</v>
      </c>
      <c r="B2405" s="14" t="s">
        <v>10167</v>
      </c>
      <c r="C2405" s="12">
        <v>1</v>
      </c>
      <c r="D2405" s="12" t="str">
        <f>VLOOKUP(C2405,Country!$A$1:$B$16,2)</f>
        <v>India</v>
      </c>
      <c r="E2405" s="14" t="s">
        <v>824</v>
      </c>
      <c r="F2405" s="12" t="s">
        <v>10168</v>
      </c>
      <c r="G2405" s="12" t="s">
        <v>1034</v>
      </c>
      <c r="H2405" s="12" t="s">
        <v>1035</v>
      </c>
      <c r="I2405" s="12">
        <v>77.238494599999996</v>
      </c>
      <c r="J2405" s="12">
        <v>28.578015099999998</v>
      </c>
      <c r="K2405" s="12" t="s">
        <v>211</v>
      </c>
      <c r="L2405" s="12" t="s">
        <v>208</v>
      </c>
      <c r="M2405" s="12" t="s">
        <v>27</v>
      </c>
      <c r="N2405" s="12" t="s">
        <v>27</v>
      </c>
      <c r="O2405" s="12" t="s">
        <v>27</v>
      </c>
      <c r="P2405" s="12" t="s">
        <v>27</v>
      </c>
      <c r="Q2405" s="12">
        <v>2</v>
      </c>
      <c r="R2405" s="12">
        <v>35</v>
      </c>
      <c r="S2405" s="33">
        <v>600</v>
      </c>
      <c r="T2405" s="12">
        <v>3.4</v>
      </c>
      <c r="U2405" s="10" t="s">
        <v>20691</v>
      </c>
      <c r="V2405" s="19">
        <f t="shared" si="92"/>
        <v>7.2</v>
      </c>
      <c r="W2405" s="12"/>
      <c r="X2405" s="12"/>
    </row>
    <row r="2406" spans="1:24" x14ac:dyDescent="0.25">
      <c r="A2406" s="12">
        <v>312302</v>
      </c>
      <c r="B2406" s="14" t="s">
        <v>10227</v>
      </c>
      <c r="C2406" s="12">
        <v>1</v>
      </c>
      <c r="D2406" s="12" t="str">
        <f>VLOOKUP(C2406,Country!$A$1:$B$16,2)</f>
        <v>India</v>
      </c>
      <c r="E2406" s="14" t="s">
        <v>824</v>
      </c>
      <c r="F2406" s="12" t="s">
        <v>10228</v>
      </c>
      <c r="G2406" s="12" t="s">
        <v>1126</v>
      </c>
      <c r="H2406" s="12" t="s">
        <v>1127</v>
      </c>
      <c r="I2406" s="12">
        <v>77.240560200000004</v>
      </c>
      <c r="J2406" s="12">
        <v>28.5482719</v>
      </c>
      <c r="K2406" s="12" t="s">
        <v>3379</v>
      </c>
      <c r="L2406" s="12" t="s">
        <v>208</v>
      </c>
      <c r="M2406" s="12" t="s">
        <v>27</v>
      </c>
      <c r="N2406" s="12" t="s">
        <v>27</v>
      </c>
      <c r="O2406" s="12" t="s">
        <v>27</v>
      </c>
      <c r="P2406" s="12" t="s">
        <v>27</v>
      </c>
      <c r="Q2406" s="12">
        <v>2</v>
      </c>
      <c r="R2406" s="12">
        <v>158</v>
      </c>
      <c r="S2406" s="33">
        <v>600</v>
      </c>
      <c r="T2406" s="12">
        <v>4</v>
      </c>
      <c r="U2406" s="10" t="s">
        <v>22241</v>
      </c>
      <c r="V2406" s="19">
        <f t="shared" si="92"/>
        <v>7.2</v>
      </c>
      <c r="W2406" s="12"/>
      <c r="X2406" s="12"/>
    </row>
    <row r="2407" spans="1:24" x14ac:dyDescent="0.25">
      <c r="A2407" s="12">
        <v>785</v>
      </c>
      <c r="B2407" s="14" t="s">
        <v>2908</v>
      </c>
      <c r="C2407" s="12">
        <v>1</v>
      </c>
      <c r="D2407" s="12" t="str">
        <f>VLOOKUP(C2407,Country!$A$1:$B$16,2)</f>
        <v>India</v>
      </c>
      <c r="E2407" s="14" t="s">
        <v>824</v>
      </c>
      <c r="F2407" s="12" t="s">
        <v>10242</v>
      </c>
      <c r="G2407" s="12" t="s">
        <v>1142</v>
      </c>
      <c r="H2407" s="12" t="s">
        <v>1143</v>
      </c>
      <c r="I2407" s="12">
        <v>77.243245599999995</v>
      </c>
      <c r="J2407" s="12">
        <v>28.533716200000001</v>
      </c>
      <c r="K2407" s="12" t="s">
        <v>290</v>
      </c>
      <c r="L2407" s="12" t="s">
        <v>208</v>
      </c>
      <c r="M2407" s="12" t="s">
        <v>27</v>
      </c>
      <c r="N2407" s="12" t="s">
        <v>27</v>
      </c>
      <c r="O2407" s="12" t="s">
        <v>27</v>
      </c>
      <c r="P2407" s="12" t="s">
        <v>27</v>
      </c>
      <c r="Q2407" s="12">
        <v>2</v>
      </c>
      <c r="R2407" s="12">
        <v>103</v>
      </c>
      <c r="S2407" s="33">
        <v>600</v>
      </c>
      <c r="T2407" s="12">
        <v>3.5</v>
      </c>
      <c r="U2407" s="10" t="s">
        <v>20685</v>
      </c>
      <c r="V2407" s="19">
        <f t="shared" si="92"/>
        <v>7.2</v>
      </c>
      <c r="W2407" s="12"/>
      <c r="X2407" s="12"/>
    </row>
    <row r="2408" spans="1:24" x14ac:dyDescent="0.25">
      <c r="A2408" s="12">
        <v>9392</v>
      </c>
      <c r="B2408" s="14" t="s">
        <v>4225</v>
      </c>
      <c r="C2408" s="12">
        <v>1</v>
      </c>
      <c r="D2408" s="12" t="str">
        <f>VLOOKUP(C2408,Country!$A$1:$B$16,2)</f>
        <v>India</v>
      </c>
      <c r="E2408" s="14" t="s">
        <v>824</v>
      </c>
      <c r="F2408" s="12" t="s">
        <v>10268</v>
      </c>
      <c r="G2408" s="12" t="s">
        <v>1193</v>
      </c>
      <c r="H2408" s="12" t="s">
        <v>1194</v>
      </c>
      <c r="I2408" s="12">
        <v>77.192053999999999</v>
      </c>
      <c r="J2408" s="12">
        <v>28.6989226</v>
      </c>
      <c r="K2408" s="12" t="s">
        <v>211</v>
      </c>
      <c r="L2408" s="12" t="s">
        <v>208</v>
      </c>
      <c r="M2408" s="12" t="s">
        <v>27</v>
      </c>
      <c r="N2408" s="12" t="s">
        <v>27</v>
      </c>
      <c r="O2408" s="12" t="s">
        <v>27</v>
      </c>
      <c r="P2408" s="12" t="s">
        <v>27</v>
      </c>
      <c r="Q2408" s="12">
        <v>2</v>
      </c>
      <c r="R2408" s="12">
        <v>35</v>
      </c>
      <c r="S2408" s="33">
        <v>600</v>
      </c>
      <c r="T2408" s="12">
        <v>3.3</v>
      </c>
      <c r="U2408" s="10" t="s">
        <v>22243</v>
      </c>
      <c r="V2408" s="19">
        <f t="shared" si="92"/>
        <v>7.2</v>
      </c>
      <c r="W2408" s="12"/>
      <c r="X2408" s="12"/>
    </row>
    <row r="2409" spans="1:24" x14ac:dyDescent="0.25">
      <c r="A2409" s="12">
        <v>18431125</v>
      </c>
      <c r="B2409" s="14" t="s">
        <v>10271</v>
      </c>
      <c r="C2409" s="12">
        <v>1</v>
      </c>
      <c r="D2409" s="12" t="str">
        <f>VLOOKUP(C2409,Country!$A$1:$B$16,2)</f>
        <v>India</v>
      </c>
      <c r="E2409" s="14" t="s">
        <v>824</v>
      </c>
      <c r="F2409" s="12" t="s">
        <v>10272</v>
      </c>
      <c r="G2409" s="12" t="s">
        <v>1193</v>
      </c>
      <c r="H2409" s="12" t="s">
        <v>1194</v>
      </c>
      <c r="I2409" s="12">
        <v>77.183967800000005</v>
      </c>
      <c r="J2409" s="12">
        <v>28.7006555</v>
      </c>
      <c r="K2409" s="12" t="s">
        <v>396</v>
      </c>
      <c r="L2409" s="12" t="s">
        <v>208</v>
      </c>
      <c r="M2409" s="12" t="s">
        <v>27</v>
      </c>
      <c r="N2409" s="12" t="s">
        <v>27</v>
      </c>
      <c r="O2409" s="12" t="s">
        <v>27</v>
      </c>
      <c r="P2409" s="12" t="s">
        <v>27</v>
      </c>
      <c r="Q2409" s="12">
        <v>2</v>
      </c>
      <c r="R2409" s="12">
        <v>1</v>
      </c>
      <c r="S2409" s="33">
        <v>600</v>
      </c>
      <c r="T2409" s="12">
        <v>1</v>
      </c>
      <c r="U2409" s="10" t="s">
        <v>22244</v>
      </c>
      <c r="V2409" s="19">
        <f t="shared" si="92"/>
        <v>7.2</v>
      </c>
      <c r="W2409" s="12"/>
      <c r="X2409" s="12"/>
    </row>
    <row r="2410" spans="1:24" x14ac:dyDescent="0.25">
      <c r="A2410" s="12">
        <v>18175283</v>
      </c>
      <c r="B2410" s="14" t="s">
        <v>10310</v>
      </c>
      <c r="C2410" s="12">
        <v>1</v>
      </c>
      <c r="D2410" s="12" t="str">
        <f>VLOOKUP(C2410,Country!$A$1:$B$16,2)</f>
        <v>India</v>
      </c>
      <c r="E2410" s="14" t="s">
        <v>824</v>
      </c>
      <c r="F2410" s="12" t="s">
        <v>10311</v>
      </c>
      <c r="G2410" s="12" t="s">
        <v>1268</v>
      </c>
      <c r="H2410" s="12" t="s">
        <v>1269</v>
      </c>
      <c r="I2410" s="12">
        <v>77.087026499999993</v>
      </c>
      <c r="J2410" s="12">
        <v>28.633020399999999</v>
      </c>
      <c r="K2410" s="12" t="s">
        <v>10312</v>
      </c>
      <c r="L2410" s="12" t="s">
        <v>208</v>
      </c>
      <c r="M2410" s="12" t="s">
        <v>27</v>
      </c>
      <c r="N2410" s="12" t="s">
        <v>27</v>
      </c>
      <c r="O2410" s="12" t="s">
        <v>27</v>
      </c>
      <c r="P2410" s="12" t="s">
        <v>27</v>
      </c>
      <c r="Q2410" s="12">
        <v>2</v>
      </c>
      <c r="R2410" s="12">
        <v>85</v>
      </c>
      <c r="S2410" s="33">
        <v>600</v>
      </c>
      <c r="T2410" s="12">
        <v>2.5</v>
      </c>
      <c r="U2410" s="10" t="s">
        <v>22245</v>
      </c>
      <c r="V2410" s="19">
        <f t="shared" si="92"/>
        <v>7.2</v>
      </c>
      <c r="W2410" s="12"/>
      <c r="X2410" s="12"/>
    </row>
    <row r="2411" spans="1:24" x14ac:dyDescent="0.25">
      <c r="A2411" s="12">
        <v>300577</v>
      </c>
      <c r="B2411" s="14" t="s">
        <v>2908</v>
      </c>
      <c r="C2411" s="12">
        <v>1</v>
      </c>
      <c r="D2411" s="12" t="str">
        <f>VLOOKUP(C2411,Country!$A$1:$B$16,2)</f>
        <v>India</v>
      </c>
      <c r="E2411" s="14" t="s">
        <v>824</v>
      </c>
      <c r="F2411" s="12" t="s">
        <v>10328</v>
      </c>
      <c r="G2411" s="12" t="s">
        <v>1286</v>
      </c>
      <c r="H2411" s="12" t="s">
        <v>1287</v>
      </c>
      <c r="I2411" s="12">
        <v>77.219588329999993</v>
      </c>
      <c r="J2411" s="12">
        <v>28.629034999999998</v>
      </c>
      <c r="K2411" s="12" t="s">
        <v>290</v>
      </c>
      <c r="L2411" s="12" t="s">
        <v>208</v>
      </c>
      <c r="M2411" s="12" t="s">
        <v>27</v>
      </c>
      <c r="N2411" s="12" t="s">
        <v>27</v>
      </c>
      <c r="O2411" s="12" t="s">
        <v>27</v>
      </c>
      <c r="P2411" s="12" t="s">
        <v>27</v>
      </c>
      <c r="Q2411" s="12">
        <v>2</v>
      </c>
      <c r="R2411" s="12">
        <v>31</v>
      </c>
      <c r="S2411" s="33">
        <v>600</v>
      </c>
      <c r="T2411" s="12">
        <v>3.4</v>
      </c>
      <c r="U2411" s="10" t="s">
        <v>22246</v>
      </c>
      <c r="V2411" s="19">
        <f t="shared" si="92"/>
        <v>7.2</v>
      </c>
      <c r="W2411" s="12"/>
      <c r="X2411" s="12"/>
    </row>
    <row r="2412" spans="1:24" x14ac:dyDescent="0.25">
      <c r="A2412" s="12">
        <v>306088</v>
      </c>
      <c r="B2412" s="14" t="s">
        <v>10451</v>
      </c>
      <c r="C2412" s="12">
        <v>1</v>
      </c>
      <c r="D2412" s="12" t="str">
        <f>VLOOKUP(C2412,Country!$A$1:$B$16,2)</f>
        <v>India</v>
      </c>
      <c r="E2412" s="14" t="s">
        <v>824</v>
      </c>
      <c r="F2412" s="12" t="s">
        <v>10452</v>
      </c>
      <c r="G2412" s="12" t="s">
        <v>1447</v>
      </c>
      <c r="H2412" s="12" t="s">
        <v>1448</v>
      </c>
      <c r="I2412" s="12">
        <v>77.226459500000004</v>
      </c>
      <c r="J2412" s="12">
        <v>28.585563199999999</v>
      </c>
      <c r="K2412" s="12" t="s">
        <v>313</v>
      </c>
      <c r="L2412" s="12" t="s">
        <v>208</v>
      </c>
      <c r="M2412" s="12" t="s">
        <v>27</v>
      </c>
      <c r="N2412" s="12" t="s">
        <v>27</v>
      </c>
      <c r="O2412" s="12" t="s">
        <v>27</v>
      </c>
      <c r="P2412" s="12" t="s">
        <v>27</v>
      </c>
      <c r="Q2412" s="12">
        <v>2</v>
      </c>
      <c r="R2412" s="12">
        <v>202</v>
      </c>
      <c r="S2412" s="33">
        <v>600</v>
      </c>
      <c r="T2412" s="12">
        <v>3.8</v>
      </c>
      <c r="U2412" s="10" t="s">
        <v>22247</v>
      </c>
      <c r="V2412" s="19">
        <f t="shared" si="92"/>
        <v>7.2</v>
      </c>
      <c r="W2412" s="12"/>
      <c r="X2412" s="12"/>
    </row>
    <row r="2413" spans="1:24" x14ac:dyDescent="0.25">
      <c r="A2413" s="12">
        <v>300302</v>
      </c>
      <c r="B2413" s="14" t="s">
        <v>10478</v>
      </c>
      <c r="C2413" s="12">
        <v>1</v>
      </c>
      <c r="D2413" s="12" t="str">
        <f>VLOOKUP(C2413,Country!$A$1:$B$16,2)</f>
        <v>India</v>
      </c>
      <c r="E2413" s="14" t="s">
        <v>824</v>
      </c>
      <c r="F2413" s="12" t="s">
        <v>10479</v>
      </c>
      <c r="G2413" s="12" t="s">
        <v>1482</v>
      </c>
      <c r="H2413" s="12" t="s">
        <v>1483</v>
      </c>
      <c r="I2413" s="12">
        <v>77.209044199999994</v>
      </c>
      <c r="J2413" s="12">
        <v>28.534028299999999</v>
      </c>
      <c r="K2413" s="12" t="s">
        <v>295</v>
      </c>
      <c r="L2413" s="12" t="s">
        <v>208</v>
      </c>
      <c r="M2413" s="12" t="s">
        <v>27</v>
      </c>
      <c r="N2413" s="12" t="s">
        <v>27</v>
      </c>
      <c r="O2413" s="12" t="s">
        <v>27</v>
      </c>
      <c r="P2413" s="12" t="s">
        <v>27</v>
      </c>
      <c r="Q2413" s="12">
        <v>2</v>
      </c>
      <c r="R2413" s="12">
        <v>408</v>
      </c>
      <c r="S2413" s="33">
        <v>600</v>
      </c>
      <c r="T2413" s="12">
        <v>3.7</v>
      </c>
      <c r="U2413" s="10" t="s">
        <v>22248</v>
      </c>
      <c r="V2413" s="19">
        <f t="shared" si="92"/>
        <v>7.2</v>
      </c>
      <c r="W2413" s="12"/>
      <c r="X2413" s="12"/>
    </row>
    <row r="2414" spans="1:24" x14ac:dyDescent="0.25">
      <c r="A2414" s="12">
        <v>305479</v>
      </c>
      <c r="B2414" s="14" t="s">
        <v>685</v>
      </c>
      <c r="C2414" s="12">
        <v>1</v>
      </c>
      <c r="D2414" s="12" t="str">
        <f>VLOOKUP(C2414,Country!$A$1:$B$16,2)</f>
        <v>India</v>
      </c>
      <c r="E2414" s="14" t="s">
        <v>824</v>
      </c>
      <c r="F2414" s="12" t="s">
        <v>10515</v>
      </c>
      <c r="G2414" s="12" t="s">
        <v>1547</v>
      </c>
      <c r="H2414" s="12" t="s">
        <v>1548</v>
      </c>
      <c r="I2414" s="12">
        <v>77.146741000000006</v>
      </c>
      <c r="J2414" s="12">
        <v>28.656857599999999</v>
      </c>
      <c r="K2414" s="12" t="s">
        <v>689</v>
      </c>
      <c r="L2414" s="12" t="s">
        <v>208</v>
      </c>
      <c r="M2414" s="12" t="s">
        <v>27</v>
      </c>
      <c r="N2414" s="12" t="s">
        <v>27</v>
      </c>
      <c r="O2414" s="12" t="s">
        <v>27</v>
      </c>
      <c r="P2414" s="12" t="s">
        <v>27</v>
      </c>
      <c r="Q2414" s="12">
        <v>2</v>
      </c>
      <c r="R2414" s="12">
        <v>107</v>
      </c>
      <c r="S2414" s="33">
        <v>600</v>
      </c>
      <c r="T2414" s="12">
        <v>3.5</v>
      </c>
      <c r="U2414" s="10" t="s">
        <v>22249</v>
      </c>
      <c r="V2414" s="19">
        <f t="shared" si="92"/>
        <v>7.2</v>
      </c>
      <c r="W2414" s="12"/>
      <c r="X2414" s="12"/>
    </row>
    <row r="2415" spans="1:24" ht="45" x14ac:dyDescent="0.25">
      <c r="A2415" s="12">
        <v>18312564</v>
      </c>
      <c r="B2415" s="14" t="s">
        <v>1164</v>
      </c>
      <c r="C2415" s="12">
        <v>1</v>
      </c>
      <c r="D2415" s="12" t="str">
        <f>VLOOKUP(C2415,Country!$A$1:$B$16,2)</f>
        <v>India</v>
      </c>
      <c r="E2415" s="14" t="s">
        <v>824</v>
      </c>
      <c r="F2415" s="47" t="s">
        <v>20576</v>
      </c>
      <c r="G2415" s="12" t="s">
        <v>1670</v>
      </c>
      <c r="H2415" s="12" t="s">
        <v>1671</v>
      </c>
      <c r="I2415" s="12">
        <v>77.087517700000006</v>
      </c>
      <c r="J2415" s="12">
        <v>28.585987899999999</v>
      </c>
      <c r="K2415" s="12" t="s">
        <v>693</v>
      </c>
      <c r="L2415" s="12" t="s">
        <v>208</v>
      </c>
      <c r="M2415" s="12" t="s">
        <v>27</v>
      </c>
      <c r="N2415" s="12" t="s">
        <v>27</v>
      </c>
      <c r="O2415" s="12" t="s">
        <v>27</v>
      </c>
      <c r="P2415" s="12" t="s">
        <v>27</v>
      </c>
      <c r="Q2415" s="12">
        <v>2</v>
      </c>
      <c r="R2415" s="12">
        <v>7</v>
      </c>
      <c r="S2415" s="33">
        <v>600</v>
      </c>
      <c r="T2415" s="12">
        <v>3</v>
      </c>
      <c r="U2415" s="10" t="s">
        <v>22250</v>
      </c>
      <c r="V2415" s="19">
        <f t="shared" si="92"/>
        <v>7.2</v>
      </c>
      <c r="W2415" s="12"/>
      <c r="X2415" s="12"/>
    </row>
    <row r="2416" spans="1:24" x14ac:dyDescent="0.25">
      <c r="A2416" s="12">
        <v>2958</v>
      </c>
      <c r="B2416" s="14" t="s">
        <v>10636</v>
      </c>
      <c r="C2416" s="12">
        <v>1</v>
      </c>
      <c r="D2416" s="12" t="str">
        <f>VLOOKUP(C2416,Country!$A$1:$B$16,2)</f>
        <v>India</v>
      </c>
      <c r="E2416" s="14" t="s">
        <v>824</v>
      </c>
      <c r="F2416" s="12" t="s">
        <v>10637</v>
      </c>
      <c r="G2416" s="12" t="s">
        <v>1717</v>
      </c>
      <c r="H2416" s="12" t="s">
        <v>1718</v>
      </c>
      <c r="I2416" s="12">
        <v>77.135168800000002</v>
      </c>
      <c r="J2416" s="12">
        <v>28.688000899999999</v>
      </c>
      <c r="K2416" s="12" t="s">
        <v>211</v>
      </c>
      <c r="L2416" s="12" t="s">
        <v>208</v>
      </c>
      <c r="M2416" s="12" t="s">
        <v>27</v>
      </c>
      <c r="N2416" s="12" t="s">
        <v>27</v>
      </c>
      <c r="O2416" s="12" t="s">
        <v>27</v>
      </c>
      <c r="P2416" s="12" t="s">
        <v>27</v>
      </c>
      <c r="Q2416" s="12">
        <v>2</v>
      </c>
      <c r="R2416" s="12">
        <v>75</v>
      </c>
      <c r="S2416" s="33">
        <v>600</v>
      </c>
      <c r="T2416" s="12">
        <v>2.5</v>
      </c>
      <c r="U2416" s="10" t="s">
        <v>22251</v>
      </c>
      <c r="V2416" s="19">
        <f t="shared" si="92"/>
        <v>7.2</v>
      </c>
      <c r="W2416" s="12"/>
      <c r="X2416" s="12"/>
    </row>
    <row r="2417" spans="1:24" x14ac:dyDescent="0.25">
      <c r="A2417" s="12">
        <v>313481</v>
      </c>
      <c r="B2417" s="14" t="s">
        <v>10649</v>
      </c>
      <c r="C2417" s="12">
        <v>1</v>
      </c>
      <c r="D2417" s="12" t="str">
        <f>VLOOKUP(C2417,Country!$A$1:$B$16,2)</f>
        <v>India</v>
      </c>
      <c r="E2417" s="14" t="s">
        <v>824</v>
      </c>
      <c r="F2417" s="12" t="s">
        <v>10650</v>
      </c>
      <c r="G2417" s="12" t="s">
        <v>3846</v>
      </c>
      <c r="H2417" s="12" t="s">
        <v>3847</v>
      </c>
      <c r="I2417" s="12">
        <v>77.136998300000002</v>
      </c>
      <c r="J2417" s="12">
        <v>28.713180000000001</v>
      </c>
      <c r="K2417" s="12" t="s">
        <v>533</v>
      </c>
      <c r="L2417" s="12" t="s">
        <v>208</v>
      </c>
      <c r="M2417" s="12" t="s">
        <v>27</v>
      </c>
      <c r="N2417" s="12" t="s">
        <v>27</v>
      </c>
      <c r="O2417" s="12" t="s">
        <v>27</v>
      </c>
      <c r="P2417" s="12" t="s">
        <v>27</v>
      </c>
      <c r="Q2417" s="12">
        <v>2</v>
      </c>
      <c r="R2417" s="12">
        <v>17</v>
      </c>
      <c r="S2417" s="33">
        <v>600</v>
      </c>
      <c r="T2417" s="12">
        <v>3.2</v>
      </c>
      <c r="U2417" s="10" t="s">
        <v>22252</v>
      </c>
      <c r="V2417" s="19">
        <f t="shared" si="92"/>
        <v>7.2</v>
      </c>
      <c r="W2417" s="12"/>
      <c r="X2417" s="12"/>
    </row>
    <row r="2418" spans="1:24" x14ac:dyDescent="0.25">
      <c r="A2418" s="12">
        <v>18355275</v>
      </c>
      <c r="B2418" s="14" t="s">
        <v>10669</v>
      </c>
      <c r="C2418" s="12">
        <v>1</v>
      </c>
      <c r="D2418" s="12" t="str">
        <f>VLOOKUP(C2418,Country!$A$1:$B$16,2)</f>
        <v>India</v>
      </c>
      <c r="E2418" s="14" t="s">
        <v>824</v>
      </c>
      <c r="F2418" s="12" t="s">
        <v>10670</v>
      </c>
      <c r="G2418" s="12" t="s">
        <v>1762</v>
      </c>
      <c r="H2418" s="12" t="s">
        <v>1763</v>
      </c>
      <c r="I2418" s="12">
        <v>77.185739400000003</v>
      </c>
      <c r="J2418" s="12">
        <v>28.541619600000001</v>
      </c>
      <c r="K2418" s="12" t="s">
        <v>638</v>
      </c>
      <c r="L2418" s="12" t="s">
        <v>208</v>
      </c>
      <c r="M2418" s="12" t="s">
        <v>27</v>
      </c>
      <c r="N2418" s="12" t="s">
        <v>27</v>
      </c>
      <c r="O2418" s="12" t="s">
        <v>27</v>
      </c>
      <c r="P2418" s="12" t="s">
        <v>27</v>
      </c>
      <c r="Q2418" s="12">
        <v>2</v>
      </c>
      <c r="R2418" s="12">
        <v>3</v>
      </c>
      <c r="S2418" s="33">
        <v>600</v>
      </c>
      <c r="T2418" s="12">
        <v>1</v>
      </c>
      <c r="U2418" s="10" t="s">
        <v>21555</v>
      </c>
      <c r="V2418" s="19">
        <f t="shared" si="92"/>
        <v>7.2</v>
      </c>
      <c r="W2418" s="12"/>
      <c r="X2418" s="12"/>
    </row>
    <row r="2419" spans="1:24" x14ac:dyDescent="0.25">
      <c r="A2419" s="12">
        <v>307464</v>
      </c>
      <c r="B2419" s="14" t="s">
        <v>10725</v>
      </c>
      <c r="C2419" s="12">
        <v>1</v>
      </c>
      <c r="D2419" s="12" t="str">
        <f>VLOOKUP(C2419,Country!$A$1:$B$16,2)</f>
        <v>India</v>
      </c>
      <c r="E2419" s="14" t="s">
        <v>824</v>
      </c>
      <c r="F2419" s="12" t="s">
        <v>10726</v>
      </c>
      <c r="G2419" s="12" t="s">
        <v>1838</v>
      </c>
      <c r="H2419" s="12" t="s">
        <v>1839</v>
      </c>
      <c r="I2419" s="12">
        <v>77.192624620000004</v>
      </c>
      <c r="J2419" s="12">
        <v>28.561991339999999</v>
      </c>
      <c r="K2419" s="12" t="s">
        <v>10727</v>
      </c>
      <c r="L2419" s="12" t="s">
        <v>208</v>
      </c>
      <c r="M2419" s="12" t="s">
        <v>27</v>
      </c>
      <c r="N2419" s="12" t="s">
        <v>27</v>
      </c>
      <c r="O2419" s="12" t="s">
        <v>27</v>
      </c>
      <c r="P2419" s="12" t="s">
        <v>27</v>
      </c>
      <c r="Q2419" s="12">
        <v>2</v>
      </c>
      <c r="R2419" s="12">
        <v>154</v>
      </c>
      <c r="S2419" s="33">
        <v>600</v>
      </c>
      <c r="T2419" s="12">
        <v>3.7</v>
      </c>
      <c r="U2419" s="10" t="s">
        <v>21206</v>
      </c>
      <c r="V2419" s="19">
        <f t="shared" si="92"/>
        <v>7.2</v>
      </c>
      <c r="W2419" s="12"/>
      <c r="X2419" s="12"/>
    </row>
    <row r="2420" spans="1:24" x14ac:dyDescent="0.25">
      <c r="A2420" s="12">
        <v>306503</v>
      </c>
      <c r="B2420" s="14" t="s">
        <v>8696</v>
      </c>
      <c r="C2420" s="12">
        <v>1</v>
      </c>
      <c r="D2420" s="12" t="str">
        <f>VLOOKUP(C2420,Country!$A$1:$B$16,2)</f>
        <v>India</v>
      </c>
      <c r="E2420" s="14" t="s">
        <v>824</v>
      </c>
      <c r="F2420" s="12" t="s">
        <v>10764</v>
      </c>
      <c r="G2420" s="12" t="s">
        <v>1873</v>
      </c>
      <c r="H2420" s="12" t="s">
        <v>1874</v>
      </c>
      <c r="I2420" s="12">
        <v>77.167523900000006</v>
      </c>
      <c r="J2420" s="12">
        <v>28.587911900000002</v>
      </c>
      <c r="K2420" s="12" t="s">
        <v>8698</v>
      </c>
      <c r="L2420" s="12" t="s">
        <v>208</v>
      </c>
      <c r="M2420" s="12" t="s">
        <v>27</v>
      </c>
      <c r="N2420" s="12" t="s">
        <v>27</v>
      </c>
      <c r="O2420" s="12" t="s">
        <v>27</v>
      </c>
      <c r="P2420" s="12" t="s">
        <v>27</v>
      </c>
      <c r="Q2420" s="12">
        <v>2</v>
      </c>
      <c r="R2420" s="12">
        <v>3311</v>
      </c>
      <c r="S2420" s="33">
        <v>600</v>
      </c>
      <c r="T2420" s="12">
        <v>4.2</v>
      </c>
      <c r="U2420" s="10" t="s">
        <v>22253</v>
      </c>
      <c r="V2420" s="19">
        <f t="shared" si="92"/>
        <v>7.2</v>
      </c>
      <c r="W2420" s="12"/>
      <c r="X2420" s="12"/>
    </row>
    <row r="2421" spans="1:24" x14ac:dyDescent="0.25">
      <c r="A2421" s="12">
        <v>310705</v>
      </c>
      <c r="B2421" s="14" t="s">
        <v>4157</v>
      </c>
      <c r="C2421" s="12">
        <v>1</v>
      </c>
      <c r="D2421" s="12" t="str">
        <f>VLOOKUP(C2421,Country!$A$1:$B$16,2)</f>
        <v>India</v>
      </c>
      <c r="E2421" s="14" t="s">
        <v>824</v>
      </c>
      <c r="F2421" s="12" t="s">
        <v>10811</v>
      </c>
      <c r="G2421" s="12" t="s">
        <v>1953</v>
      </c>
      <c r="H2421" s="12" t="s">
        <v>1954</v>
      </c>
      <c r="I2421" s="12">
        <v>77.218917309999995</v>
      </c>
      <c r="J2421" s="12">
        <v>28.564324719999998</v>
      </c>
      <c r="K2421" s="12" t="s">
        <v>238</v>
      </c>
      <c r="L2421" s="12" t="s">
        <v>208</v>
      </c>
      <c r="M2421" s="12" t="s">
        <v>27</v>
      </c>
      <c r="N2421" s="12" t="s">
        <v>27</v>
      </c>
      <c r="O2421" s="12" t="s">
        <v>27</v>
      </c>
      <c r="P2421" s="12" t="s">
        <v>27</v>
      </c>
      <c r="Q2421" s="12">
        <v>2</v>
      </c>
      <c r="R2421" s="12">
        <v>20</v>
      </c>
      <c r="S2421" s="33">
        <v>600</v>
      </c>
      <c r="T2421" s="12">
        <v>3.1</v>
      </c>
      <c r="U2421" s="10" t="s">
        <v>21945</v>
      </c>
      <c r="V2421" s="19">
        <f t="shared" si="92"/>
        <v>7.2</v>
      </c>
      <c r="W2421" s="12"/>
      <c r="X2421" s="12"/>
    </row>
    <row r="2422" spans="1:24" x14ac:dyDescent="0.25">
      <c r="A2422" s="12">
        <v>4982</v>
      </c>
      <c r="B2422" s="14" t="s">
        <v>10851</v>
      </c>
      <c r="C2422" s="12">
        <v>1</v>
      </c>
      <c r="D2422" s="12" t="str">
        <f>VLOOKUP(C2422,Country!$A$1:$B$16,2)</f>
        <v>India</v>
      </c>
      <c r="E2422" s="14" t="s">
        <v>824</v>
      </c>
      <c r="F2422" s="12" t="s">
        <v>7660</v>
      </c>
      <c r="G2422" s="12" t="s">
        <v>2061</v>
      </c>
      <c r="H2422" s="12" t="s">
        <v>2062</v>
      </c>
      <c r="I2422" s="12">
        <v>77.287026499999996</v>
      </c>
      <c r="J2422" s="12">
        <v>28.636981599999999</v>
      </c>
      <c r="K2422" s="12" t="s">
        <v>1601</v>
      </c>
      <c r="L2422" s="12" t="s">
        <v>208</v>
      </c>
      <c r="M2422" s="12" t="s">
        <v>27</v>
      </c>
      <c r="N2422" s="12" t="s">
        <v>27</v>
      </c>
      <c r="O2422" s="12" t="s">
        <v>27</v>
      </c>
      <c r="P2422" s="12" t="s">
        <v>27</v>
      </c>
      <c r="Q2422" s="12">
        <v>2</v>
      </c>
      <c r="R2422" s="12">
        <v>9</v>
      </c>
      <c r="S2422" s="33">
        <v>600</v>
      </c>
      <c r="T2422" s="12">
        <v>2.9</v>
      </c>
      <c r="U2422" s="10" t="s">
        <v>21388</v>
      </c>
      <c r="V2422" s="19">
        <f t="shared" si="92"/>
        <v>7.2</v>
      </c>
      <c r="W2422" s="12"/>
      <c r="X2422" s="12"/>
    </row>
    <row r="2423" spans="1:24" x14ac:dyDescent="0.25">
      <c r="A2423" s="12">
        <v>310640</v>
      </c>
      <c r="B2423" s="14" t="s">
        <v>10883</v>
      </c>
      <c r="C2423" s="12">
        <v>1</v>
      </c>
      <c r="D2423" s="12" t="str">
        <f>VLOOKUP(C2423,Country!$A$1:$B$16,2)</f>
        <v>India</v>
      </c>
      <c r="E2423" s="14" t="s">
        <v>824</v>
      </c>
      <c r="F2423" s="12" t="s">
        <v>10884</v>
      </c>
      <c r="G2423" s="12" t="s">
        <v>2091</v>
      </c>
      <c r="H2423" s="12" t="s">
        <v>2092</v>
      </c>
      <c r="I2423" s="12">
        <v>0</v>
      </c>
      <c r="J2423" s="12">
        <v>0</v>
      </c>
      <c r="K2423" s="12" t="s">
        <v>313</v>
      </c>
      <c r="L2423" s="12" t="s">
        <v>208</v>
      </c>
      <c r="M2423" s="12" t="s">
        <v>27</v>
      </c>
      <c r="N2423" s="12" t="s">
        <v>27</v>
      </c>
      <c r="O2423" s="12" t="s">
        <v>27</v>
      </c>
      <c r="P2423" s="12" t="s">
        <v>27</v>
      </c>
      <c r="Q2423" s="12">
        <v>2</v>
      </c>
      <c r="R2423" s="12">
        <v>49</v>
      </c>
      <c r="S2423" s="33">
        <v>600</v>
      </c>
      <c r="T2423" s="12">
        <v>3.2</v>
      </c>
      <c r="U2423" s="10" t="s">
        <v>22254</v>
      </c>
      <c r="V2423" s="19">
        <f t="shared" si="92"/>
        <v>7.2</v>
      </c>
      <c r="W2423" s="12"/>
      <c r="X2423" s="12"/>
    </row>
    <row r="2424" spans="1:24" x14ac:dyDescent="0.25">
      <c r="A2424" s="12">
        <v>6240</v>
      </c>
      <c r="B2424" s="14" t="s">
        <v>10895</v>
      </c>
      <c r="C2424" s="12">
        <v>1</v>
      </c>
      <c r="D2424" s="12" t="str">
        <f>VLOOKUP(C2424,Country!$A$1:$B$16,2)</f>
        <v>India</v>
      </c>
      <c r="E2424" s="14" t="s">
        <v>824</v>
      </c>
      <c r="F2424" s="12" t="s">
        <v>10896</v>
      </c>
      <c r="G2424" s="12" t="s">
        <v>2100</v>
      </c>
      <c r="H2424" s="12" t="s">
        <v>2101</v>
      </c>
      <c r="I2424" s="12">
        <v>77.312267570000003</v>
      </c>
      <c r="J2424" s="12">
        <v>28.668153579999998</v>
      </c>
      <c r="K2424" s="12" t="s">
        <v>396</v>
      </c>
      <c r="L2424" s="12" t="s">
        <v>208</v>
      </c>
      <c r="M2424" s="12" t="s">
        <v>27</v>
      </c>
      <c r="N2424" s="12" t="s">
        <v>27</v>
      </c>
      <c r="O2424" s="12" t="s">
        <v>27</v>
      </c>
      <c r="P2424" s="12" t="s">
        <v>27</v>
      </c>
      <c r="Q2424" s="12">
        <v>2</v>
      </c>
      <c r="R2424" s="12">
        <v>168</v>
      </c>
      <c r="S2424" s="33">
        <v>600</v>
      </c>
      <c r="T2424" s="12">
        <v>3.6</v>
      </c>
      <c r="U2424" s="10" t="s">
        <v>22085</v>
      </c>
      <c r="V2424" s="19">
        <f t="shared" si="92"/>
        <v>7.2</v>
      </c>
      <c r="W2424" s="12"/>
      <c r="X2424" s="12"/>
    </row>
    <row r="2425" spans="1:24" x14ac:dyDescent="0.25">
      <c r="A2425" s="12">
        <v>18375397</v>
      </c>
      <c r="B2425" s="14" t="s">
        <v>8696</v>
      </c>
      <c r="C2425" s="12">
        <v>1</v>
      </c>
      <c r="D2425" s="12" t="str">
        <f>VLOOKUP(C2425,Country!$A$1:$B$16,2)</f>
        <v>India</v>
      </c>
      <c r="E2425" s="14" t="s">
        <v>824</v>
      </c>
      <c r="F2425" s="12" t="s">
        <v>8697</v>
      </c>
      <c r="G2425" s="12" t="s">
        <v>1181</v>
      </c>
      <c r="H2425" s="12" t="s">
        <v>1182</v>
      </c>
      <c r="I2425" s="12">
        <v>77.204092599999996</v>
      </c>
      <c r="J2425" s="12">
        <v>28.6950596</v>
      </c>
      <c r="K2425" s="12" t="s">
        <v>8698</v>
      </c>
      <c r="L2425" s="12" t="s">
        <v>208</v>
      </c>
      <c r="M2425" s="12" t="s">
        <v>27</v>
      </c>
      <c r="N2425" s="12" t="s">
        <v>27</v>
      </c>
      <c r="O2425" s="12" t="s">
        <v>27</v>
      </c>
      <c r="P2425" s="12" t="s">
        <v>27</v>
      </c>
      <c r="Q2425" s="12">
        <v>2</v>
      </c>
      <c r="R2425" s="12">
        <v>214</v>
      </c>
      <c r="S2425" s="33">
        <v>600</v>
      </c>
      <c r="T2425" s="12">
        <v>4.3</v>
      </c>
      <c r="U2425" s="10" t="s">
        <v>22097</v>
      </c>
      <c r="V2425" s="19">
        <f t="shared" si="92"/>
        <v>7.2</v>
      </c>
      <c r="W2425" s="12"/>
      <c r="X2425" s="12"/>
    </row>
    <row r="2426" spans="1:24" x14ac:dyDescent="0.25">
      <c r="A2426" s="12">
        <v>18366011</v>
      </c>
      <c r="B2426" s="14" t="s">
        <v>8842</v>
      </c>
      <c r="C2426" s="12">
        <v>1</v>
      </c>
      <c r="D2426" s="12" t="str">
        <f>VLOOKUP(C2426,Country!$A$1:$B$16,2)</f>
        <v>India</v>
      </c>
      <c r="E2426" s="14" t="s">
        <v>824</v>
      </c>
      <c r="F2426" s="12" t="s">
        <v>8843</v>
      </c>
      <c r="G2426" s="12" t="s">
        <v>1385</v>
      </c>
      <c r="H2426" s="12" t="s">
        <v>1386</v>
      </c>
      <c r="I2426" s="12">
        <v>77.131706199999996</v>
      </c>
      <c r="J2426" s="12">
        <v>28.6494447</v>
      </c>
      <c r="K2426" s="12" t="s">
        <v>6116</v>
      </c>
      <c r="L2426" s="12" t="s">
        <v>208</v>
      </c>
      <c r="M2426" s="12" t="s">
        <v>27</v>
      </c>
      <c r="N2426" s="12" t="s">
        <v>27</v>
      </c>
      <c r="O2426" s="12" t="s">
        <v>27</v>
      </c>
      <c r="P2426" s="12" t="s">
        <v>27</v>
      </c>
      <c r="Q2426" s="12">
        <v>2</v>
      </c>
      <c r="R2426" s="12">
        <v>5</v>
      </c>
      <c r="S2426" s="33">
        <v>600</v>
      </c>
      <c r="T2426" s="12">
        <v>3</v>
      </c>
      <c r="U2426" s="10" t="s">
        <v>22255</v>
      </c>
      <c r="V2426" s="19">
        <f t="shared" si="92"/>
        <v>7.2</v>
      </c>
      <c r="W2426" s="12"/>
      <c r="X2426" s="12"/>
    </row>
    <row r="2427" spans="1:24" x14ac:dyDescent="0.25">
      <c r="A2427" s="12">
        <v>5869</v>
      </c>
      <c r="B2427" s="14" t="s">
        <v>3770</v>
      </c>
      <c r="C2427" s="12">
        <v>1</v>
      </c>
      <c r="D2427" s="12" t="str">
        <f>VLOOKUP(C2427,Country!$A$1:$B$16,2)</f>
        <v>India</v>
      </c>
      <c r="E2427" s="14" t="s">
        <v>824</v>
      </c>
      <c r="F2427" s="12" t="s">
        <v>8879</v>
      </c>
      <c r="G2427" s="12" t="s">
        <v>5441</v>
      </c>
      <c r="H2427" s="12" t="s">
        <v>5442</v>
      </c>
      <c r="I2427" s="12">
        <v>77.296977900000002</v>
      </c>
      <c r="J2427" s="12">
        <v>28.541166100000002</v>
      </c>
      <c r="K2427" s="12" t="s">
        <v>396</v>
      </c>
      <c r="L2427" s="12" t="s">
        <v>208</v>
      </c>
      <c r="M2427" s="12" t="s">
        <v>27</v>
      </c>
      <c r="N2427" s="12" t="s">
        <v>27</v>
      </c>
      <c r="O2427" s="12" t="s">
        <v>27</v>
      </c>
      <c r="P2427" s="12" t="s">
        <v>27</v>
      </c>
      <c r="Q2427" s="12">
        <v>2</v>
      </c>
      <c r="R2427" s="12">
        <v>66</v>
      </c>
      <c r="S2427" s="33">
        <v>600</v>
      </c>
      <c r="T2427" s="12">
        <v>2.5</v>
      </c>
      <c r="U2427" s="10" t="s">
        <v>22256</v>
      </c>
      <c r="V2427" s="19">
        <f t="shared" si="92"/>
        <v>7.2</v>
      </c>
      <c r="W2427" s="12"/>
      <c r="X2427" s="12"/>
    </row>
    <row r="2428" spans="1:24" x14ac:dyDescent="0.25">
      <c r="A2428" s="12">
        <v>18368943</v>
      </c>
      <c r="B2428" s="14" t="s">
        <v>8901</v>
      </c>
      <c r="C2428" s="12">
        <v>1</v>
      </c>
      <c r="D2428" s="12" t="str">
        <f>VLOOKUP(C2428,Country!$A$1:$B$16,2)</f>
        <v>India</v>
      </c>
      <c r="E2428" s="14" t="s">
        <v>824</v>
      </c>
      <c r="F2428" s="12" t="s">
        <v>8902</v>
      </c>
      <c r="G2428" s="12" t="s">
        <v>1472</v>
      </c>
      <c r="H2428" s="12" t="s">
        <v>1473</v>
      </c>
      <c r="I2428" s="12">
        <v>77.228255899999994</v>
      </c>
      <c r="J2428" s="12">
        <v>28.701667799999999</v>
      </c>
      <c r="K2428" s="12" t="s">
        <v>8903</v>
      </c>
      <c r="L2428" s="12" t="s">
        <v>208</v>
      </c>
      <c r="M2428" s="12" t="s">
        <v>27</v>
      </c>
      <c r="N2428" s="12" t="s">
        <v>27</v>
      </c>
      <c r="O2428" s="12" t="s">
        <v>27</v>
      </c>
      <c r="P2428" s="12" t="s">
        <v>27</v>
      </c>
      <c r="Q2428" s="12">
        <v>2</v>
      </c>
      <c r="R2428" s="12">
        <v>1</v>
      </c>
      <c r="S2428" s="33">
        <v>600</v>
      </c>
      <c r="T2428" s="12">
        <v>1</v>
      </c>
      <c r="U2428" s="10" t="s">
        <v>21070</v>
      </c>
      <c r="V2428" s="19">
        <f t="shared" si="92"/>
        <v>7.2</v>
      </c>
      <c r="W2428" s="12"/>
      <c r="X2428" s="12"/>
    </row>
    <row r="2429" spans="1:24" x14ac:dyDescent="0.25">
      <c r="A2429" s="12">
        <v>308222</v>
      </c>
      <c r="B2429" s="14" t="s">
        <v>8925</v>
      </c>
      <c r="C2429" s="12">
        <v>1</v>
      </c>
      <c r="D2429" s="12" t="str">
        <f>VLOOKUP(C2429,Country!$A$1:$B$16,2)</f>
        <v>India</v>
      </c>
      <c r="E2429" s="14" t="s">
        <v>824</v>
      </c>
      <c r="F2429" s="12" t="s">
        <v>8926</v>
      </c>
      <c r="G2429" s="12" t="s">
        <v>1501</v>
      </c>
      <c r="H2429" s="12" t="s">
        <v>1502</v>
      </c>
      <c r="I2429" s="12">
        <v>77.295346859999995</v>
      </c>
      <c r="J2429" s="12">
        <v>28.606909519999999</v>
      </c>
      <c r="K2429" s="12" t="s">
        <v>8927</v>
      </c>
      <c r="L2429" s="12" t="s">
        <v>208</v>
      </c>
      <c r="M2429" s="12" t="s">
        <v>27</v>
      </c>
      <c r="N2429" s="12" t="s">
        <v>27</v>
      </c>
      <c r="O2429" s="12" t="s">
        <v>27</v>
      </c>
      <c r="P2429" s="12" t="s">
        <v>27</v>
      </c>
      <c r="Q2429" s="12">
        <v>2</v>
      </c>
      <c r="R2429" s="12">
        <v>49</v>
      </c>
      <c r="S2429" s="33">
        <v>600</v>
      </c>
      <c r="T2429" s="12">
        <v>2.8</v>
      </c>
      <c r="U2429" s="10" t="s">
        <v>22257</v>
      </c>
      <c r="V2429" s="19">
        <f t="shared" si="92"/>
        <v>7.2</v>
      </c>
      <c r="W2429" s="12"/>
      <c r="X2429" s="12"/>
    </row>
    <row r="2430" spans="1:24" x14ac:dyDescent="0.25">
      <c r="A2430" s="12">
        <v>4560</v>
      </c>
      <c r="B2430" s="14" t="s">
        <v>2908</v>
      </c>
      <c r="C2430" s="12">
        <v>1</v>
      </c>
      <c r="D2430" s="12" t="str">
        <f>VLOOKUP(C2430,Country!$A$1:$B$16,2)</f>
        <v>India</v>
      </c>
      <c r="E2430" s="14" t="s">
        <v>824</v>
      </c>
      <c r="F2430" s="12" t="s">
        <v>9016</v>
      </c>
      <c r="G2430" s="12" t="s">
        <v>3801</v>
      </c>
      <c r="H2430" s="12" t="s">
        <v>3802</v>
      </c>
      <c r="I2430" s="12">
        <v>77.106563899999998</v>
      </c>
      <c r="J2430" s="12">
        <v>28.642498199999999</v>
      </c>
      <c r="K2430" s="12" t="s">
        <v>290</v>
      </c>
      <c r="L2430" s="12" t="s">
        <v>208</v>
      </c>
      <c r="M2430" s="12" t="s">
        <v>27</v>
      </c>
      <c r="N2430" s="12" t="s">
        <v>27</v>
      </c>
      <c r="O2430" s="12" t="s">
        <v>27</v>
      </c>
      <c r="P2430" s="12" t="s">
        <v>27</v>
      </c>
      <c r="Q2430" s="12">
        <v>2</v>
      </c>
      <c r="R2430" s="12">
        <v>53</v>
      </c>
      <c r="S2430" s="33">
        <v>600</v>
      </c>
      <c r="T2430" s="12">
        <v>3.6</v>
      </c>
      <c r="U2430" s="10" t="s">
        <v>21786</v>
      </c>
      <c r="V2430" s="19">
        <f t="shared" si="92"/>
        <v>7.2</v>
      </c>
      <c r="W2430" s="12"/>
      <c r="X2430" s="12"/>
    </row>
    <row r="2431" spans="1:24" x14ac:dyDescent="0.25">
      <c r="A2431" s="12">
        <v>6356</v>
      </c>
      <c r="B2431" s="14" t="s">
        <v>9023</v>
      </c>
      <c r="C2431" s="12">
        <v>1</v>
      </c>
      <c r="D2431" s="12" t="str">
        <f>VLOOKUP(C2431,Country!$A$1:$B$16,2)</f>
        <v>India</v>
      </c>
      <c r="E2431" s="14" t="s">
        <v>824</v>
      </c>
      <c r="F2431" s="12" t="s">
        <v>9024</v>
      </c>
      <c r="G2431" s="12" t="s">
        <v>1661</v>
      </c>
      <c r="H2431" s="12" t="s">
        <v>1662</v>
      </c>
      <c r="I2431" s="12">
        <v>77.214394440000007</v>
      </c>
      <c r="J2431" s="12">
        <v>28.644861110000001</v>
      </c>
      <c r="K2431" s="12" t="s">
        <v>6957</v>
      </c>
      <c r="L2431" s="12" t="s">
        <v>208</v>
      </c>
      <c r="M2431" s="12" t="s">
        <v>27</v>
      </c>
      <c r="N2431" s="12" t="s">
        <v>27</v>
      </c>
      <c r="O2431" s="12" t="s">
        <v>27</v>
      </c>
      <c r="P2431" s="12" t="s">
        <v>27</v>
      </c>
      <c r="Q2431" s="12">
        <v>2</v>
      </c>
      <c r="R2431" s="12">
        <v>6</v>
      </c>
      <c r="S2431" s="33">
        <v>600</v>
      </c>
      <c r="T2431" s="12">
        <v>2.8</v>
      </c>
      <c r="U2431" s="10" t="s">
        <v>22007</v>
      </c>
      <c r="V2431" s="19">
        <f t="shared" si="92"/>
        <v>7.2</v>
      </c>
      <c r="W2431" s="12"/>
      <c r="X2431" s="12"/>
    </row>
    <row r="2432" spans="1:24" x14ac:dyDescent="0.25">
      <c r="A2432" s="12">
        <v>18356800</v>
      </c>
      <c r="B2432" s="14" t="s">
        <v>9025</v>
      </c>
      <c r="C2432" s="12">
        <v>1</v>
      </c>
      <c r="D2432" s="12" t="str">
        <f>VLOOKUP(C2432,Country!$A$1:$B$16,2)</f>
        <v>India</v>
      </c>
      <c r="E2432" s="14" t="s">
        <v>824</v>
      </c>
      <c r="F2432" s="12" t="s">
        <v>9026</v>
      </c>
      <c r="G2432" s="12" t="s">
        <v>1661</v>
      </c>
      <c r="H2432" s="12" t="s">
        <v>1662</v>
      </c>
      <c r="I2432" s="12">
        <v>77.224385999999996</v>
      </c>
      <c r="J2432" s="12">
        <v>28.641786</v>
      </c>
      <c r="K2432" s="12" t="s">
        <v>664</v>
      </c>
      <c r="L2432" s="12" t="s">
        <v>208</v>
      </c>
      <c r="M2432" s="12" t="s">
        <v>27</v>
      </c>
      <c r="N2432" s="12" t="s">
        <v>27</v>
      </c>
      <c r="O2432" s="12" t="s">
        <v>27</v>
      </c>
      <c r="P2432" s="12" t="s">
        <v>27</v>
      </c>
      <c r="Q2432" s="12">
        <v>2</v>
      </c>
      <c r="R2432" s="12">
        <v>14</v>
      </c>
      <c r="S2432" s="33">
        <v>600</v>
      </c>
      <c r="T2432" s="12">
        <v>3.1</v>
      </c>
      <c r="U2432" s="10" t="s">
        <v>22094</v>
      </c>
      <c r="V2432" s="19">
        <f t="shared" si="92"/>
        <v>7.2</v>
      </c>
      <c r="W2432" s="12"/>
      <c r="X2432" s="12"/>
    </row>
    <row r="2433" spans="1:24" x14ac:dyDescent="0.25">
      <c r="A2433" s="12">
        <v>18391458</v>
      </c>
      <c r="B2433" s="14" t="s">
        <v>9155</v>
      </c>
      <c r="C2433" s="12">
        <v>1</v>
      </c>
      <c r="D2433" s="12" t="str">
        <f>VLOOKUP(C2433,Country!$A$1:$B$16,2)</f>
        <v>India</v>
      </c>
      <c r="E2433" s="14" t="s">
        <v>824</v>
      </c>
      <c r="F2433" s="12" t="s">
        <v>9156</v>
      </c>
      <c r="G2433" s="12" t="s">
        <v>1873</v>
      </c>
      <c r="H2433" s="12" t="s">
        <v>1874</v>
      </c>
      <c r="I2433" s="12">
        <v>77.168322099999997</v>
      </c>
      <c r="J2433" s="12">
        <v>28.5879999</v>
      </c>
      <c r="K2433" s="12" t="s">
        <v>6863</v>
      </c>
      <c r="L2433" s="12" t="s">
        <v>208</v>
      </c>
      <c r="M2433" s="12" t="s">
        <v>27</v>
      </c>
      <c r="N2433" s="12" t="s">
        <v>27</v>
      </c>
      <c r="O2433" s="12" t="s">
        <v>27</v>
      </c>
      <c r="P2433" s="12" t="s">
        <v>27</v>
      </c>
      <c r="Q2433" s="12">
        <v>2</v>
      </c>
      <c r="R2433" s="12">
        <v>49</v>
      </c>
      <c r="S2433" s="33">
        <v>600</v>
      </c>
      <c r="T2433" s="12">
        <v>4</v>
      </c>
      <c r="U2433" s="10" t="s">
        <v>22258</v>
      </c>
      <c r="V2433" s="19">
        <f t="shared" si="92"/>
        <v>7.2</v>
      </c>
      <c r="W2433" s="12"/>
      <c r="X2433" s="12"/>
    </row>
    <row r="2434" spans="1:24" x14ac:dyDescent="0.25">
      <c r="A2434" s="12">
        <v>18231390</v>
      </c>
      <c r="B2434" s="14" t="s">
        <v>9208</v>
      </c>
      <c r="C2434" s="12">
        <v>1</v>
      </c>
      <c r="D2434" s="12" t="str">
        <f>VLOOKUP(C2434,Country!$A$1:$B$16,2)</f>
        <v>India</v>
      </c>
      <c r="E2434" s="14" t="s">
        <v>824</v>
      </c>
      <c r="F2434" s="12" t="s">
        <v>9209</v>
      </c>
      <c r="G2434" s="12" t="s">
        <v>1953</v>
      </c>
      <c r="H2434" s="12" t="s">
        <v>1954</v>
      </c>
      <c r="I2434" s="12">
        <v>0</v>
      </c>
      <c r="J2434" s="12">
        <v>0</v>
      </c>
      <c r="K2434" s="12" t="s">
        <v>355</v>
      </c>
      <c r="L2434" s="12" t="s">
        <v>208</v>
      </c>
      <c r="M2434" s="12" t="s">
        <v>27</v>
      </c>
      <c r="N2434" s="12" t="s">
        <v>27</v>
      </c>
      <c r="O2434" s="12" t="s">
        <v>27</v>
      </c>
      <c r="P2434" s="12" t="s">
        <v>27</v>
      </c>
      <c r="Q2434" s="12">
        <v>2</v>
      </c>
      <c r="R2434" s="12">
        <v>2</v>
      </c>
      <c r="S2434" s="33">
        <v>600</v>
      </c>
      <c r="T2434" s="12">
        <v>1</v>
      </c>
      <c r="U2434" s="10" t="s">
        <v>22100</v>
      </c>
      <c r="V2434" s="19">
        <f t="shared" si="92"/>
        <v>7.2</v>
      </c>
      <c r="W2434" s="12"/>
      <c r="X2434" s="12"/>
    </row>
    <row r="2435" spans="1:24" x14ac:dyDescent="0.25">
      <c r="A2435" s="12">
        <v>18277000</v>
      </c>
      <c r="B2435" s="14" t="s">
        <v>9275</v>
      </c>
      <c r="C2435" s="12">
        <v>1</v>
      </c>
      <c r="D2435" s="12" t="str">
        <f>VLOOKUP(C2435,Country!$A$1:$B$16,2)</f>
        <v>India</v>
      </c>
      <c r="E2435" s="14" t="s">
        <v>824</v>
      </c>
      <c r="F2435" s="12" t="s">
        <v>9276</v>
      </c>
      <c r="G2435" s="12" t="s">
        <v>2091</v>
      </c>
      <c r="H2435" s="12" t="s">
        <v>2092</v>
      </c>
      <c r="I2435" s="12">
        <v>0</v>
      </c>
      <c r="J2435" s="12">
        <v>0</v>
      </c>
      <c r="K2435" s="12" t="s">
        <v>211</v>
      </c>
      <c r="L2435" s="12" t="s">
        <v>208</v>
      </c>
      <c r="M2435" s="12" t="s">
        <v>27</v>
      </c>
      <c r="N2435" s="12" t="s">
        <v>27</v>
      </c>
      <c r="O2435" s="12" t="s">
        <v>27</v>
      </c>
      <c r="P2435" s="12" t="s">
        <v>27</v>
      </c>
      <c r="Q2435" s="12">
        <v>2</v>
      </c>
      <c r="R2435" s="12">
        <v>13</v>
      </c>
      <c r="S2435" s="33">
        <v>600</v>
      </c>
      <c r="T2435" s="12">
        <v>3.2</v>
      </c>
      <c r="U2435" s="10" t="s">
        <v>22259</v>
      </c>
      <c r="V2435" s="19">
        <f t="shared" ref="V2435:V2498" si="93">S2435*0.012</f>
        <v>7.2</v>
      </c>
      <c r="W2435" s="12"/>
      <c r="X2435" s="12"/>
    </row>
    <row r="2436" spans="1:24" x14ac:dyDescent="0.25">
      <c r="A2436" s="12">
        <v>7228</v>
      </c>
      <c r="B2436" s="14" t="s">
        <v>6906</v>
      </c>
      <c r="C2436" s="12">
        <v>1</v>
      </c>
      <c r="D2436" s="12" t="str">
        <f>VLOOKUP(C2436,Country!$A$1:$B$16,2)</f>
        <v>India</v>
      </c>
      <c r="E2436" s="14" t="s">
        <v>824</v>
      </c>
      <c r="F2436" s="12" t="s">
        <v>6907</v>
      </c>
      <c r="G2436" s="12" t="s">
        <v>3212</v>
      </c>
      <c r="H2436" s="12" t="s">
        <v>3213</v>
      </c>
      <c r="I2436" s="12">
        <v>77.155099000000007</v>
      </c>
      <c r="J2436" s="12">
        <v>28.5411702</v>
      </c>
      <c r="K2436" s="12" t="s">
        <v>6908</v>
      </c>
      <c r="L2436" s="12" t="s">
        <v>208</v>
      </c>
      <c r="M2436" s="12" t="s">
        <v>27</v>
      </c>
      <c r="N2436" s="12" t="s">
        <v>27</v>
      </c>
      <c r="O2436" s="12" t="s">
        <v>27</v>
      </c>
      <c r="P2436" s="12" t="s">
        <v>27</v>
      </c>
      <c r="Q2436" s="12">
        <v>2</v>
      </c>
      <c r="R2436" s="12">
        <v>206</v>
      </c>
      <c r="S2436" s="33">
        <v>600</v>
      </c>
      <c r="T2436" s="12">
        <v>3.5</v>
      </c>
      <c r="U2436" s="10" t="s">
        <v>21412</v>
      </c>
      <c r="V2436" s="19">
        <f t="shared" si="93"/>
        <v>7.2</v>
      </c>
      <c r="W2436" s="12"/>
      <c r="X2436" s="12"/>
    </row>
    <row r="2437" spans="1:24" x14ac:dyDescent="0.25">
      <c r="A2437" s="12">
        <v>8201</v>
      </c>
      <c r="B2437" s="14" t="s">
        <v>685</v>
      </c>
      <c r="C2437" s="12">
        <v>1</v>
      </c>
      <c r="D2437" s="12" t="str">
        <f>VLOOKUP(C2437,Country!$A$1:$B$16,2)</f>
        <v>India</v>
      </c>
      <c r="E2437" s="14" t="s">
        <v>824</v>
      </c>
      <c r="F2437" s="12" t="s">
        <v>7009</v>
      </c>
      <c r="G2437" s="12" t="s">
        <v>1074</v>
      </c>
      <c r="H2437" s="12" t="s">
        <v>1075</v>
      </c>
      <c r="I2437" s="12">
        <v>77.216882519999999</v>
      </c>
      <c r="J2437" s="12">
        <v>28.528228120000001</v>
      </c>
      <c r="K2437" s="12" t="s">
        <v>689</v>
      </c>
      <c r="L2437" s="12" t="s">
        <v>208</v>
      </c>
      <c r="M2437" s="12" t="s">
        <v>27</v>
      </c>
      <c r="N2437" s="12" t="s">
        <v>27</v>
      </c>
      <c r="O2437" s="12" t="s">
        <v>27</v>
      </c>
      <c r="P2437" s="12" t="s">
        <v>27</v>
      </c>
      <c r="Q2437" s="12">
        <v>2</v>
      </c>
      <c r="R2437" s="12">
        <v>426</v>
      </c>
      <c r="S2437" s="33">
        <v>600</v>
      </c>
      <c r="T2437" s="12">
        <v>3.8</v>
      </c>
      <c r="U2437" s="10" t="s">
        <v>22260</v>
      </c>
      <c r="V2437" s="19">
        <f t="shared" si="93"/>
        <v>7.2</v>
      </c>
      <c r="W2437" s="12"/>
      <c r="X2437" s="12"/>
    </row>
    <row r="2438" spans="1:24" x14ac:dyDescent="0.25">
      <c r="A2438" s="12">
        <v>312594</v>
      </c>
      <c r="B2438" s="14" t="s">
        <v>7143</v>
      </c>
      <c r="C2438" s="12">
        <v>1</v>
      </c>
      <c r="D2438" s="12" t="str">
        <f>VLOOKUP(C2438,Country!$A$1:$B$16,2)</f>
        <v>India</v>
      </c>
      <c r="E2438" s="14" t="s">
        <v>824</v>
      </c>
      <c r="F2438" s="12" t="s">
        <v>7144</v>
      </c>
      <c r="G2438" s="12" t="s">
        <v>1306</v>
      </c>
      <c r="H2438" s="12" t="s">
        <v>1307</v>
      </c>
      <c r="I2438" s="12">
        <v>77.260126</v>
      </c>
      <c r="J2438" s="12">
        <v>28.537134000000002</v>
      </c>
      <c r="K2438" s="12" t="s">
        <v>355</v>
      </c>
      <c r="L2438" s="12" t="s">
        <v>208</v>
      </c>
      <c r="M2438" s="12" t="s">
        <v>27</v>
      </c>
      <c r="N2438" s="12" t="s">
        <v>27</v>
      </c>
      <c r="O2438" s="12" t="s">
        <v>27</v>
      </c>
      <c r="P2438" s="12" t="s">
        <v>27</v>
      </c>
      <c r="Q2438" s="12">
        <v>2</v>
      </c>
      <c r="R2438" s="12">
        <v>8</v>
      </c>
      <c r="S2438" s="33">
        <v>600</v>
      </c>
      <c r="T2438" s="12">
        <v>2.8</v>
      </c>
      <c r="U2438" s="10" t="s">
        <v>21914</v>
      </c>
      <c r="V2438" s="19">
        <f t="shared" si="93"/>
        <v>7.2</v>
      </c>
      <c r="W2438" s="12"/>
      <c r="X2438" s="12"/>
    </row>
    <row r="2439" spans="1:24" x14ac:dyDescent="0.25">
      <c r="A2439" s="12">
        <v>18357946</v>
      </c>
      <c r="B2439" s="14" t="s">
        <v>685</v>
      </c>
      <c r="C2439" s="12">
        <v>1</v>
      </c>
      <c r="D2439" s="12" t="str">
        <f>VLOOKUP(C2439,Country!$A$1:$B$16,2)</f>
        <v>India</v>
      </c>
      <c r="E2439" s="14" t="s">
        <v>824</v>
      </c>
      <c r="F2439" s="12" t="s">
        <v>7370</v>
      </c>
      <c r="G2439" s="12" t="s">
        <v>3801</v>
      </c>
      <c r="H2439" s="12" t="s">
        <v>3802</v>
      </c>
      <c r="I2439" s="12">
        <v>77.106428500000007</v>
      </c>
      <c r="J2439" s="12">
        <v>28.642404899999999</v>
      </c>
      <c r="K2439" s="12" t="s">
        <v>689</v>
      </c>
      <c r="L2439" s="12" t="s">
        <v>208</v>
      </c>
      <c r="M2439" s="12" t="s">
        <v>27</v>
      </c>
      <c r="N2439" s="12" t="s">
        <v>27</v>
      </c>
      <c r="O2439" s="12" t="s">
        <v>27</v>
      </c>
      <c r="P2439" s="12" t="s">
        <v>27</v>
      </c>
      <c r="Q2439" s="12">
        <v>2</v>
      </c>
      <c r="R2439" s="12">
        <v>36</v>
      </c>
      <c r="S2439" s="33">
        <v>600</v>
      </c>
      <c r="T2439" s="12">
        <v>3.4</v>
      </c>
      <c r="U2439" s="10" t="s">
        <v>20964</v>
      </c>
      <c r="V2439" s="19">
        <f t="shared" si="93"/>
        <v>7.2</v>
      </c>
      <c r="W2439" s="12"/>
      <c r="X2439" s="12"/>
    </row>
    <row r="2440" spans="1:24" x14ac:dyDescent="0.25">
      <c r="A2440" s="12">
        <v>7442</v>
      </c>
      <c r="B2440" s="14" t="s">
        <v>7460</v>
      </c>
      <c r="C2440" s="12">
        <v>1</v>
      </c>
      <c r="D2440" s="12" t="str">
        <f>VLOOKUP(C2440,Country!$A$1:$B$16,2)</f>
        <v>India</v>
      </c>
      <c r="E2440" s="14" t="s">
        <v>824</v>
      </c>
      <c r="F2440" s="12" t="s">
        <v>7461</v>
      </c>
      <c r="G2440" s="12" t="s">
        <v>1785</v>
      </c>
      <c r="H2440" s="12" t="s">
        <v>1786</v>
      </c>
      <c r="I2440" s="12">
        <v>77.184934100000007</v>
      </c>
      <c r="J2440" s="12">
        <v>28.6406426</v>
      </c>
      <c r="K2440" s="12" t="s">
        <v>7462</v>
      </c>
      <c r="L2440" s="12" t="s">
        <v>208</v>
      </c>
      <c r="M2440" s="12" t="s">
        <v>27</v>
      </c>
      <c r="N2440" s="12" t="s">
        <v>27</v>
      </c>
      <c r="O2440" s="12" t="s">
        <v>27</v>
      </c>
      <c r="P2440" s="12" t="s">
        <v>27</v>
      </c>
      <c r="Q2440" s="12">
        <v>2</v>
      </c>
      <c r="R2440" s="12">
        <v>22</v>
      </c>
      <c r="S2440" s="33">
        <v>600</v>
      </c>
      <c r="T2440" s="12">
        <v>2.6</v>
      </c>
      <c r="U2440" s="10" t="s">
        <v>22261</v>
      </c>
      <c r="V2440" s="19">
        <f t="shared" si="93"/>
        <v>7.2</v>
      </c>
      <c r="W2440" s="12"/>
      <c r="X2440" s="12"/>
    </row>
    <row r="2441" spans="1:24" x14ac:dyDescent="0.25">
      <c r="A2441" s="12">
        <v>300966</v>
      </c>
      <c r="B2441" s="14" t="s">
        <v>7504</v>
      </c>
      <c r="C2441" s="12">
        <v>1</v>
      </c>
      <c r="D2441" s="12" t="str">
        <f>VLOOKUP(C2441,Country!$A$1:$B$16,2)</f>
        <v>India</v>
      </c>
      <c r="E2441" s="14" t="s">
        <v>824</v>
      </c>
      <c r="F2441" s="12" t="s">
        <v>7505</v>
      </c>
      <c r="G2441" s="12" t="s">
        <v>1829</v>
      </c>
      <c r="H2441" s="12" t="s">
        <v>1830</v>
      </c>
      <c r="I2441" s="12">
        <v>77.116538800000001</v>
      </c>
      <c r="J2441" s="12">
        <v>28.7023434</v>
      </c>
      <c r="K2441" s="12" t="s">
        <v>447</v>
      </c>
      <c r="L2441" s="12" t="s">
        <v>208</v>
      </c>
      <c r="M2441" s="12" t="s">
        <v>27</v>
      </c>
      <c r="N2441" s="12" t="s">
        <v>27</v>
      </c>
      <c r="O2441" s="12" t="s">
        <v>27</v>
      </c>
      <c r="P2441" s="12" t="s">
        <v>27</v>
      </c>
      <c r="Q2441" s="12">
        <v>2</v>
      </c>
      <c r="R2441" s="12">
        <v>62</v>
      </c>
      <c r="S2441" s="33">
        <v>600</v>
      </c>
      <c r="T2441" s="12">
        <v>2.4</v>
      </c>
      <c r="U2441" s="10" t="s">
        <v>22262</v>
      </c>
      <c r="V2441" s="19">
        <f t="shared" si="93"/>
        <v>7.2</v>
      </c>
      <c r="W2441" s="12"/>
      <c r="X2441" s="12"/>
    </row>
    <row r="2442" spans="1:24" x14ac:dyDescent="0.25">
      <c r="A2442" s="12">
        <v>3797</v>
      </c>
      <c r="B2442" s="14" t="s">
        <v>2908</v>
      </c>
      <c r="C2442" s="12">
        <v>1</v>
      </c>
      <c r="D2442" s="12" t="str">
        <f>VLOOKUP(C2442,Country!$A$1:$B$16,2)</f>
        <v>India</v>
      </c>
      <c r="E2442" s="14" t="s">
        <v>824</v>
      </c>
      <c r="F2442" s="12" t="s">
        <v>7528</v>
      </c>
      <c r="G2442" s="12" t="s">
        <v>1858</v>
      </c>
      <c r="H2442" s="12" t="s">
        <v>1859</v>
      </c>
      <c r="I2442" s="12">
        <v>77.216893499999998</v>
      </c>
      <c r="J2442" s="12">
        <v>28.528045599999999</v>
      </c>
      <c r="K2442" s="12" t="s">
        <v>290</v>
      </c>
      <c r="L2442" s="12" t="s">
        <v>208</v>
      </c>
      <c r="M2442" s="12" t="s">
        <v>27</v>
      </c>
      <c r="N2442" s="12" t="s">
        <v>27</v>
      </c>
      <c r="O2442" s="12" t="s">
        <v>27</v>
      </c>
      <c r="P2442" s="12" t="s">
        <v>27</v>
      </c>
      <c r="Q2442" s="12">
        <v>2</v>
      </c>
      <c r="R2442" s="12">
        <v>118</v>
      </c>
      <c r="S2442" s="33">
        <v>600</v>
      </c>
      <c r="T2442" s="12">
        <v>3.7</v>
      </c>
      <c r="U2442" s="10" t="s">
        <v>22263</v>
      </c>
      <c r="V2442" s="19">
        <f t="shared" si="93"/>
        <v>7.2</v>
      </c>
      <c r="W2442" s="12"/>
      <c r="X2442" s="12"/>
    </row>
    <row r="2443" spans="1:24" x14ac:dyDescent="0.25">
      <c r="A2443" s="12">
        <v>18358171</v>
      </c>
      <c r="B2443" s="14" t="s">
        <v>2908</v>
      </c>
      <c r="C2443" s="12">
        <v>1</v>
      </c>
      <c r="D2443" s="12" t="str">
        <f>VLOOKUP(C2443,Country!$A$1:$B$16,2)</f>
        <v>India</v>
      </c>
      <c r="E2443" s="14" t="s">
        <v>824</v>
      </c>
      <c r="F2443" s="12" t="s">
        <v>7594</v>
      </c>
      <c r="G2443" s="12" t="s">
        <v>1953</v>
      </c>
      <c r="H2443" s="12" t="s">
        <v>1954</v>
      </c>
      <c r="I2443" s="12">
        <v>77.220820200000006</v>
      </c>
      <c r="J2443" s="12">
        <v>28.567680599999999</v>
      </c>
      <c r="K2443" s="12" t="s">
        <v>290</v>
      </c>
      <c r="L2443" s="12" t="s">
        <v>208</v>
      </c>
      <c r="M2443" s="12" t="s">
        <v>27</v>
      </c>
      <c r="N2443" s="12" t="s">
        <v>27</v>
      </c>
      <c r="O2443" s="12" t="s">
        <v>27</v>
      </c>
      <c r="P2443" s="12" t="s">
        <v>27</v>
      </c>
      <c r="Q2443" s="12">
        <v>2</v>
      </c>
      <c r="R2443" s="12">
        <v>6</v>
      </c>
      <c r="S2443" s="33">
        <v>600</v>
      </c>
      <c r="T2443" s="12">
        <v>3.1</v>
      </c>
      <c r="U2443" s="10" t="s">
        <v>22264</v>
      </c>
      <c r="V2443" s="19">
        <f t="shared" si="93"/>
        <v>7.2</v>
      </c>
      <c r="W2443" s="12"/>
      <c r="X2443" s="12"/>
    </row>
    <row r="2444" spans="1:24" x14ac:dyDescent="0.25">
      <c r="A2444" s="12">
        <v>9083</v>
      </c>
      <c r="B2444" s="14" t="s">
        <v>7595</v>
      </c>
      <c r="C2444" s="12">
        <v>1</v>
      </c>
      <c r="D2444" s="12" t="str">
        <f>VLOOKUP(C2444,Country!$A$1:$B$16,2)</f>
        <v>India</v>
      </c>
      <c r="E2444" s="14" t="s">
        <v>824</v>
      </c>
      <c r="F2444" s="12" t="s">
        <v>7596</v>
      </c>
      <c r="G2444" s="12" t="s">
        <v>1953</v>
      </c>
      <c r="H2444" s="12" t="s">
        <v>1954</v>
      </c>
      <c r="I2444" s="12">
        <v>77.219141269999994</v>
      </c>
      <c r="J2444" s="12">
        <v>28.5642885</v>
      </c>
      <c r="K2444" s="12" t="s">
        <v>396</v>
      </c>
      <c r="L2444" s="12" t="s">
        <v>208</v>
      </c>
      <c r="M2444" s="12" t="s">
        <v>27</v>
      </c>
      <c r="N2444" s="12" t="s">
        <v>27</v>
      </c>
      <c r="O2444" s="12" t="s">
        <v>27</v>
      </c>
      <c r="P2444" s="12" t="s">
        <v>27</v>
      </c>
      <c r="Q2444" s="12">
        <v>2</v>
      </c>
      <c r="R2444" s="12">
        <v>29</v>
      </c>
      <c r="S2444" s="33">
        <v>600</v>
      </c>
      <c r="T2444" s="12">
        <v>3.4</v>
      </c>
      <c r="U2444" s="10" t="s">
        <v>21147</v>
      </c>
      <c r="V2444" s="19">
        <f t="shared" si="93"/>
        <v>7.2</v>
      </c>
      <c r="W2444" s="12"/>
      <c r="X2444" s="12"/>
    </row>
    <row r="2445" spans="1:24" x14ac:dyDescent="0.25">
      <c r="A2445" s="12">
        <v>2124</v>
      </c>
      <c r="B2445" s="14" t="s">
        <v>7675</v>
      </c>
      <c r="C2445" s="12">
        <v>1</v>
      </c>
      <c r="D2445" s="12" t="str">
        <f>VLOOKUP(C2445,Country!$A$1:$B$16,2)</f>
        <v>India</v>
      </c>
      <c r="E2445" s="14" t="s">
        <v>824</v>
      </c>
      <c r="F2445" s="12" t="s">
        <v>7676</v>
      </c>
      <c r="G2445" s="12" t="s">
        <v>4108</v>
      </c>
      <c r="H2445" s="12" t="s">
        <v>4109</v>
      </c>
      <c r="I2445" s="12">
        <v>77.158398700000006</v>
      </c>
      <c r="J2445" s="12">
        <v>28.567711800000001</v>
      </c>
      <c r="K2445" s="12" t="s">
        <v>211</v>
      </c>
      <c r="L2445" s="12" t="s">
        <v>208</v>
      </c>
      <c r="M2445" s="12" t="s">
        <v>27</v>
      </c>
      <c r="N2445" s="12" t="s">
        <v>27</v>
      </c>
      <c r="O2445" s="12" t="s">
        <v>27</v>
      </c>
      <c r="P2445" s="12" t="s">
        <v>27</v>
      </c>
      <c r="Q2445" s="12">
        <v>2</v>
      </c>
      <c r="R2445" s="12">
        <v>31</v>
      </c>
      <c r="S2445" s="33">
        <v>600</v>
      </c>
      <c r="T2445" s="12">
        <v>3.1</v>
      </c>
      <c r="U2445" s="10" t="s">
        <v>22109</v>
      </c>
      <c r="V2445" s="19">
        <f t="shared" si="93"/>
        <v>7.2</v>
      </c>
      <c r="W2445" s="12"/>
      <c r="X2445" s="12"/>
    </row>
    <row r="2446" spans="1:24" x14ac:dyDescent="0.25">
      <c r="A2446" s="12">
        <v>3657</v>
      </c>
      <c r="B2446" s="14" t="s">
        <v>7708</v>
      </c>
      <c r="C2446" s="12">
        <v>1</v>
      </c>
      <c r="D2446" s="12" t="str">
        <f>VLOOKUP(C2446,Country!$A$1:$B$16,2)</f>
        <v>India</v>
      </c>
      <c r="E2446" s="14" t="s">
        <v>824</v>
      </c>
      <c r="F2446" s="12" t="s">
        <v>7709</v>
      </c>
      <c r="G2446" s="12" t="s">
        <v>2091</v>
      </c>
      <c r="H2446" s="12" t="s">
        <v>2092</v>
      </c>
      <c r="I2446" s="12">
        <v>77.070221680000003</v>
      </c>
      <c r="J2446" s="12">
        <v>28.635041820000001</v>
      </c>
      <c r="K2446" s="12" t="s">
        <v>238</v>
      </c>
      <c r="L2446" s="12" t="s">
        <v>208</v>
      </c>
      <c r="M2446" s="12" t="s">
        <v>27</v>
      </c>
      <c r="N2446" s="12" t="s">
        <v>27</v>
      </c>
      <c r="O2446" s="12" t="s">
        <v>27</v>
      </c>
      <c r="P2446" s="12" t="s">
        <v>27</v>
      </c>
      <c r="Q2446" s="12">
        <v>2</v>
      </c>
      <c r="R2446" s="12">
        <v>26</v>
      </c>
      <c r="S2446" s="33">
        <v>600</v>
      </c>
      <c r="T2446" s="12">
        <v>3.4</v>
      </c>
      <c r="U2446" s="10" t="s">
        <v>22117</v>
      </c>
      <c r="V2446" s="19">
        <f t="shared" si="93"/>
        <v>7.2</v>
      </c>
      <c r="W2446" s="12"/>
      <c r="X2446" s="12"/>
    </row>
    <row r="2447" spans="1:24" x14ac:dyDescent="0.25">
      <c r="A2447" s="12">
        <v>18386746</v>
      </c>
      <c r="B2447" s="14" t="s">
        <v>5068</v>
      </c>
      <c r="C2447" s="12">
        <v>1</v>
      </c>
      <c r="D2447" s="12" t="str">
        <f>VLOOKUP(C2447,Country!$A$1:$B$16,2)</f>
        <v>India</v>
      </c>
      <c r="E2447" s="14" t="s">
        <v>824</v>
      </c>
      <c r="F2447" s="12" t="s">
        <v>5069</v>
      </c>
      <c r="G2447" s="12" t="s">
        <v>833</v>
      </c>
      <c r="H2447" s="12" t="s">
        <v>834</v>
      </c>
      <c r="I2447" s="12">
        <v>77.087896999999998</v>
      </c>
      <c r="J2447" s="12">
        <v>28.554462999999998</v>
      </c>
      <c r="K2447" s="12" t="s">
        <v>5070</v>
      </c>
      <c r="L2447" s="12" t="s">
        <v>208</v>
      </c>
      <c r="M2447" s="12" t="s">
        <v>27</v>
      </c>
      <c r="N2447" s="12" t="s">
        <v>27</v>
      </c>
      <c r="O2447" s="12" t="s">
        <v>27</v>
      </c>
      <c r="P2447" s="12" t="s">
        <v>27</v>
      </c>
      <c r="Q2447" s="12">
        <v>2</v>
      </c>
      <c r="R2447" s="12">
        <v>2</v>
      </c>
      <c r="S2447" s="33">
        <v>600</v>
      </c>
      <c r="T2447" s="12">
        <v>1</v>
      </c>
      <c r="U2447" s="10" t="s">
        <v>20720</v>
      </c>
      <c r="V2447" s="19">
        <f t="shared" si="93"/>
        <v>7.2</v>
      </c>
      <c r="W2447" s="12"/>
      <c r="X2447" s="12"/>
    </row>
    <row r="2448" spans="1:24" x14ac:dyDescent="0.25">
      <c r="A2448" s="12">
        <v>310447</v>
      </c>
      <c r="B2448" s="14" t="s">
        <v>5086</v>
      </c>
      <c r="C2448" s="12">
        <v>1</v>
      </c>
      <c r="D2448" s="12" t="str">
        <f>VLOOKUP(C2448,Country!$A$1:$B$16,2)</f>
        <v>India</v>
      </c>
      <c r="E2448" s="14" t="s">
        <v>824</v>
      </c>
      <c r="F2448" s="12" t="s">
        <v>5087</v>
      </c>
      <c r="G2448" s="12" t="s">
        <v>857</v>
      </c>
      <c r="H2448" s="12" t="s">
        <v>858</v>
      </c>
      <c r="I2448" s="12">
        <v>77.306165699999994</v>
      </c>
      <c r="J2448" s="12">
        <v>28.659802599999999</v>
      </c>
      <c r="K2448" s="12" t="s">
        <v>238</v>
      </c>
      <c r="L2448" s="12" t="s">
        <v>208</v>
      </c>
      <c r="M2448" s="12" t="s">
        <v>27</v>
      </c>
      <c r="N2448" s="12" t="s">
        <v>27</v>
      </c>
      <c r="O2448" s="12" t="s">
        <v>27</v>
      </c>
      <c r="P2448" s="12" t="s">
        <v>27</v>
      </c>
      <c r="Q2448" s="12">
        <v>2</v>
      </c>
      <c r="R2448" s="12">
        <v>14</v>
      </c>
      <c r="S2448" s="33">
        <v>600</v>
      </c>
      <c r="T2448" s="12">
        <v>2.8</v>
      </c>
      <c r="U2448" s="10" t="s">
        <v>22265</v>
      </c>
      <c r="V2448" s="19">
        <f t="shared" si="93"/>
        <v>7.2</v>
      </c>
      <c r="W2448" s="12"/>
      <c r="X2448" s="12"/>
    </row>
    <row r="2449" spans="1:24" x14ac:dyDescent="0.25">
      <c r="A2449" s="12">
        <v>7855</v>
      </c>
      <c r="B2449" s="14" t="s">
        <v>685</v>
      </c>
      <c r="C2449" s="12">
        <v>1</v>
      </c>
      <c r="D2449" s="12" t="str">
        <f>VLOOKUP(C2449,Country!$A$1:$B$16,2)</f>
        <v>India</v>
      </c>
      <c r="E2449" s="14" t="s">
        <v>824</v>
      </c>
      <c r="F2449" s="12" t="s">
        <v>5177</v>
      </c>
      <c r="G2449" s="12" t="s">
        <v>960</v>
      </c>
      <c r="H2449" s="12" t="s">
        <v>961</v>
      </c>
      <c r="I2449" s="12">
        <v>77.219633099999996</v>
      </c>
      <c r="J2449" s="12">
        <v>28.630166200000001</v>
      </c>
      <c r="K2449" s="12" t="s">
        <v>689</v>
      </c>
      <c r="L2449" s="12" t="s">
        <v>208</v>
      </c>
      <c r="M2449" s="12" t="s">
        <v>27</v>
      </c>
      <c r="N2449" s="12" t="s">
        <v>27</v>
      </c>
      <c r="O2449" s="12" t="s">
        <v>27</v>
      </c>
      <c r="P2449" s="12" t="s">
        <v>27</v>
      </c>
      <c r="Q2449" s="12">
        <v>2</v>
      </c>
      <c r="R2449" s="12">
        <v>1607</v>
      </c>
      <c r="S2449" s="33">
        <v>600</v>
      </c>
      <c r="T2449" s="12">
        <v>3.9</v>
      </c>
      <c r="U2449" s="10" t="s">
        <v>22119</v>
      </c>
      <c r="V2449" s="19">
        <f t="shared" si="93"/>
        <v>7.2</v>
      </c>
      <c r="W2449" s="12"/>
      <c r="X2449" s="12"/>
    </row>
    <row r="2450" spans="1:24" x14ac:dyDescent="0.25">
      <c r="A2450" s="12">
        <v>309838</v>
      </c>
      <c r="B2450" s="14" t="s">
        <v>665</v>
      </c>
      <c r="C2450" s="12">
        <v>1</v>
      </c>
      <c r="D2450" s="12" t="str">
        <f>VLOOKUP(C2450,Country!$A$1:$B$16,2)</f>
        <v>India</v>
      </c>
      <c r="E2450" s="14" t="s">
        <v>824</v>
      </c>
      <c r="F2450" s="12" t="s">
        <v>5210</v>
      </c>
      <c r="G2450" s="12" t="s">
        <v>1034</v>
      </c>
      <c r="H2450" s="12" t="s">
        <v>1035</v>
      </c>
      <c r="I2450" s="12">
        <v>77.238764000000003</v>
      </c>
      <c r="J2450" s="12">
        <v>28.578309600000001</v>
      </c>
      <c r="K2450" s="12" t="s">
        <v>211</v>
      </c>
      <c r="L2450" s="12" t="s">
        <v>208</v>
      </c>
      <c r="M2450" s="12" t="s">
        <v>27</v>
      </c>
      <c r="N2450" s="12" t="s">
        <v>27</v>
      </c>
      <c r="O2450" s="12" t="s">
        <v>27</v>
      </c>
      <c r="P2450" s="12" t="s">
        <v>27</v>
      </c>
      <c r="Q2450" s="12">
        <v>2</v>
      </c>
      <c r="R2450" s="12">
        <v>35</v>
      </c>
      <c r="S2450" s="33">
        <v>600</v>
      </c>
      <c r="T2450" s="12">
        <v>3.4</v>
      </c>
      <c r="U2450" s="10" t="s">
        <v>22266</v>
      </c>
      <c r="V2450" s="19">
        <f t="shared" si="93"/>
        <v>7.2</v>
      </c>
      <c r="W2450" s="12"/>
      <c r="X2450" s="12"/>
    </row>
    <row r="2451" spans="1:24" x14ac:dyDescent="0.25">
      <c r="A2451" s="12">
        <v>9552</v>
      </c>
      <c r="B2451" s="14" t="s">
        <v>5401</v>
      </c>
      <c r="C2451" s="12">
        <v>1</v>
      </c>
      <c r="D2451" s="12" t="str">
        <f>VLOOKUP(C2451,Country!$A$1:$B$16,2)</f>
        <v>India</v>
      </c>
      <c r="E2451" s="14" t="s">
        <v>824</v>
      </c>
      <c r="F2451" s="12" t="s">
        <v>5402</v>
      </c>
      <c r="G2451" s="12" t="s">
        <v>1385</v>
      </c>
      <c r="H2451" s="12" t="s">
        <v>1386</v>
      </c>
      <c r="I2451" s="12">
        <v>77.131230799999997</v>
      </c>
      <c r="J2451" s="12">
        <v>28.648962999999998</v>
      </c>
      <c r="K2451" s="12" t="s">
        <v>211</v>
      </c>
      <c r="L2451" s="12" t="s">
        <v>208</v>
      </c>
      <c r="M2451" s="12" t="s">
        <v>27</v>
      </c>
      <c r="N2451" s="12" t="s">
        <v>27</v>
      </c>
      <c r="O2451" s="12" t="s">
        <v>27</v>
      </c>
      <c r="P2451" s="12" t="s">
        <v>27</v>
      </c>
      <c r="Q2451" s="12">
        <v>2</v>
      </c>
      <c r="R2451" s="12">
        <v>31</v>
      </c>
      <c r="S2451" s="33">
        <v>600</v>
      </c>
      <c r="T2451" s="12">
        <v>3.2</v>
      </c>
      <c r="U2451" s="10" t="s">
        <v>20986</v>
      </c>
      <c r="V2451" s="19">
        <f t="shared" si="93"/>
        <v>7.2</v>
      </c>
      <c r="W2451" s="12"/>
      <c r="X2451" s="12"/>
    </row>
    <row r="2452" spans="1:24" x14ac:dyDescent="0.25">
      <c r="A2452" s="12">
        <v>18365872</v>
      </c>
      <c r="B2452" s="14" t="s">
        <v>5403</v>
      </c>
      <c r="C2452" s="12">
        <v>1</v>
      </c>
      <c r="D2452" s="12" t="str">
        <f>VLOOKUP(C2452,Country!$A$1:$B$16,2)</f>
        <v>India</v>
      </c>
      <c r="E2452" s="14" t="s">
        <v>824</v>
      </c>
      <c r="F2452" s="12" t="s">
        <v>5404</v>
      </c>
      <c r="G2452" s="12" t="s">
        <v>1385</v>
      </c>
      <c r="H2452" s="12" t="s">
        <v>1386</v>
      </c>
      <c r="I2452" s="12">
        <v>77.142205599999997</v>
      </c>
      <c r="J2452" s="12">
        <v>28.655347800000001</v>
      </c>
      <c r="K2452" s="12" t="s">
        <v>1195</v>
      </c>
      <c r="L2452" s="12" t="s">
        <v>208</v>
      </c>
      <c r="M2452" s="12" t="s">
        <v>27</v>
      </c>
      <c r="N2452" s="12" t="s">
        <v>27</v>
      </c>
      <c r="O2452" s="12" t="s">
        <v>27</v>
      </c>
      <c r="P2452" s="12" t="s">
        <v>27</v>
      </c>
      <c r="Q2452" s="12">
        <v>2</v>
      </c>
      <c r="R2452" s="12">
        <v>4</v>
      </c>
      <c r="S2452" s="33">
        <v>600</v>
      </c>
      <c r="T2452" s="12">
        <v>2.8</v>
      </c>
      <c r="U2452" s="10" t="s">
        <v>22267</v>
      </c>
      <c r="V2452" s="19">
        <f t="shared" si="93"/>
        <v>7.2</v>
      </c>
      <c r="W2452" s="12"/>
      <c r="X2452" s="12"/>
    </row>
    <row r="2453" spans="1:24" x14ac:dyDescent="0.25">
      <c r="A2453" s="12">
        <v>4312</v>
      </c>
      <c r="B2453" s="14" t="s">
        <v>5446</v>
      </c>
      <c r="C2453" s="12">
        <v>1</v>
      </c>
      <c r="D2453" s="12" t="str">
        <f>VLOOKUP(C2453,Country!$A$1:$B$16,2)</f>
        <v>India</v>
      </c>
      <c r="E2453" s="14" t="s">
        <v>824</v>
      </c>
      <c r="F2453" s="12" t="s">
        <v>5447</v>
      </c>
      <c r="G2453" s="12" t="s">
        <v>1459</v>
      </c>
      <c r="H2453" s="12" t="s">
        <v>1460</v>
      </c>
      <c r="I2453" s="12">
        <v>77.1285132</v>
      </c>
      <c r="J2453" s="12">
        <v>28.543750500000002</v>
      </c>
      <c r="K2453" s="12" t="s">
        <v>878</v>
      </c>
      <c r="L2453" s="12" t="s">
        <v>208</v>
      </c>
      <c r="M2453" s="12" t="s">
        <v>27</v>
      </c>
      <c r="N2453" s="12" t="s">
        <v>27</v>
      </c>
      <c r="O2453" s="12" t="s">
        <v>27</v>
      </c>
      <c r="P2453" s="12" t="s">
        <v>27</v>
      </c>
      <c r="Q2453" s="12">
        <v>2</v>
      </c>
      <c r="R2453" s="12">
        <v>11</v>
      </c>
      <c r="S2453" s="33">
        <v>600</v>
      </c>
      <c r="T2453" s="12">
        <v>2.9</v>
      </c>
      <c r="U2453" s="10" t="s">
        <v>22196</v>
      </c>
      <c r="V2453" s="19">
        <f t="shared" si="93"/>
        <v>7.2</v>
      </c>
      <c r="W2453" s="12"/>
      <c r="X2453" s="12"/>
    </row>
    <row r="2454" spans="1:24" x14ac:dyDescent="0.25">
      <c r="A2454" s="12">
        <v>7548</v>
      </c>
      <c r="B2454" s="14" t="s">
        <v>5517</v>
      </c>
      <c r="C2454" s="12">
        <v>1</v>
      </c>
      <c r="D2454" s="12" t="str">
        <f>VLOOKUP(C2454,Country!$A$1:$B$16,2)</f>
        <v>India</v>
      </c>
      <c r="E2454" s="14" t="s">
        <v>824</v>
      </c>
      <c r="F2454" s="12" t="s">
        <v>5518</v>
      </c>
      <c r="G2454" s="12" t="s">
        <v>3720</v>
      </c>
      <c r="H2454" s="12" t="s">
        <v>3721</v>
      </c>
      <c r="I2454" s="12">
        <v>77.170264700000004</v>
      </c>
      <c r="J2454" s="12">
        <v>28.579974799999999</v>
      </c>
      <c r="K2454" s="12" t="s">
        <v>211</v>
      </c>
      <c r="L2454" s="12" t="s">
        <v>208</v>
      </c>
      <c r="M2454" s="12" t="s">
        <v>27</v>
      </c>
      <c r="N2454" s="12" t="s">
        <v>27</v>
      </c>
      <c r="O2454" s="12" t="s">
        <v>27</v>
      </c>
      <c r="P2454" s="12" t="s">
        <v>27</v>
      </c>
      <c r="Q2454" s="12">
        <v>2</v>
      </c>
      <c r="R2454" s="12">
        <v>62</v>
      </c>
      <c r="S2454" s="33">
        <v>600</v>
      </c>
      <c r="T2454" s="12">
        <v>3.6</v>
      </c>
      <c r="U2454" s="10" t="s">
        <v>21571</v>
      </c>
      <c r="V2454" s="19">
        <f t="shared" si="93"/>
        <v>7.2</v>
      </c>
      <c r="W2454" s="12"/>
      <c r="X2454" s="12"/>
    </row>
    <row r="2455" spans="1:24" x14ac:dyDescent="0.25">
      <c r="A2455" s="12">
        <v>1973</v>
      </c>
      <c r="B2455" s="14" t="s">
        <v>5561</v>
      </c>
      <c r="C2455" s="12">
        <v>1</v>
      </c>
      <c r="D2455" s="12" t="str">
        <f>VLOOKUP(C2455,Country!$A$1:$B$16,2)</f>
        <v>India</v>
      </c>
      <c r="E2455" s="14" t="s">
        <v>824</v>
      </c>
      <c r="F2455" s="12" t="s">
        <v>5562</v>
      </c>
      <c r="G2455" s="12" t="s">
        <v>1632</v>
      </c>
      <c r="H2455" s="12" t="s">
        <v>1633</v>
      </c>
      <c r="I2455" s="12">
        <v>77.137116500000005</v>
      </c>
      <c r="J2455" s="12">
        <v>28.629294600000001</v>
      </c>
      <c r="K2455" s="12" t="s">
        <v>645</v>
      </c>
      <c r="L2455" s="12" t="s">
        <v>208</v>
      </c>
      <c r="M2455" s="12" t="s">
        <v>27</v>
      </c>
      <c r="N2455" s="12" t="s">
        <v>27</v>
      </c>
      <c r="O2455" s="12" t="s">
        <v>27</v>
      </c>
      <c r="P2455" s="12" t="s">
        <v>27</v>
      </c>
      <c r="Q2455" s="12">
        <v>2</v>
      </c>
      <c r="R2455" s="12">
        <v>2</v>
      </c>
      <c r="S2455" s="33">
        <v>600</v>
      </c>
      <c r="T2455" s="12">
        <v>1</v>
      </c>
      <c r="U2455" s="10" t="s">
        <v>22268</v>
      </c>
      <c r="V2455" s="19">
        <f t="shared" si="93"/>
        <v>7.2</v>
      </c>
      <c r="W2455" s="12"/>
      <c r="X2455" s="12"/>
    </row>
    <row r="2456" spans="1:24" x14ac:dyDescent="0.25">
      <c r="A2456" s="12">
        <v>303788</v>
      </c>
      <c r="B2456" s="14" t="s">
        <v>5602</v>
      </c>
      <c r="C2456" s="12">
        <v>1</v>
      </c>
      <c r="D2456" s="12" t="str">
        <f>VLOOKUP(C2456,Country!$A$1:$B$16,2)</f>
        <v>India</v>
      </c>
      <c r="E2456" s="14" t="s">
        <v>824</v>
      </c>
      <c r="F2456" s="12" t="s">
        <v>5603</v>
      </c>
      <c r="G2456" s="12" t="s">
        <v>1661</v>
      </c>
      <c r="H2456" s="12" t="s">
        <v>1662</v>
      </c>
      <c r="I2456" s="12">
        <v>77.212267400000002</v>
      </c>
      <c r="J2456" s="12">
        <v>28.6408418</v>
      </c>
      <c r="K2456" s="12" t="s">
        <v>5604</v>
      </c>
      <c r="L2456" s="12" t="s">
        <v>208</v>
      </c>
      <c r="M2456" s="12" t="s">
        <v>27</v>
      </c>
      <c r="N2456" s="12" t="s">
        <v>27</v>
      </c>
      <c r="O2456" s="12" t="s">
        <v>27</v>
      </c>
      <c r="P2456" s="12" t="s">
        <v>27</v>
      </c>
      <c r="Q2456" s="12">
        <v>2</v>
      </c>
      <c r="R2456" s="12">
        <v>22</v>
      </c>
      <c r="S2456" s="33">
        <v>600</v>
      </c>
      <c r="T2456" s="12">
        <v>3.2</v>
      </c>
      <c r="U2456" s="10" t="s">
        <v>21716</v>
      </c>
      <c r="V2456" s="19">
        <f t="shared" si="93"/>
        <v>7.2</v>
      </c>
      <c r="W2456" s="12"/>
      <c r="X2456" s="12"/>
    </row>
    <row r="2457" spans="1:24" x14ac:dyDescent="0.25">
      <c r="A2457" s="12">
        <v>301191</v>
      </c>
      <c r="B2457" s="14" t="s">
        <v>5609</v>
      </c>
      <c r="C2457" s="12">
        <v>1</v>
      </c>
      <c r="D2457" s="12" t="str">
        <f>VLOOKUP(C2457,Country!$A$1:$B$16,2)</f>
        <v>India</v>
      </c>
      <c r="E2457" s="14" t="s">
        <v>824</v>
      </c>
      <c r="F2457" s="12" t="s">
        <v>5610</v>
      </c>
      <c r="G2457" s="12" t="s">
        <v>1661</v>
      </c>
      <c r="H2457" s="12" t="s">
        <v>1662</v>
      </c>
      <c r="I2457" s="12">
        <v>77.213418329999996</v>
      </c>
      <c r="J2457" s="12">
        <v>28.640630000000002</v>
      </c>
      <c r="K2457" s="12" t="s">
        <v>878</v>
      </c>
      <c r="L2457" s="12" t="s">
        <v>208</v>
      </c>
      <c r="M2457" s="12" t="s">
        <v>27</v>
      </c>
      <c r="N2457" s="12" t="s">
        <v>27</v>
      </c>
      <c r="O2457" s="12" t="s">
        <v>27</v>
      </c>
      <c r="P2457" s="12" t="s">
        <v>27</v>
      </c>
      <c r="Q2457" s="12">
        <v>2</v>
      </c>
      <c r="R2457" s="12">
        <v>9</v>
      </c>
      <c r="S2457" s="33">
        <v>600</v>
      </c>
      <c r="T2457" s="12">
        <v>2.9</v>
      </c>
      <c r="U2457" s="10" t="s">
        <v>22269</v>
      </c>
      <c r="V2457" s="19">
        <f t="shared" si="93"/>
        <v>7.2</v>
      </c>
      <c r="W2457" s="12"/>
      <c r="X2457" s="12"/>
    </row>
    <row r="2458" spans="1:24" x14ac:dyDescent="0.25">
      <c r="A2458" s="12">
        <v>18354666</v>
      </c>
      <c r="B2458" s="14" t="s">
        <v>5611</v>
      </c>
      <c r="C2458" s="12">
        <v>1</v>
      </c>
      <c r="D2458" s="12" t="str">
        <f>VLOOKUP(C2458,Country!$A$1:$B$16,2)</f>
        <v>India</v>
      </c>
      <c r="E2458" s="14" t="s">
        <v>824</v>
      </c>
      <c r="F2458" s="12" t="s">
        <v>5612</v>
      </c>
      <c r="G2458" s="12" t="s">
        <v>1661</v>
      </c>
      <c r="H2458" s="12" t="s">
        <v>1662</v>
      </c>
      <c r="I2458" s="12">
        <v>77.215213849999998</v>
      </c>
      <c r="J2458" s="12">
        <v>28.64588182</v>
      </c>
      <c r="K2458" s="12" t="s">
        <v>1759</v>
      </c>
      <c r="L2458" s="12" t="s">
        <v>208</v>
      </c>
      <c r="M2458" s="12" t="s">
        <v>27</v>
      </c>
      <c r="N2458" s="12" t="s">
        <v>27</v>
      </c>
      <c r="O2458" s="12" t="s">
        <v>27</v>
      </c>
      <c r="P2458" s="12" t="s">
        <v>27</v>
      </c>
      <c r="Q2458" s="12">
        <v>2</v>
      </c>
      <c r="R2458" s="12">
        <v>3</v>
      </c>
      <c r="S2458" s="33">
        <v>600</v>
      </c>
      <c r="T2458" s="12">
        <v>1</v>
      </c>
      <c r="U2458" s="10" t="s">
        <v>21438</v>
      </c>
      <c r="V2458" s="19">
        <f t="shared" si="93"/>
        <v>7.2</v>
      </c>
      <c r="W2458" s="12"/>
      <c r="X2458" s="12"/>
    </row>
    <row r="2459" spans="1:24" x14ac:dyDescent="0.25">
      <c r="A2459" s="12">
        <v>18431171</v>
      </c>
      <c r="B2459" s="14" t="s">
        <v>5622</v>
      </c>
      <c r="C2459" s="12">
        <v>1</v>
      </c>
      <c r="D2459" s="12" t="str">
        <f>VLOOKUP(C2459,Country!$A$1:$B$16,2)</f>
        <v>India</v>
      </c>
      <c r="E2459" s="14" t="s">
        <v>824</v>
      </c>
      <c r="F2459" s="12" t="s">
        <v>5623</v>
      </c>
      <c r="G2459" s="12" t="s">
        <v>1670</v>
      </c>
      <c r="H2459" s="12" t="s">
        <v>1671</v>
      </c>
      <c r="I2459" s="12">
        <v>77.081765300000001</v>
      </c>
      <c r="J2459" s="12">
        <v>28.6076275</v>
      </c>
      <c r="K2459" s="12" t="s">
        <v>313</v>
      </c>
      <c r="L2459" s="12" t="s">
        <v>208</v>
      </c>
      <c r="M2459" s="12" t="s">
        <v>27</v>
      </c>
      <c r="N2459" s="12" t="s">
        <v>27</v>
      </c>
      <c r="O2459" s="12" t="s">
        <v>27</v>
      </c>
      <c r="P2459" s="12" t="s">
        <v>27</v>
      </c>
      <c r="Q2459" s="12">
        <v>2</v>
      </c>
      <c r="R2459" s="12">
        <v>1</v>
      </c>
      <c r="S2459" s="33">
        <v>600</v>
      </c>
      <c r="T2459" s="12">
        <v>1</v>
      </c>
      <c r="U2459" s="10" t="s">
        <v>21836</v>
      </c>
      <c r="V2459" s="19">
        <f t="shared" si="93"/>
        <v>7.2</v>
      </c>
      <c r="W2459" s="12"/>
      <c r="X2459" s="12"/>
    </row>
    <row r="2460" spans="1:24" x14ac:dyDescent="0.25">
      <c r="A2460" s="12">
        <v>18449651</v>
      </c>
      <c r="B2460" s="14" t="s">
        <v>5624</v>
      </c>
      <c r="C2460" s="12">
        <v>1</v>
      </c>
      <c r="D2460" s="12" t="str">
        <f>VLOOKUP(C2460,Country!$A$1:$B$16,2)</f>
        <v>India</v>
      </c>
      <c r="E2460" s="14" t="s">
        <v>824</v>
      </c>
      <c r="F2460" s="12" t="s">
        <v>5625</v>
      </c>
      <c r="G2460" s="12" t="s">
        <v>1670</v>
      </c>
      <c r="H2460" s="12" t="s">
        <v>1671</v>
      </c>
      <c r="I2460" s="12">
        <v>77.075068430000002</v>
      </c>
      <c r="J2460" s="12">
        <v>28.599189089999999</v>
      </c>
      <c r="K2460" s="12" t="s">
        <v>238</v>
      </c>
      <c r="L2460" s="12" t="s">
        <v>208</v>
      </c>
      <c r="M2460" s="12" t="s">
        <v>27</v>
      </c>
      <c r="N2460" s="12" t="s">
        <v>27</v>
      </c>
      <c r="O2460" s="12" t="s">
        <v>27</v>
      </c>
      <c r="P2460" s="12" t="s">
        <v>27</v>
      </c>
      <c r="Q2460" s="12">
        <v>2</v>
      </c>
      <c r="R2460" s="12">
        <v>2</v>
      </c>
      <c r="S2460" s="33">
        <v>600</v>
      </c>
      <c r="T2460" s="12">
        <v>1</v>
      </c>
      <c r="U2460" s="10" t="s">
        <v>22270</v>
      </c>
      <c r="V2460" s="19">
        <f t="shared" si="93"/>
        <v>7.2</v>
      </c>
      <c r="W2460" s="12"/>
      <c r="X2460" s="12"/>
    </row>
    <row r="2461" spans="1:24" x14ac:dyDescent="0.25">
      <c r="A2461" s="12">
        <v>18237321</v>
      </c>
      <c r="B2461" s="14" t="s">
        <v>5783</v>
      </c>
      <c r="C2461" s="12">
        <v>1</v>
      </c>
      <c r="D2461" s="12" t="str">
        <f>VLOOKUP(C2461,Country!$A$1:$B$16,2)</f>
        <v>India</v>
      </c>
      <c r="E2461" s="14" t="s">
        <v>824</v>
      </c>
      <c r="F2461" s="12" t="s">
        <v>5784</v>
      </c>
      <c r="G2461" s="12" t="s">
        <v>1873</v>
      </c>
      <c r="H2461" s="12" t="s">
        <v>1874</v>
      </c>
      <c r="I2461" s="12">
        <v>77.167164499999998</v>
      </c>
      <c r="J2461" s="12">
        <v>28.587608700000001</v>
      </c>
      <c r="K2461" s="12" t="s">
        <v>5785</v>
      </c>
      <c r="L2461" s="12" t="s">
        <v>208</v>
      </c>
      <c r="M2461" s="12" t="s">
        <v>27</v>
      </c>
      <c r="N2461" s="12" t="s">
        <v>27</v>
      </c>
      <c r="O2461" s="12" t="s">
        <v>27</v>
      </c>
      <c r="P2461" s="12" t="s">
        <v>27</v>
      </c>
      <c r="Q2461" s="12">
        <v>2</v>
      </c>
      <c r="R2461" s="12">
        <v>1563</v>
      </c>
      <c r="S2461" s="33">
        <v>600</v>
      </c>
      <c r="T2461" s="12">
        <v>4.7</v>
      </c>
      <c r="U2461" s="10" t="s">
        <v>21223</v>
      </c>
      <c r="V2461" s="19">
        <f t="shared" si="93"/>
        <v>7.2</v>
      </c>
      <c r="W2461" s="12"/>
      <c r="X2461" s="12"/>
    </row>
    <row r="2462" spans="1:24" x14ac:dyDescent="0.25">
      <c r="A2462" s="12">
        <v>300969</v>
      </c>
      <c r="B2462" s="14" t="s">
        <v>5815</v>
      </c>
      <c r="C2462" s="12">
        <v>1</v>
      </c>
      <c r="D2462" s="12" t="str">
        <f>VLOOKUP(C2462,Country!$A$1:$B$16,2)</f>
        <v>India</v>
      </c>
      <c r="E2462" s="14" t="s">
        <v>824</v>
      </c>
      <c r="F2462" s="12" t="s">
        <v>1928</v>
      </c>
      <c r="G2462" s="12" t="s">
        <v>1927</v>
      </c>
      <c r="H2462" s="12" t="s">
        <v>1928</v>
      </c>
      <c r="I2462" s="12">
        <v>77.215141900000006</v>
      </c>
      <c r="J2462" s="12">
        <v>28.5497078</v>
      </c>
      <c r="K2462" s="12" t="s">
        <v>4493</v>
      </c>
      <c r="L2462" s="12" t="s">
        <v>208</v>
      </c>
      <c r="M2462" s="12" t="s">
        <v>27</v>
      </c>
      <c r="N2462" s="12" t="s">
        <v>27</v>
      </c>
      <c r="O2462" s="12" t="s">
        <v>27</v>
      </c>
      <c r="P2462" s="12" t="s">
        <v>27</v>
      </c>
      <c r="Q2462" s="12">
        <v>2</v>
      </c>
      <c r="R2462" s="12">
        <v>40</v>
      </c>
      <c r="S2462" s="33">
        <v>600</v>
      </c>
      <c r="T2462" s="12">
        <v>3.7</v>
      </c>
      <c r="U2462" s="10" t="s">
        <v>21076</v>
      </c>
      <c r="V2462" s="19">
        <f t="shared" si="93"/>
        <v>7.2</v>
      </c>
      <c r="W2462" s="12"/>
      <c r="X2462" s="12"/>
    </row>
    <row r="2463" spans="1:24" x14ac:dyDescent="0.25">
      <c r="A2463" s="12">
        <v>2009</v>
      </c>
      <c r="B2463" s="14" t="s">
        <v>5907</v>
      </c>
      <c r="C2463" s="12">
        <v>1</v>
      </c>
      <c r="D2463" s="12" t="str">
        <f>VLOOKUP(C2463,Country!$A$1:$B$16,2)</f>
        <v>India</v>
      </c>
      <c r="E2463" s="14" t="s">
        <v>824</v>
      </c>
      <c r="F2463" s="12" t="s">
        <v>5908</v>
      </c>
      <c r="G2463" s="12" t="s">
        <v>2061</v>
      </c>
      <c r="H2463" s="12" t="s">
        <v>2062</v>
      </c>
      <c r="I2463" s="12">
        <v>77.285413199999994</v>
      </c>
      <c r="J2463" s="12">
        <v>28.637003</v>
      </c>
      <c r="K2463" s="12" t="s">
        <v>1601</v>
      </c>
      <c r="L2463" s="12" t="s">
        <v>208</v>
      </c>
      <c r="M2463" s="12" t="s">
        <v>27</v>
      </c>
      <c r="N2463" s="12" t="s">
        <v>27</v>
      </c>
      <c r="O2463" s="12" t="s">
        <v>27</v>
      </c>
      <c r="P2463" s="12" t="s">
        <v>27</v>
      </c>
      <c r="Q2463" s="12">
        <v>2</v>
      </c>
      <c r="R2463" s="12">
        <v>193</v>
      </c>
      <c r="S2463" s="33">
        <v>600</v>
      </c>
      <c r="T2463" s="12">
        <v>3.4</v>
      </c>
      <c r="U2463" s="10" t="s">
        <v>21432</v>
      </c>
      <c r="V2463" s="19">
        <f t="shared" si="93"/>
        <v>7.2</v>
      </c>
      <c r="W2463" s="12"/>
      <c r="X2463" s="12"/>
    </row>
    <row r="2464" spans="1:24" x14ac:dyDescent="0.25">
      <c r="A2464" s="12">
        <v>18249102</v>
      </c>
      <c r="B2464" s="14" t="s">
        <v>3226</v>
      </c>
      <c r="C2464" s="12">
        <v>1</v>
      </c>
      <c r="D2464" s="12" t="str">
        <f>VLOOKUP(C2464,Country!$A$1:$B$16,2)</f>
        <v>India</v>
      </c>
      <c r="E2464" s="14" t="s">
        <v>824</v>
      </c>
      <c r="F2464" s="12" t="s">
        <v>3227</v>
      </c>
      <c r="G2464" s="12" t="s">
        <v>870</v>
      </c>
      <c r="H2464" s="12" t="s">
        <v>871</v>
      </c>
      <c r="I2464" s="12">
        <v>77.166445600000003</v>
      </c>
      <c r="J2464" s="12">
        <v>28.6849156</v>
      </c>
      <c r="K2464" s="12" t="s">
        <v>396</v>
      </c>
      <c r="L2464" s="12" t="s">
        <v>208</v>
      </c>
      <c r="M2464" s="12" t="s">
        <v>27</v>
      </c>
      <c r="N2464" s="12" t="s">
        <v>27</v>
      </c>
      <c r="O2464" s="12" t="s">
        <v>27</v>
      </c>
      <c r="P2464" s="12" t="s">
        <v>27</v>
      </c>
      <c r="Q2464" s="12">
        <v>2</v>
      </c>
      <c r="R2464" s="12">
        <v>19</v>
      </c>
      <c r="S2464" s="33">
        <v>600</v>
      </c>
      <c r="T2464" s="12">
        <v>3.4</v>
      </c>
      <c r="U2464" s="10" t="s">
        <v>22203</v>
      </c>
      <c r="V2464" s="19">
        <f t="shared" si="93"/>
        <v>7.2</v>
      </c>
      <c r="W2464" s="12"/>
      <c r="X2464" s="12"/>
    </row>
    <row r="2465" spans="1:24" x14ac:dyDescent="0.25">
      <c r="A2465" s="12">
        <v>18451576</v>
      </c>
      <c r="B2465" s="14" t="s">
        <v>3337</v>
      </c>
      <c r="C2465" s="12">
        <v>1</v>
      </c>
      <c r="D2465" s="12" t="str">
        <f>VLOOKUP(C2465,Country!$A$1:$B$16,2)</f>
        <v>India</v>
      </c>
      <c r="E2465" s="14" t="s">
        <v>824</v>
      </c>
      <c r="F2465" s="12" t="s">
        <v>3338</v>
      </c>
      <c r="G2465" s="12" t="s">
        <v>1034</v>
      </c>
      <c r="H2465" s="12" t="s">
        <v>1035</v>
      </c>
      <c r="I2465" s="12">
        <v>77.238525600000003</v>
      </c>
      <c r="J2465" s="12">
        <v>28.57750982</v>
      </c>
      <c r="K2465" s="12" t="s">
        <v>1275</v>
      </c>
      <c r="L2465" s="12" t="s">
        <v>208</v>
      </c>
      <c r="M2465" s="12" t="s">
        <v>27</v>
      </c>
      <c r="N2465" s="12" t="s">
        <v>27</v>
      </c>
      <c r="O2465" s="12" t="s">
        <v>27</v>
      </c>
      <c r="P2465" s="12" t="s">
        <v>27</v>
      </c>
      <c r="Q2465" s="12">
        <v>2</v>
      </c>
      <c r="R2465" s="12">
        <v>33</v>
      </c>
      <c r="S2465" s="33">
        <v>600</v>
      </c>
      <c r="T2465" s="12">
        <v>3.3</v>
      </c>
      <c r="U2465" s="10" t="s">
        <v>22271</v>
      </c>
      <c r="V2465" s="19">
        <f t="shared" si="93"/>
        <v>7.2</v>
      </c>
      <c r="W2465" s="12"/>
      <c r="X2465" s="12"/>
    </row>
    <row r="2466" spans="1:24" x14ac:dyDescent="0.25">
      <c r="A2466" s="12">
        <v>305123</v>
      </c>
      <c r="B2466" s="14" t="s">
        <v>3339</v>
      </c>
      <c r="C2466" s="12">
        <v>1</v>
      </c>
      <c r="D2466" s="12" t="str">
        <f>VLOOKUP(C2466,Country!$A$1:$B$16,2)</f>
        <v>India</v>
      </c>
      <c r="E2466" s="14" t="s">
        <v>824</v>
      </c>
      <c r="F2466" s="12" t="s">
        <v>3340</v>
      </c>
      <c r="G2466" s="12" t="s">
        <v>1034</v>
      </c>
      <c r="H2466" s="12" t="s">
        <v>1035</v>
      </c>
      <c r="I2466" s="12">
        <v>77.231815100000006</v>
      </c>
      <c r="J2466" s="12">
        <v>28.5765207</v>
      </c>
      <c r="K2466" s="12" t="s">
        <v>355</v>
      </c>
      <c r="L2466" s="12" t="s">
        <v>208</v>
      </c>
      <c r="M2466" s="12" t="s">
        <v>27</v>
      </c>
      <c r="N2466" s="12" t="s">
        <v>27</v>
      </c>
      <c r="O2466" s="12" t="s">
        <v>27</v>
      </c>
      <c r="P2466" s="12" t="s">
        <v>27</v>
      </c>
      <c r="Q2466" s="12">
        <v>2</v>
      </c>
      <c r="R2466" s="12">
        <v>13</v>
      </c>
      <c r="S2466" s="33">
        <v>600</v>
      </c>
      <c r="T2466" s="12">
        <v>3.2</v>
      </c>
      <c r="U2466" s="10" t="s">
        <v>22272</v>
      </c>
      <c r="V2466" s="19">
        <f t="shared" si="93"/>
        <v>7.2</v>
      </c>
      <c r="W2466" s="12"/>
      <c r="X2466" s="12"/>
    </row>
    <row r="2467" spans="1:24" x14ac:dyDescent="0.25">
      <c r="A2467" s="12">
        <v>2301</v>
      </c>
      <c r="B2467" s="14" t="s">
        <v>1431</v>
      </c>
      <c r="C2467" s="12">
        <v>1</v>
      </c>
      <c r="D2467" s="12" t="str">
        <f>VLOOKUP(C2467,Country!$A$1:$B$16,2)</f>
        <v>India</v>
      </c>
      <c r="E2467" s="14" t="s">
        <v>824</v>
      </c>
      <c r="F2467" s="12" t="s">
        <v>3375</v>
      </c>
      <c r="G2467" s="12" t="s">
        <v>1081</v>
      </c>
      <c r="H2467" s="12" t="s">
        <v>1082</v>
      </c>
      <c r="I2467" s="12">
        <v>77.155310499999999</v>
      </c>
      <c r="J2467" s="12">
        <v>28.542739399999999</v>
      </c>
      <c r="K2467" s="12" t="s">
        <v>1433</v>
      </c>
      <c r="L2467" s="12" t="s">
        <v>208</v>
      </c>
      <c r="M2467" s="12" t="s">
        <v>27</v>
      </c>
      <c r="N2467" s="12" t="s">
        <v>27</v>
      </c>
      <c r="O2467" s="12" t="s">
        <v>27</v>
      </c>
      <c r="P2467" s="12" t="s">
        <v>27</v>
      </c>
      <c r="Q2467" s="12">
        <v>2</v>
      </c>
      <c r="R2467" s="12">
        <v>134</v>
      </c>
      <c r="S2467" s="33">
        <v>600</v>
      </c>
      <c r="T2467" s="12">
        <v>3.7</v>
      </c>
      <c r="U2467" s="10" t="s">
        <v>21919</v>
      </c>
      <c r="V2467" s="19">
        <f t="shared" si="93"/>
        <v>7.2</v>
      </c>
      <c r="W2467" s="12"/>
      <c r="X2467" s="12"/>
    </row>
    <row r="2468" spans="1:24" x14ac:dyDescent="0.25">
      <c r="A2468" s="12">
        <v>304923</v>
      </c>
      <c r="B2468" s="14" t="s">
        <v>1056</v>
      </c>
      <c r="C2468" s="12">
        <v>1</v>
      </c>
      <c r="D2468" s="12" t="str">
        <f>VLOOKUP(C2468,Country!$A$1:$B$16,2)</f>
        <v>India</v>
      </c>
      <c r="E2468" s="14" t="s">
        <v>824</v>
      </c>
      <c r="F2468" s="12" t="s">
        <v>3397</v>
      </c>
      <c r="G2468" s="12" t="s">
        <v>1106</v>
      </c>
      <c r="H2468" s="12" t="s">
        <v>1107</v>
      </c>
      <c r="I2468" s="12">
        <v>77.2514264</v>
      </c>
      <c r="J2468" s="12">
        <v>28.551456000000002</v>
      </c>
      <c r="K2468" s="12" t="s">
        <v>300</v>
      </c>
      <c r="L2468" s="12" t="s">
        <v>208</v>
      </c>
      <c r="M2468" s="12" t="s">
        <v>27</v>
      </c>
      <c r="N2468" s="12" t="s">
        <v>27</v>
      </c>
      <c r="O2468" s="12" t="s">
        <v>27</v>
      </c>
      <c r="P2468" s="12" t="s">
        <v>27</v>
      </c>
      <c r="Q2468" s="12">
        <v>2</v>
      </c>
      <c r="R2468" s="12">
        <v>70</v>
      </c>
      <c r="S2468" s="33">
        <v>600</v>
      </c>
      <c r="T2468" s="12">
        <v>3.3</v>
      </c>
      <c r="U2468" s="10" t="s">
        <v>22273</v>
      </c>
      <c r="V2468" s="19">
        <f t="shared" si="93"/>
        <v>7.2</v>
      </c>
      <c r="W2468" s="12"/>
      <c r="X2468" s="12"/>
    </row>
    <row r="2469" spans="1:24" x14ac:dyDescent="0.25">
      <c r="A2469" s="12">
        <v>18349930</v>
      </c>
      <c r="B2469" s="14" t="s">
        <v>3594</v>
      </c>
      <c r="C2469" s="12">
        <v>1</v>
      </c>
      <c r="D2469" s="12" t="str">
        <f>VLOOKUP(C2469,Country!$A$1:$B$16,2)</f>
        <v>India</v>
      </c>
      <c r="E2469" s="14" t="s">
        <v>824</v>
      </c>
      <c r="F2469" s="12" t="s">
        <v>3595</v>
      </c>
      <c r="G2469" s="12" t="s">
        <v>1428</v>
      </c>
      <c r="H2469" s="12" t="s">
        <v>1429</v>
      </c>
      <c r="I2469" s="12">
        <v>77.243882999999997</v>
      </c>
      <c r="J2469" s="12">
        <v>28.569384899999999</v>
      </c>
      <c r="K2469" s="12" t="s">
        <v>396</v>
      </c>
      <c r="L2469" s="12" t="s">
        <v>208</v>
      </c>
      <c r="M2469" s="12" t="s">
        <v>27</v>
      </c>
      <c r="N2469" s="12" t="s">
        <v>27</v>
      </c>
      <c r="O2469" s="12" t="s">
        <v>27</v>
      </c>
      <c r="P2469" s="12" t="s">
        <v>27</v>
      </c>
      <c r="Q2469" s="12">
        <v>2</v>
      </c>
      <c r="R2469" s="12">
        <v>18</v>
      </c>
      <c r="S2469" s="33">
        <v>600</v>
      </c>
      <c r="T2469" s="12">
        <v>3.1</v>
      </c>
      <c r="U2469" s="10" t="s">
        <v>22274</v>
      </c>
      <c r="V2469" s="19">
        <f t="shared" si="93"/>
        <v>7.2</v>
      </c>
      <c r="W2469" s="12"/>
      <c r="X2469" s="12"/>
    </row>
    <row r="2470" spans="1:24" x14ac:dyDescent="0.25">
      <c r="A2470" s="12">
        <v>18391309</v>
      </c>
      <c r="B2470" s="14" t="s">
        <v>3613</v>
      </c>
      <c r="C2470" s="12">
        <v>1</v>
      </c>
      <c r="D2470" s="12" t="str">
        <f>VLOOKUP(C2470,Country!$A$1:$B$16,2)</f>
        <v>India</v>
      </c>
      <c r="E2470" s="14" t="s">
        <v>824</v>
      </c>
      <c r="F2470" s="12" t="s">
        <v>3614</v>
      </c>
      <c r="G2470" s="12" t="s">
        <v>1447</v>
      </c>
      <c r="H2470" s="12" t="s">
        <v>1448</v>
      </c>
      <c r="I2470" s="12">
        <v>77.168383599999999</v>
      </c>
      <c r="J2470" s="12">
        <v>28.595374400000001</v>
      </c>
      <c r="K2470" s="12" t="s">
        <v>290</v>
      </c>
      <c r="L2470" s="12" t="s">
        <v>208</v>
      </c>
      <c r="M2470" s="12" t="s">
        <v>27</v>
      </c>
      <c r="N2470" s="12" t="s">
        <v>27</v>
      </c>
      <c r="O2470" s="12" t="s">
        <v>27</v>
      </c>
      <c r="P2470" s="12" t="s">
        <v>27</v>
      </c>
      <c r="Q2470" s="12">
        <v>2</v>
      </c>
      <c r="R2470" s="12">
        <v>11</v>
      </c>
      <c r="S2470" s="33">
        <v>600</v>
      </c>
      <c r="T2470" s="12">
        <v>3.1</v>
      </c>
      <c r="U2470" s="10" t="s">
        <v>22275</v>
      </c>
      <c r="V2470" s="19">
        <f t="shared" si="93"/>
        <v>7.2</v>
      </c>
      <c r="W2470" s="12"/>
      <c r="X2470" s="12"/>
    </row>
    <row r="2471" spans="1:24" x14ac:dyDescent="0.25">
      <c r="A2471" s="12">
        <v>18261162</v>
      </c>
      <c r="B2471" s="14" t="s">
        <v>3637</v>
      </c>
      <c r="C2471" s="12">
        <v>1</v>
      </c>
      <c r="D2471" s="12" t="str">
        <f>VLOOKUP(C2471,Country!$A$1:$B$16,2)</f>
        <v>India</v>
      </c>
      <c r="E2471" s="14" t="s">
        <v>824</v>
      </c>
      <c r="F2471" s="12" t="s">
        <v>3638</v>
      </c>
      <c r="G2471" s="12" t="s">
        <v>1472</v>
      </c>
      <c r="H2471" s="12" t="s">
        <v>1473</v>
      </c>
      <c r="I2471" s="12">
        <v>77.228345700000006</v>
      </c>
      <c r="J2471" s="12">
        <v>28.703109399999999</v>
      </c>
      <c r="K2471" s="12" t="s">
        <v>3639</v>
      </c>
      <c r="L2471" s="12" t="s">
        <v>208</v>
      </c>
      <c r="M2471" s="12" t="s">
        <v>27</v>
      </c>
      <c r="N2471" s="12" t="s">
        <v>27</v>
      </c>
      <c r="O2471" s="12" t="s">
        <v>27</v>
      </c>
      <c r="P2471" s="12" t="s">
        <v>27</v>
      </c>
      <c r="Q2471" s="12">
        <v>2</v>
      </c>
      <c r="R2471" s="12">
        <v>1</v>
      </c>
      <c r="S2471" s="33">
        <v>600</v>
      </c>
      <c r="T2471" s="12">
        <v>1</v>
      </c>
      <c r="U2471" s="10" t="s">
        <v>21459</v>
      </c>
      <c r="V2471" s="19">
        <f t="shared" si="93"/>
        <v>7.2</v>
      </c>
      <c r="W2471" s="12"/>
      <c r="X2471" s="12"/>
    </row>
    <row r="2472" spans="1:24" x14ac:dyDescent="0.25">
      <c r="A2472" s="12">
        <v>18107855</v>
      </c>
      <c r="B2472" s="14" t="s">
        <v>3854</v>
      </c>
      <c r="C2472" s="12">
        <v>1</v>
      </c>
      <c r="D2472" s="12" t="str">
        <f>VLOOKUP(C2472,Country!$A$1:$B$16,2)</f>
        <v>India</v>
      </c>
      <c r="E2472" s="14" t="s">
        <v>824</v>
      </c>
      <c r="F2472" s="12" t="s">
        <v>3855</v>
      </c>
      <c r="G2472" s="12" t="s">
        <v>1731</v>
      </c>
      <c r="H2472" s="12" t="s">
        <v>1732</v>
      </c>
      <c r="I2472" s="12">
        <v>77.296024000000003</v>
      </c>
      <c r="J2472" s="12">
        <v>28.642545399999999</v>
      </c>
      <c r="K2472" s="12" t="s">
        <v>211</v>
      </c>
      <c r="L2472" s="12" t="s">
        <v>208</v>
      </c>
      <c r="M2472" s="12" t="s">
        <v>27</v>
      </c>
      <c r="N2472" s="12" t="s">
        <v>27</v>
      </c>
      <c r="O2472" s="12" t="s">
        <v>27</v>
      </c>
      <c r="P2472" s="12" t="s">
        <v>27</v>
      </c>
      <c r="Q2472" s="12">
        <v>2</v>
      </c>
      <c r="R2472" s="12">
        <v>2</v>
      </c>
      <c r="S2472" s="33">
        <v>600</v>
      </c>
      <c r="T2472" s="12">
        <v>1</v>
      </c>
      <c r="U2472" s="10" t="s">
        <v>22128</v>
      </c>
      <c r="V2472" s="19">
        <f t="shared" si="93"/>
        <v>7.2</v>
      </c>
      <c r="W2472" s="12"/>
      <c r="X2472" s="12"/>
    </row>
    <row r="2473" spans="1:24" x14ac:dyDescent="0.25">
      <c r="A2473" s="12">
        <v>306067</v>
      </c>
      <c r="B2473" s="14" t="s">
        <v>3880</v>
      </c>
      <c r="C2473" s="12">
        <v>1</v>
      </c>
      <c r="D2473" s="12" t="str">
        <f>VLOOKUP(C2473,Country!$A$1:$B$16,2)</f>
        <v>India</v>
      </c>
      <c r="E2473" s="14" t="s">
        <v>824</v>
      </c>
      <c r="F2473" s="12" t="s">
        <v>3881</v>
      </c>
      <c r="G2473" s="12" t="s">
        <v>1785</v>
      </c>
      <c r="H2473" s="12" t="s">
        <v>1786</v>
      </c>
      <c r="I2473" s="12">
        <v>77.185102599999993</v>
      </c>
      <c r="J2473" s="12">
        <v>28.635860099999999</v>
      </c>
      <c r="K2473" s="12" t="s">
        <v>3004</v>
      </c>
      <c r="L2473" s="12" t="s">
        <v>208</v>
      </c>
      <c r="M2473" s="12" t="s">
        <v>27</v>
      </c>
      <c r="N2473" s="12" t="s">
        <v>27</v>
      </c>
      <c r="O2473" s="12" t="s">
        <v>27</v>
      </c>
      <c r="P2473" s="12" t="s">
        <v>27</v>
      </c>
      <c r="Q2473" s="12">
        <v>2</v>
      </c>
      <c r="R2473" s="12">
        <v>135</v>
      </c>
      <c r="S2473" s="33">
        <v>600</v>
      </c>
      <c r="T2473" s="12">
        <v>2.6</v>
      </c>
      <c r="U2473" s="10" t="s">
        <v>22276</v>
      </c>
      <c r="V2473" s="19">
        <f t="shared" si="93"/>
        <v>7.2</v>
      </c>
      <c r="W2473" s="12"/>
      <c r="X2473" s="12"/>
    </row>
    <row r="2474" spans="1:24" x14ac:dyDescent="0.25">
      <c r="A2474" s="12">
        <v>18456724</v>
      </c>
      <c r="B2474" s="14" t="s">
        <v>3940</v>
      </c>
      <c r="C2474" s="12">
        <v>1</v>
      </c>
      <c r="D2474" s="12" t="str">
        <f>VLOOKUP(C2474,Country!$A$1:$B$16,2)</f>
        <v>India</v>
      </c>
      <c r="E2474" s="14" t="s">
        <v>824</v>
      </c>
      <c r="F2474" s="12" t="s">
        <v>3941</v>
      </c>
      <c r="G2474" s="12" t="s">
        <v>1838</v>
      </c>
      <c r="H2474" s="12" t="s">
        <v>1839</v>
      </c>
      <c r="I2474" s="12">
        <v>0</v>
      </c>
      <c r="J2474" s="12">
        <v>0</v>
      </c>
      <c r="K2474" s="12" t="s">
        <v>3942</v>
      </c>
      <c r="L2474" s="12" t="s">
        <v>208</v>
      </c>
      <c r="M2474" s="12" t="s">
        <v>27</v>
      </c>
      <c r="N2474" s="12" t="s">
        <v>27</v>
      </c>
      <c r="O2474" s="12" t="s">
        <v>27</v>
      </c>
      <c r="P2474" s="12" t="s">
        <v>27</v>
      </c>
      <c r="Q2474" s="12">
        <v>2</v>
      </c>
      <c r="R2474" s="12">
        <v>4</v>
      </c>
      <c r="S2474" s="33">
        <v>600</v>
      </c>
      <c r="T2474" s="12">
        <v>3</v>
      </c>
      <c r="U2474" s="10" t="s">
        <v>22277</v>
      </c>
      <c r="V2474" s="19">
        <f t="shared" si="93"/>
        <v>7.2</v>
      </c>
      <c r="W2474" s="12"/>
      <c r="X2474" s="12"/>
    </row>
    <row r="2475" spans="1:24" x14ac:dyDescent="0.25">
      <c r="A2475" s="12">
        <v>5848</v>
      </c>
      <c r="B2475" s="14" t="s">
        <v>2908</v>
      </c>
      <c r="C2475" s="12">
        <v>1</v>
      </c>
      <c r="D2475" s="12" t="str">
        <f>VLOOKUP(C2475,Country!$A$1:$B$16,2)</f>
        <v>India</v>
      </c>
      <c r="E2475" s="14" t="s">
        <v>824</v>
      </c>
      <c r="F2475" s="12" t="s">
        <v>3986</v>
      </c>
      <c r="G2475" s="12" t="s">
        <v>1890</v>
      </c>
      <c r="H2475" s="12" t="s">
        <v>1891</v>
      </c>
      <c r="I2475" s="12">
        <v>77.196878499999997</v>
      </c>
      <c r="J2475" s="12">
        <v>28.546624600000001</v>
      </c>
      <c r="K2475" s="12" t="s">
        <v>290</v>
      </c>
      <c r="L2475" s="12" t="s">
        <v>208</v>
      </c>
      <c r="M2475" s="12" t="s">
        <v>27</v>
      </c>
      <c r="N2475" s="12" t="s">
        <v>27</v>
      </c>
      <c r="O2475" s="12" t="s">
        <v>27</v>
      </c>
      <c r="P2475" s="12" t="s">
        <v>27</v>
      </c>
      <c r="Q2475" s="12">
        <v>2</v>
      </c>
      <c r="R2475" s="12">
        <v>53</v>
      </c>
      <c r="S2475" s="33">
        <v>600</v>
      </c>
      <c r="T2475" s="12">
        <v>3.4</v>
      </c>
      <c r="U2475" s="10" t="s">
        <v>21450</v>
      </c>
      <c r="V2475" s="19">
        <f t="shared" si="93"/>
        <v>7.2</v>
      </c>
      <c r="W2475" s="12"/>
      <c r="X2475" s="12"/>
    </row>
    <row r="2476" spans="1:24" x14ac:dyDescent="0.25">
      <c r="A2476" s="12">
        <v>312023</v>
      </c>
      <c r="B2476" s="14" t="s">
        <v>4060</v>
      </c>
      <c r="C2476" s="12">
        <v>1</v>
      </c>
      <c r="D2476" s="12" t="str">
        <f>VLOOKUP(C2476,Country!$A$1:$B$16,2)</f>
        <v>India</v>
      </c>
      <c r="E2476" s="14" t="s">
        <v>824</v>
      </c>
      <c r="F2476" s="12" t="s">
        <v>4061</v>
      </c>
      <c r="G2476" s="12" t="s">
        <v>1969</v>
      </c>
      <c r="H2476" s="12" t="s">
        <v>1970</v>
      </c>
      <c r="I2476" s="12">
        <v>77.107647900000003</v>
      </c>
      <c r="J2476" s="12">
        <v>28.638988900000001</v>
      </c>
      <c r="K2476" s="12" t="s">
        <v>211</v>
      </c>
      <c r="L2476" s="12" t="s">
        <v>208</v>
      </c>
      <c r="M2476" s="12" t="s">
        <v>27</v>
      </c>
      <c r="N2476" s="12" t="s">
        <v>27</v>
      </c>
      <c r="O2476" s="12" t="s">
        <v>27</v>
      </c>
      <c r="P2476" s="12" t="s">
        <v>27</v>
      </c>
      <c r="Q2476" s="12">
        <v>2</v>
      </c>
      <c r="R2476" s="12">
        <v>11</v>
      </c>
      <c r="S2476" s="33">
        <v>600</v>
      </c>
      <c r="T2476" s="12">
        <v>3.1</v>
      </c>
      <c r="U2476" s="10" t="s">
        <v>22203</v>
      </c>
      <c r="V2476" s="19">
        <f t="shared" si="93"/>
        <v>7.2</v>
      </c>
      <c r="W2476" s="12"/>
      <c r="X2476" s="12"/>
    </row>
    <row r="2477" spans="1:24" x14ac:dyDescent="0.25">
      <c r="A2477" s="12">
        <v>310532</v>
      </c>
      <c r="B2477" s="14" t="s">
        <v>4128</v>
      </c>
      <c r="C2477" s="12">
        <v>1</v>
      </c>
      <c r="D2477" s="12" t="str">
        <f>VLOOKUP(C2477,Country!$A$1:$B$16,2)</f>
        <v>India</v>
      </c>
      <c r="E2477" s="14" t="s">
        <v>824</v>
      </c>
      <c r="F2477" s="12" t="s">
        <v>4129</v>
      </c>
      <c r="G2477" s="12" t="s">
        <v>722</v>
      </c>
      <c r="H2477" s="12" t="s">
        <v>2085</v>
      </c>
      <c r="I2477" s="12">
        <v>77.204721500000005</v>
      </c>
      <c r="J2477" s="12">
        <v>28.693507700000001</v>
      </c>
      <c r="K2477" s="12" t="s">
        <v>4130</v>
      </c>
      <c r="L2477" s="12" t="s">
        <v>208</v>
      </c>
      <c r="M2477" s="12" t="s">
        <v>27</v>
      </c>
      <c r="N2477" s="12" t="s">
        <v>27</v>
      </c>
      <c r="O2477" s="12" t="s">
        <v>27</v>
      </c>
      <c r="P2477" s="12" t="s">
        <v>27</v>
      </c>
      <c r="Q2477" s="12">
        <v>2</v>
      </c>
      <c r="R2477" s="12">
        <v>429</v>
      </c>
      <c r="S2477" s="33">
        <v>600</v>
      </c>
      <c r="T2477" s="12">
        <v>3.8</v>
      </c>
      <c r="U2477" s="10" t="s">
        <v>22278</v>
      </c>
      <c r="V2477" s="19">
        <f t="shared" si="93"/>
        <v>7.2</v>
      </c>
      <c r="W2477" s="12"/>
      <c r="X2477" s="12"/>
    </row>
    <row r="2478" spans="1:24" x14ac:dyDescent="0.25">
      <c r="A2478" s="12">
        <v>18265698</v>
      </c>
      <c r="B2478" s="14" t="s">
        <v>4157</v>
      </c>
      <c r="C2478" s="12">
        <v>1</v>
      </c>
      <c r="D2478" s="12" t="str">
        <f>VLOOKUP(C2478,Country!$A$1:$B$16,2)</f>
        <v>India</v>
      </c>
      <c r="E2478" s="14" t="s">
        <v>824</v>
      </c>
      <c r="F2478" s="12" t="s">
        <v>4158</v>
      </c>
      <c r="G2478" s="12" t="s">
        <v>2123</v>
      </c>
      <c r="H2478" s="12" t="s">
        <v>2124</v>
      </c>
      <c r="I2478" s="12">
        <v>77.209808100000004</v>
      </c>
      <c r="J2478" s="12">
        <v>28.560968299999999</v>
      </c>
      <c r="K2478" s="12" t="s">
        <v>238</v>
      </c>
      <c r="L2478" s="12" t="s">
        <v>208</v>
      </c>
      <c r="M2478" s="12" t="s">
        <v>27</v>
      </c>
      <c r="N2478" s="12" t="s">
        <v>27</v>
      </c>
      <c r="O2478" s="12" t="s">
        <v>27</v>
      </c>
      <c r="P2478" s="12" t="s">
        <v>27</v>
      </c>
      <c r="Q2478" s="12">
        <v>2</v>
      </c>
      <c r="R2478" s="12">
        <v>5</v>
      </c>
      <c r="S2478" s="33">
        <v>600</v>
      </c>
      <c r="T2478" s="12">
        <v>2.7</v>
      </c>
      <c r="U2478" s="10" t="s">
        <v>21454</v>
      </c>
      <c r="V2478" s="19">
        <f t="shared" si="93"/>
        <v>7.2</v>
      </c>
      <c r="W2478" s="12"/>
      <c r="X2478" s="12"/>
    </row>
    <row r="2479" spans="1:24" x14ac:dyDescent="0.25">
      <c r="A2479" s="12">
        <v>6003</v>
      </c>
      <c r="B2479" s="14" t="s">
        <v>901</v>
      </c>
      <c r="C2479" s="12">
        <v>1</v>
      </c>
      <c r="D2479" s="12" t="str">
        <f>VLOOKUP(C2479,Country!$A$1:$B$16,2)</f>
        <v>India</v>
      </c>
      <c r="E2479" s="14" t="s">
        <v>824</v>
      </c>
      <c r="F2479" s="12" t="s">
        <v>902</v>
      </c>
      <c r="G2479" s="12" t="s">
        <v>897</v>
      </c>
      <c r="H2479" s="12" t="s">
        <v>898</v>
      </c>
      <c r="I2479" s="12">
        <v>77.187651599999995</v>
      </c>
      <c r="J2479" s="12">
        <v>28.605518199999999</v>
      </c>
      <c r="K2479" s="12" t="s">
        <v>903</v>
      </c>
      <c r="L2479" s="12" t="s">
        <v>208</v>
      </c>
      <c r="M2479" s="12" t="s">
        <v>27</v>
      </c>
      <c r="N2479" s="12" t="s">
        <v>27</v>
      </c>
      <c r="O2479" s="12" t="s">
        <v>27</v>
      </c>
      <c r="P2479" s="12" t="s">
        <v>27</v>
      </c>
      <c r="Q2479" s="12">
        <v>2</v>
      </c>
      <c r="R2479" s="12">
        <v>218</v>
      </c>
      <c r="S2479" s="33">
        <v>600</v>
      </c>
      <c r="T2479" s="12">
        <v>3.5</v>
      </c>
      <c r="U2479" s="10" t="s">
        <v>22279</v>
      </c>
      <c r="V2479" s="19">
        <f t="shared" si="93"/>
        <v>7.2</v>
      </c>
      <c r="W2479" s="12"/>
      <c r="X2479" s="12"/>
    </row>
    <row r="2480" spans="1:24" x14ac:dyDescent="0.25">
      <c r="A2480" s="12">
        <v>1530</v>
      </c>
      <c r="B2480" s="14" t="s">
        <v>951</v>
      </c>
      <c r="C2480" s="12">
        <v>1</v>
      </c>
      <c r="D2480" s="12" t="str">
        <f>VLOOKUP(C2480,Country!$A$1:$B$16,2)</f>
        <v>India</v>
      </c>
      <c r="E2480" s="14" t="s">
        <v>824</v>
      </c>
      <c r="F2480" s="12" t="s">
        <v>952</v>
      </c>
      <c r="G2480" s="12" t="s">
        <v>953</v>
      </c>
      <c r="H2480" s="12" t="s">
        <v>954</v>
      </c>
      <c r="I2480" s="12">
        <v>77.268255870000004</v>
      </c>
      <c r="J2480" s="12">
        <v>28.561507819999999</v>
      </c>
      <c r="K2480" s="12" t="s">
        <v>211</v>
      </c>
      <c r="L2480" s="12" t="s">
        <v>208</v>
      </c>
      <c r="M2480" s="12" t="s">
        <v>27</v>
      </c>
      <c r="N2480" s="12" t="s">
        <v>27</v>
      </c>
      <c r="O2480" s="12" t="s">
        <v>27</v>
      </c>
      <c r="P2480" s="12" t="s">
        <v>27</v>
      </c>
      <c r="Q2480" s="12">
        <v>2</v>
      </c>
      <c r="R2480" s="12">
        <v>54</v>
      </c>
      <c r="S2480" s="33">
        <v>600</v>
      </c>
      <c r="T2480" s="12">
        <v>2.8</v>
      </c>
      <c r="U2480" s="10" t="s">
        <v>21749</v>
      </c>
      <c r="V2480" s="19">
        <f t="shared" si="93"/>
        <v>7.2</v>
      </c>
      <c r="W2480" s="12"/>
      <c r="X2480" s="12"/>
    </row>
    <row r="2481" spans="1:24" x14ac:dyDescent="0.25">
      <c r="A2481" s="12">
        <v>3183</v>
      </c>
      <c r="B2481" s="14" t="s">
        <v>1020</v>
      </c>
      <c r="C2481" s="12">
        <v>1</v>
      </c>
      <c r="D2481" s="12" t="str">
        <f>VLOOKUP(C2481,Country!$A$1:$B$16,2)</f>
        <v>India</v>
      </c>
      <c r="E2481" s="14" t="s">
        <v>824</v>
      </c>
      <c r="F2481" s="12" t="s">
        <v>1021</v>
      </c>
      <c r="G2481" s="12" t="s">
        <v>1022</v>
      </c>
      <c r="H2481" s="12" t="s">
        <v>1023</v>
      </c>
      <c r="I2481" s="12">
        <v>77.240380599999995</v>
      </c>
      <c r="J2481" s="12">
        <v>28.644239800000001</v>
      </c>
      <c r="K2481" s="12" t="s">
        <v>1024</v>
      </c>
      <c r="L2481" s="12" t="s">
        <v>208</v>
      </c>
      <c r="M2481" s="12" t="s">
        <v>27</v>
      </c>
      <c r="N2481" s="12" t="s">
        <v>27</v>
      </c>
      <c r="O2481" s="12" t="s">
        <v>27</v>
      </c>
      <c r="P2481" s="12" t="s">
        <v>27</v>
      </c>
      <c r="Q2481" s="12">
        <v>2</v>
      </c>
      <c r="R2481" s="12">
        <v>28</v>
      </c>
      <c r="S2481" s="33">
        <v>600</v>
      </c>
      <c r="T2481" s="12">
        <v>2.8</v>
      </c>
      <c r="U2481" s="10" t="s">
        <v>21961</v>
      </c>
      <c r="V2481" s="19">
        <f t="shared" si="93"/>
        <v>7.2</v>
      </c>
      <c r="W2481" s="12"/>
      <c r="X2481" s="12"/>
    </row>
    <row r="2482" spans="1:24" x14ac:dyDescent="0.25">
      <c r="A2482" s="12">
        <v>18336220</v>
      </c>
      <c r="B2482" s="14" t="s">
        <v>1164</v>
      </c>
      <c r="C2482" s="12">
        <v>1</v>
      </c>
      <c r="D2482" s="12" t="str">
        <f>VLOOKUP(C2482,Country!$A$1:$B$16,2)</f>
        <v>India</v>
      </c>
      <c r="E2482" s="14" t="s">
        <v>824</v>
      </c>
      <c r="F2482" s="12" t="s">
        <v>1165</v>
      </c>
      <c r="G2482" s="12" t="s">
        <v>1162</v>
      </c>
      <c r="H2482" s="12" t="s">
        <v>1163</v>
      </c>
      <c r="I2482" s="12">
        <v>0</v>
      </c>
      <c r="J2482" s="12">
        <v>0</v>
      </c>
      <c r="K2482" s="12" t="s">
        <v>45</v>
      </c>
      <c r="L2482" s="12" t="s">
        <v>208</v>
      </c>
      <c r="M2482" s="12" t="s">
        <v>27</v>
      </c>
      <c r="N2482" s="12" t="s">
        <v>27</v>
      </c>
      <c r="O2482" s="12" t="s">
        <v>27</v>
      </c>
      <c r="P2482" s="12" t="s">
        <v>27</v>
      </c>
      <c r="Q2482" s="12">
        <v>2</v>
      </c>
      <c r="R2482" s="12">
        <v>4</v>
      </c>
      <c r="S2482" s="33">
        <v>600</v>
      </c>
      <c r="T2482" s="12">
        <v>2.9</v>
      </c>
      <c r="U2482" s="10" t="s">
        <v>22280</v>
      </c>
      <c r="V2482" s="19">
        <f t="shared" si="93"/>
        <v>7.2</v>
      </c>
      <c r="W2482" s="12"/>
      <c r="X2482" s="12"/>
    </row>
    <row r="2483" spans="1:24" x14ac:dyDescent="0.25">
      <c r="A2483" s="12">
        <v>309498</v>
      </c>
      <c r="B2483" s="14" t="s">
        <v>1406</v>
      </c>
      <c r="C2483" s="12">
        <v>1</v>
      </c>
      <c r="D2483" s="12" t="str">
        <f>VLOOKUP(C2483,Country!$A$1:$B$16,2)</f>
        <v>India</v>
      </c>
      <c r="E2483" s="14" t="s">
        <v>824</v>
      </c>
      <c r="F2483" s="12" t="s">
        <v>1407</v>
      </c>
      <c r="G2483" s="12" t="s">
        <v>1395</v>
      </c>
      <c r="H2483" s="12" t="s">
        <v>1396</v>
      </c>
      <c r="I2483" s="12">
        <v>77.276338710000005</v>
      </c>
      <c r="J2483" s="12">
        <v>28.658878399999999</v>
      </c>
      <c r="K2483" s="12" t="s">
        <v>211</v>
      </c>
      <c r="L2483" s="12" t="s">
        <v>208</v>
      </c>
      <c r="M2483" s="12" t="s">
        <v>27</v>
      </c>
      <c r="N2483" s="12" t="s">
        <v>27</v>
      </c>
      <c r="O2483" s="12" t="s">
        <v>27</v>
      </c>
      <c r="P2483" s="12" t="s">
        <v>27</v>
      </c>
      <c r="Q2483" s="12">
        <v>2</v>
      </c>
      <c r="R2483" s="12">
        <v>15</v>
      </c>
      <c r="S2483" s="33">
        <v>600</v>
      </c>
      <c r="T2483" s="12">
        <v>3.1</v>
      </c>
      <c r="U2483" s="10" t="s">
        <v>22281</v>
      </c>
      <c r="V2483" s="19">
        <f t="shared" si="93"/>
        <v>7.2</v>
      </c>
      <c r="W2483" s="12"/>
      <c r="X2483" s="12"/>
    </row>
    <row r="2484" spans="1:24" x14ac:dyDescent="0.25">
      <c r="A2484" s="12">
        <v>553</v>
      </c>
      <c r="B2484" s="14" t="s">
        <v>1431</v>
      </c>
      <c r="C2484" s="12">
        <v>1</v>
      </c>
      <c r="D2484" s="12" t="str">
        <f>VLOOKUP(C2484,Country!$A$1:$B$16,2)</f>
        <v>India</v>
      </c>
      <c r="E2484" s="14" t="s">
        <v>824</v>
      </c>
      <c r="F2484" s="12" t="s">
        <v>1432</v>
      </c>
      <c r="G2484" s="12" t="s">
        <v>1428</v>
      </c>
      <c r="H2484" s="12" t="s">
        <v>1429</v>
      </c>
      <c r="I2484" s="12">
        <v>77.238404799999998</v>
      </c>
      <c r="J2484" s="12">
        <v>28.565099100000001</v>
      </c>
      <c r="K2484" s="12" t="s">
        <v>1433</v>
      </c>
      <c r="L2484" s="12" t="s">
        <v>208</v>
      </c>
      <c r="M2484" s="12" t="s">
        <v>27</v>
      </c>
      <c r="N2484" s="12" t="s">
        <v>27</v>
      </c>
      <c r="O2484" s="12" t="s">
        <v>27</v>
      </c>
      <c r="P2484" s="12" t="s">
        <v>27</v>
      </c>
      <c r="Q2484" s="12">
        <v>2</v>
      </c>
      <c r="R2484" s="12">
        <v>472</v>
      </c>
      <c r="S2484" s="33">
        <v>600</v>
      </c>
      <c r="T2484" s="12">
        <v>3.8</v>
      </c>
      <c r="U2484" s="10" t="s">
        <v>21013</v>
      </c>
      <c r="V2484" s="19">
        <f t="shared" si="93"/>
        <v>7.2</v>
      </c>
      <c r="W2484" s="12"/>
      <c r="X2484" s="12"/>
    </row>
    <row r="2485" spans="1:24" x14ac:dyDescent="0.25">
      <c r="A2485" s="12">
        <v>18270343</v>
      </c>
      <c r="B2485" s="14" t="s">
        <v>1612</v>
      </c>
      <c r="C2485" s="12">
        <v>1</v>
      </c>
      <c r="D2485" s="12" t="str">
        <f>VLOOKUP(C2485,Country!$A$1:$B$16,2)</f>
        <v>India</v>
      </c>
      <c r="E2485" s="14" t="s">
        <v>824</v>
      </c>
      <c r="F2485" s="12" t="s">
        <v>1613</v>
      </c>
      <c r="G2485" s="12" t="s">
        <v>1599</v>
      </c>
      <c r="H2485" s="12" t="s">
        <v>1600</v>
      </c>
      <c r="I2485" s="12">
        <v>76.987749300000004</v>
      </c>
      <c r="J2485" s="12">
        <v>28.603295800000001</v>
      </c>
      <c r="K2485" s="12" t="s">
        <v>793</v>
      </c>
      <c r="L2485" s="12" t="s">
        <v>208</v>
      </c>
      <c r="M2485" s="12" t="s">
        <v>27</v>
      </c>
      <c r="N2485" s="12" t="s">
        <v>27</v>
      </c>
      <c r="O2485" s="12" t="s">
        <v>27</v>
      </c>
      <c r="P2485" s="12" t="s">
        <v>27</v>
      </c>
      <c r="Q2485" s="12">
        <v>2</v>
      </c>
      <c r="R2485" s="12">
        <v>1</v>
      </c>
      <c r="S2485" s="33">
        <v>600</v>
      </c>
      <c r="T2485" s="12">
        <v>1</v>
      </c>
      <c r="U2485" s="10" t="s">
        <v>21743</v>
      </c>
      <c r="V2485" s="19">
        <f t="shared" si="93"/>
        <v>7.2</v>
      </c>
      <c r="W2485" s="12"/>
      <c r="X2485" s="12"/>
    </row>
    <row r="2486" spans="1:24" x14ac:dyDescent="0.25">
      <c r="A2486" s="12">
        <v>18303863</v>
      </c>
      <c r="B2486" s="14" t="s">
        <v>1652</v>
      </c>
      <c r="C2486" s="12">
        <v>1</v>
      </c>
      <c r="D2486" s="12" t="str">
        <f>VLOOKUP(C2486,Country!$A$1:$B$16,2)</f>
        <v>India</v>
      </c>
      <c r="E2486" s="14" t="s">
        <v>824</v>
      </c>
      <c r="F2486" s="12" t="s">
        <v>1653</v>
      </c>
      <c r="G2486" s="12" t="s">
        <v>1654</v>
      </c>
      <c r="H2486" s="12" t="s">
        <v>1655</v>
      </c>
      <c r="I2486" s="12">
        <v>77.267547769999993</v>
      </c>
      <c r="J2486" s="12">
        <v>28.569713620000002</v>
      </c>
      <c r="K2486" s="12" t="s">
        <v>211</v>
      </c>
      <c r="L2486" s="12" t="s">
        <v>208</v>
      </c>
      <c r="M2486" s="12" t="s">
        <v>27</v>
      </c>
      <c r="N2486" s="12" t="s">
        <v>27</v>
      </c>
      <c r="O2486" s="12" t="s">
        <v>27</v>
      </c>
      <c r="P2486" s="12" t="s">
        <v>27</v>
      </c>
      <c r="Q2486" s="12">
        <v>2</v>
      </c>
      <c r="R2486" s="12">
        <v>15</v>
      </c>
      <c r="S2486" s="33">
        <v>600</v>
      </c>
      <c r="T2486" s="12">
        <v>2.7</v>
      </c>
      <c r="U2486" s="10" t="s">
        <v>22282</v>
      </c>
      <c r="V2486" s="19">
        <f t="shared" si="93"/>
        <v>7.2</v>
      </c>
      <c r="W2486" s="12"/>
      <c r="X2486" s="12"/>
    </row>
    <row r="2487" spans="1:24" x14ac:dyDescent="0.25">
      <c r="A2487" s="12">
        <v>18218787</v>
      </c>
      <c r="B2487" s="14" t="s">
        <v>1721</v>
      </c>
      <c r="C2487" s="12">
        <v>1</v>
      </c>
      <c r="D2487" s="12" t="str">
        <f>VLOOKUP(C2487,Country!$A$1:$B$16,2)</f>
        <v>India</v>
      </c>
      <c r="E2487" s="14" t="s">
        <v>824</v>
      </c>
      <c r="F2487" s="12" t="s">
        <v>1722</v>
      </c>
      <c r="G2487" s="12" t="s">
        <v>1717</v>
      </c>
      <c r="H2487" s="12" t="s">
        <v>1718</v>
      </c>
      <c r="I2487" s="12">
        <v>77.1369665</v>
      </c>
      <c r="J2487" s="12">
        <v>28.699993500000001</v>
      </c>
      <c r="K2487" s="12" t="s">
        <v>1723</v>
      </c>
      <c r="L2487" s="12" t="s">
        <v>208</v>
      </c>
      <c r="M2487" s="12" t="s">
        <v>27</v>
      </c>
      <c r="N2487" s="12" t="s">
        <v>27</v>
      </c>
      <c r="O2487" s="12" t="s">
        <v>27</v>
      </c>
      <c r="P2487" s="12" t="s">
        <v>27</v>
      </c>
      <c r="Q2487" s="12">
        <v>2</v>
      </c>
      <c r="R2487" s="12">
        <v>25</v>
      </c>
      <c r="S2487" s="33">
        <v>600</v>
      </c>
      <c r="T2487" s="12">
        <v>3.4</v>
      </c>
      <c r="U2487" s="10" t="s">
        <v>22139</v>
      </c>
      <c r="V2487" s="19">
        <f t="shared" si="93"/>
        <v>7.2</v>
      </c>
      <c r="W2487" s="12"/>
      <c r="X2487" s="12"/>
    </row>
    <row r="2488" spans="1:24" x14ac:dyDescent="0.25">
      <c r="A2488" s="12">
        <v>3132</v>
      </c>
      <c r="B2488" s="14" t="s">
        <v>1790</v>
      </c>
      <c r="C2488" s="12">
        <v>1</v>
      </c>
      <c r="D2488" s="12" t="str">
        <f>VLOOKUP(C2488,Country!$A$1:$B$16,2)</f>
        <v>India</v>
      </c>
      <c r="E2488" s="14" t="s">
        <v>824</v>
      </c>
      <c r="F2488" s="12" t="s">
        <v>1791</v>
      </c>
      <c r="G2488" s="12" t="s">
        <v>1785</v>
      </c>
      <c r="H2488" s="12" t="s">
        <v>1786</v>
      </c>
      <c r="I2488" s="12">
        <v>77.181978099999995</v>
      </c>
      <c r="J2488" s="12">
        <v>28.637426600000001</v>
      </c>
      <c r="K2488" s="12" t="s">
        <v>396</v>
      </c>
      <c r="L2488" s="12" t="s">
        <v>208</v>
      </c>
      <c r="M2488" s="12" t="s">
        <v>27</v>
      </c>
      <c r="N2488" s="12" t="s">
        <v>27</v>
      </c>
      <c r="O2488" s="12" t="s">
        <v>27</v>
      </c>
      <c r="P2488" s="12" t="s">
        <v>27</v>
      </c>
      <c r="Q2488" s="12">
        <v>2</v>
      </c>
      <c r="R2488" s="12">
        <v>27</v>
      </c>
      <c r="S2488" s="33">
        <v>600</v>
      </c>
      <c r="T2488" s="12">
        <v>3.2</v>
      </c>
      <c r="U2488" s="10" t="s">
        <v>22283</v>
      </c>
      <c r="V2488" s="19">
        <f t="shared" si="93"/>
        <v>7.2</v>
      </c>
      <c r="W2488" s="12"/>
      <c r="X2488" s="12"/>
    </row>
    <row r="2489" spans="1:24" x14ac:dyDescent="0.25">
      <c r="A2489" s="12">
        <v>18378019</v>
      </c>
      <c r="B2489" s="14" t="s">
        <v>1916</v>
      </c>
      <c r="C2489" s="12">
        <v>1</v>
      </c>
      <c r="D2489" s="12" t="str">
        <f>VLOOKUP(C2489,Country!$A$1:$B$16,2)</f>
        <v>India</v>
      </c>
      <c r="E2489" s="14" t="s">
        <v>824</v>
      </c>
      <c r="F2489" s="12" t="s">
        <v>1917</v>
      </c>
      <c r="G2489" s="12" t="s">
        <v>1905</v>
      </c>
      <c r="H2489" s="12" t="s">
        <v>1906</v>
      </c>
      <c r="I2489" s="12">
        <v>77.290114540000005</v>
      </c>
      <c r="J2489" s="12">
        <v>28.676566659999999</v>
      </c>
      <c r="K2489" s="12" t="s">
        <v>1918</v>
      </c>
      <c r="L2489" s="12" t="s">
        <v>208</v>
      </c>
      <c r="M2489" s="12" t="s">
        <v>27</v>
      </c>
      <c r="N2489" s="12" t="s">
        <v>27</v>
      </c>
      <c r="O2489" s="12" t="s">
        <v>27</v>
      </c>
      <c r="P2489" s="12" t="s">
        <v>27</v>
      </c>
      <c r="Q2489" s="12">
        <v>2</v>
      </c>
      <c r="R2489" s="12">
        <v>6</v>
      </c>
      <c r="S2489" s="33">
        <v>600</v>
      </c>
      <c r="T2489" s="12">
        <v>2.9</v>
      </c>
      <c r="U2489" s="10" t="s">
        <v>21525</v>
      </c>
      <c r="V2489" s="19">
        <f t="shared" si="93"/>
        <v>7.2</v>
      </c>
      <c r="W2489" s="12"/>
      <c r="X2489" s="12"/>
    </row>
    <row r="2490" spans="1:24" x14ac:dyDescent="0.25">
      <c r="A2490" s="12">
        <v>307418</v>
      </c>
      <c r="B2490" s="14" t="s">
        <v>1948</v>
      </c>
      <c r="C2490" s="12">
        <v>1</v>
      </c>
      <c r="D2490" s="12" t="str">
        <f>VLOOKUP(C2490,Country!$A$1:$B$16,2)</f>
        <v>India</v>
      </c>
      <c r="E2490" s="14" t="s">
        <v>824</v>
      </c>
      <c r="F2490" s="12" t="s">
        <v>1949</v>
      </c>
      <c r="G2490" s="12" t="s">
        <v>1950</v>
      </c>
      <c r="H2490" s="12" t="s">
        <v>1949</v>
      </c>
      <c r="I2490" s="12">
        <v>77.223136199999999</v>
      </c>
      <c r="J2490" s="12">
        <v>28.571264800000002</v>
      </c>
      <c r="K2490" s="12" t="s">
        <v>1951</v>
      </c>
      <c r="L2490" s="12" t="s">
        <v>208</v>
      </c>
      <c r="M2490" s="12" t="s">
        <v>27</v>
      </c>
      <c r="N2490" s="12" t="s">
        <v>27</v>
      </c>
      <c r="O2490" s="12" t="s">
        <v>27</v>
      </c>
      <c r="P2490" s="12" t="s">
        <v>27</v>
      </c>
      <c r="Q2490" s="12">
        <v>2</v>
      </c>
      <c r="R2490" s="12">
        <v>59</v>
      </c>
      <c r="S2490" s="33">
        <v>600</v>
      </c>
      <c r="T2490" s="12">
        <v>2.2999999999999998</v>
      </c>
      <c r="U2490" s="10" t="s">
        <v>21011</v>
      </c>
      <c r="V2490" s="19">
        <f t="shared" si="93"/>
        <v>7.2</v>
      </c>
      <c r="W2490" s="12"/>
      <c r="X2490" s="12"/>
    </row>
    <row r="2491" spans="1:24" x14ac:dyDescent="0.25">
      <c r="A2491" s="12">
        <v>310413</v>
      </c>
      <c r="B2491" s="14" t="s">
        <v>1959</v>
      </c>
      <c r="C2491" s="12">
        <v>1</v>
      </c>
      <c r="D2491" s="12" t="str">
        <f>VLOOKUP(C2491,Country!$A$1:$B$16,2)</f>
        <v>India</v>
      </c>
      <c r="E2491" s="14" t="s">
        <v>824</v>
      </c>
      <c r="F2491" s="12" t="s">
        <v>1960</v>
      </c>
      <c r="G2491" s="12" t="s">
        <v>1961</v>
      </c>
      <c r="H2491" s="12" t="s">
        <v>1962</v>
      </c>
      <c r="I2491" s="12">
        <v>77.203655209999994</v>
      </c>
      <c r="J2491" s="12">
        <v>28.680932080000002</v>
      </c>
      <c r="K2491" s="12" t="s">
        <v>45</v>
      </c>
      <c r="L2491" s="12" t="s">
        <v>208</v>
      </c>
      <c r="M2491" s="12" t="s">
        <v>27</v>
      </c>
      <c r="N2491" s="12" t="s">
        <v>27</v>
      </c>
      <c r="O2491" s="12" t="s">
        <v>27</v>
      </c>
      <c r="P2491" s="12" t="s">
        <v>27</v>
      </c>
      <c r="Q2491" s="12">
        <v>2</v>
      </c>
      <c r="R2491" s="12">
        <v>27</v>
      </c>
      <c r="S2491" s="33">
        <v>600</v>
      </c>
      <c r="T2491" s="12">
        <v>2.6</v>
      </c>
      <c r="U2491" s="10" t="s">
        <v>22284</v>
      </c>
      <c r="V2491" s="19">
        <f t="shared" si="93"/>
        <v>7.2</v>
      </c>
      <c r="W2491" s="12"/>
      <c r="X2491" s="12"/>
    </row>
    <row r="2492" spans="1:24" x14ac:dyDescent="0.25">
      <c r="A2492" s="12">
        <v>18445801</v>
      </c>
      <c r="B2492" s="14" t="s">
        <v>19513</v>
      </c>
      <c r="C2492" s="12">
        <v>1</v>
      </c>
      <c r="D2492" s="12" t="str">
        <f>VLOOKUP(C2492,Country!$A$1:$B$16,2)</f>
        <v>India</v>
      </c>
      <c r="E2492" s="14" t="s">
        <v>824</v>
      </c>
      <c r="F2492" s="12" t="s">
        <v>19514</v>
      </c>
      <c r="G2492" s="12" t="s">
        <v>923</v>
      </c>
      <c r="H2492" s="12" t="s">
        <v>924</v>
      </c>
      <c r="I2492" s="12">
        <v>77.248797999999994</v>
      </c>
      <c r="J2492" s="12">
        <v>28.540203999999999</v>
      </c>
      <c r="K2492" s="12" t="s">
        <v>1213</v>
      </c>
      <c r="L2492" s="12" t="s">
        <v>208</v>
      </c>
      <c r="M2492" s="12" t="s">
        <v>27</v>
      </c>
      <c r="N2492" s="12" t="s">
        <v>26</v>
      </c>
      <c r="O2492" s="12" t="s">
        <v>27</v>
      </c>
      <c r="P2492" s="12" t="s">
        <v>27</v>
      </c>
      <c r="Q2492" s="12">
        <v>2</v>
      </c>
      <c r="R2492" s="12">
        <v>7</v>
      </c>
      <c r="S2492" s="33">
        <v>500</v>
      </c>
      <c r="T2492" s="12">
        <v>2.9</v>
      </c>
      <c r="U2492" s="10" t="s">
        <v>20601</v>
      </c>
      <c r="V2492" s="19">
        <f t="shared" si="93"/>
        <v>6</v>
      </c>
      <c r="W2492" s="12"/>
      <c r="X2492" s="12"/>
    </row>
    <row r="2493" spans="1:24" x14ac:dyDescent="0.25">
      <c r="A2493" s="12">
        <v>310448</v>
      </c>
      <c r="B2493" s="14" t="s">
        <v>453</v>
      </c>
      <c r="C2493" s="12">
        <v>1</v>
      </c>
      <c r="D2493" s="12" t="str">
        <f>VLOOKUP(C2493,Country!$A$1:$B$16,2)</f>
        <v>India</v>
      </c>
      <c r="E2493" s="14" t="s">
        <v>824</v>
      </c>
      <c r="F2493" s="12" t="s">
        <v>19525</v>
      </c>
      <c r="G2493" s="12" t="s">
        <v>960</v>
      </c>
      <c r="H2493" s="12" t="s">
        <v>961</v>
      </c>
      <c r="I2493" s="12">
        <v>77.221249900000004</v>
      </c>
      <c r="J2493" s="12">
        <v>28.632739600000001</v>
      </c>
      <c r="K2493" s="12" t="s">
        <v>259</v>
      </c>
      <c r="L2493" s="12" t="s">
        <v>208</v>
      </c>
      <c r="M2493" s="12" t="s">
        <v>27</v>
      </c>
      <c r="N2493" s="12" t="s">
        <v>26</v>
      </c>
      <c r="O2493" s="12" t="s">
        <v>27</v>
      </c>
      <c r="P2493" s="12" t="s">
        <v>27</v>
      </c>
      <c r="Q2493" s="12">
        <v>2</v>
      </c>
      <c r="R2493" s="12">
        <v>2093</v>
      </c>
      <c r="S2493" s="33">
        <v>500</v>
      </c>
      <c r="T2493" s="12">
        <v>3.8</v>
      </c>
      <c r="U2493" s="10" t="s">
        <v>20591</v>
      </c>
      <c r="V2493" s="19">
        <f t="shared" si="93"/>
        <v>6</v>
      </c>
      <c r="W2493" s="12"/>
      <c r="X2493" s="12"/>
    </row>
    <row r="2494" spans="1:24" x14ac:dyDescent="0.25">
      <c r="A2494" s="12">
        <v>195</v>
      </c>
      <c r="B2494" s="14" t="s">
        <v>202</v>
      </c>
      <c r="C2494" s="12">
        <v>1</v>
      </c>
      <c r="D2494" s="12" t="str">
        <f>VLOOKUP(C2494,Country!$A$1:$B$16,2)</f>
        <v>India</v>
      </c>
      <c r="E2494" s="14" t="s">
        <v>824</v>
      </c>
      <c r="F2494" s="12" t="s">
        <v>19544</v>
      </c>
      <c r="G2494" s="12" t="s">
        <v>6952</v>
      </c>
      <c r="H2494" s="12" t="s">
        <v>6953</v>
      </c>
      <c r="I2494" s="12">
        <v>77.302280199999998</v>
      </c>
      <c r="J2494" s="12">
        <v>28.657630999999999</v>
      </c>
      <c r="K2494" s="12" t="s">
        <v>196</v>
      </c>
      <c r="L2494" s="12" t="s">
        <v>208</v>
      </c>
      <c r="M2494" s="12" t="s">
        <v>27</v>
      </c>
      <c r="N2494" s="12" t="s">
        <v>26</v>
      </c>
      <c r="O2494" s="12" t="s">
        <v>27</v>
      </c>
      <c r="P2494" s="12" t="s">
        <v>27</v>
      </c>
      <c r="Q2494" s="12">
        <v>2</v>
      </c>
      <c r="R2494" s="12">
        <v>77</v>
      </c>
      <c r="S2494" s="33">
        <v>500</v>
      </c>
      <c r="T2494" s="12">
        <v>3.4</v>
      </c>
      <c r="U2494" s="10" t="s">
        <v>22285</v>
      </c>
      <c r="V2494" s="19">
        <f t="shared" si="93"/>
        <v>6</v>
      </c>
      <c r="W2494" s="12"/>
      <c r="X2494" s="12"/>
    </row>
    <row r="2495" spans="1:24" x14ac:dyDescent="0.25">
      <c r="A2495" s="12">
        <v>312173</v>
      </c>
      <c r="B2495" s="14" t="s">
        <v>16531</v>
      </c>
      <c r="C2495" s="12">
        <v>1</v>
      </c>
      <c r="D2495" s="12" t="str">
        <f>VLOOKUP(C2495,Country!$A$1:$B$16,2)</f>
        <v>India</v>
      </c>
      <c r="E2495" s="14" t="s">
        <v>824</v>
      </c>
      <c r="F2495" s="12" t="s">
        <v>19576</v>
      </c>
      <c r="G2495" s="12" t="s">
        <v>1089</v>
      </c>
      <c r="H2495" s="12" t="s">
        <v>1090</v>
      </c>
      <c r="I2495" s="12">
        <v>77.245816509999997</v>
      </c>
      <c r="J2495" s="12">
        <v>28.55854948</v>
      </c>
      <c r="K2495" s="12" t="s">
        <v>847</v>
      </c>
      <c r="L2495" s="12" t="s">
        <v>208</v>
      </c>
      <c r="M2495" s="12" t="s">
        <v>27</v>
      </c>
      <c r="N2495" s="12" t="s">
        <v>26</v>
      </c>
      <c r="O2495" s="12" t="s">
        <v>27</v>
      </c>
      <c r="P2495" s="12" t="s">
        <v>27</v>
      </c>
      <c r="Q2495" s="12">
        <v>2</v>
      </c>
      <c r="R2495" s="12">
        <v>25</v>
      </c>
      <c r="S2495" s="33">
        <v>500</v>
      </c>
      <c r="T2495" s="12">
        <v>3.1</v>
      </c>
      <c r="U2495" s="10" t="s">
        <v>21256</v>
      </c>
      <c r="V2495" s="19">
        <f t="shared" si="93"/>
        <v>6</v>
      </c>
      <c r="W2495" s="12"/>
      <c r="X2495" s="12"/>
    </row>
    <row r="2496" spans="1:24" x14ac:dyDescent="0.25">
      <c r="A2496" s="12">
        <v>89</v>
      </c>
      <c r="B2496" s="14" t="s">
        <v>10213</v>
      </c>
      <c r="C2496" s="12">
        <v>1</v>
      </c>
      <c r="D2496" s="12" t="str">
        <f>VLOOKUP(C2496,Country!$A$1:$B$16,2)</f>
        <v>India</v>
      </c>
      <c r="E2496" s="14" t="s">
        <v>824</v>
      </c>
      <c r="F2496" s="12" t="s">
        <v>19659</v>
      </c>
      <c r="G2496" s="12" t="s">
        <v>7081</v>
      </c>
      <c r="H2496" s="12" t="s">
        <v>7082</v>
      </c>
      <c r="I2496" s="12">
        <v>77.195274900000001</v>
      </c>
      <c r="J2496" s="12">
        <v>28.555157000000001</v>
      </c>
      <c r="K2496" s="12" t="s">
        <v>300</v>
      </c>
      <c r="L2496" s="12" t="s">
        <v>208</v>
      </c>
      <c r="M2496" s="12" t="s">
        <v>27</v>
      </c>
      <c r="N2496" s="12" t="s">
        <v>26</v>
      </c>
      <c r="O2496" s="12" t="s">
        <v>27</v>
      </c>
      <c r="P2496" s="12" t="s">
        <v>27</v>
      </c>
      <c r="Q2496" s="12">
        <v>2</v>
      </c>
      <c r="R2496" s="12">
        <v>1627</v>
      </c>
      <c r="S2496" s="33">
        <v>500</v>
      </c>
      <c r="T2496" s="12">
        <v>4.2</v>
      </c>
      <c r="U2496" s="10" t="s">
        <v>21765</v>
      </c>
      <c r="V2496" s="19">
        <f t="shared" si="93"/>
        <v>6</v>
      </c>
      <c r="W2496" s="12"/>
      <c r="X2496" s="12"/>
    </row>
    <row r="2497" spans="1:24" x14ac:dyDescent="0.25">
      <c r="A2497" s="12">
        <v>300430</v>
      </c>
      <c r="B2497" s="14" t="s">
        <v>19692</v>
      </c>
      <c r="C2497" s="12">
        <v>1</v>
      </c>
      <c r="D2497" s="12" t="str">
        <f>VLOOKUP(C2497,Country!$A$1:$B$16,2)</f>
        <v>India</v>
      </c>
      <c r="E2497" s="14" t="s">
        <v>824</v>
      </c>
      <c r="F2497" s="12" t="s">
        <v>19693</v>
      </c>
      <c r="G2497" s="12" t="s">
        <v>1268</v>
      </c>
      <c r="H2497" s="12" t="s">
        <v>1269</v>
      </c>
      <c r="I2497" s="12">
        <v>77.078188299999994</v>
      </c>
      <c r="J2497" s="12">
        <v>28.617848800000001</v>
      </c>
      <c r="K2497" s="12" t="s">
        <v>15552</v>
      </c>
      <c r="L2497" s="12" t="s">
        <v>208</v>
      </c>
      <c r="M2497" s="12" t="s">
        <v>27</v>
      </c>
      <c r="N2497" s="12" t="s">
        <v>26</v>
      </c>
      <c r="O2497" s="12" t="s">
        <v>27</v>
      </c>
      <c r="P2497" s="12" t="s">
        <v>27</v>
      </c>
      <c r="Q2497" s="12">
        <v>2</v>
      </c>
      <c r="R2497" s="12">
        <v>86</v>
      </c>
      <c r="S2497" s="33">
        <v>500</v>
      </c>
      <c r="T2497" s="12">
        <v>3.3</v>
      </c>
      <c r="U2497" s="10" t="s">
        <v>21528</v>
      </c>
      <c r="V2497" s="19">
        <f t="shared" si="93"/>
        <v>6</v>
      </c>
      <c r="W2497" s="12"/>
      <c r="X2497" s="12"/>
    </row>
    <row r="2498" spans="1:24" x14ac:dyDescent="0.25">
      <c r="A2498" s="12">
        <v>18128869</v>
      </c>
      <c r="B2498" s="14" t="s">
        <v>737</v>
      </c>
      <c r="C2498" s="12">
        <v>1</v>
      </c>
      <c r="D2498" s="12" t="str">
        <f>VLOOKUP(C2498,Country!$A$1:$B$16,2)</f>
        <v>India</v>
      </c>
      <c r="E2498" s="14" t="s">
        <v>824</v>
      </c>
      <c r="F2498" s="12" t="s">
        <v>19770</v>
      </c>
      <c r="G2498" s="12" t="s">
        <v>1345</v>
      </c>
      <c r="H2498" s="12" t="s">
        <v>1346</v>
      </c>
      <c r="I2498" s="12">
        <v>77.188586560000005</v>
      </c>
      <c r="J2498" s="12">
        <v>28.643566440000001</v>
      </c>
      <c r="K2498" s="12" t="s">
        <v>10741</v>
      </c>
      <c r="L2498" s="12" t="s">
        <v>208</v>
      </c>
      <c r="M2498" s="12" t="s">
        <v>27</v>
      </c>
      <c r="N2498" s="12" t="s">
        <v>26</v>
      </c>
      <c r="O2498" s="12" t="s">
        <v>27</v>
      </c>
      <c r="P2498" s="12" t="s">
        <v>27</v>
      </c>
      <c r="Q2498" s="12">
        <v>2</v>
      </c>
      <c r="R2498" s="12">
        <v>32</v>
      </c>
      <c r="S2498" s="33">
        <v>500</v>
      </c>
      <c r="T2498" s="12">
        <v>2.7</v>
      </c>
      <c r="U2498" s="10" t="s">
        <v>22286</v>
      </c>
      <c r="V2498" s="19">
        <f t="shared" si="93"/>
        <v>6</v>
      </c>
      <c r="W2498" s="12"/>
      <c r="X2498" s="12"/>
    </row>
    <row r="2499" spans="1:24" x14ac:dyDescent="0.25">
      <c r="A2499" s="12">
        <v>307746</v>
      </c>
      <c r="B2499" s="14" t="s">
        <v>636</v>
      </c>
      <c r="C2499" s="12">
        <v>1</v>
      </c>
      <c r="D2499" s="12" t="str">
        <f>VLOOKUP(C2499,Country!$A$1:$B$16,2)</f>
        <v>India</v>
      </c>
      <c r="E2499" s="14" t="s">
        <v>824</v>
      </c>
      <c r="F2499" s="12" t="s">
        <v>1488</v>
      </c>
      <c r="G2499" s="12" t="s">
        <v>1482</v>
      </c>
      <c r="H2499" s="12" t="s">
        <v>1483</v>
      </c>
      <c r="I2499" s="12">
        <v>77.213513699999993</v>
      </c>
      <c r="J2499" s="12">
        <v>28.538889300000001</v>
      </c>
      <c r="K2499" s="12" t="s">
        <v>638</v>
      </c>
      <c r="L2499" s="12" t="s">
        <v>208</v>
      </c>
      <c r="M2499" s="12" t="s">
        <v>27</v>
      </c>
      <c r="N2499" s="12" t="s">
        <v>26</v>
      </c>
      <c r="O2499" s="12" t="s">
        <v>27</v>
      </c>
      <c r="P2499" s="12" t="s">
        <v>27</v>
      </c>
      <c r="Q2499" s="12">
        <v>2</v>
      </c>
      <c r="R2499" s="12">
        <v>218</v>
      </c>
      <c r="S2499" s="33">
        <v>500</v>
      </c>
      <c r="T2499" s="12">
        <v>3.4</v>
      </c>
      <c r="U2499" s="10" t="s">
        <v>20763</v>
      </c>
      <c r="V2499" s="19">
        <f t="shared" ref="V2499:V2562" si="94">S2499*0.012</f>
        <v>6</v>
      </c>
      <c r="W2499" s="12"/>
      <c r="X2499" s="12"/>
    </row>
    <row r="2500" spans="1:24" x14ac:dyDescent="0.25">
      <c r="A2500" s="12">
        <v>18277153</v>
      </c>
      <c r="B2500" s="14" t="s">
        <v>19902</v>
      </c>
      <c r="C2500" s="12">
        <v>1</v>
      </c>
      <c r="D2500" s="12" t="str">
        <f>VLOOKUP(C2500,Country!$A$1:$B$16,2)</f>
        <v>India</v>
      </c>
      <c r="E2500" s="14" t="s">
        <v>824</v>
      </c>
      <c r="F2500" s="12" t="s">
        <v>19903</v>
      </c>
      <c r="G2500" s="12" t="s">
        <v>1501</v>
      </c>
      <c r="H2500" s="12" t="s">
        <v>1502</v>
      </c>
      <c r="I2500" s="12">
        <v>77.295272900000001</v>
      </c>
      <c r="J2500" s="12">
        <v>28.597572899999999</v>
      </c>
      <c r="K2500" s="12" t="s">
        <v>207</v>
      </c>
      <c r="L2500" s="12" t="s">
        <v>208</v>
      </c>
      <c r="M2500" s="12" t="s">
        <v>27</v>
      </c>
      <c r="N2500" s="12" t="s">
        <v>26</v>
      </c>
      <c r="O2500" s="12" t="s">
        <v>27</v>
      </c>
      <c r="P2500" s="12" t="s">
        <v>27</v>
      </c>
      <c r="Q2500" s="12">
        <v>2</v>
      </c>
      <c r="R2500" s="12">
        <v>49</v>
      </c>
      <c r="S2500" s="33">
        <v>500</v>
      </c>
      <c r="T2500" s="12">
        <v>3.7</v>
      </c>
      <c r="U2500" s="10" t="s">
        <v>21963</v>
      </c>
      <c r="V2500" s="19">
        <f t="shared" si="94"/>
        <v>6</v>
      </c>
      <c r="W2500" s="12"/>
      <c r="X2500" s="12"/>
    </row>
    <row r="2501" spans="1:24" x14ac:dyDescent="0.25">
      <c r="A2501" s="12">
        <v>311451</v>
      </c>
      <c r="B2501" s="14" t="s">
        <v>466</v>
      </c>
      <c r="C2501" s="12">
        <v>1</v>
      </c>
      <c r="D2501" s="12" t="str">
        <f>VLOOKUP(C2501,Country!$A$1:$B$16,2)</f>
        <v>India</v>
      </c>
      <c r="E2501" s="14" t="s">
        <v>824</v>
      </c>
      <c r="F2501" s="12" t="s">
        <v>19957</v>
      </c>
      <c r="G2501" s="12" t="s">
        <v>1587</v>
      </c>
      <c r="H2501" s="12" t="s">
        <v>1588</v>
      </c>
      <c r="I2501" s="12">
        <v>77.170769300000003</v>
      </c>
      <c r="J2501" s="12">
        <v>28.558633799999999</v>
      </c>
      <c r="K2501" s="12" t="s">
        <v>470</v>
      </c>
      <c r="L2501" s="12" t="s">
        <v>208</v>
      </c>
      <c r="M2501" s="12" t="s">
        <v>27</v>
      </c>
      <c r="N2501" s="12" t="s">
        <v>26</v>
      </c>
      <c r="O2501" s="12" t="s">
        <v>27</v>
      </c>
      <c r="P2501" s="12" t="s">
        <v>27</v>
      </c>
      <c r="Q2501" s="12">
        <v>2</v>
      </c>
      <c r="R2501" s="12">
        <v>78</v>
      </c>
      <c r="S2501" s="33">
        <v>500</v>
      </c>
      <c r="T2501" s="12">
        <v>3.4</v>
      </c>
      <c r="U2501" s="10" t="s">
        <v>22287</v>
      </c>
      <c r="V2501" s="19">
        <f t="shared" si="94"/>
        <v>6</v>
      </c>
      <c r="W2501" s="12"/>
      <c r="X2501" s="12"/>
    </row>
    <row r="2502" spans="1:24" x14ac:dyDescent="0.25">
      <c r="A2502" s="12">
        <v>309463</v>
      </c>
      <c r="B2502" s="14" t="s">
        <v>885</v>
      </c>
      <c r="C2502" s="12">
        <v>1</v>
      </c>
      <c r="D2502" s="12" t="str">
        <f>VLOOKUP(C2502,Country!$A$1:$B$16,2)</f>
        <v>India</v>
      </c>
      <c r="E2502" s="14" t="s">
        <v>824</v>
      </c>
      <c r="F2502" s="12" t="s">
        <v>19987</v>
      </c>
      <c r="G2502" s="12" t="s">
        <v>1643</v>
      </c>
      <c r="H2502" s="12" t="s">
        <v>1644</v>
      </c>
      <c r="I2502" s="12">
        <v>77.149460099999999</v>
      </c>
      <c r="J2502" s="12">
        <v>28.693404300000001</v>
      </c>
      <c r="K2502" s="12" t="s">
        <v>396</v>
      </c>
      <c r="L2502" s="12" t="s">
        <v>208</v>
      </c>
      <c r="M2502" s="12" t="s">
        <v>27</v>
      </c>
      <c r="N2502" s="12" t="s">
        <v>26</v>
      </c>
      <c r="O2502" s="12" t="s">
        <v>27</v>
      </c>
      <c r="P2502" s="12" t="s">
        <v>27</v>
      </c>
      <c r="Q2502" s="12">
        <v>2</v>
      </c>
      <c r="R2502" s="12">
        <v>80</v>
      </c>
      <c r="S2502" s="33">
        <v>500</v>
      </c>
      <c r="T2502" s="12">
        <v>3.4</v>
      </c>
      <c r="U2502" s="10" t="s">
        <v>22288</v>
      </c>
      <c r="V2502" s="19">
        <f t="shared" si="94"/>
        <v>6</v>
      </c>
      <c r="W2502" s="12"/>
      <c r="X2502" s="12"/>
    </row>
    <row r="2503" spans="1:24" x14ac:dyDescent="0.25">
      <c r="A2503" s="12">
        <v>8801</v>
      </c>
      <c r="B2503" s="14" t="s">
        <v>466</v>
      </c>
      <c r="C2503" s="12">
        <v>1</v>
      </c>
      <c r="D2503" s="12" t="str">
        <f>VLOOKUP(C2503,Country!$A$1:$B$16,2)</f>
        <v>India</v>
      </c>
      <c r="E2503" s="14" t="s">
        <v>824</v>
      </c>
      <c r="F2503" s="12" t="s">
        <v>20059</v>
      </c>
      <c r="G2503" s="12" t="s">
        <v>1746</v>
      </c>
      <c r="H2503" s="12" t="s">
        <v>1747</v>
      </c>
      <c r="I2503" s="12">
        <v>77.134014669999999</v>
      </c>
      <c r="J2503" s="12">
        <v>28.67055843</v>
      </c>
      <c r="K2503" s="12" t="s">
        <v>470</v>
      </c>
      <c r="L2503" s="12" t="s">
        <v>208</v>
      </c>
      <c r="M2503" s="12" t="s">
        <v>27</v>
      </c>
      <c r="N2503" s="12" t="s">
        <v>26</v>
      </c>
      <c r="O2503" s="12" t="s">
        <v>27</v>
      </c>
      <c r="P2503" s="12" t="s">
        <v>27</v>
      </c>
      <c r="Q2503" s="12">
        <v>2</v>
      </c>
      <c r="R2503" s="12">
        <v>167</v>
      </c>
      <c r="S2503" s="33">
        <v>500</v>
      </c>
      <c r="T2503" s="12">
        <v>2.6</v>
      </c>
      <c r="U2503" s="10" t="s">
        <v>21030</v>
      </c>
      <c r="V2503" s="19">
        <f t="shared" si="94"/>
        <v>6</v>
      </c>
      <c r="W2503" s="12"/>
      <c r="X2503" s="12"/>
    </row>
    <row r="2504" spans="1:24" x14ac:dyDescent="0.25">
      <c r="A2504" s="12">
        <v>18446486</v>
      </c>
      <c r="B2504" s="14" t="s">
        <v>20084</v>
      </c>
      <c r="C2504" s="12">
        <v>1</v>
      </c>
      <c r="D2504" s="12" t="str">
        <f>VLOOKUP(C2504,Country!$A$1:$B$16,2)</f>
        <v>India</v>
      </c>
      <c r="E2504" s="14" t="s">
        <v>824</v>
      </c>
      <c r="F2504" s="12" t="s">
        <v>20085</v>
      </c>
      <c r="G2504" s="12" t="s">
        <v>1785</v>
      </c>
      <c r="H2504" s="12" t="s">
        <v>1786</v>
      </c>
      <c r="I2504" s="12">
        <v>77.186603000000005</v>
      </c>
      <c r="J2504" s="12">
        <v>28.640834000000002</v>
      </c>
      <c r="K2504" s="12" t="s">
        <v>1929</v>
      </c>
      <c r="L2504" s="12" t="s">
        <v>208</v>
      </c>
      <c r="M2504" s="12" t="s">
        <v>27</v>
      </c>
      <c r="N2504" s="12" t="s">
        <v>26</v>
      </c>
      <c r="O2504" s="12" t="s">
        <v>27</v>
      </c>
      <c r="P2504" s="12" t="s">
        <v>27</v>
      </c>
      <c r="Q2504" s="12">
        <v>2</v>
      </c>
      <c r="R2504" s="12">
        <v>1</v>
      </c>
      <c r="S2504" s="33">
        <v>500</v>
      </c>
      <c r="T2504" s="12">
        <v>1</v>
      </c>
      <c r="U2504" s="10" t="s">
        <v>22289</v>
      </c>
      <c r="V2504" s="19">
        <f t="shared" si="94"/>
        <v>6</v>
      </c>
      <c r="W2504" s="12"/>
      <c r="X2504" s="12"/>
    </row>
    <row r="2505" spans="1:24" x14ac:dyDescent="0.25">
      <c r="A2505" s="12">
        <v>18246132</v>
      </c>
      <c r="B2505" s="14" t="s">
        <v>20106</v>
      </c>
      <c r="C2505" s="12">
        <v>1</v>
      </c>
      <c r="D2505" s="12" t="str">
        <f>VLOOKUP(C2505,Country!$A$1:$B$16,2)</f>
        <v>India</v>
      </c>
      <c r="E2505" s="14" t="s">
        <v>824</v>
      </c>
      <c r="F2505" s="12" t="s">
        <v>20107</v>
      </c>
      <c r="G2505" s="12" t="s">
        <v>1829</v>
      </c>
      <c r="H2505" s="12" t="s">
        <v>1830</v>
      </c>
      <c r="I2505" s="12">
        <v>77.124336799999995</v>
      </c>
      <c r="J2505" s="12">
        <v>28.711447199999999</v>
      </c>
      <c r="K2505" s="12" t="s">
        <v>396</v>
      </c>
      <c r="L2505" s="12" t="s">
        <v>208</v>
      </c>
      <c r="M2505" s="12" t="s">
        <v>27</v>
      </c>
      <c r="N2505" s="12" t="s">
        <v>26</v>
      </c>
      <c r="O2505" s="12" t="s">
        <v>27</v>
      </c>
      <c r="P2505" s="12" t="s">
        <v>27</v>
      </c>
      <c r="Q2505" s="12">
        <v>2</v>
      </c>
      <c r="R2505" s="12">
        <v>56</v>
      </c>
      <c r="S2505" s="33">
        <v>500</v>
      </c>
      <c r="T2505" s="12">
        <v>3.8</v>
      </c>
      <c r="U2505" s="10" t="s">
        <v>22290</v>
      </c>
      <c r="V2505" s="19">
        <f t="shared" si="94"/>
        <v>6</v>
      </c>
      <c r="W2505" s="12"/>
      <c r="X2505" s="12"/>
    </row>
    <row r="2506" spans="1:24" x14ac:dyDescent="0.25">
      <c r="A2506" s="12">
        <v>311272</v>
      </c>
      <c r="B2506" s="14" t="s">
        <v>15151</v>
      </c>
      <c r="C2506" s="12">
        <v>1</v>
      </c>
      <c r="D2506" s="12" t="str">
        <f>VLOOKUP(C2506,Country!$A$1:$B$16,2)</f>
        <v>India</v>
      </c>
      <c r="E2506" s="14" t="s">
        <v>824</v>
      </c>
      <c r="F2506" s="12" t="s">
        <v>20174</v>
      </c>
      <c r="G2506" s="12" t="s">
        <v>1950</v>
      </c>
      <c r="H2506" s="12" t="s">
        <v>1949</v>
      </c>
      <c r="I2506" s="12">
        <v>77.221070299999994</v>
      </c>
      <c r="J2506" s="12">
        <v>28.569902800000001</v>
      </c>
      <c r="K2506" s="12" t="s">
        <v>567</v>
      </c>
      <c r="L2506" s="12" t="s">
        <v>208</v>
      </c>
      <c r="M2506" s="12" t="s">
        <v>27</v>
      </c>
      <c r="N2506" s="12" t="s">
        <v>26</v>
      </c>
      <c r="O2506" s="12" t="s">
        <v>27</v>
      </c>
      <c r="P2506" s="12" t="s">
        <v>27</v>
      </c>
      <c r="Q2506" s="12">
        <v>2</v>
      </c>
      <c r="R2506" s="12">
        <v>24</v>
      </c>
      <c r="S2506" s="33">
        <v>500</v>
      </c>
      <c r="T2506" s="12">
        <v>2.6</v>
      </c>
      <c r="U2506" s="10" t="s">
        <v>20599</v>
      </c>
      <c r="V2506" s="19">
        <f t="shared" si="94"/>
        <v>6</v>
      </c>
      <c r="W2506" s="12"/>
      <c r="X2506" s="12"/>
    </row>
    <row r="2507" spans="1:24" x14ac:dyDescent="0.25">
      <c r="A2507" s="12">
        <v>309198</v>
      </c>
      <c r="B2507" s="14" t="s">
        <v>466</v>
      </c>
      <c r="C2507" s="12">
        <v>1</v>
      </c>
      <c r="D2507" s="12" t="str">
        <f>VLOOKUP(C2507,Country!$A$1:$B$16,2)</f>
        <v>India</v>
      </c>
      <c r="E2507" s="14" t="s">
        <v>824</v>
      </c>
      <c r="F2507" s="12" t="s">
        <v>20249</v>
      </c>
      <c r="G2507" s="12" t="s">
        <v>2091</v>
      </c>
      <c r="H2507" s="12" t="s">
        <v>2092</v>
      </c>
      <c r="I2507" s="12">
        <v>77.075196500000004</v>
      </c>
      <c r="J2507" s="12">
        <v>28.638856950000001</v>
      </c>
      <c r="K2507" s="12" t="s">
        <v>470</v>
      </c>
      <c r="L2507" s="12" t="s">
        <v>208</v>
      </c>
      <c r="M2507" s="12" t="s">
        <v>27</v>
      </c>
      <c r="N2507" s="12" t="s">
        <v>26</v>
      </c>
      <c r="O2507" s="12" t="s">
        <v>27</v>
      </c>
      <c r="P2507" s="12" t="s">
        <v>27</v>
      </c>
      <c r="Q2507" s="12">
        <v>2</v>
      </c>
      <c r="R2507" s="12">
        <v>28</v>
      </c>
      <c r="S2507" s="33">
        <v>500</v>
      </c>
      <c r="T2507" s="12">
        <v>2.6</v>
      </c>
      <c r="U2507" s="10" t="s">
        <v>21962</v>
      </c>
      <c r="V2507" s="19">
        <f t="shared" si="94"/>
        <v>6</v>
      </c>
      <c r="W2507" s="12"/>
      <c r="X2507" s="12"/>
    </row>
    <row r="2508" spans="1:24" x14ac:dyDescent="0.25">
      <c r="A2508" s="12">
        <v>309156</v>
      </c>
      <c r="B2508" s="14" t="s">
        <v>18134</v>
      </c>
      <c r="C2508" s="12">
        <v>1</v>
      </c>
      <c r="D2508" s="12" t="str">
        <f>VLOOKUP(C2508,Country!$A$1:$B$16,2)</f>
        <v>India</v>
      </c>
      <c r="E2508" s="14" t="s">
        <v>824</v>
      </c>
      <c r="F2508" s="12" t="s">
        <v>18135</v>
      </c>
      <c r="G2508" s="12" t="s">
        <v>1126</v>
      </c>
      <c r="H2508" s="12" t="s">
        <v>1127</v>
      </c>
      <c r="I2508" s="12">
        <v>77.232926300000003</v>
      </c>
      <c r="J2508" s="12">
        <v>28.556331100000001</v>
      </c>
      <c r="K2508" s="12" t="s">
        <v>947</v>
      </c>
      <c r="L2508" s="12" t="s">
        <v>208</v>
      </c>
      <c r="M2508" s="12" t="s">
        <v>27</v>
      </c>
      <c r="N2508" s="12" t="s">
        <v>26</v>
      </c>
      <c r="O2508" s="12" t="s">
        <v>27</v>
      </c>
      <c r="P2508" s="12" t="s">
        <v>27</v>
      </c>
      <c r="Q2508" s="12">
        <v>2</v>
      </c>
      <c r="R2508" s="12">
        <v>130</v>
      </c>
      <c r="S2508" s="33">
        <v>500</v>
      </c>
      <c r="T2508" s="12">
        <v>3.7</v>
      </c>
      <c r="U2508" s="10" t="s">
        <v>22291</v>
      </c>
      <c r="V2508" s="19">
        <f t="shared" si="94"/>
        <v>6</v>
      </c>
      <c r="W2508" s="12"/>
      <c r="X2508" s="12"/>
    </row>
    <row r="2509" spans="1:24" x14ac:dyDescent="0.25">
      <c r="A2509" s="12">
        <v>300607</v>
      </c>
      <c r="B2509" s="14" t="s">
        <v>18176</v>
      </c>
      <c r="C2509" s="12">
        <v>1</v>
      </c>
      <c r="D2509" s="12" t="str">
        <f>VLOOKUP(C2509,Country!$A$1:$B$16,2)</f>
        <v>India</v>
      </c>
      <c r="E2509" s="14" t="s">
        <v>824</v>
      </c>
      <c r="F2509" s="12" t="s">
        <v>18177</v>
      </c>
      <c r="G2509" s="12" t="s">
        <v>1207</v>
      </c>
      <c r="H2509" s="12" t="s">
        <v>1208</v>
      </c>
      <c r="I2509" s="12">
        <v>77.204375200000001</v>
      </c>
      <c r="J2509" s="12">
        <v>28.541653499999999</v>
      </c>
      <c r="K2509" s="12" t="s">
        <v>1275</v>
      </c>
      <c r="L2509" s="12" t="s">
        <v>208</v>
      </c>
      <c r="M2509" s="12" t="s">
        <v>27</v>
      </c>
      <c r="N2509" s="12" t="s">
        <v>26</v>
      </c>
      <c r="O2509" s="12" t="s">
        <v>27</v>
      </c>
      <c r="P2509" s="12" t="s">
        <v>27</v>
      </c>
      <c r="Q2509" s="12">
        <v>2</v>
      </c>
      <c r="R2509" s="12">
        <v>16</v>
      </c>
      <c r="S2509" s="33">
        <v>500</v>
      </c>
      <c r="T2509" s="12">
        <v>2.6</v>
      </c>
      <c r="U2509" s="10" t="s">
        <v>22292</v>
      </c>
      <c r="V2509" s="19">
        <f t="shared" si="94"/>
        <v>6</v>
      </c>
      <c r="W2509" s="12"/>
      <c r="X2509" s="12"/>
    </row>
    <row r="2510" spans="1:24" x14ac:dyDescent="0.25">
      <c r="A2510" s="12">
        <v>18449787</v>
      </c>
      <c r="B2510" s="14" t="s">
        <v>18219</v>
      </c>
      <c r="C2510" s="12">
        <v>1</v>
      </c>
      <c r="D2510" s="12" t="str">
        <f>VLOOKUP(C2510,Country!$A$1:$B$16,2)</f>
        <v>India</v>
      </c>
      <c r="E2510" s="14" t="s">
        <v>824</v>
      </c>
      <c r="F2510" s="12" t="s">
        <v>18220</v>
      </c>
      <c r="G2510" s="12" t="s">
        <v>1278</v>
      </c>
      <c r="H2510" s="12" t="s">
        <v>1279</v>
      </c>
      <c r="I2510" s="12">
        <v>77.248732399999994</v>
      </c>
      <c r="J2510" s="12">
        <v>28.585352499999999</v>
      </c>
      <c r="K2510" s="12" t="s">
        <v>207</v>
      </c>
      <c r="L2510" s="12" t="s">
        <v>208</v>
      </c>
      <c r="M2510" s="12" t="s">
        <v>27</v>
      </c>
      <c r="N2510" s="12" t="s">
        <v>26</v>
      </c>
      <c r="O2510" s="12" t="s">
        <v>27</v>
      </c>
      <c r="P2510" s="12" t="s">
        <v>27</v>
      </c>
      <c r="Q2510" s="12">
        <v>2</v>
      </c>
      <c r="R2510" s="12">
        <v>24</v>
      </c>
      <c r="S2510" s="33">
        <v>500</v>
      </c>
      <c r="T2510" s="12">
        <v>3.2</v>
      </c>
      <c r="U2510" s="10" t="s">
        <v>22293</v>
      </c>
      <c r="V2510" s="19">
        <f t="shared" si="94"/>
        <v>6</v>
      </c>
      <c r="W2510" s="12"/>
      <c r="X2510" s="12"/>
    </row>
    <row r="2511" spans="1:24" x14ac:dyDescent="0.25">
      <c r="A2511" s="12">
        <v>899</v>
      </c>
      <c r="B2511" s="14" t="s">
        <v>7553</v>
      </c>
      <c r="C2511" s="12">
        <v>1</v>
      </c>
      <c r="D2511" s="12" t="str">
        <f>VLOOKUP(C2511,Country!$A$1:$B$16,2)</f>
        <v>India</v>
      </c>
      <c r="E2511" s="14" t="s">
        <v>824</v>
      </c>
      <c r="F2511" s="12" t="s">
        <v>18233</v>
      </c>
      <c r="G2511" s="12" t="s">
        <v>1286</v>
      </c>
      <c r="H2511" s="12" t="s">
        <v>1287</v>
      </c>
      <c r="I2511" s="12">
        <v>77.219588200000004</v>
      </c>
      <c r="J2511" s="12">
        <v>28.627070799999998</v>
      </c>
      <c r="K2511" s="12" t="s">
        <v>300</v>
      </c>
      <c r="L2511" s="12" t="s">
        <v>208</v>
      </c>
      <c r="M2511" s="12" t="s">
        <v>27</v>
      </c>
      <c r="N2511" s="12" t="s">
        <v>26</v>
      </c>
      <c r="O2511" s="12" t="s">
        <v>27</v>
      </c>
      <c r="P2511" s="12" t="s">
        <v>27</v>
      </c>
      <c r="Q2511" s="12">
        <v>2</v>
      </c>
      <c r="R2511" s="12">
        <v>1869</v>
      </c>
      <c r="S2511" s="33">
        <v>500</v>
      </c>
      <c r="T2511" s="12">
        <v>4.2</v>
      </c>
      <c r="U2511" s="10" t="s">
        <v>21768</v>
      </c>
      <c r="V2511" s="19">
        <f t="shared" si="94"/>
        <v>6</v>
      </c>
      <c r="W2511" s="12"/>
      <c r="X2511" s="12"/>
    </row>
    <row r="2512" spans="1:24" x14ac:dyDescent="0.25">
      <c r="A2512" s="12">
        <v>302892</v>
      </c>
      <c r="B2512" s="14" t="s">
        <v>18245</v>
      </c>
      <c r="C2512" s="12">
        <v>1</v>
      </c>
      <c r="D2512" s="12" t="str">
        <f>VLOOKUP(C2512,Country!$A$1:$B$16,2)</f>
        <v>India</v>
      </c>
      <c r="E2512" s="14" t="s">
        <v>824</v>
      </c>
      <c r="F2512" s="12" t="s">
        <v>18246</v>
      </c>
      <c r="G2512" s="12" t="s">
        <v>1306</v>
      </c>
      <c r="H2512" s="12" t="s">
        <v>1307</v>
      </c>
      <c r="I2512" s="12">
        <v>77.256909800000003</v>
      </c>
      <c r="J2512" s="12">
        <v>28.530722489999999</v>
      </c>
      <c r="K2512" s="12" t="s">
        <v>313</v>
      </c>
      <c r="L2512" s="12" t="s">
        <v>208</v>
      </c>
      <c r="M2512" s="12" t="s">
        <v>27</v>
      </c>
      <c r="N2512" s="12" t="s">
        <v>26</v>
      </c>
      <c r="O2512" s="12" t="s">
        <v>27</v>
      </c>
      <c r="P2512" s="12" t="s">
        <v>27</v>
      </c>
      <c r="Q2512" s="12">
        <v>2</v>
      </c>
      <c r="R2512" s="12">
        <v>85</v>
      </c>
      <c r="S2512" s="33">
        <v>500</v>
      </c>
      <c r="T2512" s="12">
        <v>3.3</v>
      </c>
      <c r="U2512" s="10" t="s">
        <v>22294</v>
      </c>
      <c r="V2512" s="19">
        <f t="shared" si="94"/>
        <v>6</v>
      </c>
      <c r="W2512" s="12"/>
      <c r="X2512" s="12"/>
    </row>
    <row r="2513" spans="1:24" x14ac:dyDescent="0.25">
      <c r="A2513" s="12">
        <v>310653</v>
      </c>
      <c r="B2513" s="14" t="s">
        <v>8928</v>
      </c>
      <c r="C2513" s="12">
        <v>1</v>
      </c>
      <c r="D2513" s="12" t="str">
        <f>VLOOKUP(C2513,Country!$A$1:$B$16,2)</f>
        <v>India</v>
      </c>
      <c r="E2513" s="14" t="s">
        <v>824</v>
      </c>
      <c r="F2513" s="12" t="s">
        <v>18306</v>
      </c>
      <c r="G2513" s="12" t="s">
        <v>1440</v>
      </c>
      <c r="H2513" s="12" t="s">
        <v>1441</v>
      </c>
      <c r="I2513" s="12">
        <v>77.273160200000007</v>
      </c>
      <c r="J2513" s="12">
        <v>28.630173599999999</v>
      </c>
      <c r="K2513" s="12" t="s">
        <v>207</v>
      </c>
      <c r="L2513" s="12" t="s">
        <v>208</v>
      </c>
      <c r="M2513" s="12" t="s">
        <v>27</v>
      </c>
      <c r="N2513" s="12" t="s">
        <v>26</v>
      </c>
      <c r="O2513" s="12" t="s">
        <v>27</v>
      </c>
      <c r="P2513" s="12" t="s">
        <v>27</v>
      </c>
      <c r="Q2513" s="12">
        <v>2</v>
      </c>
      <c r="R2513" s="12">
        <v>18</v>
      </c>
      <c r="S2513" s="33">
        <v>500</v>
      </c>
      <c r="T2513" s="12">
        <v>3.1</v>
      </c>
      <c r="U2513" s="10" t="s">
        <v>22033</v>
      </c>
      <c r="V2513" s="19">
        <f t="shared" si="94"/>
        <v>6</v>
      </c>
      <c r="W2513" s="12"/>
      <c r="X2513" s="12"/>
    </row>
    <row r="2514" spans="1:24" x14ac:dyDescent="0.25">
      <c r="A2514" s="12">
        <v>305604</v>
      </c>
      <c r="B2514" s="14" t="s">
        <v>466</v>
      </c>
      <c r="C2514" s="12">
        <v>1</v>
      </c>
      <c r="D2514" s="12" t="str">
        <f>VLOOKUP(C2514,Country!$A$1:$B$16,2)</f>
        <v>India</v>
      </c>
      <c r="E2514" s="14" t="s">
        <v>824</v>
      </c>
      <c r="F2514" s="12" t="s">
        <v>18325</v>
      </c>
      <c r="G2514" s="12" t="s">
        <v>1447</v>
      </c>
      <c r="H2514" s="12" t="s">
        <v>1448</v>
      </c>
      <c r="I2514" s="12">
        <v>77.226729000000006</v>
      </c>
      <c r="J2514" s="12">
        <v>28.583169000000002</v>
      </c>
      <c r="K2514" s="12" t="s">
        <v>470</v>
      </c>
      <c r="L2514" s="12" t="s">
        <v>208</v>
      </c>
      <c r="M2514" s="12" t="s">
        <v>27</v>
      </c>
      <c r="N2514" s="12" t="s">
        <v>26</v>
      </c>
      <c r="O2514" s="12" t="s">
        <v>27</v>
      </c>
      <c r="P2514" s="12" t="s">
        <v>27</v>
      </c>
      <c r="Q2514" s="12">
        <v>2</v>
      </c>
      <c r="R2514" s="12">
        <v>66</v>
      </c>
      <c r="S2514" s="33">
        <v>500</v>
      </c>
      <c r="T2514" s="12">
        <v>3.2</v>
      </c>
      <c r="U2514" s="10" t="s">
        <v>22295</v>
      </c>
      <c r="V2514" s="19">
        <f t="shared" si="94"/>
        <v>6</v>
      </c>
      <c r="W2514" s="12"/>
      <c r="X2514" s="12"/>
    </row>
    <row r="2515" spans="1:24" x14ac:dyDescent="0.25">
      <c r="A2515" s="12">
        <v>18208914</v>
      </c>
      <c r="B2515" s="14" t="s">
        <v>18497</v>
      </c>
      <c r="C2515" s="12">
        <v>1</v>
      </c>
      <c r="D2515" s="12" t="str">
        <f>VLOOKUP(C2515,Country!$A$1:$B$16,2)</f>
        <v>India</v>
      </c>
      <c r="E2515" s="14" t="s">
        <v>824</v>
      </c>
      <c r="F2515" s="12" t="s">
        <v>18498</v>
      </c>
      <c r="G2515" s="12" t="s">
        <v>5647</v>
      </c>
      <c r="H2515" s="12" t="s">
        <v>5648</v>
      </c>
      <c r="I2515" s="12">
        <v>77.306191299999995</v>
      </c>
      <c r="J2515" s="12">
        <v>28.631136699999999</v>
      </c>
      <c r="K2515" s="12" t="s">
        <v>947</v>
      </c>
      <c r="L2515" s="12" t="s">
        <v>208</v>
      </c>
      <c r="M2515" s="12" t="s">
        <v>27</v>
      </c>
      <c r="N2515" s="12" t="s">
        <v>26</v>
      </c>
      <c r="O2515" s="12" t="s">
        <v>27</v>
      </c>
      <c r="P2515" s="12" t="s">
        <v>27</v>
      </c>
      <c r="Q2515" s="12">
        <v>2</v>
      </c>
      <c r="R2515" s="12">
        <v>27</v>
      </c>
      <c r="S2515" s="33">
        <v>500</v>
      </c>
      <c r="T2515" s="12">
        <v>3.4</v>
      </c>
      <c r="U2515" s="10" t="s">
        <v>22296</v>
      </c>
      <c r="V2515" s="19">
        <f t="shared" si="94"/>
        <v>6</v>
      </c>
      <c r="W2515" s="12"/>
      <c r="X2515" s="12"/>
    </row>
    <row r="2516" spans="1:24" x14ac:dyDescent="0.25">
      <c r="A2516" s="12">
        <v>175</v>
      </c>
      <c r="B2516" s="14" t="s">
        <v>202</v>
      </c>
      <c r="C2516" s="12">
        <v>1</v>
      </c>
      <c r="D2516" s="12" t="str">
        <f>VLOOKUP(C2516,Country!$A$1:$B$16,2)</f>
        <v>India</v>
      </c>
      <c r="E2516" s="14" t="s">
        <v>824</v>
      </c>
      <c r="F2516" s="12" t="s">
        <v>18529</v>
      </c>
      <c r="G2516" s="12" t="s">
        <v>1757</v>
      </c>
      <c r="H2516" s="12" t="s">
        <v>1758</v>
      </c>
      <c r="I2516" s="12">
        <v>77.207650020000003</v>
      </c>
      <c r="J2516" s="12">
        <v>28.523354090000002</v>
      </c>
      <c r="K2516" s="12" t="s">
        <v>196</v>
      </c>
      <c r="L2516" s="12" t="s">
        <v>208</v>
      </c>
      <c r="M2516" s="12" t="s">
        <v>27</v>
      </c>
      <c r="N2516" s="12" t="s">
        <v>26</v>
      </c>
      <c r="O2516" s="12" t="s">
        <v>27</v>
      </c>
      <c r="P2516" s="12" t="s">
        <v>27</v>
      </c>
      <c r="Q2516" s="12">
        <v>2</v>
      </c>
      <c r="R2516" s="12">
        <v>219</v>
      </c>
      <c r="S2516" s="33">
        <v>500</v>
      </c>
      <c r="T2516" s="12">
        <v>3.6</v>
      </c>
      <c r="U2516" s="10" t="s">
        <v>21266</v>
      </c>
      <c r="V2516" s="19">
        <f t="shared" si="94"/>
        <v>6</v>
      </c>
      <c r="W2516" s="12"/>
      <c r="X2516" s="12"/>
    </row>
    <row r="2517" spans="1:24" x14ac:dyDescent="0.25">
      <c r="A2517" s="12">
        <v>3229</v>
      </c>
      <c r="B2517" s="14" t="s">
        <v>466</v>
      </c>
      <c r="C2517" s="12">
        <v>1</v>
      </c>
      <c r="D2517" s="12" t="str">
        <f>VLOOKUP(C2517,Country!$A$1:$B$16,2)</f>
        <v>India</v>
      </c>
      <c r="E2517" s="14" t="s">
        <v>824</v>
      </c>
      <c r="F2517" s="12" t="s">
        <v>18564</v>
      </c>
      <c r="G2517" s="12" t="s">
        <v>1829</v>
      </c>
      <c r="H2517" s="12" t="s">
        <v>1830</v>
      </c>
      <c r="I2517" s="12">
        <v>77.117010100000002</v>
      </c>
      <c r="J2517" s="12">
        <v>28.7009376</v>
      </c>
      <c r="K2517" s="12" t="s">
        <v>470</v>
      </c>
      <c r="L2517" s="12" t="s">
        <v>208</v>
      </c>
      <c r="M2517" s="12" t="s">
        <v>27</v>
      </c>
      <c r="N2517" s="12" t="s">
        <v>26</v>
      </c>
      <c r="O2517" s="12" t="s">
        <v>27</v>
      </c>
      <c r="P2517" s="12" t="s">
        <v>27</v>
      </c>
      <c r="Q2517" s="12">
        <v>2</v>
      </c>
      <c r="R2517" s="12">
        <v>132</v>
      </c>
      <c r="S2517" s="33">
        <v>500</v>
      </c>
      <c r="T2517" s="12">
        <v>3.3</v>
      </c>
      <c r="U2517" s="10" t="s">
        <v>21273</v>
      </c>
      <c r="V2517" s="19">
        <f t="shared" si="94"/>
        <v>6</v>
      </c>
      <c r="W2517" s="12"/>
      <c r="X2517" s="12"/>
    </row>
    <row r="2518" spans="1:24" x14ac:dyDescent="0.25">
      <c r="A2518" s="12">
        <v>18384121</v>
      </c>
      <c r="B2518" s="14" t="s">
        <v>18572</v>
      </c>
      <c r="C2518" s="12">
        <v>1</v>
      </c>
      <c r="D2518" s="12" t="str">
        <f>VLOOKUP(C2518,Country!$A$1:$B$16,2)</f>
        <v>India</v>
      </c>
      <c r="E2518" s="14" t="s">
        <v>824</v>
      </c>
      <c r="F2518" s="12" t="s">
        <v>18573</v>
      </c>
      <c r="G2518" s="12" t="s">
        <v>1838</v>
      </c>
      <c r="H2518" s="12" t="s">
        <v>1839</v>
      </c>
      <c r="I2518" s="12">
        <v>77.195856000000006</v>
      </c>
      <c r="J2518" s="12">
        <v>28.559151</v>
      </c>
      <c r="K2518" s="12" t="s">
        <v>18574</v>
      </c>
      <c r="L2518" s="12" t="s">
        <v>208</v>
      </c>
      <c r="M2518" s="12" t="s">
        <v>27</v>
      </c>
      <c r="N2518" s="12" t="s">
        <v>26</v>
      </c>
      <c r="O2518" s="12" t="s">
        <v>27</v>
      </c>
      <c r="P2518" s="12" t="s">
        <v>27</v>
      </c>
      <c r="Q2518" s="12">
        <v>2</v>
      </c>
      <c r="R2518" s="12">
        <v>15</v>
      </c>
      <c r="S2518" s="33">
        <v>500</v>
      </c>
      <c r="T2518" s="12">
        <v>3.4</v>
      </c>
      <c r="U2518" s="10" t="s">
        <v>21882</v>
      </c>
      <c r="V2518" s="19">
        <f t="shared" si="94"/>
        <v>6</v>
      </c>
      <c r="W2518" s="12"/>
      <c r="X2518" s="12"/>
    </row>
    <row r="2519" spans="1:24" x14ac:dyDescent="0.25">
      <c r="A2519" s="12">
        <v>9954</v>
      </c>
      <c r="B2519" s="14" t="s">
        <v>202</v>
      </c>
      <c r="C2519" s="12">
        <v>1</v>
      </c>
      <c r="D2519" s="12" t="str">
        <f>VLOOKUP(C2519,Country!$A$1:$B$16,2)</f>
        <v>India</v>
      </c>
      <c r="E2519" s="14" t="s">
        <v>824</v>
      </c>
      <c r="F2519" s="12" t="s">
        <v>18625</v>
      </c>
      <c r="G2519" s="12" t="s">
        <v>1938</v>
      </c>
      <c r="H2519" s="12" t="s">
        <v>1939</v>
      </c>
      <c r="I2519" s="12">
        <v>77.158058100000005</v>
      </c>
      <c r="J2519" s="12">
        <v>28.713418999999998</v>
      </c>
      <c r="K2519" s="12" t="s">
        <v>196</v>
      </c>
      <c r="L2519" s="12" t="s">
        <v>208</v>
      </c>
      <c r="M2519" s="12" t="s">
        <v>27</v>
      </c>
      <c r="N2519" s="12" t="s">
        <v>26</v>
      </c>
      <c r="O2519" s="12" t="s">
        <v>27</v>
      </c>
      <c r="P2519" s="12" t="s">
        <v>27</v>
      </c>
      <c r="Q2519" s="12">
        <v>2</v>
      </c>
      <c r="R2519" s="12">
        <v>39</v>
      </c>
      <c r="S2519" s="33">
        <v>500</v>
      </c>
      <c r="T2519" s="12">
        <v>3.5</v>
      </c>
      <c r="U2519" s="10" t="s">
        <v>21266</v>
      </c>
      <c r="V2519" s="19">
        <f t="shared" si="94"/>
        <v>6</v>
      </c>
      <c r="W2519" s="12"/>
      <c r="X2519" s="12"/>
    </row>
    <row r="2520" spans="1:24" x14ac:dyDescent="0.25">
      <c r="A2520" s="12">
        <v>18216903</v>
      </c>
      <c r="B2520" s="14" t="s">
        <v>453</v>
      </c>
      <c r="C2520" s="12">
        <v>1</v>
      </c>
      <c r="D2520" s="12" t="str">
        <f>VLOOKUP(C2520,Country!$A$1:$B$16,2)</f>
        <v>India</v>
      </c>
      <c r="E2520" s="14" t="s">
        <v>824</v>
      </c>
      <c r="F2520" s="12" t="s">
        <v>18665</v>
      </c>
      <c r="G2520" s="12" t="s">
        <v>10820</v>
      </c>
      <c r="H2520" s="12" t="s">
        <v>10821</v>
      </c>
      <c r="I2520" s="12">
        <v>77.120682099999996</v>
      </c>
      <c r="J2520" s="12">
        <v>28.650796199999998</v>
      </c>
      <c r="K2520" s="12" t="s">
        <v>259</v>
      </c>
      <c r="L2520" s="12" t="s">
        <v>208</v>
      </c>
      <c r="M2520" s="12" t="s">
        <v>27</v>
      </c>
      <c r="N2520" s="12" t="s">
        <v>26</v>
      </c>
      <c r="O2520" s="12" t="s">
        <v>27</v>
      </c>
      <c r="P2520" s="12" t="s">
        <v>27</v>
      </c>
      <c r="Q2520" s="12">
        <v>2</v>
      </c>
      <c r="R2520" s="12">
        <v>186</v>
      </c>
      <c r="S2520" s="33">
        <v>500</v>
      </c>
      <c r="T2520" s="12">
        <v>3.6</v>
      </c>
      <c r="U2520" s="10" t="s">
        <v>20769</v>
      </c>
      <c r="V2520" s="19">
        <f t="shared" si="94"/>
        <v>6</v>
      </c>
      <c r="W2520" s="12"/>
      <c r="X2520" s="12"/>
    </row>
    <row r="2521" spans="1:24" x14ac:dyDescent="0.25">
      <c r="A2521" s="12">
        <v>312172</v>
      </c>
      <c r="B2521" s="14" t="s">
        <v>18675</v>
      </c>
      <c r="C2521" s="12">
        <v>1</v>
      </c>
      <c r="D2521" s="12" t="str">
        <f>VLOOKUP(C2521,Country!$A$1:$B$16,2)</f>
        <v>India</v>
      </c>
      <c r="E2521" s="14" t="s">
        <v>824</v>
      </c>
      <c r="F2521" s="12" t="s">
        <v>18676</v>
      </c>
      <c r="G2521" s="12" t="s">
        <v>2051</v>
      </c>
      <c r="H2521" s="12" t="s">
        <v>2052</v>
      </c>
      <c r="I2521" s="12">
        <v>77.067614300000002</v>
      </c>
      <c r="J2521" s="12">
        <v>28.619354099999999</v>
      </c>
      <c r="K2521" s="12" t="s">
        <v>878</v>
      </c>
      <c r="L2521" s="12" t="s">
        <v>208</v>
      </c>
      <c r="M2521" s="12" t="s">
        <v>27</v>
      </c>
      <c r="N2521" s="12" t="s">
        <v>26</v>
      </c>
      <c r="O2521" s="12" t="s">
        <v>27</v>
      </c>
      <c r="P2521" s="12" t="s">
        <v>27</v>
      </c>
      <c r="Q2521" s="12">
        <v>2</v>
      </c>
      <c r="R2521" s="12">
        <v>4</v>
      </c>
      <c r="S2521" s="33">
        <v>500</v>
      </c>
      <c r="T2521" s="12">
        <v>2.9</v>
      </c>
      <c r="U2521" s="10" t="s">
        <v>22297</v>
      </c>
      <c r="V2521" s="19">
        <f t="shared" si="94"/>
        <v>6</v>
      </c>
      <c r="W2521" s="12"/>
      <c r="X2521" s="12"/>
    </row>
    <row r="2522" spans="1:24" x14ac:dyDescent="0.25">
      <c r="A2522" s="12">
        <v>306761</v>
      </c>
      <c r="B2522" s="14" t="s">
        <v>16453</v>
      </c>
      <c r="C2522" s="12">
        <v>1</v>
      </c>
      <c r="D2522" s="12" t="str">
        <f>VLOOKUP(C2522,Country!$A$1:$B$16,2)</f>
        <v>India</v>
      </c>
      <c r="E2522" s="14" t="s">
        <v>824</v>
      </c>
      <c r="F2522" s="12" t="s">
        <v>16454</v>
      </c>
      <c r="G2522" s="12" t="s">
        <v>838</v>
      </c>
      <c r="H2522" s="12" t="s">
        <v>839</v>
      </c>
      <c r="I2522" s="12">
        <v>77.1176368</v>
      </c>
      <c r="J2522" s="12">
        <v>28.700426100000001</v>
      </c>
      <c r="K2522" s="12" t="s">
        <v>645</v>
      </c>
      <c r="L2522" s="12" t="s">
        <v>208</v>
      </c>
      <c r="M2522" s="12" t="s">
        <v>27</v>
      </c>
      <c r="N2522" s="12" t="s">
        <v>26</v>
      </c>
      <c r="O2522" s="12" t="s">
        <v>27</v>
      </c>
      <c r="P2522" s="12" t="s">
        <v>27</v>
      </c>
      <c r="Q2522" s="12">
        <v>2</v>
      </c>
      <c r="R2522" s="12">
        <v>79</v>
      </c>
      <c r="S2522" s="33">
        <v>500</v>
      </c>
      <c r="T2522" s="12">
        <v>2.2000000000000002</v>
      </c>
      <c r="U2522" s="10" t="s">
        <v>20778</v>
      </c>
      <c r="V2522" s="19">
        <f t="shared" si="94"/>
        <v>6</v>
      </c>
      <c r="W2522" s="12"/>
      <c r="X2522" s="12"/>
    </row>
    <row r="2523" spans="1:24" x14ac:dyDescent="0.25">
      <c r="A2523" s="12">
        <v>3632</v>
      </c>
      <c r="B2523" s="14" t="s">
        <v>1719</v>
      </c>
      <c r="C2523" s="12">
        <v>1</v>
      </c>
      <c r="D2523" s="12" t="str">
        <f>VLOOKUP(C2523,Country!$A$1:$B$16,2)</f>
        <v>India</v>
      </c>
      <c r="E2523" s="14" t="s">
        <v>824</v>
      </c>
      <c r="F2523" s="12" t="s">
        <v>16494</v>
      </c>
      <c r="G2523" s="12" t="s">
        <v>923</v>
      </c>
      <c r="H2523" s="12" t="s">
        <v>924</v>
      </c>
      <c r="I2523" s="12">
        <v>77.253487800000002</v>
      </c>
      <c r="J2523" s="12">
        <v>28.5364501</v>
      </c>
      <c r="K2523" s="12" t="s">
        <v>847</v>
      </c>
      <c r="L2523" s="12" t="s">
        <v>208</v>
      </c>
      <c r="M2523" s="12" t="s">
        <v>27</v>
      </c>
      <c r="N2523" s="12" t="s">
        <v>26</v>
      </c>
      <c r="O2523" s="12" t="s">
        <v>27</v>
      </c>
      <c r="P2523" s="12" t="s">
        <v>27</v>
      </c>
      <c r="Q2523" s="12">
        <v>2</v>
      </c>
      <c r="R2523" s="12">
        <v>39</v>
      </c>
      <c r="S2523" s="33">
        <v>500</v>
      </c>
      <c r="T2523" s="12">
        <v>2.9</v>
      </c>
      <c r="U2523" s="10" t="s">
        <v>22298</v>
      </c>
      <c r="V2523" s="19">
        <f t="shared" si="94"/>
        <v>6</v>
      </c>
      <c r="W2523" s="12"/>
      <c r="X2523" s="12"/>
    </row>
    <row r="2524" spans="1:24" x14ac:dyDescent="0.25">
      <c r="A2524" s="12">
        <v>2195</v>
      </c>
      <c r="B2524" s="14" t="s">
        <v>4148</v>
      </c>
      <c r="C2524" s="12">
        <v>1</v>
      </c>
      <c r="D2524" s="12" t="str">
        <f>VLOOKUP(C2524,Country!$A$1:$B$16,2)</f>
        <v>India</v>
      </c>
      <c r="E2524" s="14" t="s">
        <v>824</v>
      </c>
      <c r="F2524" s="12" t="s">
        <v>16511</v>
      </c>
      <c r="G2524" s="12" t="s">
        <v>960</v>
      </c>
      <c r="H2524" s="12" t="s">
        <v>961</v>
      </c>
      <c r="I2524" s="12">
        <v>77.216999999999999</v>
      </c>
      <c r="J2524" s="12">
        <v>28.631360000000001</v>
      </c>
      <c r="K2524" s="12" t="s">
        <v>4150</v>
      </c>
      <c r="L2524" s="12" t="s">
        <v>208</v>
      </c>
      <c r="M2524" s="12" t="s">
        <v>27</v>
      </c>
      <c r="N2524" s="12" t="s">
        <v>26</v>
      </c>
      <c r="O2524" s="12" t="s">
        <v>27</v>
      </c>
      <c r="P2524" s="12" t="s">
        <v>27</v>
      </c>
      <c r="Q2524" s="12">
        <v>2</v>
      </c>
      <c r="R2524" s="12">
        <v>427</v>
      </c>
      <c r="S2524" s="33">
        <v>500</v>
      </c>
      <c r="T2524" s="12">
        <v>3.7</v>
      </c>
      <c r="U2524" s="10" t="s">
        <v>22299</v>
      </c>
      <c r="V2524" s="19">
        <f t="shared" si="94"/>
        <v>6</v>
      </c>
      <c r="W2524" s="12"/>
      <c r="X2524" s="12"/>
    </row>
    <row r="2525" spans="1:24" x14ac:dyDescent="0.25">
      <c r="A2525" s="12">
        <v>7851</v>
      </c>
      <c r="B2525" s="14" t="s">
        <v>16531</v>
      </c>
      <c r="C2525" s="12">
        <v>1</v>
      </c>
      <c r="D2525" s="12" t="str">
        <f>VLOOKUP(C2525,Country!$A$1:$B$16,2)</f>
        <v>India</v>
      </c>
      <c r="E2525" s="14" t="s">
        <v>824</v>
      </c>
      <c r="F2525" s="12" t="s">
        <v>16532</v>
      </c>
      <c r="G2525" s="12" t="s">
        <v>1034</v>
      </c>
      <c r="H2525" s="12" t="s">
        <v>1035</v>
      </c>
      <c r="I2525" s="12">
        <v>77.228361800000002</v>
      </c>
      <c r="J2525" s="12">
        <v>28.573591499999999</v>
      </c>
      <c r="K2525" s="12" t="s">
        <v>313</v>
      </c>
      <c r="L2525" s="12" t="s">
        <v>208</v>
      </c>
      <c r="M2525" s="12" t="s">
        <v>27</v>
      </c>
      <c r="N2525" s="12" t="s">
        <v>26</v>
      </c>
      <c r="O2525" s="12" t="s">
        <v>27</v>
      </c>
      <c r="P2525" s="12" t="s">
        <v>27</v>
      </c>
      <c r="Q2525" s="12">
        <v>2</v>
      </c>
      <c r="R2525" s="12">
        <v>56</v>
      </c>
      <c r="S2525" s="33">
        <v>500</v>
      </c>
      <c r="T2525" s="12">
        <v>2.6</v>
      </c>
      <c r="U2525" s="10" t="s">
        <v>22300</v>
      </c>
      <c r="V2525" s="19">
        <f t="shared" si="94"/>
        <v>6</v>
      </c>
      <c r="W2525" s="12"/>
      <c r="X2525" s="12"/>
    </row>
    <row r="2526" spans="1:24" x14ac:dyDescent="0.25">
      <c r="A2526" s="12">
        <v>556</v>
      </c>
      <c r="B2526" s="14" t="s">
        <v>16533</v>
      </c>
      <c r="C2526" s="12">
        <v>1</v>
      </c>
      <c r="D2526" s="12" t="str">
        <f>VLOOKUP(C2526,Country!$A$1:$B$16,2)</f>
        <v>India</v>
      </c>
      <c r="E2526" s="14" t="s">
        <v>824</v>
      </c>
      <c r="F2526" s="12" t="s">
        <v>6965</v>
      </c>
      <c r="G2526" s="12" t="s">
        <v>1034</v>
      </c>
      <c r="H2526" s="12" t="s">
        <v>1035</v>
      </c>
      <c r="I2526" s="12">
        <v>77.230231799999999</v>
      </c>
      <c r="J2526" s="12">
        <v>28.573643400000002</v>
      </c>
      <c r="K2526" s="12" t="s">
        <v>259</v>
      </c>
      <c r="L2526" s="12" t="s">
        <v>208</v>
      </c>
      <c r="M2526" s="12" t="s">
        <v>27</v>
      </c>
      <c r="N2526" s="12" t="s">
        <v>26</v>
      </c>
      <c r="O2526" s="12" t="s">
        <v>27</v>
      </c>
      <c r="P2526" s="12" t="s">
        <v>27</v>
      </c>
      <c r="Q2526" s="12">
        <v>2</v>
      </c>
      <c r="R2526" s="12">
        <v>766</v>
      </c>
      <c r="S2526" s="33">
        <v>500</v>
      </c>
      <c r="T2526" s="12">
        <v>3.7</v>
      </c>
      <c r="U2526" s="10" t="s">
        <v>22301</v>
      </c>
      <c r="V2526" s="19">
        <f t="shared" si="94"/>
        <v>6</v>
      </c>
      <c r="W2526" s="12"/>
      <c r="X2526" s="12"/>
    </row>
    <row r="2527" spans="1:24" x14ac:dyDescent="0.25">
      <c r="A2527" s="12">
        <v>312586</v>
      </c>
      <c r="B2527" s="14" t="s">
        <v>466</v>
      </c>
      <c r="C2527" s="12">
        <v>1</v>
      </c>
      <c r="D2527" s="12" t="str">
        <f>VLOOKUP(C2527,Country!$A$1:$B$16,2)</f>
        <v>India</v>
      </c>
      <c r="E2527" s="14" t="s">
        <v>824</v>
      </c>
      <c r="F2527" s="12" t="s">
        <v>5222</v>
      </c>
      <c r="G2527" s="12" t="s">
        <v>1034</v>
      </c>
      <c r="H2527" s="12" t="s">
        <v>1035</v>
      </c>
      <c r="I2527" s="12">
        <v>77.2305013</v>
      </c>
      <c r="J2527" s="12">
        <v>28.573220899999999</v>
      </c>
      <c r="K2527" s="12" t="s">
        <v>470</v>
      </c>
      <c r="L2527" s="12" t="s">
        <v>208</v>
      </c>
      <c r="M2527" s="12" t="s">
        <v>27</v>
      </c>
      <c r="N2527" s="12" t="s">
        <v>26</v>
      </c>
      <c r="O2527" s="12" t="s">
        <v>27</v>
      </c>
      <c r="P2527" s="12" t="s">
        <v>27</v>
      </c>
      <c r="Q2527" s="12">
        <v>2</v>
      </c>
      <c r="R2527" s="12">
        <v>84</v>
      </c>
      <c r="S2527" s="33">
        <v>500</v>
      </c>
      <c r="T2527" s="12">
        <v>3.6</v>
      </c>
      <c r="U2527" s="10" t="s">
        <v>22302</v>
      </c>
      <c r="V2527" s="19">
        <f t="shared" si="94"/>
        <v>6</v>
      </c>
      <c r="W2527" s="12"/>
      <c r="X2527" s="12"/>
    </row>
    <row r="2528" spans="1:24" x14ac:dyDescent="0.25">
      <c r="A2528" s="12">
        <v>311922</v>
      </c>
      <c r="B2528" s="14" t="s">
        <v>4148</v>
      </c>
      <c r="C2528" s="12">
        <v>1</v>
      </c>
      <c r="D2528" s="12" t="str">
        <f>VLOOKUP(C2528,Country!$A$1:$B$16,2)</f>
        <v>India</v>
      </c>
      <c r="E2528" s="14" t="s">
        <v>824</v>
      </c>
      <c r="F2528" s="12" t="s">
        <v>16690</v>
      </c>
      <c r="G2528" s="12" t="s">
        <v>1268</v>
      </c>
      <c r="H2528" s="12" t="s">
        <v>1269</v>
      </c>
      <c r="I2528" s="12">
        <v>77.081788200000005</v>
      </c>
      <c r="J2528" s="12">
        <v>28.620945899999999</v>
      </c>
      <c r="K2528" s="12" t="s">
        <v>4150</v>
      </c>
      <c r="L2528" s="12" t="s">
        <v>208</v>
      </c>
      <c r="M2528" s="12" t="s">
        <v>27</v>
      </c>
      <c r="N2528" s="12" t="s">
        <v>26</v>
      </c>
      <c r="O2528" s="12" t="s">
        <v>27</v>
      </c>
      <c r="P2528" s="12" t="s">
        <v>27</v>
      </c>
      <c r="Q2528" s="12">
        <v>2</v>
      </c>
      <c r="R2528" s="12">
        <v>62</v>
      </c>
      <c r="S2528" s="33">
        <v>500</v>
      </c>
      <c r="T2528" s="12">
        <v>3.5</v>
      </c>
      <c r="U2528" s="10" t="s">
        <v>22303</v>
      </c>
      <c r="V2528" s="19">
        <f t="shared" si="94"/>
        <v>6</v>
      </c>
      <c r="W2528" s="12"/>
      <c r="X2528" s="12"/>
    </row>
    <row r="2529" spans="1:24" x14ac:dyDescent="0.25">
      <c r="A2529" s="12">
        <v>18355110</v>
      </c>
      <c r="B2529" s="14" t="s">
        <v>16694</v>
      </c>
      <c r="C2529" s="12">
        <v>1</v>
      </c>
      <c r="D2529" s="12" t="str">
        <f>VLOOKUP(C2529,Country!$A$1:$B$16,2)</f>
        <v>India</v>
      </c>
      <c r="E2529" s="14" t="s">
        <v>824</v>
      </c>
      <c r="F2529" s="12" t="s">
        <v>16695</v>
      </c>
      <c r="G2529" s="12" t="s">
        <v>1278</v>
      </c>
      <c r="H2529" s="12" t="s">
        <v>1279</v>
      </c>
      <c r="I2529" s="12">
        <v>77.258340799999999</v>
      </c>
      <c r="J2529" s="12">
        <v>28.579184699999999</v>
      </c>
      <c r="K2529" s="12" t="s">
        <v>313</v>
      </c>
      <c r="L2529" s="12" t="s">
        <v>208</v>
      </c>
      <c r="M2529" s="12" t="s">
        <v>27</v>
      </c>
      <c r="N2529" s="12" t="s">
        <v>26</v>
      </c>
      <c r="O2529" s="12" t="s">
        <v>27</v>
      </c>
      <c r="P2529" s="12" t="s">
        <v>27</v>
      </c>
      <c r="Q2529" s="12">
        <v>2</v>
      </c>
      <c r="R2529" s="12">
        <v>7</v>
      </c>
      <c r="S2529" s="33">
        <v>500</v>
      </c>
      <c r="T2529" s="12">
        <v>2.7</v>
      </c>
      <c r="U2529" s="10" t="s">
        <v>21045</v>
      </c>
      <c r="V2529" s="19">
        <f t="shared" si="94"/>
        <v>6</v>
      </c>
      <c r="W2529" s="12"/>
      <c r="X2529" s="12"/>
    </row>
    <row r="2530" spans="1:24" x14ac:dyDescent="0.25">
      <c r="A2530" s="12">
        <v>3684</v>
      </c>
      <c r="B2530" s="14" t="s">
        <v>16698</v>
      </c>
      <c r="C2530" s="12">
        <v>1</v>
      </c>
      <c r="D2530" s="12" t="str">
        <f>VLOOKUP(C2530,Country!$A$1:$B$16,2)</f>
        <v>India</v>
      </c>
      <c r="E2530" s="14" t="s">
        <v>824</v>
      </c>
      <c r="F2530" s="12" t="s">
        <v>16699</v>
      </c>
      <c r="G2530" s="12" t="s">
        <v>1278</v>
      </c>
      <c r="H2530" s="12" t="s">
        <v>1279</v>
      </c>
      <c r="I2530" s="12">
        <v>77.241727699999998</v>
      </c>
      <c r="J2530" s="12">
        <v>28.580653000000002</v>
      </c>
      <c r="K2530" s="12" t="s">
        <v>396</v>
      </c>
      <c r="L2530" s="12" t="s">
        <v>208</v>
      </c>
      <c r="M2530" s="12" t="s">
        <v>27</v>
      </c>
      <c r="N2530" s="12" t="s">
        <v>26</v>
      </c>
      <c r="O2530" s="12" t="s">
        <v>27</v>
      </c>
      <c r="P2530" s="12" t="s">
        <v>27</v>
      </c>
      <c r="Q2530" s="12">
        <v>2</v>
      </c>
      <c r="R2530" s="12">
        <v>32</v>
      </c>
      <c r="S2530" s="33">
        <v>500</v>
      </c>
      <c r="T2530" s="12">
        <v>3.5</v>
      </c>
      <c r="U2530" s="10" t="s">
        <v>22301</v>
      </c>
      <c r="V2530" s="19">
        <f t="shared" si="94"/>
        <v>6</v>
      </c>
      <c r="W2530" s="12"/>
      <c r="X2530" s="12"/>
    </row>
    <row r="2531" spans="1:24" x14ac:dyDescent="0.25">
      <c r="A2531" s="12">
        <v>18426285</v>
      </c>
      <c r="B2531" s="14" t="s">
        <v>16776</v>
      </c>
      <c r="C2531" s="12">
        <v>1</v>
      </c>
      <c r="D2531" s="12" t="str">
        <f>VLOOKUP(C2531,Country!$A$1:$B$16,2)</f>
        <v>India</v>
      </c>
      <c r="E2531" s="14" t="s">
        <v>824</v>
      </c>
      <c r="F2531" s="12" t="s">
        <v>16777</v>
      </c>
      <c r="G2531" s="12" t="s">
        <v>1428</v>
      </c>
      <c r="H2531" s="12" t="s">
        <v>1429</v>
      </c>
      <c r="I2531" s="12">
        <v>77.243015900000003</v>
      </c>
      <c r="J2531" s="12">
        <v>28.5702313</v>
      </c>
      <c r="K2531" s="12" t="s">
        <v>1130</v>
      </c>
      <c r="L2531" s="12" t="s">
        <v>208</v>
      </c>
      <c r="M2531" s="12" t="s">
        <v>27</v>
      </c>
      <c r="N2531" s="12" t="s">
        <v>26</v>
      </c>
      <c r="O2531" s="12" t="s">
        <v>27</v>
      </c>
      <c r="P2531" s="12" t="s">
        <v>27</v>
      </c>
      <c r="Q2531" s="12">
        <v>2</v>
      </c>
      <c r="R2531" s="12">
        <v>21</v>
      </c>
      <c r="S2531" s="33">
        <v>500</v>
      </c>
      <c r="T2531" s="12">
        <v>3.8</v>
      </c>
      <c r="U2531" s="10" t="s">
        <v>21291</v>
      </c>
      <c r="V2531" s="19">
        <f t="shared" si="94"/>
        <v>6</v>
      </c>
      <c r="W2531" s="12"/>
      <c r="X2531" s="12"/>
    </row>
    <row r="2532" spans="1:24" x14ac:dyDescent="0.25">
      <c r="A2532" s="12">
        <v>18398602</v>
      </c>
      <c r="B2532" s="14" t="s">
        <v>16834</v>
      </c>
      <c r="C2532" s="12">
        <v>1</v>
      </c>
      <c r="D2532" s="12" t="str">
        <f>VLOOKUP(C2532,Country!$A$1:$B$16,2)</f>
        <v>India</v>
      </c>
      <c r="E2532" s="14" t="s">
        <v>824</v>
      </c>
      <c r="F2532" s="12" t="s">
        <v>16835</v>
      </c>
      <c r="G2532" s="12" t="s">
        <v>1482</v>
      </c>
      <c r="H2532" s="12" t="s">
        <v>1483</v>
      </c>
      <c r="I2532" s="12">
        <v>77.214436000000006</v>
      </c>
      <c r="J2532" s="12">
        <v>28.5344871</v>
      </c>
      <c r="K2532" s="12" t="s">
        <v>1275</v>
      </c>
      <c r="L2532" s="12" t="s">
        <v>208</v>
      </c>
      <c r="M2532" s="12" t="s">
        <v>27</v>
      </c>
      <c r="N2532" s="12" t="s">
        <v>26</v>
      </c>
      <c r="O2532" s="12" t="s">
        <v>27</v>
      </c>
      <c r="P2532" s="12" t="s">
        <v>27</v>
      </c>
      <c r="Q2532" s="12">
        <v>2</v>
      </c>
      <c r="R2532" s="12">
        <v>100</v>
      </c>
      <c r="S2532" s="33">
        <v>500</v>
      </c>
      <c r="T2532" s="12">
        <v>3.9</v>
      </c>
      <c r="U2532" s="10" t="s">
        <v>21306</v>
      </c>
      <c r="V2532" s="19">
        <f t="shared" si="94"/>
        <v>6</v>
      </c>
      <c r="W2532" s="12"/>
      <c r="X2532" s="12"/>
    </row>
    <row r="2533" spans="1:24" x14ac:dyDescent="0.25">
      <c r="A2533" s="12">
        <v>309599</v>
      </c>
      <c r="B2533" s="14" t="s">
        <v>16858</v>
      </c>
      <c r="C2533" s="12">
        <v>1</v>
      </c>
      <c r="D2533" s="12" t="str">
        <f>VLOOKUP(C2533,Country!$A$1:$B$16,2)</f>
        <v>India</v>
      </c>
      <c r="E2533" s="14" t="s">
        <v>824</v>
      </c>
      <c r="F2533" s="12" t="s">
        <v>16859</v>
      </c>
      <c r="G2533" s="12" t="s">
        <v>1524</v>
      </c>
      <c r="H2533" s="12" t="s">
        <v>1525</v>
      </c>
      <c r="I2533" s="12">
        <v>77.335127299999996</v>
      </c>
      <c r="J2533" s="12">
        <v>28.610355500000001</v>
      </c>
      <c r="K2533" s="12" t="s">
        <v>998</v>
      </c>
      <c r="L2533" s="12" t="s">
        <v>208</v>
      </c>
      <c r="M2533" s="12" t="s">
        <v>27</v>
      </c>
      <c r="N2533" s="12" t="s">
        <v>26</v>
      </c>
      <c r="O2533" s="12" t="s">
        <v>27</v>
      </c>
      <c r="P2533" s="12" t="s">
        <v>27</v>
      </c>
      <c r="Q2533" s="12">
        <v>2</v>
      </c>
      <c r="R2533" s="12">
        <v>29</v>
      </c>
      <c r="S2533" s="33">
        <v>500</v>
      </c>
      <c r="T2533" s="12">
        <v>2.7</v>
      </c>
      <c r="U2533" s="10" t="s">
        <v>20875</v>
      </c>
      <c r="V2533" s="19">
        <f t="shared" si="94"/>
        <v>6</v>
      </c>
      <c r="W2533" s="12"/>
      <c r="X2533" s="12"/>
    </row>
    <row r="2534" spans="1:24" x14ac:dyDescent="0.25">
      <c r="A2534" s="12">
        <v>8373</v>
      </c>
      <c r="B2534" s="14" t="s">
        <v>4148</v>
      </c>
      <c r="C2534" s="12">
        <v>1</v>
      </c>
      <c r="D2534" s="12" t="str">
        <f>VLOOKUP(C2534,Country!$A$1:$B$16,2)</f>
        <v>India</v>
      </c>
      <c r="E2534" s="14" t="s">
        <v>824</v>
      </c>
      <c r="F2534" s="12" t="s">
        <v>16873</v>
      </c>
      <c r="G2534" s="12" t="s">
        <v>1547</v>
      </c>
      <c r="H2534" s="12" t="s">
        <v>1548</v>
      </c>
      <c r="I2534" s="12">
        <v>77.146793799999998</v>
      </c>
      <c r="J2534" s="12">
        <v>28.6571438</v>
      </c>
      <c r="K2534" s="12" t="s">
        <v>4150</v>
      </c>
      <c r="L2534" s="12" t="s">
        <v>208</v>
      </c>
      <c r="M2534" s="12" t="s">
        <v>27</v>
      </c>
      <c r="N2534" s="12" t="s">
        <v>26</v>
      </c>
      <c r="O2534" s="12" t="s">
        <v>27</v>
      </c>
      <c r="P2534" s="12" t="s">
        <v>27</v>
      </c>
      <c r="Q2534" s="12">
        <v>2</v>
      </c>
      <c r="R2534" s="12">
        <v>87</v>
      </c>
      <c r="S2534" s="33">
        <v>500</v>
      </c>
      <c r="T2534" s="12">
        <v>2.6</v>
      </c>
      <c r="U2534" s="10" t="s">
        <v>22302</v>
      </c>
      <c r="V2534" s="19">
        <f t="shared" si="94"/>
        <v>6</v>
      </c>
      <c r="W2534" s="12"/>
      <c r="X2534" s="12"/>
    </row>
    <row r="2535" spans="1:24" x14ac:dyDescent="0.25">
      <c r="A2535" s="12">
        <v>3230</v>
      </c>
      <c r="B2535" s="14" t="s">
        <v>466</v>
      </c>
      <c r="C2535" s="12">
        <v>1</v>
      </c>
      <c r="D2535" s="12" t="str">
        <f>VLOOKUP(C2535,Country!$A$1:$B$16,2)</f>
        <v>India</v>
      </c>
      <c r="E2535" s="14" t="s">
        <v>824</v>
      </c>
      <c r="F2535" s="12" t="s">
        <v>16924</v>
      </c>
      <c r="G2535" s="12" t="s">
        <v>1643</v>
      </c>
      <c r="H2535" s="12" t="s">
        <v>1644</v>
      </c>
      <c r="I2535" s="12">
        <v>77.151931599999998</v>
      </c>
      <c r="J2535" s="12">
        <v>28.6953879</v>
      </c>
      <c r="K2535" s="12" t="s">
        <v>470</v>
      </c>
      <c r="L2535" s="12" t="s">
        <v>208</v>
      </c>
      <c r="M2535" s="12" t="s">
        <v>27</v>
      </c>
      <c r="N2535" s="12" t="s">
        <v>26</v>
      </c>
      <c r="O2535" s="12" t="s">
        <v>27</v>
      </c>
      <c r="P2535" s="12" t="s">
        <v>27</v>
      </c>
      <c r="Q2535" s="12">
        <v>2</v>
      </c>
      <c r="R2535" s="12">
        <v>131</v>
      </c>
      <c r="S2535" s="33">
        <v>500</v>
      </c>
      <c r="T2535" s="12">
        <v>3.4</v>
      </c>
      <c r="U2535" s="10" t="s">
        <v>22304</v>
      </c>
      <c r="V2535" s="19">
        <f t="shared" si="94"/>
        <v>6</v>
      </c>
      <c r="W2535" s="12"/>
      <c r="X2535" s="12"/>
    </row>
    <row r="2536" spans="1:24" x14ac:dyDescent="0.25">
      <c r="A2536" s="12">
        <v>18224548</v>
      </c>
      <c r="B2536" s="14" t="s">
        <v>16959</v>
      </c>
      <c r="C2536" s="12">
        <v>1</v>
      </c>
      <c r="D2536" s="12" t="str">
        <f>VLOOKUP(C2536,Country!$A$1:$B$16,2)</f>
        <v>India</v>
      </c>
      <c r="E2536" s="14" t="s">
        <v>824</v>
      </c>
      <c r="F2536" s="12" t="s">
        <v>16960</v>
      </c>
      <c r="G2536" s="12" t="s">
        <v>1706</v>
      </c>
      <c r="H2536" s="12" t="s">
        <v>1707</v>
      </c>
      <c r="I2536" s="12">
        <v>77.087608799999998</v>
      </c>
      <c r="J2536" s="12">
        <v>28.6800158</v>
      </c>
      <c r="K2536" s="12" t="s">
        <v>45</v>
      </c>
      <c r="L2536" s="12" t="s">
        <v>208</v>
      </c>
      <c r="M2536" s="12" t="s">
        <v>27</v>
      </c>
      <c r="N2536" s="12" t="s">
        <v>26</v>
      </c>
      <c r="O2536" s="12" t="s">
        <v>27</v>
      </c>
      <c r="P2536" s="12" t="s">
        <v>27</v>
      </c>
      <c r="Q2536" s="12">
        <v>2</v>
      </c>
      <c r="R2536" s="12">
        <v>24</v>
      </c>
      <c r="S2536" s="33">
        <v>500</v>
      </c>
      <c r="T2536" s="12">
        <v>3.1</v>
      </c>
      <c r="U2536" s="10" t="s">
        <v>22305</v>
      </c>
      <c r="V2536" s="19">
        <f t="shared" si="94"/>
        <v>6</v>
      </c>
      <c r="W2536" s="12"/>
      <c r="X2536" s="12"/>
    </row>
    <row r="2537" spans="1:24" x14ac:dyDescent="0.25">
      <c r="A2537" s="12">
        <v>306014</v>
      </c>
      <c r="B2537" s="14" t="s">
        <v>17060</v>
      </c>
      <c r="C2537" s="12">
        <v>1</v>
      </c>
      <c r="D2537" s="12" t="str">
        <f>VLOOKUP(C2537,Country!$A$1:$B$16,2)</f>
        <v>India</v>
      </c>
      <c r="E2537" s="14" t="s">
        <v>824</v>
      </c>
      <c r="F2537" s="12" t="s">
        <v>17061</v>
      </c>
      <c r="G2537" s="12" t="s">
        <v>1801</v>
      </c>
      <c r="H2537" s="12" t="s">
        <v>1802</v>
      </c>
      <c r="I2537" s="12">
        <v>77.117390499999999</v>
      </c>
      <c r="J2537" s="12">
        <v>28.642113299999998</v>
      </c>
      <c r="K2537" s="12" t="s">
        <v>39</v>
      </c>
      <c r="L2537" s="12" t="s">
        <v>208</v>
      </c>
      <c r="M2537" s="12" t="s">
        <v>27</v>
      </c>
      <c r="N2537" s="12" t="s">
        <v>26</v>
      </c>
      <c r="O2537" s="12" t="s">
        <v>27</v>
      </c>
      <c r="P2537" s="12" t="s">
        <v>27</v>
      </c>
      <c r="Q2537" s="12">
        <v>2</v>
      </c>
      <c r="R2537" s="12">
        <v>160</v>
      </c>
      <c r="S2537" s="33">
        <v>500</v>
      </c>
      <c r="T2537" s="12">
        <v>3.8</v>
      </c>
      <c r="U2537" s="10" t="s">
        <v>21291</v>
      </c>
      <c r="V2537" s="19">
        <f t="shared" si="94"/>
        <v>6</v>
      </c>
      <c r="W2537" s="12"/>
      <c r="X2537" s="12"/>
    </row>
    <row r="2538" spans="1:24" x14ac:dyDescent="0.25">
      <c r="A2538" s="12">
        <v>7322</v>
      </c>
      <c r="B2538" s="14" t="s">
        <v>466</v>
      </c>
      <c r="C2538" s="12">
        <v>1</v>
      </c>
      <c r="D2538" s="12" t="str">
        <f>VLOOKUP(C2538,Country!$A$1:$B$16,2)</f>
        <v>India</v>
      </c>
      <c r="E2538" s="14" t="s">
        <v>824</v>
      </c>
      <c r="F2538" s="12" t="s">
        <v>17086</v>
      </c>
      <c r="G2538" s="12" t="s">
        <v>1838</v>
      </c>
      <c r="H2538" s="12" t="s">
        <v>1839</v>
      </c>
      <c r="I2538" s="12">
        <v>77.200704110000004</v>
      </c>
      <c r="J2538" s="12">
        <v>28.561644449999999</v>
      </c>
      <c r="K2538" s="12" t="s">
        <v>470</v>
      </c>
      <c r="L2538" s="12" t="s">
        <v>208</v>
      </c>
      <c r="M2538" s="12" t="s">
        <v>27</v>
      </c>
      <c r="N2538" s="12" t="s">
        <v>26</v>
      </c>
      <c r="O2538" s="12" t="s">
        <v>27</v>
      </c>
      <c r="P2538" s="12" t="s">
        <v>27</v>
      </c>
      <c r="Q2538" s="12">
        <v>2</v>
      </c>
      <c r="R2538" s="12">
        <v>188</v>
      </c>
      <c r="S2538" s="33">
        <v>500</v>
      </c>
      <c r="T2538" s="12">
        <v>2.9</v>
      </c>
      <c r="U2538" s="10" t="s">
        <v>21048</v>
      </c>
      <c r="V2538" s="19">
        <f t="shared" si="94"/>
        <v>6</v>
      </c>
      <c r="W2538" s="12"/>
      <c r="X2538" s="12"/>
    </row>
    <row r="2539" spans="1:24" x14ac:dyDescent="0.25">
      <c r="A2539" s="12">
        <v>4649</v>
      </c>
      <c r="B2539" s="14" t="s">
        <v>5913</v>
      </c>
      <c r="C2539" s="12">
        <v>1</v>
      </c>
      <c r="D2539" s="12" t="str">
        <f>VLOOKUP(C2539,Country!$A$1:$B$16,2)</f>
        <v>India</v>
      </c>
      <c r="E2539" s="14" t="s">
        <v>824</v>
      </c>
      <c r="F2539" s="12" t="s">
        <v>17120</v>
      </c>
      <c r="G2539" s="12" t="s">
        <v>1873</v>
      </c>
      <c r="H2539" s="12" t="s">
        <v>1874</v>
      </c>
      <c r="I2539" s="12">
        <v>77.169321199999999</v>
      </c>
      <c r="J2539" s="12">
        <v>28.587367</v>
      </c>
      <c r="K2539" s="12" t="s">
        <v>238</v>
      </c>
      <c r="L2539" s="12" t="s">
        <v>208</v>
      </c>
      <c r="M2539" s="12" t="s">
        <v>27</v>
      </c>
      <c r="N2539" s="12" t="s">
        <v>26</v>
      </c>
      <c r="O2539" s="12" t="s">
        <v>27</v>
      </c>
      <c r="P2539" s="12" t="s">
        <v>27</v>
      </c>
      <c r="Q2539" s="12">
        <v>2</v>
      </c>
      <c r="R2539" s="12">
        <v>33</v>
      </c>
      <c r="S2539" s="33">
        <v>500</v>
      </c>
      <c r="T2539" s="12">
        <v>3.2</v>
      </c>
      <c r="U2539" s="10" t="s">
        <v>22306</v>
      </c>
      <c r="V2539" s="19">
        <f t="shared" si="94"/>
        <v>6</v>
      </c>
      <c r="W2539" s="12"/>
      <c r="X2539" s="12"/>
    </row>
    <row r="2540" spans="1:24" x14ac:dyDescent="0.25">
      <c r="A2540" s="12">
        <v>8265</v>
      </c>
      <c r="B2540" s="14" t="s">
        <v>202</v>
      </c>
      <c r="C2540" s="12">
        <v>1</v>
      </c>
      <c r="D2540" s="12" t="str">
        <f>VLOOKUP(C2540,Country!$A$1:$B$16,2)</f>
        <v>India</v>
      </c>
      <c r="E2540" s="14" t="s">
        <v>824</v>
      </c>
      <c r="F2540" s="12" t="s">
        <v>17216</v>
      </c>
      <c r="G2540" s="12" t="s">
        <v>2061</v>
      </c>
      <c r="H2540" s="12" t="s">
        <v>2062</v>
      </c>
      <c r="I2540" s="12">
        <v>77.286738299999996</v>
      </c>
      <c r="J2540" s="12">
        <v>28.636701200000001</v>
      </c>
      <c r="K2540" s="12" t="s">
        <v>196</v>
      </c>
      <c r="L2540" s="12" t="s">
        <v>208</v>
      </c>
      <c r="M2540" s="12" t="s">
        <v>27</v>
      </c>
      <c r="N2540" s="12" t="s">
        <v>26</v>
      </c>
      <c r="O2540" s="12" t="s">
        <v>27</v>
      </c>
      <c r="P2540" s="12" t="s">
        <v>27</v>
      </c>
      <c r="Q2540" s="12">
        <v>2</v>
      </c>
      <c r="R2540" s="12">
        <v>160</v>
      </c>
      <c r="S2540" s="33">
        <v>500</v>
      </c>
      <c r="T2540" s="12">
        <v>3.6</v>
      </c>
      <c r="U2540" s="10" t="s">
        <v>21113</v>
      </c>
      <c r="V2540" s="19">
        <f t="shared" si="94"/>
        <v>6</v>
      </c>
      <c r="W2540" s="12"/>
      <c r="X2540" s="12"/>
    </row>
    <row r="2541" spans="1:24" x14ac:dyDescent="0.25">
      <c r="A2541" s="12">
        <v>18233584</v>
      </c>
      <c r="B2541" s="14" t="s">
        <v>17235</v>
      </c>
      <c r="C2541" s="12">
        <v>1</v>
      </c>
      <c r="D2541" s="12" t="str">
        <f>VLOOKUP(C2541,Country!$A$1:$B$16,2)</f>
        <v>India</v>
      </c>
      <c r="E2541" s="14" t="s">
        <v>824</v>
      </c>
      <c r="F2541" s="12" t="s">
        <v>17236</v>
      </c>
      <c r="G2541" s="12" t="s">
        <v>722</v>
      </c>
      <c r="H2541" s="12" t="s">
        <v>2085</v>
      </c>
      <c r="I2541" s="12">
        <v>77.204811300000003</v>
      </c>
      <c r="J2541" s="12">
        <v>28.6934267</v>
      </c>
      <c r="K2541" s="12" t="s">
        <v>17237</v>
      </c>
      <c r="L2541" s="12" t="s">
        <v>208</v>
      </c>
      <c r="M2541" s="12" t="s">
        <v>27</v>
      </c>
      <c r="N2541" s="12" t="s">
        <v>26</v>
      </c>
      <c r="O2541" s="12" t="s">
        <v>27</v>
      </c>
      <c r="P2541" s="12" t="s">
        <v>27</v>
      </c>
      <c r="Q2541" s="12">
        <v>2</v>
      </c>
      <c r="R2541" s="12">
        <v>555</v>
      </c>
      <c r="S2541" s="33">
        <v>500</v>
      </c>
      <c r="T2541" s="12">
        <v>3.6</v>
      </c>
      <c r="U2541" s="10" t="s">
        <v>22154</v>
      </c>
      <c r="V2541" s="19">
        <f t="shared" si="94"/>
        <v>6</v>
      </c>
      <c r="W2541" s="12"/>
      <c r="X2541" s="12"/>
    </row>
    <row r="2542" spans="1:24" x14ac:dyDescent="0.25">
      <c r="A2542" s="12">
        <v>9657</v>
      </c>
      <c r="B2542" s="14" t="s">
        <v>202</v>
      </c>
      <c r="C2542" s="12">
        <v>1</v>
      </c>
      <c r="D2542" s="12" t="str">
        <f>VLOOKUP(C2542,Country!$A$1:$B$16,2)</f>
        <v>India</v>
      </c>
      <c r="E2542" s="14" t="s">
        <v>824</v>
      </c>
      <c r="F2542" s="12" t="s">
        <v>14968</v>
      </c>
      <c r="G2542" s="12" t="s">
        <v>1085</v>
      </c>
      <c r="H2542" s="12" t="s">
        <v>1086</v>
      </c>
      <c r="I2542" s="12">
        <v>77.194929000000002</v>
      </c>
      <c r="J2542" s="12">
        <v>28.576014000000001</v>
      </c>
      <c r="K2542" s="12" t="s">
        <v>196</v>
      </c>
      <c r="L2542" s="12" t="s">
        <v>208</v>
      </c>
      <c r="M2542" s="12" t="s">
        <v>27</v>
      </c>
      <c r="N2542" s="12" t="s">
        <v>26</v>
      </c>
      <c r="O2542" s="12" t="s">
        <v>27</v>
      </c>
      <c r="P2542" s="12" t="s">
        <v>27</v>
      </c>
      <c r="Q2542" s="12">
        <v>2</v>
      </c>
      <c r="R2542" s="12">
        <v>100</v>
      </c>
      <c r="S2542" s="33">
        <v>500</v>
      </c>
      <c r="T2542" s="12">
        <v>3.5</v>
      </c>
      <c r="U2542" s="10" t="s">
        <v>22307</v>
      </c>
      <c r="V2542" s="19">
        <f t="shared" si="94"/>
        <v>6</v>
      </c>
      <c r="W2542" s="12"/>
      <c r="X2542" s="12"/>
    </row>
    <row r="2543" spans="1:24" x14ac:dyDescent="0.25">
      <c r="A2543" s="12">
        <v>312492</v>
      </c>
      <c r="B2543" s="14" t="s">
        <v>15230</v>
      </c>
      <c r="C2543" s="12">
        <v>1</v>
      </c>
      <c r="D2543" s="12" t="str">
        <f>VLOOKUP(C2543,Country!$A$1:$B$16,2)</f>
        <v>India</v>
      </c>
      <c r="E2543" s="14" t="s">
        <v>824</v>
      </c>
      <c r="F2543" s="12" t="s">
        <v>15231</v>
      </c>
      <c r="G2543" s="12" t="s">
        <v>1514</v>
      </c>
      <c r="H2543" s="12" t="s">
        <v>1515</v>
      </c>
      <c r="I2543" s="12">
        <v>77.301121800000004</v>
      </c>
      <c r="J2543" s="12">
        <v>28.619279299999999</v>
      </c>
      <c r="K2543" s="12" t="s">
        <v>290</v>
      </c>
      <c r="L2543" s="12" t="s">
        <v>208</v>
      </c>
      <c r="M2543" s="12" t="s">
        <v>27</v>
      </c>
      <c r="N2543" s="12" t="s">
        <v>26</v>
      </c>
      <c r="O2543" s="12" t="s">
        <v>27</v>
      </c>
      <c r="P2543" s="12" t="s">
        <v>27</v>
      </c>
      <c r="Q2543" s="12">
        <v>2</v>
      </c>
      <c r="R2543" s="12">
        <v>254</v>
      </c>
      <c r="S2543" s="33">
        <v>500</v>
      </c>
      <c r="T2543" s="12">
        <v>3.9</v>
      </c>
      <c r="U2543" s="10" t="s">
        <v>22308</v>
      </c>
      <c r="V2543" s="19">
        <f t="shared" si="94"/>
        <v>6</v>
      </c>
      <c r="W2543" s="12"/>
      <c r="X2543" s="12"/>
    </row>
    <row r="2544" spans="1:24" x14ac:dyDescent="0.25">
      <c r="A2544" s="12">
        <v>311734</v>
      </c>
      <c r="B2544" s="14" t="s">
        <v>466</v>
      </c>
      <c r="C2544" s="12">
        <v>1</v>
      </c>
      <c r="D2544" s="12" t="str">
        <f>VLOOKUP(C2544,Country!$A$1:$B$16,2)</f>
        <v>India</v>
      </c>
      <c r="E2544" s="14" t="s">
        <v>824</v>
      </c>
      <c r="F2544" s="12" t="s">
        <v>15248</v>
      </c>
      <c r="G2544" s="12" t="s">
        <v>1536</v>
      </c>
      <c r="H2544" s="12" t="s">
        <v>1537</v>
      </c>
      <c r="I2544" s="12">
        <v>77.190347000000003</v>
      </c>
      <c r="J2544" s="12">
        <v>28.706102399999999</v>
      </c>
      <c r="K2544" s="12" t="s">
        <v>470</v>
      </c>
      <c r="L2544" s="12" t="s">
        <v>208</v>
      </c>
      <c r="M2544" s="12" t="s">
        <v>27</v>
      </c>
      <c r="N2544" s="12" t="s">
        <v>26</v>
      </c>
      <c r="O2544" s="12" t="s">
        <v>27</v>
      </c>
      <c r="P2544" s="12" t="s">
        <v>27</v>
      </c>
      <c r="Q2544" s="12">
        <v>2</v>
      </c>
      <c r="R2544" s="12">
        <v>68</v>
      </c>
      <c r="S2544" s="33">
        <v>500</v>
      </c>
      <c r="T2544" s="12">
        <v>3.4</v>
      </c>
      <c r="U2544" s="10" t="s">
        <v>22309</v>
      </c>
      <c r="V2544" s="19">
        <f t="shared" si="94"/>
        <v>6</v>
      </c>
      <c r="W2544" s="12"/>
      <c r="X2544" s="12"/>
    </row>
    <row r="2545" spans="1:24" x14ac:dyDescent="0.25">
      <c r="A2545" s="12">
        <v>8840</v>
      </c>
      <c r="B2545" s="14" t="s">
        <v>466</v>
      </c>
      <c r="C2545" s="12">
        <v>1</v>
      </c>
      <c r="D2545" s="12" t="str">
        <f>VLOOKUP(C2545,Country!$A$1:$B$16,2)</f>
        <v>India</v>
      </c>
      <c r="E2545" s="14" t="s">
        <v>824</v>
      </c>
      <c r="F2545" s="12" t="s">
        <v>3715</v>
      </c>
      <c r="G2545" s="12" t="s">
        <v>1547</v>
      </c>
      <c r="H2545" s="12" t="s">
        <v>1548</v>
      </c>
      <c r="I2545" s="12">
        <v>77.146750999999995</v>
      </c>
      <c r="J2545" s="12">
        <v>28.657001300000001</v>
      </c>
      <c r="K2545" s="12" t="s">
        <v>470</v>
      </c>
      <c r="L2545" s="12" t="s">
        <v>208</v>
      </c>
      <c r="M2545" s="12" t="s">
        <v>27</v>
      </c>
      <c r="N2545" s="12" t="s">
        <v>26</v>
      </c>
      <c r="O2545" s="12" t="s">
        <v>27</v>
      </c>
      <c r="P2545" s="12" t="s">
        <v>27</v>
      </c>
      <c r="Q2545" s="12">
        <v>2</v>
      </c>
      <c r="R2545" s="12">
        <v>69</v>
      </c>
      <c r="S2545" s="33">
        <v>500</v>
      </c>
      <c r="T2545" s="12">
        <v>2.6</v>
      </c>
      <c r="U2545" s="10" t="s">
        <v>20782</v>
      </c>
      <c r="V2545" s="19">
        <f t="shared" si="94"/>
        <v>6</v>
      </c>
      <c r="W2545" s="12"/>
      <c r="X2545" s="12"/>
    </row>
    <row r="2546" spans="1:24" x14ac:dyDescent="0.25">
      <c r="A2546" s="12">
        <v>1888</v>
      </c>
      <c r="B2546" s="14" t="s">
        <v>15331</v>
      </c>
      <c r="C2546" s="12">
        <v>1</v>
      </c>
      <c r="D2546" s="12" t="str">
        <f>VLOOKUP(C2546,Country!$A$1:$B$16,2)</f>
        <v>India</v>
      </c>
      <c r="E2546" s="14" t="s">
        <v>824</v>
      </c>
      <c r="F2546" s="12" t="s">
        <v>15332</v>
      </c>
      <c r="G2546" s="12" t="s">
        <v>1661</v>
      </c>
      <c r="H2546" s="12" t="s">
        <v>1662</v>
      </c>
      <c r="I2546" s="12">
        <v>77.210725839999995</v>
      </c>
      <c r="J2546" s="12">
        <v>28.640123719999998</v>
      </c>
      <c r="K2546" s="12" t="s">
        <v>211</v>
      </c>
      <c r="L2546" s="12" t="s">
        <v>208</v>
      </c>
      <c r="M2546" s="12" t="s">
        <v>27</v>
      </c>
      <c r="N2546" s="12" t="s">
        <v>26</v>
      </c>
      <c r="O2546" s="12" t="s">
        <v>27</v>
      </c>
      <c r="P2546" s="12" t="s">
        <v>27</v>
      </c>
      <c r="Q2546" s="12">
        <v>2</v>
      </c>
      <c r="R2546" s="12">
        <v>37</v>
      </c>
      <c r="S2546" s="33">
        <v>500</v>
      </c>
      <c r="T2546" s="12">
        <v>2.7</v>
      </c>
      <c r="U2546" s="10" t="s">
        <v>22310</v>
      </c>
      <c r="V2546" s="19">
        <f t="shared" si="94"/>
        <v>6</v>
      </c>
      <c r="W2546" s="12"/>
      <c r="X2546" s="12"/>
    </row>
    <row r="2547" spans="1:24" x14ac:dyDescent="0.25">
      <c r="A2547" s="12">
        <v>311512</v>
      </c>
      <c r="B2547" s="14" t="s">
        <v>466</v>
      </c>
      <c r="C2547" s="12">
        <v>1</v>
      </c>
      <c r="D2547" s="12" t="str">
        <f>VLOOKUP(C2547,Country!$A$1:$B$16,2)</f>
        <v>India</v>
      </c>
      <c r="E2547" s="14" t="s">
        <v>824</v>
      </c>
      <c r="F2547" s="12" t="s">
        <v>15368</v>
      </c>
      <c r="G2547" s="12" t="s">
        <v>1717</v>
      </c>
      <c r="H2547" s="12" t="s">
        <v>1718</v>
      </c>
      <c r="I2547" s="12">
        <v>77.134180000000001</v>
      </c>
      <c r="J2547" s="12">
        <v>28.695427500000001</v>
      </c>
      <c r="K2547" s="12" t="s">
        <v>470</v>
      </c>
      <c r="L2547" s="12" t="s">
        <v>208</v>
      </c>
      <c r="M2547" s="12" t="s">
        <v>27</v>
      </c>
      <c r="N2547" s="12" t="s">
        <v>26</v>
      </c>
      <c r="O2547" s="12" t="s">
        <v>27</v>
      </c>
      <c r="P2547" s="12" t="s">
        <v>27</v>
      </c>
      <c r="Q2547" s="12">
        <v>2</v>
      </c>
      <c r="R2547" s="12">
        <v>77</v>
      </c>
      <c r="S2547" s="33">
        <v>500</v>
      </c>
      <c r="T2547" s="12">
        <v>3.3</v>
      </c>
      <c r="U2547" s="10" t="s">
        <v>22161</v>
      </c>
      <c r="V2547" s="19">
        <f t="shared" si="94"/>
        <v>6</v>
      </c>
      <c r="W2547" s="12"/>
      <c r="X2547" s="12"/>
    </row>
    <row r="2548" spans="1:24" x14ac:dyDescent="0.25">
      <c r="A2548" s="12">
        <v>18469974</v>
      </c>
      <c r="B2548" s="14" t="s">
        <v>996</v>
      </c>
      <c r="C2548" s="12">
        <v>1</v>
      </c>
      <c r="D2548" s="12" t="str">
        <f>VLOOKUP(C2548,Country!$A$1:$B$16,2)</f>
        <v>India</v>
      </c>
      <c r="E2548" s="14" t="s">
        <v>824</v>
      </c>
      <c r="F2548" s="12" t="s">
        <v>15410</v>
      </c>
      <c r="G2548" s="12" t="s">
        <v>1770</v>
      </c>
      <c r="H2548" s="12" t="s">
        <v>1771</v>
      </c>
      <c r="I2548" s="12">
        <v>77.166894900000003</v>
      </c>
      <c r="J2548" s="12">
        <v>28.572617600000001</v>
      </c>
      <c r="K2548" s="12" t="s">
        <v>998</v>
      </c>
      <c r="L2548" s="12" t="s">
        <v>208</v>
      </c>
      <c r="M2548" s="12" t="s">
        <v>27</v>
      </c>
      <c r="N2548" s="12" t="s">
        <v>26</v>
      </c>
      <c r="O2548" s="12" t="s">
        <v>27</v>
      </c>
      <c r="P2548" s="12" t="s">
        <v>27</v>
      </c>
      <c r="Q2548" s="12">
        <v>2</v>
      </c>
      <c r="R2548" s="12">
        <v>1</v>
      </c>
      <c r="S2548" s="33">
        <v>500</v>
      </c>
      <c r="T2548" s="12">
        <v>1</v>
      </c>
      <c r="U2548" s="10" t="s">
        <v>20645</v>
      </c>
      <c r="V2548" s="19">
        <f t="shared" si="94"/>
        <v>6</v>
      </c>
      <c r="W2548" s="12"/>
      <c r="X2548" s="12"/>
    </row>
    <row r="2549" spans="1:24" x14ac:dyDescent="0.25">
      <c r="A2549" s="12">
        <v>9565</v>
      </c>
      <c r="B2549" s="14" t="s">
        <v>15432</v>
      </c>
      <c r="C2549" s="12">
        <v>1</v>
      </c>
      <c r="D2549" s="12" t="str">
        <f>VLOOKUP(C2549,Country!$A$1:$B$16,2)</f>
        <v>India</v>
      </c>
      <c r="E2549" s="14" t="s">
        <v>824</v>
      </c>
      <c r="F2549" s="12" t="s">
        <v>15433</v>
      </c>
      <c r="G2549" s="12" t="s">
        <v>1838</v>
      </c>
      <c r="H2549" s="12" t="s">
        <v>1839</v>
      </c>
      <c r="I2549" s="12">
        <v>77.193939909999997</v>
      </c>
      <c r="J2549" s="12">
        <v>28.561773429999999</v>
      </c>
      <c r="K2549" s="12" t="s">
        <v>3639</v>
      </c>
      <c r="L2549" s="12" t="s">
        <v>208</v>
      </c>
      <c r="M2549" s="12" t="s">
        <v>27</v>
      </c>
      <c r="N2549" s="12" t="s">
        <v>26</v>
      </c>
      <c r="O2549" s="12" t="s">
        <v>27</v>
      </c>
      <c r="P2549" s="12" t="s">
        <v>27</v>
      </c>
      <c r="Q2549" s="12">
        <v>2</v>
      </c>
      <c r="R2549" s="12">
        <v>141</v>
      </c>
      <c r="S2549" s="33">
        <v>500</v>
      </c>
      <c r="T2549" s="12">
        <v>3.3</v>
      </c>
      <c r="U2549" s="10" t="s">
        <v>22311</v>
      </c>
      <c r="V2549" s="19">
        <f t="shared" si="94"/>
        <v>6</v>
      </c>
      <c r="W2549" s="12"/>
      <c r="X2549" s="12"/>
    </row>
    <row r="2550" spans="1:24" x14ac:dyDescent="0.25">
      <c r="A2550" s="12">
        <v>18303837</v>
      </c>
      <c r="B2550" s="14" t="s">
        <v>15436</v>
      </c>
      <c r="C2550" s="12">
        <v>1</v>
      </c>
      <c r="D2550" s="12" t="str">
        <f>VLOOKUP(C2550,Country!$A$1:$B$16,2)</f>
        <v>India</v>
      </c>
      <c r="E2550" s="14" t="s">
        <v>824</v>
      </c>
      <c r="F2550" s="12" t="s">
        <v>15437</v>
      </c>
      <c r="G2550" s="12" t="s">
        <v>1852</v>
      </c>
      <c r="H2550" s="12" t="s">
        <v>1853</v>
      </c>
      <c r="I2550" s="12">
        <v>77.200371509999997</v>
      </c>
      <c r="J2550" s="12">
        <v>28.508202990000001</v>
      </c>
      <c r="K2550" s="12" t="s">
        <v>998</v>
      </c>
      <c r="L2550" s="12" t="s">
        <v>208</v>
      </c>
      <c r="M2550" s="12" t="s">
        <v>27</v>
      </c>
      <c r="N2550" s="12" t="s">
        <v>26</v>
      </c>
      <c r="O2550" s="12" t="s">
        <v>27</v>
      </c>
      <c r="P2550" s="12" t="s">
        <v>27</v>
      </c>
      <c r="Q2550" s="12">
        <v>2</v>
      </c>
      <c r="R2550" s="12">
        <v>4</v>
      </c>
      <c r="S2550" s="33">
        <v>500</v>
      </c>
      <c r="T2550" s="12">
        <v>2.7</v>
      </c>
      <c r="U2550" s="10" t="s">
        <v>21633</v>
      </c>
      <c r="V2550" s="19">
        <f t="shared" si="94"/>
        <v>6</v>
      </c>
      <c r="W2550" s="12"/>
      <c r="X2550" s="12"/>
    </row>
    <row r="2551" spans="1:24" x14ac:dyDescent="0.25">
      <c r="A2551" s="12">
        <v>4450</v>
      </c>
      <c r="B2551" s="14" t="s">
        <v>15547</v>
      </c>
      <c r="C2551" s="12">
        <v>1</v>
      </c>
      <c r="D2551" s="12" t="str">
        <f>VLOOKUP(C2551,Country!$A$1:$B$16,2)</f>
        <v>India</v>
      </c>
      <c r="E2551" s="14" t="s">
        <v>824</v>
      </c>
      <c r="F2551" s="12" t="s">
        <v>15548</v>
      </c>
      <c r="G2551" s="12" t="s">
        <v>2047</v>
      </c>
      <c r="H2551" s="12" t="s">
        <v>2048</v>
      </c>
      <c r="I2551" s="12">
        <v>77.217907460000006</v>
      </c>
      <c r="J2551" s="12">
        <v>28.560742179999998</v>
      </c>
      <c r="K2551" s="12" t="s">
        <v>1951</v>
      </c>
      <c r="L2551" s="12" t="s">
        <v>208</v>
      </c>
      <c r="M2551" s="12" t="s">
        <v>27</v>
      </c>
      <c r="N2551" s="12" t="s">
        <v>26</v>
      </c>
      <c r="O2551" s="12" t="s">
        <v>27</v>
      </c>
      <c r="P2551" s="12" t="s">
        <v>27</v>
      </c>
      <c r="Q2551" s="12">
        <v>2</v>
      </c>
      <c r="R2551" s="12">
        <v>438</v>
      </c>
      <c r="S2551" s="33">
        <v>500</v>
      </c>
      <c r="T2551" s="12">
        <v>3.6</v>
      </c>
      <c r="U2551" s="10" t="s">
        <v>21630</v>
      </c>
      <c r="V2551" s="19">
        <f t="shared" si="94"/>
        <v>6</v>
      </c>
      <c r="W2551" s="12"/>
      <c r="X2551" s="12"/>
    </row>
    <row r="2552" spans="1:24" x14ac:dyDescent="0.25">
      <c r="A2552" s="12">
        <v>305275</v>
      </c>
      <c r="B2552" s="14" t="s">
        <v>15584</v>
      </c>
      <c r="C2552" s="12">
        <v>1</v>
      </c>
      <c r="D2552" s="12" t="str">
        <f>VLOOKUP(C2552,Country!$A$1:$B$16,2)</f>
        <v>India</v>
      </c>
      <c r="E2552" s="14" t="s">
        <v>824</v>
      </c>
      <c r="F2552" s="12" t="s">
        <v>15585</v>
      </c>
      <c r="G2552" s="12" t="s">
        <v>722</v>
      </c>
      <c r="H2552" s="12" t="s">
        <v>2085</v>
      </c>
      <c r="I2552" s="12">
        <v>77.201667</v>
      </c>
      <c r="J2552" s="12">
        <v>28.689901800000001</v>
      </c>
      <c r="K2552" s="12" t="s">
        <v>396</v>
      </c>
      <c r="L2552" s="12" t="s">
        <v>208</v>
      </c>
      <c r="M2552" s="12" t="s">
        <v>27</v>
      </c>
      <c r="N2552" s="12" t="s">
        <v>26</v>
      </c>
      <c r="O2552" s="12" t="s">
        <v>27</v>
      </c>
      <c r="P2552" s="12" t="s">
        <v>27</v>
      </c>
      <c r="Q2552" s="12">
        <v>2</v>
      </c>
      <c r="R2552" s="12">
        <v>168</v>
      </c>
      <c r="S2552" s="33">
        <v>500</v>
      </c>
      <c r="T2552" s="12">
        <v>3.4</v>
      </c>
      <c r="U2552" s="10" t="s">
        <v>21642</v>
      </c>
      <c r="V2552" s="19">
        <f t="shared" si="94"/>
        <v>6</v>
      </c>
      <c r="W2552" s="12"/>
      <c r="X2552" s="12"/>
    </row>
    <row r="2553" spans="1:24" x14ac:dyDescent="0.25">
      <c r="A2553" s="12">
        <v>3455</v>
      </c>
      <c r="B2553" s="14" t="s">
        <v>466</v>
      </c>
      <c r="C2553" s="12">
        <v>1</v>
      </c>
      <c r="D2553" s="12" t="str">
        <f>VLOOKUP(C2553,Country!$A$1:$B$16,2)</f>
        <v>India</v>
      </c>
      <c r="E2553" s="14" t="s">
        <v>824</v>
      </c>
      <c r="F2553" s="12" t="s">
        <v>15599</v>
      </c>
      <c r="G2553" s="12" t="s">
        <v>7725</v>
      </c>
      <c r="H2553" s="12" t="s">
        <v>7726</v>
      </c>
      <c r="I2553" s="12">
        <v>77.079554400000006</v>
      </c>
      <c r="J2553" s="12">
        <v>28.630188400000002</v>
      </c>
      <c r="K2553" s="12" t="s">
        <v>470</v>
      </c>
      <c r="L2553" s="12" t="s">
        <v>208</v>
      </c>
      <c r="M2553" s="12" t="s">
        <v>27</v>
      </c>
      <c r="N2553" s="12" t="s">
        <v>26</v>
      </c>
      <c r="O2553" s="12" t="s">
        <v>27</v>
      </c>
      <c r="P2553" s="12" t="s">
        <v>27</v>
      </c>
      <c r="Q2553" s="12">
        <v>2</v>
      </c>
      <c r="R2553" s="12">
        <v>152</v>
      </c>
      <c r="S2553" s="33">
        <v>500</v>
      </c>
      <c r="T2553" s="12">
        <v>2.1</v>
      </c>
      <c r="U2553" s="10" t="s">
        <v>22312</v>
      </c>
      <c r="V2553" s="19">
        <f t="shared" si="94"/>
        <v>6</v>
      </c>
      <c r="W2553" s="12"/>
      <c r="X2553" s="12"/>
    </row>
    <row r="2554" spans="1:24" x14ac:dyDescent="0.25">
      <c r="A2554" s="12">
        <v>7634</v>
      </c>
      <c r="B2554" s="14" t="s">
        <v>13342</v>
      </c>
      <c r="C2554" s="12">
        <v>1</v>
      </c>
      <c r="D2554" s="12" t="str">
        <f>VLOOKUP(C2554,Country!$A$1:$B$16,2)</f>
        <v>India</v>
      </c>
      <c r="E2554" s="14" t="s">
        <v>824</v>
      </c>
      <c r="F2554" s="12" t="s">
        <v>13343</v>
      </c>
      <c r="G2554" s="12" t="s">
        <v>923</v>
      </c>
      <c r="H2554" s="12" t="s">
        <v>924</v>
      </c>
      <c r="I2554" s="12">
        <v>77.253297599999996</v>
      </c>
      <c r="J2554" s="12">
        <v>28.5362306</v>
      </c>
      <c r="K2554" s="12" t="s">
        <v>1272</v>
      </c>
      <c r="L2554" s="12" t="s">
        <v>208</v>
      </c>
      <c r="M2554" s="12" t="s">
        <v>27</v>
      </c>
      <c r="N2554" s="12" t="s">
        <v>26</v>
      </c>
      <c r="O2554" s="12" t="s">
        <v>27</v>
      </c>
      <c r="P2554" s="12" t="s">
        <v>27</v>
      </c>
      <c r="Q2554" s="12">
        <v>2</v>
      </c>
      <c r="R2554" s="12">
        <v>458</v>
      </c>
      <c r="S2554" s="33">
        <v>500</v>
      </c>
      <c r="T2554" s="12">
        <v>3.6</v>
      </c>
      <c r="U2554" s="10" t="s">
        <v>20789</v>
      </c>
      <c r="V2554" s="19">
        <f t="shared" si="94"/>
        <v>6</v>
      </c>
      <c r="W2554" s="12"/>
      <c r="X2554" s="12"/>
    </row>
    <row r="2555" spans="1:24" x14ac:dyDescent="0.25">
      <c r="A2555" s="12">
        <v>9960</v>
      </c>
      <c r="B2555" s="14" t="s">
        <v>202</v>
      </c>
      <c r="C2555" s="12">
        <v>1</v>
      </c>
      <c r="D2555" s="12" t="str">
        <f>VLOOKUP(C2555,Country!$A$1:$B$16,2)</f>
        <v>India</v>
      </c>
      <c r="E2555" s="14" t="s">
        <v>824</v>
      </c>
      <c r="F2555" s="12" t="s">
        <v>1019</v>
      </c>
      <c r="G2555" s="12" t="s">
        <v>1018</v>
      </c>
      <c r="H2555" s="12" t="s">
        <v>1019</v>
      </c>
      <c r="I2555" s="12">
        <v>77.152779600000002</v>
      </c>
      <c r="J2555" s="12">
        <v>28.692512900000001</v>
      </c>
      <c r="K2555" s="12" t="s">
        <v>196</v>
      </c>
      <c r="L2555" s="12" t="s">
        <v>208</v>
      </c>
      <c r="M2555" s="12" t="s">
        <v>27</v>
      </c>
      <c r="N2555" s="12" t="s">
        <v>26</v>
      </c>
      <c r="O2555" s="12" t="s">
        <v>27</v>
      </c>
      <c r="P2555" s="12" t="s">
        <v>27</v>
      </c>
      <c r="Q2555" s="12">
        <v>2</v>
      </c>
      <c r="R2555" s="12">
        <v>41</v>
      </c>
      <c r="S2555" s="33">
        <v>500</v>
      </c>
      <c r="T2555" s="12">
        <v>3.4</v>
      </c>
      <c r="U2555" s="10" t="s">
        <v>22313</v>
      </c>
      <c r="V2555" s="19">
        <f t="shared" si="94"/>
        <v>6</v>
      </c>
      <c r="W2555" s="12"/>
      <c r="X2555" s="12"/>
    </row>
    <row r="2556" spans="1:24" x14ac:dyDescent="0.25">
      <c r="A2556" s="12">
        <v>18432237</v>
      </c>
      <c r="B2556" s="14" t="s">
        <v>996</v>
      </c>
      <c r="C2556" s="12">
        <v>1</v>
      </c>
      <c r="D2556" s="12" t="str">
        <f>VLOOKUP(C2556,Country!$A$1:$B$16,2)</f>
        <v>India</v>
      </c>
      <c r="E2556" s="14" t="s">
        <v>824</v>
      </c>
      <c r="F2556" s="12" t="s">
        <v>1163</v>
      </c>
      <c r="G2556" s="12" t="s">
        <v>1162</v>
      </c>
      <c r="H2556" s="12" t="s">
        <v>1163</v>
      </c>
      <c r="I2556" s="12">
        <v>77.20523</v>
      </c>
      <c r="J2556" s="12">
        <v>28.556940999999998</v>
      </c>
      <c r="K2556" s="12" t="s">
        <v>998</v>
      </c>
      <c r="L2556" s="12" t="s">
        <v>208</v>
      </c>
      <c r="M2556" s="12" t="s">
        <v>27</v>
      </c>
      <c r="N2556" s="12" t="s">
        <v>26</v>
      </c>
      <c r="O2556" s="12" t="s">
        <v>27</v>
      </c>
      <c r="P2556" s="12" t="s">
        <v>27</v>
      </c>
      <c r="Q2556" s="12">
        <v>2</v>
      </c>
      <c r="R2556" s="12">
        <v>6</v>
      </c>
      <c r="S2556" s="33">
        <v>500</v>
      </c>
      <c r="T2556" s="12">
        <v>3.3</v>
      </c>
      <c r="U2556" s="10" t="s">
        <v>22314</v>
      </c>
      <c r="V2556" s="19">
        <f t="shared" si="94"/>
        <v>6</v>
      </c>
      <c r="W2556" s="12"/>
      <c r="X2556" s="12"/>
    </row>
    <row r="2557" spans="1:24" x14ac:dyDescent="0.25">
      <c r="A2557" s="12">
        <v>301328</v>
      </c>
      <c r="B2557" s="14" t="s">
        <v>13474</v>
      </c>
      <c r="C2557" s="12">
        <v>1</v>
      </c>
      <c r="D2557" s="12" t="str">
        <f>VLOOKUP(C2557,Country!$A$1:$B$16,2)</f>
        <v>India</v>
      </c>
      <c r="E2557" s="14" t="s">
        <v>824</v>
      </c>
      <c r="F2557" s="12" t="s">
        <v>13475</v>
      </c>
      <c r="G2557" s="12" t="s">
        <v>1207</v>
      </c>
      <c r="H2557" s="12" t="s">
        <v>1208</v>
      </c>
      <c r="I2557" s="12">
        <v>77.210637599999998</v>
      </c>
      <c r="J2557" s="12">
        <v>28.562224199999999</v>
      </c>
      <c r="K2557" s="12" t="s">
        <v>6948</v>
      </c>
      <c r="L2557" s="12" t="s">
        <v>208</v>
      </c>
      <c r="M2557" s="12" t="s">
        <v>27</v>
      </c>
      <c r="N2557" s="12" t="s">
        <v>26</v>
      </c>
      <c r="O2557" s="12" t="s">
        <v>27</v>
      </c>
      <c r="P2557" s="12" t="s">
        <v>27</v>
      </c>
      <c r="Q2557" s="12">
        <v>2</v>
      </c>
      <c r="R2557" s="12">
        <v>114</v>
      </c>
      <c r="S2557" s="33">
        <v>500</v>
      </c>
      <c r="T2557" s="12">
        <v>2.6</v>
      </c>
      <c r="U2557" s="10" t="s">
        <v>21657</v>
      </c>
      <c r="V2557" s="19">
        <f t="shared" si="94"/>
        <v>6</v>
      </c>
      <c r="W2557" s="12"/>
      <c r="X2557" s="12"/>
    </row>
    <row r="2558" spans="1:24" x14ac:dyDescent="0.25">
      <c r="A2558" s="12">
        <v>303170</v>
      </c>
      <c r="B2558" s="14" t="s">
        <v>13477</v>
      </c>
      <c r="C2558" s="12">
        <v>1</v>
      </c>
      <c r="D2558" s="12" t="str">
        <f>VLOOKUP(C2558,Country!$A$1:$B$16,2)</f>
        <v>India</v>
      </c>
      <c r="E2558" s="14" t="s">
        <v>824</v>
      </c>
      <c r="F2558" s="12" t="s">
        <v>13478</v>
      </c>
      <c r="G2558" s="12" t="s">
        <v>1207</v>
      </c>
      <c r="H2558" s="12" t="s">
        <v>1208</v>
      </c>
      <c r="I2558" s="12">
        <v>77.214154199999996</v>
      </c>
      <c r="J2558" s="12">
        <v>28.561853500000002</v>
      </c>
      <c r="K2558" s="12" t="s">
        <v>238</v>
      </c>
      <c r="L2558" s="12" t="s">
        <v>208</v>
      </c>
      <c r="M2558" s="12" t="s">
        <v>27</v>
      </c>
      <c r="N2558" s="12" t="s">
        <v>26</v>
      </c>
      <c r="O2558" s="12" t="s">
        <v>27</v>
      </c>
      <c r="P2558" s="12" t="s">
        <v>27</v>
      </c>
      <c r="Q2558" s="12">
        <v>2</v>
      </c>
      <c r="R2558" s="12">
        <v>35</v>
      </c>
      <c r="S2558" s="33">
        <v>500</v>
      </c>
      <c r="T2558" s="12">
        <v>3.2</v>
      </c>
      <c r="U2558" s="10" t="s">
        <v>22315</v>
      </c>
      <c r="V2558" s="19">
        <f t="shared" si="94"/>
        <v>6</v>
      </c>
      <c r="W2558" s="12"/>
      <c r="X2558" s="12"/>
    </row>
    <row r="2559" spans="1:24" x14ac:dyDescent="0.25">
      <c r="A2559" s="12">
        <v>18245258</v>
      </c>
      <c r="B2559" s="14" t="s">
        <v>11870</v>
      </c>
      <c r="C2559" s="12">
        <v>1</v>
      </c>
      <c r="D2559" s="12" t="str">
        <f>VLOOKUP(C2559,Country!$A$1:$B$16,2)</f>
        <v>India</v>
      </c>
      <c r="E2559" s="14" t="s">
        <v>824</v>
      </c>
      <c r="F2559" s="12" t="s">
        <v>13524</v>
      </c>
      <c r="G2559" s="12" t="s">
        <v>1251</v>
      </c>
      <c r="H2559" s="12" t="s">
        <v>1252</v>
      </c>
      <c r="I2559" s="12">
        <v>77.101117000000002</v>
      </c>
      <c r="J2559" s="12">
        <v>28.625288999999999</v>
      </c>
      <c r="K2559" s="12" t="s">
        <v>207</v>
      </c>
      <c r="L2559" s="12" t="s">
        <v>208</v>
      </c>
      <c r="M2559" s="12" t="s">
        <v>27</v>
      </c>
      <c r="N2559" s="12" t="s">
        <v>26</v>
      </c>
      <c r="O2559" s="12" t="s">
        <v>27</v>
      </c>
      <c r="P2559" s="12" t="s">
        <v>27</v>
      </c>
      <c r="Q2559" s="12">
        <v>2</v>
      </c>
      <c r="R2559" s="12">
        <v>19</v>
      </c>
      <c r="S2559" s="33">
        <v>500</v>
      </c>
      <c r="T2559" s="12">
        <v>2.2000000000000002</v>
      </c>
      <c r="U2559" s="10" t="s">
        <v>22316</v>
      </c>
      <c r="V2559" s="19">
        <f t="shared" si="94"/>
        <v>6</v>
      </c>
      <c r="W2559" s="12"/>
      <c r="X2559" s="12"/>
    </row>
    <row r="2560" spans="1:24" x14ac:dyDescent="0.25">
      <c r="A2560" s="12">
        <v>18244719</v>
      </c>
      <c r="B2560" s="14" t="s">
        <v>13538</v>
      </c>
      <c r="C2560" s="12">
        <v>1</v>
      </c>
      <c r="D2560" s="12" t="str">
        <f>VLOOKUP(C2560,Country!$A$1:$B$16,2)</f>
        <v>India</v>
      </c>
      <c r="E2560" s="14" t="s">
        <v>824</v>
      </c>
      <c r="F2560" s="12" t="s">
        <v>13539</v>
      </c>
      <c r="G2560" s="12" t="s">
        <v>1268</v>
      </c>
      <c r="H2560" s="12" t="s">
        <v>1269</v>
      </c>
      <c r="I2560" s="12">
        <v>77.090512399999994</v>
      </c>
      <c r="J2560" s="12">
        <v>28.633062599999999</v>
      </c>
      <c r="K2560" s="12" t="s">
        <v>2308</v>
      </c>
      <c r="L2560" s="12" t="s">
        <v>208</v>
      </c>
      <c r="M2560" s="12" t="s">
        <v>27</v>
      </c>
      <c r="N2560" s="12" t="s">
        <v>26</v>
      </c>
      <c r="O2560" s="12" t="s">
        <v>27</v>
      </c>
      <c r="P2560" s="12" t="s">
        <v>27</v>
      </c>
      <c r="Q2560" s="12">
        <v>2</v>
      </c>
      <c r="R2560" s="12">
        <v>87</v>
      </c>
      <c r="S2560" s="33">
        <v>500</v>
      </c>
      <c r="T2560" s="12">
        <v>3.5</v>
      </c>
      <c r="U2560" s="10" t="s">
        <v>20659</v>
      </c>
      <c r="V2560" s="19">
        <f t="shared" si="94"/>
        <v>6</v>
      </c>
      <c r="W2560" s="12"/>
      <c r="X2560" s="12"/>
    </row>
    <row r="2561" spans="1:24" x14ac:dyDescent="0.25">
      <c r="A2561" s="12">
        <v>9573</v>
      </c>
      <c r="B2561" s="14" t="s">
        <v>202</v>
      </c>
      <c r="C2561" s="12">
        <v>1</v>
      </c>
      <c r="D2561" s="12" t="str">
        <f>VLOOKUP(C2561,Country!$A$1:$B$16,2)</f>
        <v>India</v>
      </c>
      <c r="E2561" s="14" t="s">
        <v>824</v>
      </c>
      <c r="F2561" s="12" t="s">
        <v>13542</v>
      </c>
      <c r="G2561" s="12" t="s">
        <v>1278</v>
      </c>
      <c r="H2561" s="12" t="s">
        <v>1279</v>
      </c>
      <c r="I2561" s="12">
        <v>77.241907299999994</v>
      </c>
      <c r="J2561" s="12">
        <v>28.581207899999999</v>
      </c>
      <c r="K2561" s="12" t="s">
        <v>196</v>
      </c>
      <c r="L2561" s="12" t="s">
        <v>208</v>
      </c>
      <c r="M2561" s="12" t="s">
        <v>27</v>
      </c>
      <c r="N2561" s="12" t="s">
        <v>26</v>
      </c>
      <c r="O2561" s="12" t="s">
        <v>27</v>
      </c>
      <c r="P2561" s="12" t="s">
        <v>27</v>
      </c>
      <c r="Q2561" s="12">
        <v>2</v>
      </c>
      <c r="R2561" s="12">
        <v>62</v>
      </c>
      <c r="S2561" s="33">
        <v>500</v>
      </c>
      <c r="T2561" s="12">
        <v>3.4</v>
      </c>
      <c r="U2561" s="10" t="s">
        <v>22317</v>
      </c>
      <c r="V2561" s="19">
        <f t="shared" si="94"/>
        <v>6</v>
      </c>
      <c r="W2561" s="12"/>
      <c r="X2561" s="12"/>
    </row>
    <row r="2562" spans="1:24" x14ac:dyDescent="0.25">
      <c r="A2562" s="12">
        <v>300593</v>
      </c>
      <c r="B2562" s="14" t="s">
        <v>13547</v>
      </c>
      <c r="C2562" s="12">
        <v>1</v>
      </c>
      <c r="D2562" s="12" t="str">
        <f>VLOOKUP(C2562,Country!$A$1:$B$16,2)</f>
        <v>India</v>
      </c>
      <c r="E2562" s="14" t="s">
        <v>824</v>
      </c>
      <c r="F2562" s="12" t="s">
        <v>13548</v>
      </c>
      <c r="G2562" s="12" t="s">
        <v>1286</v>
      </c>
      <c r="H2562" s="12" t="s">
        <v>1287</v>
      </c>
      <c r="I2562" s="12">
        <v>77.220733999999993</v>
      </c>
      <c r="J2562" s="12">
        <v>28.6285904</v>
      </c>
      <c r="K2562" s="12" t="s">
        <v>1275</v>
      </c>
      <c r="L2562" s="12" t="s">
        <v>208</v>
      </c>
      <c r="M2562" s="12" t="s">
        <v>27</v>
      </c>
      <c r="N2562" s="12" t="s">
        <v>26</v>
      </c>
      <c r="O2562" s="12" t="s">
        <v>27</v>
      </c>
      <c r="P2562" s="12" t="s">
        <v>27</v>
      </c>
      <c r="Q2562" s="12">
        <v>2</v>
      </c>
      <c r="R2562" s="12">
        <v>40</v>
      </c>
      <c r="S2562" s="33">
        <v>500</v>
      </c>
      <c r="T2562" s="12">
        <v>3.2</v>
      </c>
      <c r="U2562" s="10" t="s">
        <v>21124</v>
      </c>
      <c r="V2562" s="19">
        <f t="shared" si="94"/>
        <v>6</v>
      </c>
      <c r="W2562" s="12"/>
      <c r="X2562" s="12"/>
    </row>
    <row r="2563" spans="1:24" x14ac:dyDescent="0.25">
      <c r="A2563" s="12">
        <v>18303834</v>
      </c>
      <c r="B2563" s="14" t="s">
        <v>13555</v>
      </c>
      <c r="C2563" s="12">
        <v>1</v>
      </c>
      <c r="D2563" s="12" t="str">
        <f>VLOOKUP(C2563,Country!$A$1:$B$16,2)</f>
        <v>India</v>
      </c>
      <c r="E2563" s="14" t="s">
        <v>824</v>
      </c>
      <c r="F2563" s="12" t="s">
        <v>13556</v>
      </c>
      <c r="G2563" s="12" t="s">
        <v>3494</v>
      </c>
      <c r="H2563" s="12" t="s">
        <v>3495</v>
      </c>
      <c r="I2563" s="12">
        <v>77.289521100000002</v>
      </c>
      <c r="J2563" s="12">
        <v>28.538200199999999</v>
      </c>
      <c r="K2563" s="12" t="s">
        <v>290</v>
      </c>
      <c r="L2563" s="12" t="s">
        <v>208</v>
      </c>
      <c r="M2563" s="12" t="s">
        <v>27</v>
      </c>
      <c r="N2563" s="12" t="s">
        <v>26</v>
      </c>
      <c r="O2563" s="12" t="s">
        <v>27</v>
      </c>
      <c r="P2563" s="12" t="s">
        <v>27</v>
      </c>
      <c r="Q2563" s="12">
        <v>2</v>
      </c>
      <c r="R2563" s="12">
        <v>78</v>
      </c>
      <c r="S2563" s="33">
        <v>500</v>
      </c>
      <c r="T2563" s="12">
        <v>3.7</v>
      </c>
      <c r="U2563" s="10" t="s">
        <v>20902</v>
      </c>
      <c r="V2563" s="19">
        <f t="shared" ref="V2563:V2626" si="95">S2563*0.012</f>
        <v>6</v>
      </c>
      <c r="W2563" s="12"/>
      <c r="X2563" s="12"/>
    </row>
    <row r="2564" spans="1:24" x14ac:dyDescent="0.25">
      <c r="A2564" s="12">
        <v>4655</v>
      </c>
      <c r="B2564" s="14" t="s">
        <v>6798</v>
      </c>
      <c r="C2564" s="12">
        <v>1</v>
      </c>
      <c r="D2564" s="12" t="str">
        <f>VLOOKUP(C2564,Country!$A$1:$B$16,2)</f>
        <v>India</v>
      </c>
      <c r="E2564" s="14" t="s">
        <v>824</v>
      </c>
      <c r="F2564" s="12" t="s">
        <v>13584</v>
      </c>
      <c r="G2564" s="12" t="s">
        <v>1345</v>
      </c>
      <c r="H2564" s="12" t="s">
        <v>1346</v>
      </c>
      <c r="I2564" s="12">
        <v>77.190133849999995</v>
      </c>
      <c r="J2564" s="12">
        <v>28.65432818</v>
      </c>
      <c r="K2564" s="12" t="s">
        <v>396</v>
      </c>
      <c r="L2564" s="12" t="s">
        <v>208</v>
      </c>
      <c r="M2564" s="12" t="s">
        <v>27</v>
      </c>
      <c r="N2564" s="12" t="s">
        <v>26</v>
      </c>
      <c r="O2564" s="12" t="s">
        <v>27</v>
      </c>
      <c r="P2564" s="12" t="s">
        <v>27</v>
      </c>
      <c r="Q2564" s="12">
        <v>2</v>
      </c>
      <c r="R2564" s="12">
        <v>69</v>
      </c>
      <c r="S2564" s="33">
        <v>500</v>
      </c>
      <c r="T2564" s="12">
        <v>2.5</v>
      </c>
      <c r="U2564" s="10" t="s">
        <v>21344</v>
      </c>
      <c r="V2564" s="19">
        <f t="shared" si="95"/>
        <v>6</v>
      </c>
      <c r="W2564" s="12"/>
      <c r="X2564" s="12"/>
    </row>
    <row r="2565" spans="1:24" x14ac:dyDescent="0.25">
      <c r="A2565" s="12">
        <v>309793</v>
      </c>
      <c r="B2565" s="14" t="s">
        <v>13603</v>
      </c>
      <c r="C2565" s="12">
        <v>1</v>
      </c>
      <c r="D2565" s="12" t="str">
        <f>VLOOKUP(C2565,Country!$A$1:$B$16,2)</f>
        <v>India</v>
      </c>
      <c r="E2565" s="14" t="s">
        <v>824</v>
      </c>
      <c r="F2565" s="12" t="s">
        <v>12070</v>
      </c>
      <c r="G2565" s="12" t="s">
        <v>1395</v>
      </c>
      <c r="H2565" s="12" t="s">
        <v>1396</v>
      </c>
      <c r="I2565" s="12">
        <v>77.282039080000004</v>
      </c>
      <c r="J2565" s="12">
        <v>28.655634190000001</v>
      </c>
      <c r="K2565" s="12" t="s">
        <v>211</v>
      </c>
      <c r="L2565" s="12" t="s">
        <v>208</v>
      </c>
      <c r="M2565" s="12" t="s">
        <v>27</v>
      </c>
      <c r="N2565" s="12" t="s">
        <v>26</v>
      </c>
      <c r="O2565" s="12" t="s">
        <v>27</v>
      </c>
      <c r="P2565" s="12" t="s">
        <v>27</v>
      </c>
      <c r="Q2565" s="12">
        <v>2</v>
      </c>
      <c r="R2565" s="12">
        <v>54</v>
      </c>
      <c r="S2565" s="33">
        <v>500</v>
      </c>
      <c r="T2565" s="12">
        <v>3.1</v>
      </c>
      <c r="U2565" s="10" t="s">
        <v>22318</v>
      </c>
      <c r="V2565" s="19">
        <f t="shared" si="95"/>
        <v>6</v>
      </c>
      <c r="W2565" s="12"/>
      <c r="X2565" s="12"/>
    </row>
    <row r="2566" spans="1:24" x14ac:dyDescent="0.25">
      <c r="A2566" s="12">
        <v>18451584</v>
      </c>
      <c r="B2566" s="14" t="s">
        <v>996</v>
      </c>
      <c r="C2566" s="12">
        <v>1</v>
      </c>
      <c r="D2566" s="12" t="str">
        <f>VLOOKUP(C2566,Country!$A$1:$B$16,2)</f>
        <v>India</v>
      </c>
      <c r="E2566" s="14" t="s">
        <v>824</v>
      </c>
      <c r="F2566" s="12" t="s">
        <v>1441</v>
      </c>
      <c r="G2566" s="12" t="s">
        <v>1440</v>
      </c>
      <c r="H2566" s="12" t="s">
        <v>1441</v>
      </c>
      <c r="I2566" s="12">
        <v>77.281315000000006</v>
      </c>
      <c r="J2566" s="12">
        <v>28.632792999999999</v>
      </c>
      <c r="K2566" s="12" t="s">
        <v>998</v>
      </c>
      <c r="L2566" s="12" t="s">
        <v>208</v>
      </c>
      <c r="M2566" s="12" t="s">
        <v>27</v>
      </c>
      <c r="N2566" s="12" t="s">
        <v>26</v>
      </c>
      <c r="O2566" s="12" t="s">
        <v>27</v>
      </c>
      <c r="P2566" s="12" t="s">
        <v>27</v>
      </c>
      <c r="Q2566" s="12">
        <v>2</v>
      </c>
      <c r="R2566" s="12">
        <v>17</v>
      </c>
      <c r="S2566" s="33">
        <v>500</v>
      </c>
      <c r="T2566" s="12">
        <v>2.9</v>
      </c>
      <c r="U2566" s="10" t="s">
        <v>22319</v>
      </c>
      <c r="V2566" s="19">
        <f t="shared" si="95"/>
        <v>6</v>
      </c>
      <c r="W2566" s="12"/>
      <c r="X2566" s="12"/>
    </row>
    <row r="2567" spans="1:24" x14ac:dyDescent="0.25">
      <c r="A2567" s="12">
        <v>18415367</v>
      </c>
      <c r="B2567" s="14" t="s">
        <v>453</v>
      </c>
      <c r="C2567" s="12">
        <v>1</v>
      </c>
      <c r="D2567" s="12" t="str">
        <f>VLOOKUP(C2567,Country!$A$1:$B$16,2)</f>
        <v>India</v>
      </c>
      <c r="E2567" s="14" t="s">
        <v>824</v>
      </c>
      <c r="F2567" s="12" t="s">
        <v>13622</v>
      </c>
      <c r="G2567" s="12" t="s">
        <v>1440</v>
      </c>
      <c r="H2567" s="12" t="s">
        <v>1441</v>
      </c>
      <c r="I2567" s="12">
        <v>77.283843399999995</v>
      </c>
      <c r="J2567" s="12">
        <v>28.634668999999999</v>
      </c>
      <c r="K2567" s="12" t="s">
        <v>259</v>
      </c>
      <c r="L2567" s="12" t="s">
        <v>208</v>
      </c>
      <c r="M2567" s="12" t="s">
        <v>27</v>
      </c>
      <c r="N2567" s="12" t="s">
        <v>26</v>
      </c>
      <c r="O2567" s="12" t="s">
        <v>27</v>
      </c>
      <c r="P2567" s="12" t="s">
        <v>27</v>
      </c>
      <c r="Q2567" s="12">
        <v>2</v>
      </c>
      <c r="R2567" s="12">
        <v>66</v>
      </c>
      <c r="S2567" s="33">
        <v>500</v>
      </c>
      <c r="T2567" s="12">
        <v>3.5</v>
      </c>
      <c r="U2567" s="10" t="s">
        <v>20654</v>
      </c>
      <c r="V2567" s="19">
        <f t="shared" si="95"/>
        <v>6</v>
      </c>
      <c r="W2567" s="12"/>
      <c r="X2567" s="12"/>
    </row>
    <row r="2568" spans="1:24" x14ac:dyDescent="0.25">
      <c r="A2568" s="12">
        <v>18267785</v>
      </c>
      <c r="B2568" s="14" t="s">
        <v>4337</v>
      </c>
      <c r="C2568" s="12">
        <v>1</v>
      </c>
      <c r="D2568" s="12" t="str">
        <f>VLOOKUP(C2568,Country!$A$1:$B$16,2)</f>
        <v>India</v>
      </c>
      <c r="E2568" s="14" t="s">
        <v>824</v>
      </c>
      <c r="F2568" s="12" t="s">
        <v>13672</v>
      </c>
      <c r="G2568" s="12" t="s">
        <v>1501</v>
      </c>
      <c r="H2568" s="12" t="s">
        <v>1502</v>
      </c>
      <c r="I2568" s="12">
        <v>77.290882999999994</v>
      </c>
      <c r="J2568" s="12">
        <v>28.606978000000002</v>
      </c>
      <c r="K2568" s="12" t="s">
        <v>396</v>
      </c>
      <c r="L2568" s="12" t="s">
        <v>208</v>
      </c>
      <c r="M2568" s="12" t="s">
        <v>27</v>
      </c>
      <c r="N2568" s="12" t="s">
        <v>26</v>
      </c>
      <c r="O2568" s="12" t="s">
        <v>27</v>
      </c>
      <c r="P2568" s="12" t="s">
        <v>27</v>
      </c>
      <c r="Q2568" s="12">
        <v>2</v>
      </c>
      <c r="R2568" s="12">
        <v>5</v>
      </c>
      <c r="S2568" s="33">
        <v>500</v>
      </c>
      <c r="T2568" s="12">
        <v>2.7</v>
      </c>
      <c r="U2568" s="10" t="s">
        <v>21343</v>
      </c>
      <c r="V2568" s="19">
        <f t="shared" si="95"/>
        <v>6</v>
      </c>
      <c r="W2568" s="12"/>
      <c r="X2568" s="12"/>
    </row>
    <row r="2569" spans="1:24" x14ac:dyDescent="0.25">
      <c r="A2569" s="12">
        <v>18366028</v>
      </c>
      <c r="B2569" s="14" t="s">
        <v>1959</v>
      </c>
      <c r="C2569" s="12">
        <v>1</v>
      </c>
      <c r="D2569" s="12" t="str">
        <f>VLOOKUP(C2569,Country!$A$1:$B$16,2)</f>
        <v>India</v>
      </c>
      <c r="E2569" s="14" t="s">
        <v>824</v>
      </c>
      <c r="F2569" s="12" t="s">
        <v>13767</v>
      </c>
      <c r="G2569" s="12" t="s">
        <v>1643</v>
      </c>
      <c r="H2569" s="12" t="s">
        <v>1644</v>
      </c>
      <c r="I2569" s="12">
        <v>77.149729699999995</v>
      </c>
      <c r="J2569" s="12">
        <v>28.693788300000001</v>
      </c>
      <c r="K2569" s="12" t="s">
        <v>835</v>
      </c>
      <c r="L2569" s="12" t="s">
        <v>208</v>
      </c>
      <c r="M2569" s="12" t="s">
        <v>27</v>
      </c>
      <c r="N2569" s="12" t="s">
        <v>26</v>
      </c>
      <c r="O2569" s="12" t="s">
        <v>27</v>
      </c>
      <c r="P2569" s="12" t="s">
        <v>27</v>
      </c>
      <c r="Q2569" s="12">
        <v>2</v>
      </c>
      <c r="R2569" s="12">
        <v>42</v>
      </c>
      <c r="S2569" s="33">
        <v>500</v>
      </c>
      <c r="T2569" s="12">
        <v>3.4</v>
      </c>
      <c r="U2569" s="10" t="s">
        <v>21121</v>
      </c>
      <c r="V2569" s="19">
        <f t="shared" si="95"/>
        <v>6</v>
      </c>
      <c r="W2569" s="12"/>
      <c r="X2569" s="12"/>
    </row>
    <row r="2570" spans="1:24" x14ac:dyDescent="0.25">
      <c r="A2570" s="12">
        <v>18070479</v>
      </c>
      <c r="B2570" s="14" t="s">
        <v>13807</v>
      </c>
      <c r="C2570" s="12">
        <v>1</v>
      </c>
      <c r="D2570" s="12" t="str">
        <f>VLOOKUP(C2570,Country!$A$1:$B$16,2)</f>
        <v>India</v>
      </c>
      <c r="E2570" s="14" t="s">
        <v>824</v>
      </c>
      <c r="F2570" s="12" t="s">
        <v>13808</v>
      </c>
      <c r="G2570" s="12" t="s">
        <v>1706</v>
      </c>
      <c r="H2570" s="12" t="s">
        <v>1707</v>
      </c>
      <c r="I2570" s="12">
        <v>77.101441919999999</v>
      </c>
      <c r="J2570" s="12">
        <v>28.67004128</v>
      </c>
      <c r="K2570" s="12" t="s">
        <v>878</v>
      </c>
      <c r="L2570" s="12" t="s">
        <v>208</v>
      </c>
      <c r="M2570" s="12" t="s">
        <v>27</v>
      </c>
      <c r="N2570" s="12" t="s">
        <v>26</v>
      </c>
      <c r="O2570" s="12" t="s">
        <v>27</v>
      </c>
      <c r="P2570" s="12" t="s">
        <v>27</v>
      </c>
      <c r="Q2570" s="12">
        <v>2</v>
      </c>
      <c r="R2570" s="12">
        <v>31</v>
      </c>
      <c r="S2570" s="33">
        <v>500</v>
      </c>
      <c r="T2570" s="12">
        <v>3.3</v>
      </c>
      <c r="U2570" s="10" t="s">
        <v>21971</v>
      </c>
      <c r="V2570" s="19">
        <f t="shared" si="95"/>
        <v>6</v>
      </c>
      <c r="W2570" s="12"/>
      <c r="X2570" s="12"/>
    </row>
    <row r="2571" spans="1:24" x14ac:dyDescent="0.25">
      <c r="A2571" s="12">
        <v>308607</v>
      </c>
      <c r="B2571" s="14" t="s">
        <v>13819</v>
      </c>
      <c r="C2571" s="12">
        <v>1</v>
      </c>
      <c r="D2571" s="12" t="str">
        <f>VLOOKUP(C2571,Country!$A$1:$B$16,2)</f>
        <v>India</v>
      </c>
      <c r="E2571" s="14" t="s">
        <v>824</v>
      </c>
      <c r="F2571" s="12" t="s">
        <v>13820</v>
      </c>
      <c r="G2571" s="12" t="s">
        <v>1717</v>
      </c>
      <c r="H2571" s="12" t="s">
        <v>1718</v>
      </c>
      <c r="I2571" s="12">
        <v>77.141500800000003</v>
      </c>
      <c r="J2571" s="12">
        <v>28.712265299999999</v>
      </c>
      <c r="K2571" s="12" t="s">
        <v>533</v>
      </c>
      <c r="L2571" s="12" t="s">
        <v>208</v>
      </c>
      <c r="M2571" s="12" t="s">
        <v>27</v>
      </c>
      <c r="N2571" s="12" t="s">
        <v>26</v>
      </c>
      <c r="O2571" s="12" t="s">
        <v>27</v>
      </c>
      <c r="P2571" s="12" t="s">
        <v>27</v>
      </c>
      <c r="Q2571" s="12">
        <v>2</v>
      </c>
      <c r="R2571" s="12">
        <v>43</v>
      </c>
      <c r="S2571" s="33">
        <v>500</v>
      </c>
      <c r="T2571" s="12">
        <v>2.7</v>
      </c>
      <c r="U2571" s="10" t="s">
        <v>20652</v>
      </c>
      <c r="V2571" s="19">
        <f t="shared" si="95"/>
        <v>6</v>
      </c>
      <c r="W2571" s="12"/>
      <c r="X2571" s="12"/>
    </row>
    <row r="2572" spans="1:24" x14ac:dyDescent="0.25">
      <c r="A2572" s="12">
        <v>313442</v>
      </c>
      <c r="B2572" s="14" t="s">
        <v>13819</v>
      </c>
      <c r="C2572" s="12">
        <v>1</v>
      </c>
      <c r="D2572" s="12" t="str">
        <f>VLOOKUP(C2572,Country!$A$1:$B$16,2)</f>
        <v>India</v>
      </c>
      <c r="E2572" s="14" t="s">
        <v>824</v>
      </c>
      <c r="F2572" s="12" t="s">
        <v>13821</v>
      </c>
      <c r="G2572" s="12" t="s">
        <v>1717</v>
      </c>
      <c r="H2572" s="12" t="s">
        <v>1718</v>
      </c>
      <c r="I2572" s="12">
        <v>77.145235799999995</v>
      </c>
      <c r="J2572" s="12">
        <v>28.714487999999999</v>
      </c>
      <c r="K2572" s="12" t="s">
        <v>533</v>
      </c>
      <c r="L2572" s="12" t="s">
        <v>208</v>
      </c>
      <c r="M2572" s="12" t="s">
        <v>27</v>
      </c>
      <c r="N2572" s="12" t="s">
        <v>26</v>
      </c>
      <c r="O2572" s="12" t="s">
        <v>27</v>
      </c>
      <c r="P2572" s="12" t="s">
        <v>27</v>
      </c>
      <c r="Q2572" s="12">
        <v>2</v>
      </c>
      <c r="R2572" s="12">
        <v>7</v>
      </c>
      <c r="S2572" s="33">
        <v>500</v>
      </c>
      <c r="T2572" s="12">
        <v>2.7</v>
      </c>
      <c r="U2572" s="10" t="s">
        <v>22320</v>
      </c>
      <c r="V2572" s="19">
        <f t="shared" si="95"/>
        <v>6</v>
      </c>
      <c r="W2572" s="12"/>
      <c r="X2572" s="12"/>
    </row>
    <row r="2573" spans="1:24" x14ac:dyDescent="0.25">
      <c r="A2573" s="12">
        <v>7441</v>
      </c>
      <c r="B2573" s="14" t="s">
        <v>466</v>
      </c>
      <c r="C2573" s="12">
        <v>1</v>
      </c>
      <c r="D2573" s="12" t="str">
        <f>VLOOKUP(C2573,Country!$A$1:$B$16,2)</f>
        <v>India</v>
      </c>
      <c r="E2573" s="14" t="s">
        <v>824</v>
      </c>
      <c r="F2573" s="12" t="s">
        <v>13861</v>
      </c>
      <c r="G2573" s="12" t="s">
        <v>1785</v>
      </c>
      <c r="H2573" s="12" t="s">
        <v>1786</v>
      </c>
      <c r="I2573" s="12">
        <v>77.184869699999993</v>
      </c>
      <c r="J2573" s="12">
        <v>28.640272299999999</v>
      </c>
      <c r="K2573" s="12" t="s">
        <v>470</v>
      </c>
      <c r="L2573" s="12" t="s">
        <v>208</v>
      </c>
      <c r="M2573" s="12" t="s">
        <v>27</v>
      </c>
      <c r="N2573" s="12" t="s">
        <v>26</v>
      </c>
      <c r="O2573" s="12" t="s">
        <v>27</v>
      </c>
      <c r="P2573" s="12" t="s">
        <v>27</v>
      </c>
      <c r="Q2573" s="12">
        <v>2</v>
      </c>
      <c r="R2573" s="12">
        <v>152</v>
      </c>
      <c r="S2573" s="33">
        <v>500</v>
      </c>
      <c r="T2573" s="12">
        <v>3.4</v>
      </c>
      <c r="U2573" s="10" t="s">
        <v>21498</v>
      </c>
      <c r="V2573" s="19">
        <f t="shared" si="95"/>
        <v>6</v>
      </c>
      <c r="W2573" s="12"/>
      <c r="X2573" s="12"/>
    </row>
    <row r="2574" spans="1:24" x14ac:dyDescent="0.25">
      <c r="A2574" s="12">
        <v>313336</v>
      </c>
      <c r="B2574" s="14" t="s">
        <v>4148</v>
      </c>
      <c r="C2574" s="12">
        <v>1</v>
      </c>
      <c r="D2574" s="12" t="str">
        <f>VLOOKUP(C2574,Country!$A$1:$B$16,2)</f>
        <v>India</v>
      </c>
      <c r="E2574" s="14" t="s">
        <v>824</v>
      </c>
      <c r="F2574" s="12" t="s">
        <v>13874</v>
      </c>
      <c r="G2574" s="12" t="s">
        <v>1829</v>
      </c>
      <c r="H2574" s="12" t="s">
        <v>1830</v>
      </c>
      <c r="I2574" s="12">
        <v>77.117099999999994</v>
      </c>
      <c r="J2574" s="12">
        <v>28.700767200000001</v>
      </c>
      <c r="K2574" s="12" t="s">
        <v>4150</v>
      </c>
      <c r="L2574" s="12" t="s">
        <v>208</v>
      </c>
      <c r="M2574" s="12" t="s">
        <v>27</v>
      </c>
      <c r="N2574" s="12" t="s">
        <v>26</v>
      </c>
      <c r="O2574" s="12" t="s">
        <v>27</v>
      </c>
      <c r="P2574" s="12" t="s">
        <v>27</v>
      </c>
      <c r="Q2574" s="12">
        <v>2</v>
      </c>
      <c r="R2574" s="12">
        <v>60</v>
      </c>
      <c r="S2574" s="33">
        <v>500</v>
      </c>
      <c r="T2574" s="12">
        <v>3.1</v>
      </c>
      <c r="U2574" s="10" t="s">
        <v>20656</v>
      </c>
      <c r="V2574" s="19">
        <f t="shared" si="95"/>
        <v>6</v>
      </c>
      <c r="W2574" s="12"/>
      <c r="X2574" s="12"/>
    </row>
    <row r="2575" spans="1:24" x14ac:dyDescent="0.25">
      <c r="A2575" s="12">
        <v>306870</v>
      </c>
      <c r="B2575" s="14" t="s">
        <v>13882</v>
      </c>
      <c r="C2575" s="12">
        <v>1</v>
      </c>
      <c r="D2575" s="12" t="str">
        <f>VLOOKUP(C2575,Country!$A$1:$B$16,2)</f>
        <v>India</v>
      </c>
      <c r="E2575" s="14" t="s">
        <v>824</v>
      </c>
      <c r="F2575" s="12" t="s">
        <v>13883</v>
      </c>
      <c r="G2575" s="12" t="s">
        <v>1838</v>
      </c>
      <c r="H2575" s="12" t="s">
        <v>1839</v>
      </c>
      <c r="I2575" s="12">
        <v>77.194397230000007</v>
      </c>
      <c r="J2575" s="12">
        <v>28.567295850000001</v>
      </c>
      <c r="K2575" s="12" t="s">
        <v>211</v>
      </c>
      <c r="L2575" s="12" t="s">
        <v>208</v>
      </c>
      <c r="M2575" s="12" t="s">
        <v>27</v>
      </c>
      <c r="N2575" s="12" t="s">
        <v>26</v>
      </c>
      <c r="O2575" s="12" t="s">
        <v>27</v>
      </c>
      <c r="P2575" s="12" t="s">
        <v>27</v>
      </c>
      <c r="Q2575" s="12">
        <v>2</v>
      </c>
      <c r="R2575" s="12">
        <v>40</v>
      </c>
      <c r="S2575" s="33">
        <v>500</v>
      </c>
      <c r="T2575" s="12">
        <v>3.5</v>
      </c>
      <c r="U2575" s="10" t="s">
        <v>22321</v>
      </c>
      <c r="V2575" s="19">
        <f t="shared" si="95"/>
        <v>6</v>
      </c>
      <c r="W2575" s="12"/>
      <c r="X2575" s="12"/>
    </row>
    <row r="2576" spans="1:24" x14ac:dyDescent="0.25">
      <c r="A2576" s="12">
        <v>309140</v>
      </c>
      <c r="B2576" s="14" t="s">
        <v>13923</v>
      </c>
      <c r="C2576" s="12">
        <v>1</v>
      </c>
      <c r="D2576" s="12" t="str">
        <f>VLOOKUP(C2576,Country!$A$1:$B$16,2)</f>
        <v>India</v>
      </c>
      <c r="E2576" s="14" t="s">
        <v>824</v>
      </c>
      <c r="F2576" s="12" t="s">
        <v>13924</v>
      </c>
      <c r="G2576" s="12" t="s">
        <v>1873</v>
      </c>
      <c r="H2576" s="12" t="s">
        <v>1874</v>
      </c>
      <c r="I2576" s="12">
        <v>77.168332699999993</v>
      </c>
      <c r="J2576" s="12">
        <v>28.5879893</v>
      </c>
      <c r="K2576" s="12" t="s">
        <v>3018</v>
      </c>
      <c r="L2576" s="12" t="s">
        <v>208</v>
      </c>
      <c r="M2576" s="12" t="s">
        <v>27</v>
      </c>
      <c r="N2576" s="12" t="s">
        <v>26</v>
      </c>
      <c r="O2576" s="12" t="s">
        <v>27</v>
      </c>
      <c r="P2576" s="12" t="s">
        <v>27</v>
      </c>
      <c r="Q2576" s="12">
        <v>2</v>
      </c>
      <c r="R2576" s="12">
        <v>193</v>
      </c>
      <c r="S2576" s="33">
        <v>500</v>
      </c>
      <c r="T2576" s="12">
        <v>3.7</v>
      </c>
      <c r="U2576" s="10" t="s">
        <v>22322</v>
      </c>
      <c r="V2576" s="19">
        <f t="shared" si="95"/>
        <v>6</v>
      </c>
      <c r="W2576" s="12"/>
      <c r="X2576" s="12"/>
    </row>
    <row r="2577" spans="1:24" x14ac:dyDescent="0.25">
      <c r="A2577" s="12">
        <v>307391</v>
      </c>
      <c r="B2577" s="14" t="s">
        <v>13961</v>
      </c>
      <c r="C2577" s="12">
        <v>1</v>
      </c>
      <c r="D2577" s="12" t="str">
        <f>VLOOKUP(C2577,Country!$A$1:$B$16,2)</f>
        <v>India</v>
      </c>
      <c r="E2577" s="14" t="s">
        <v>824</v>
      </c>
      <c r="F2577" s="12" t="s">
        <v>13962</v>
      </c>
      <c r="G2577" s="12" t="s">
        <v>1927</v>
      </c>
      <c r="H2577" s="12" t="s">
        <v>1928</v>
      </c>
      <c r="I2577" s="12">
        <v>77.214872400000004</v>
      </c>
      <c r="J2577" s="12">
        <v>28.5493235</v>
      </c>
      <c r="K2577" s="12" t="s">
        <v>355</v>
      </c>
      <c r="L2577" s="12" t="s">
        <v>208</v>
      </c>
      <c r="M2577" s="12" t="s">
        <v>27</v>
      </c>
      <c r="N2577" s="12" t="s">
        <v>26</v>
      </c>
      <c r="O2577" s="12" t="s">
        <v>27</v>
      </c>
      <c r="P2577" s="12" t="s">
        <v>27</v>
      </c>
      <c r="Q2577" s="12">
        <v>2</v>
      </c>
      <c r="R2577" s="12">
        <v>292</v>
      </c>
      <c r="S2577" s="33">
        <v>500</v>
      </c>
      <c r="T2577" s="12">
        <v>4.2</v>
      </c>
      <c r="U2577" s="10" t="s">
        <v>20788</v>
      </c>
      <c r="V2577" s="19">
        <f t="shared" si="95"/>
        <v>6</v>
      </c>
      <c r="W2577" s="12"/>
      <c r="X2577" s="12"/>
    </row>
    <row r="2578" spans="1:24" x14ac:dyDescent="0.25">
      <c r="A2578" s="12">
        <v>18416877</v>
      </c>
      <c r="B2578" s="14" t="s">
        <v>13978</v>
      </c>
      <c r="C2578" s="12">
        <v>1</v>
      </c>
      <c r="D2578" s="12" t="str">
        <f>VLOOKUP(C2578,Country!$A$1:$B$16,2)</f>
        <v>India</v>
      </c>
      <c r="E2578" s="14" t="s">
        <v>824</v>
      </c>
      <c r="F2578" s="12" t="s">
        <v>13979</v>
      </c>
      <c r="G2578" s="12" t="s">
        <v>1938</v>
      </c>
      <c r="H2578" s="12" t="s">
        <v>1939</v>
      </c>
      <c r="I2578" s="12">
        <v>77.166999469999993</v>
      </c>
      <c r="J2578" s="12">
        <v>28.72818878</v>
      </c>
      <c r="K2578" s="12" t="s">
        <v>45</v>
      </c>
      <c r="L2578" s="12" t="s">
        <v>208</v>
      </c>
      <c r="M2578" s="12" t="s">
        <v>27</v>
      </c>
      <c r="N2578" s="12" t="s">
        <v>26</v>
      </c>
      <c r="O2578" s="12" t="s">
        <v>27</v>
      </c>
      <c r="P2578" s="12" t="s">
        <v>27</v>
      </c>
      <c r="Q2578" s="12">
        <v>2</v>
      </c>
      <c r="R2578" s="12">
        <v>1</v>
      </c>
      <c r="S2578" s="33">
        <v>500</v>
      </c>
      <c r="T2578" s="12">
        <v>1</v>
      </c>
      <c r="U2578" s="10" t="s">
        <v>22323</v>
      </c>
      <c r="V2578" s="19">
        <f t="shared" si="95"/>
        <v>6</v>
      </c>
      <c r="W2578" s="12"/>
      <c r="X2578" s="12"/>
    </row>
    <row r="2579" spans="1:24" x14ac:dyDescent="0.25">
      <c r="A2579" s="12">
        <v>18204464</v>
      </c>
      <c r="B2579" s="14" t="s">
        <v>2952</v>
      </c>
      <c r="C2579" s="12">
        <v>1</v>
      </c>
      <c r="D2579" s="12" t="str">
        <f>VLOOKUP(C2579,Country!$A$1:$B$16,2)</f>
        <v>India</v>
      </c>
      <c r="E2579" s="14" t="s">
        <v>824</v>
      </c>
      <c r="F2579" s="12" t="s">
        <v>14026</v>
      </c>
      <c r="G2579" s="12" t="s">
        <v>2051</v>
      </c>
      <c r="H2579" s="12" t="s">
        <v>2052</v>
      </c>
      <c r="I2579" s="12">
        <v>77.062738600000003</v>
      </c>
      <c r="J2579" s="12">
        <v>28.6236426</v>
      </c>
      <c r="K2579" s="12" t="s">
        <v>396</v>
      </c>
      <c r="L2579" s="12" t="s">
        <v>208</v>
      </c>
      <c r="M2579" s="12" t="s">
        <v>27</v>
      </c>
      <c r="N2579" s="12" t="s">
        <v>26</v>
      </c>
      <c r="O2579" s="12" t="s">
        <v>27</v>
      </c>
      <c r="P2579" s="12" t="s">
        <v>27</v>
      </c>
      <c r="Q2579" s="12">
        <v>2</v>
      </c>
      <c r="R2579" s="12">
        <v>11</v>
      </c>
      <c r="S2579" s="33">
        <v>500</v>
      </c>
      <c r="T2579" s="12">
        <v>2.7</v>
      </c>
      <c r="U2579" s="10" t="s">
        <v>21240</v>
      </c>
      <c r="V2579" s="19">
        <f t="shared" si="95"/>
        <v>6</v>
      </c>
      <c r="W2579" s="12"/>
      <c r="X2579" s="12"/>
    </row>
    <row r="2580" spans="1:24" x14ac:dyDescent="0.25">
      <c r="A2580" s="12">
        <v>171</v>
      </c>
      <c r="B2580" s="14" t="s">
        <v>202</v>
      </c>
      <c r="C2580" s="12">
        <v>1</v>
      </c>
      <c r="D2580" s="12" t="str">
        <f>VLOOKUP(C2580,Country!$A$1:$B$16,2)</f>
        <v>India</v>
      </c>
      <c r="E2580" s="14" t="s">
        <v>824</v>
      </c>
      <c r="F2580" s="12" t="s">
        <v>11777</v>
      </c>
      <c r="G2580" s="12" t="s">
        <v>889</v>
      </c>
      <c r="H2580" s="12" t="s">
        <v>890</v>
      </c>
      <c r="I2580" s="12">
        <v>77.163656430000003</v>
      </c>
      <c r="J2580" s="12">
        <v>28.557486399999998</v>
      </c>
      <c r="K2580" s="12" t="s">
        <v>196</v>
      </c>
      <c r="L2580" s="12" t="s">
        <v>208</v>
      </c>
      <c r="M2580" s="12" t="s">
        <v>27</v>
      </c>
      <c r="N2580" s="12" t="s">
        <v>26</v>
      </c>
      <c r="O2580" s="12" t="s">
        <v>27</v>
      </c>
      <c r="P2580" s="12" t="s">
        <v>27</v>
      </c>
      <c r="Q2580" s="12">
        <v>2</v>
      </c>
      <c r="R2580" s="12">
        <v>202</v>
      </c>
      <c r="S2580" s="33">
        <v>500</v>
      </c>
      <c r="T2580" s="12">
        <v>3.5</v>
      </c>
      <c r="U2580" s="10" t="s">
        <v>20671</v>
      </c>
      <c r="V2580" s="19">
        <f t="shared" si="95"/>
        <v>6</v>
      </c>
      <c r="W2580" s="12"/>
      <c r="X2580" s="12"/>
    </row>
    <row r="2581" spans="1:24" x14ac:dyDescent="0.25">
      <c r="A2581" s="12">
        <v>8453</v>
      </c>
      <c r="B2581" s="14" t="s">
        <v>11870</v>
      </c>
      <c r="C2581" s="12">
        <v>1</v>
      </c>
      <c r="D2581" s="12" t="str">
        <f>VLOOKUP(C2581,Country!$A$1:$B$16,2)</f>
        <v>India</v>
      </c>
      <c r="E2581" s="14" t="s">
        <v>824</v>
      </c>
      <c r="F2581" s="12" t="s">
        <v>11871</v>
      </c>
      <c r="G2581" s="12" t="s">
        <v>7006</v>
      </c>
      <c r="H2581" s="12" t="s">
        <v>7007</v>
      </c>
      <c r="I2581" s="12">
        <v>77.081372099999996</v>
      </c>
      <c r="J2581" s="12">
        <v>28.6301427</v>
      </c>
      <c r="K2581" s="12" t="s">
        <v>207</v>
      </c>
      <c r="L2581" s="12" t="s">
        <v>208</v>
      </c>
      <c r="M2581" s="12" t="s">
        <v>27</v>
      </c>
      <c r="N2581" s="12" t="s">
        <v>26</v>
      </c>
      <c r="O2581" s="12" t="s">
        <v>27</v>
      </c>
      <c r="P2581" s="12" t="s">
        <v>27</v>
      </c>
      <c r="Q2581" s="12">
        <v>2</v>
      </c>
      <c r="R2581" s="12">
        <v>85</v>
      </c>
      <c r="S2581" s="33">
        <v>500</v>
      </c>
      <c r="T2581" s="12">
        <v>2.5</v>
      </c>
      <c r="U2581" s="10" t="s">
        <v>20673</v>
      </c>
      <c r="V2581" s="19">
        <f t="shared" si="95"/>
        <v>6</v>
      </c>
      <c r="W2581" s="12"/>
      <c r="X2581" s="12"/>
    </row>
    <row r="2582" spans="1:24" x14ac:dyDescent="0.25">
      <c r="A2582" s="12">
        <v>147</v>
      </c>
      <c r="B2582" s="14" t="s">
        <v>466</v>
      </c>
      <c r="C2582" s="12">
        <v>1</v>
      </c>
      <c r="D2582" s="12" t="str">
        <f>VLOOKUP(C2582,Country!$A$1:$B$16,2)</f>
        <v>India</v>
      </c>
      <c r="E2582" s="14" t="s">
        <v>824</v>
      </c>
      <c r="F2582" s="12" t="s">
        <v>11902</v>
      </c>
      <c r="G2582" s="12" t="s">
        <v>1126</v>
      </c>
      <c r="H2582" s="12" t="s">
        <v>1127</v>
      </c>
      <c r="I2582" s="12">
        <v>77.234992000000005</v>
      </c>
      <c r="J2582" s="12">
        <v>28.550521499999999</v>
      </c>
      <c r="K2582" s="12" t="s">
        <v>470</v>
      </c>
      <c r="L2582" s="12" t="s">
        <v>208</v>
      </c>
      <c r="M2582" s="12" t="s">
        <v>27</v>
      </c>
      <c r="N2582" s="12" t="s">
        <v>26</v>
      </c>
      <c r="O2582" s="12" t="s">
        <v>27</v>
      </c>
      <c r="P2582" s="12" t="s">
        <v>27</v>
      </c>
      <c r="Q2582" s="12">
        <v>2</v>
      </c>
      <c r="R2582" s="12">
        <v>115</v>
      </c>
      <c r="S2582" s="33">
        <v>500</v>
      </c>
      <c r="T2582" s="12">
        <v>2.5</v>
      </c>
      <c r="U2582" s="10" t="s">
        <v>22324</v>
      </c>
      <c r="V2582" s="19">
        <f t="shared" si="95"/>
        <v>6</v>
      </c>
      <c r="W2582" s="12"/>
      <c r="X2582" s="12"/>
    </row>
    <row r="2583" spans="1:24" x14ac:dyDescent="0.25">
      <c r="A2583" s="12">
        <v>4251</v>
      </c>
      <c r="B2583" s="14" t="s">
        <v>11932</v>
      </c>
      <c r="C2583" s="12">
        <v>1</v>
      </c>
      <c r="D2583" s="12" t="str">
        <f>VLOOKUP(C2583,Country!$A$1:$B$16,2)</f>
        <v>India</v>
      </c>
      <c r="E2583" s="14" t="s">
        <v>824</v>
      </c>
      <c r="F2583" s="12" t="s">
        <v>11933</v>
      </c>
      <c r="G2583" s="12" t="s">
        <v>1207</v>
      </c>
      <c r="H2583" s="12" t="s">
        <v>1208</v>
      </c>
      <c r="I2583" s="12">
        <v>77.208428900000001</v>
      </c>
      <c r="J2583" s="12">
        <v>28.552562399999999</v>
      </c>
      <c r="K2583" s="12" t="s">
        <v>730</v>
      </c>
      <c r="L2583" s="12" t="s">
        <v>208</v>
      </c>
      <c r="M2583" s="12" t="s">
        <v>27</v>
      </c>
      <c r="N2583" s="12" t="s">
        <v>26</v>
      </c>
      <c r="O2583" s="12" t="s">
        <v>27</v>
      </c>
      <c r="P2583" s="12" t="s">
        <v>27</v>
      </c>
      <c r="Q2583" s="12">
        <v>2</v>
      </c>
      <c r="R2583" s="12">
        <v>406</v>
      </c>
      <c r="S2583" s="33">
        <v>500</v>
      </c>
      <c r="T2583" s="12">
        <v>3.9</v>
      </c>
      <c r="U2583" s="10" t="s">
        <v>21667</v>
      </c>
      <c r="V2583" s="19">
        <f t="shared" si="95"/>
        <v>6</v>
      </c>
      <c r="W2583" s="12"/>
      <c r="X2583" s="12"/>
    </row>
    <row r="2584" spans="1:24" x14ac:dyDescent="0.25">
      <c r="A2584" s="12">
        <v>300561</v>
      </c>
      <c r="B2584" s="14" t="s">
        <v>11958</v>
      </c>
      <c r="C2584" s="12">
        <v>1</v>
      </c>
      <c r="D2584" s="12" t="str">
        <f>VLOOKUP(C2584,Country!$A$1:$B$16,2)</f>
        <v>India</v>
      </c>
      <c r="E2584" s="14" t="s">
        <v>824</v>
      </c>
      <c r="F2584" s="12" t="s">
        <v>11959</v>
      </c>
      <c r="G2584" s="12" t="s">
        <v>1251</v>
      </c>
      <c r="H2584" s="12" t="s">
        <v>1252</v>
      </c>
      <c r="I2584" s="12">
        <v>77.1017394</v>
      </c>
      <c r="J2584" s="12">
        <v>28.624900700000001</v>
      </c>
      <c r="K2584" s="12" t="s">
        <v>211</v>
      </c>
      <c r="L2584" s="12" t="s">
        <v>208</v>
      </c>
      <c r="M2584" s="12" t="s">
        <v>27</v>
      </c>
      <c r="N2584" s="12" t="s">
        <v>26</v>
      </c>
      <c r="O2584" s="12" t="s">
        <v>27</v>
      </c>
      <c r="P2584" s="12" t="s">
        <v>27</v>
      </c>
      <c r="Q2584" s="12">
        <v>2</v>
      </c>
      <c r="R2584" s="12">
        <v>23</v>
      </c>
      <c r="S2584" s="33">
        <v>500</v>
      </c>
      <c r="T2584" s="12">
        <v>3.2</v>
      </c>
      <c r="U2584" s="10" t="s">
        <v>21055</v>
      </c>
      <c r="V2584" s="19">
        <f t="shared" si="95"/>
        <v>6</v>
      </c>
      <c r="W2584" s="12"/>
      <c r="X2584" s="12"/>
    </row>
    <row r="2585" spans="1:24" x14ac:dyDescent="0.25">
      <c r="A2585" s="12">
        <v>307785</v>
      </c>
      <c r="B2585" s="14" t="s">
        <v>466</v>
      </c>
      <c r="C2585" s="12">
        <v>1</v>
      </c>
      <c r="D2585" s="12" t="str">
        <f>VLOOKUP(C2585,Country!$A$1:$B$16,2)</f>
        <v>India</v>
      </c>
      <c r="E2585" s="14" t="s">
        <v>824</v>
      </c>
      <c r="F2585" s="12" t="s">
        <v>11979</v>
      </c>
      <c r="G2585" s="12" t="s">
        <v>1278</v>
      </c>
      <c r="H2585" s="12" t="s">
        <v>1279</v>
      </c>
      <c r="I2585" s="12">
        <v>77.245050500000005</v>
      </c>
      <c r="J2585" s="12">
        <v>28.582851300000002</v>
      </c>
      <c r="K2585" s="12" t="s">
        <v>470</v>
      </c>
      <c r="L2585" s="12" t="s">
        <v>208</v>
      </c>
      <c r="M2585" s="12" t="s">
        <v>27</v>
      </c>
      <c r="N2585" s="12" t="s">
        <v>26</v>
      </c>
      <c r="O2585" s="12" t="s">
        <v>27</v>
      </c>
      <c r="P2585" s="12" t="s">
        <v>27</v>
      </c>
      <c r="Q2585" s="12">
        <v>2</v>
      </c>
      <c r="R2585" s="12">
        <v>78</v>
      </c>
      <c r="S2585" s="33">
        <v>500</v>
      </c>
      <c r="T2585" s="12">
        <v>3.3</v>
      </c>
      <c r="U2585" s="10" t="s">
        <v>20797</v>
      </c>
      <c r="V2585" s="19">
        <f t="shared" si="95"/>
        <v>6</v>
      </c>
      <c r="W2585" s="12"/>
      <c r="X2585" s="12"/>
    </row>
    <row r="2586" spans="1:24" x14ac:dyDescent="0.25">
      <c r="A2586" s="12">
        <v>18157402</v>
      </c>
      <c r="B2586" s="14" t="s">
        <v>12024</v>
      </c>
      <c r="C2586" s="12">
        <v>1</v>
      </c>
      <c r="D2586" s="12" t="str">
        <f>VLOOKUP(C2586,Country!$A$1:$B$16,2)</f>
        <v>India</v>
      </c>
      <c r="E2586" s="14" t="s">
        <v>824</v>
      </c>
      <c r="F2586" s="12" t="s">
        <v>10370</v>
      </c>
      <c r="G2586" s="12" t="s">
        <v>1325</v>
      </c>
      <c r="H2586" s="12" t="s">
        <v>1326</v>
      </c>
      <c r="I2586" s="12">
        <v>77.206992880000001</v>
      </c>
      <c r="J2586" s="12">
        <v>28.681623890000001</v>
      </c>
      <c r="K2586" s="12" t="s">
        <v>396</v>
      </c>
      <c r="L2586" s="12" t="s">
        <v>208</v>
      </c>
      <c r="M2586" s="12" t="s">
        <v>27</v>
      </c>
      <c r="N2586" s="12" t="s">
        <v>26</v>
      </c>
      <c r="O2586" s="12" t="s">
        <v>27</v>
      </c>
      <c r="P2586" s="12" t="s">
        <v>27</v>
      </c>
      <c r="Q2586" s="12">
        <v>2</v>
      </c>
      <c r="R2586" s="12">
        <v>115</v>
      </c>
      <c r="S2586" s="33">
        <v>500</v>
      </c>
      <c r="T2586" s="12">
        <v>3.8</v>
      </c>
      <c r="U2586" s="10" t="s">
        <v>21130</v>
      </c>
      <c r="V2586" s="19">
        <f t="shared" si="95"/>
        <v>6</v>
      </c>
      <c r="W2586" s="12"/>
      <c r="X2586" s="12"/>
    </row>
    <row r="2587" spans="1:24" x14ac:dyDescent="0.25">
      <c r="A2587" s="12">
        <v>18286490</v>
      </c>
      <c r="B2587" s="14" t="s">
        <v>12121</v>
      </c>
      <c r="C2587" s="12">
        <v>1</v>
      </c>
      <c r="D2587" s="12" t="str">
        <f>VLOOKUP(C2587,Country!$A$1:$B$16,2)</f>
        <v>India</v>
      </c>
      <c r="E2587" s="14" t="s">
        <v>824</v>
      </c>
      <c r="F2587" s="12" t="s">
        <v>1483</v>
      </c>
      <c r="G2587" s="12" t="s">
        <v>1482</v>
      </c>
      <c r="H2587" s="12" t="s">
        <v>1483</v>
      </c>
      <c r="I2587" s="12">
        <v>77.208784899999998</v>
      </c>
      <c r="J2587" s="12">
        <v>28.5312482</v>
      </c>
      <c r="K2587" s="12" t="s">
        <v>1782</v>
      </c>
      <c r="L2587" s="12" t="s">
        <v>208</v>
      </c>
      <c r="M2587" s="12" t="s">
        <v>27</v>
      </c>
      <c r="N2587" s="12" t="s">
        <v>26</v>
      </c>
      <c r="O2587" s="12" t="s">
        <v>27</v>
      </c>
      <c r="P2587" s="12" t="s">
        <v>27</v>
      </c>
      <c r="Q2587" s="12">
        <v>2</v>
      </c>
      <c r="R2587" s="12">
        <v>99</v>
      </c>
      <c r="S2587" s="33">
        <v>500</v>
      </c>
      <c r="T2587" s="12">
        <v>3.7</v>
      </c>
      <c r="U2587" s="10" t="s">
        <v>22325</v>
      </c>
      <c r="V2587" s="19">
        <f t="shared" si="95"/>
        <v>6</v>
      </c>
      <c r="W2587" s="12"/>
      <c r="X2587" s="12"/>
    </row>
    <row r="2588" spans="1:24" x14ac:dyDescent="0.25">
      <c r="A2588" s="12">
        <v>18203881</v>
      </c>
      <c r="B2588" s="14" t="s">
        <v>12150</v>
      </c>
      <c r="C2588" s="12">
        <v>1</v>
      </c>
      <c r="D2588" s="12" t="str">
        <f>VLOOKUP(C2588,Country!$A$1:$B$16,2)</f>
        <v>India</v>
      </c>
      <c r="E2588" s="14" t="s">
        <v>824</v>
      </c>
      <c r="F2588" s="12" t="s">
        <v>12151</v>
      </c>
      <c r="G2588" s="12" t="s">
        <v>1501</v>
      </c>
      <c r="H2588" s="12" t="s">
        <v>1502</v>
      </c>
      <c r="I2588" s="12">
        <v>77.293885700000004</v>
      </c>
      <c r="J2588" s="12">
        <v>28.608173600000001</v>
      </c>
      <c r="K2588" s="12" t="s">
        <v>12152</v>
      </c>
      <c r="L2588" s="12" t="s">
        <v>208</v>
      </c>
      <c r="M2588" s="12" t="s">
        <v>27</v>
      </c>
      <c r="N2588" s="12" t="s">
        <v>26</v>
      </c>
      <c r="O2588" s="12" t="s">
        <v>27</v>
      </c>
      <c r="P2588" s="12" t="s">
        <v>27</v>
      </c>
      <c r="Q2588" s="12">
        <v>2</v>
      </c>
      <c r="R2588" s="12">
        <v>21</v>
      </c>
      <c r="S2588" s="33">
        <v>500</v>
      </c>
      <c r="T2588" s="12">
        <v>3.3</v>
      </c>
      <c r="U2588" s="10" t="s">
        <v>20914</v>
      </c>
      <c r="V2588" s="19">
        <f t="shared" si="95"/>
        <v>6</v>
      </c>
      <c r="W2588" s="12"/>
      <c r="X2588" s="12"/>
    </row>
    <row r="2589" spans="1:24" x14ac:dyDescent="0.25">
      <c r="A2589" s="12">
        <v>300672</v>
      </c>
      <c r="B2589" s="14" t="s">
        <v>5804</v>
      </c>
      <c r="C2589" s="12">
        <v>1</v>
      </c>
      <c r="D2589" s="12" t="str">
        <f>VLOOKUP(C2589,Country!$A$1:$B$16,2)</f>
        <v>India</v>
      </c>
      <c r="E2589" s="14" t="s">
        <v>824</v>
      </c>
      <c r="F2589" s="12" t="s">
        <v>12313</v>
      </c>
      <c r="G2589" s="12" t="s">
        <v>1717</v>
      </c>
      <c r="H2589" s="12" t="s">
        <v>1718</v>
      </c>
      <c r="I2589" s="12">
        <v>77.145202699999999</v>
      </c>
      <c r="J2589" s="12">
        <v>28.714722600000002</v>
      </c>
      <c r="K2589" s="12" t="s">
        <v>1024</v>
      </c>
      <c r="L2589" s="12" t="s">
        <v>208</v>
      </c>
      <c r="M2589" s="12" t="s">
        <v>27</v>
      </c>
      <c r="N2589" s="12" t="s">
        <v>26</v>
      </c>
      <c r="O2589" s="12" t="s">
        <v>27</v>
      </c>
      <c r="P2589" s="12" t="s">
        <v>27</v>
      </c>
      <c r="Q2589" s="12">
        <v>2</v>
      </c>
      <c r="R2589" s="12">
        <v>161</v>
      </c>
      <c r="S2589" s="33">
        <v>500</v>
      </c>
      <c r="T2589" s="12">
        <v>3.2</v>
      </c>
      <c r="U2589" s="10" t="s">
        <v>22326</v>
      </c>
      <c r="V2589" s="19">
        <f t="shared" si="95"/>
        <v>6</v>
      </c>
      <c r="W2589" s="12"/>
      <c r="X2589" s="12"/>
    </row>
    <row r="2590" spans="1:24" x14ac:dyDescent="0.25">
      <c r="A2590" s="12">
        <v>301242</v>
      </c>
      <c r="B2590" s="14" t="s">
        <v>12369</v>
      </c>
      <c r="C2590" s="12">
        <v>1</v>
      </c>
      <c r="D2590" s="12" t="str">
        <f>VLOOKUP(C2590,Country!$A$1:$B$16,2)</f>
        <v>India</v>
      </c>
      <c r="E2590" s="14" t="s">
        <v>824</v>
      </c>
      <c r="F2590" s="12" t="s">
        <v>12370</v>
      </c>
      <c r="G2590" s="12" t="s">
        <v>1785</v>
      </c>
      <c r="H2590" s="12" t="s">
        <v>1786</v>
      </c>
      <c r="I2590" s="12">
        <v>77.185471800000002</v>
      </c>
      <c r="J2590" s="12">
        <v>28.641291599999999</v>
      </c>
      <c r="K2590" s="12" t="s">
        <v>211</v>
      </c>
      <c r="L2590" s="12" t="s">
        <v>208</v>
      </c>
      <c r="M2590" s="12" t="s">
        <v>27</v>
      </c>
      <c r="N2590" s="12" t="s">
        <v>26</v>
      </c>
      <c r="O2590" s="12" t="s">
        <v>27</v>
      </c>
      <c r="P2590" s="12" t="s">
        <v>27</v>
      </c>
      <c r="Q2590" s="12">
        <v>2</v>
      </c>
      <c r="R2590" s="12">
        <v>40</v>
      </c>
      <c r="S2590" s="33">
        <v>500</v>
      </c>
      <c r="T2590" s="12">
        <v>2.5</v>
      </c>
      <c r="U2590" s="10" t="s">
        <v>20920</v>
      </c>
      <c r="V2590" s="19">
        <f t="shared" si="95"/>
        <v>6</v>
      </c>
      <c r="W2590" s="12"/>
      <c r="X2590" s="12"/>
    </row>
    <row r="2591" spans="1:24" x14ac:dyDescent="0.25">
      <c r="A2591" s="12">
        <v>300397</v>
      </c>
      <c r="B2591" s="14" t="s">
        <v>466</v>
      </c>
      <c r="C2591" s="12">
        <v>1</v>
      </c>
      <c r="D2591" s="12" t="str">
        <f>VLOOKUP(C2591,Country!$A$1:$B$16,2)</f>
        <v>India</v>
      </c>
      <c r="E2591" s="14" t="s">
        <v>824</v>
      </c>
      <c r="F2591" s="12" t="s">
        <v>12375</v>
      </c>
      <c r="G2591" s="12" t="s">
        <v>1801</v>
      </c>
      <c r="H2591" s="12" t="s">
        <v>1802</v>
      </c>
      <c r="I2591" s="12">
        <v>77.121687699999995</v>
      </c>
      <c r="J2591" s="12">
        <v>28.644925600000001</v>
      </c>
      <c r="K2591" s="12" t="s">
        <v>470</v>
      </c>
      <c r="L2591" s="12" t="s">
        <v>208</v>
      </c>
      <c r="M2591" s="12" t="s">
        <v>27</v>
      </c>
      <c r="N2591" s="12" t="s">
        <v>26</v>
      </c>
      <c r="O2591" s="12" t="s">
        <v>27</v>
      </c>
      <c r="P2591" s="12" t="s">
        <v>27</v>
      </c>
      <c r="Q2591" s="12">
        <v>2</v>
      </c>
      <c r="R2591" s="12">
        <v>114</v>
      </c>
      <c r="S2591" s="33">
        <v>500</v>
      </c>
      <c r="T2591" s="12">
        <v>2.7</v>
      </c>
      <c r="U2591" s="10" t="s">
        <v>22327</v>
      </c>
      <c r="V2591" s="19">
        <f t="shared" si="95"/>
        <v>6</v>
      </c>
      <c r="W2591" s="12"/>
      <c r="X2591" s="12"/>
    </row>
    <row r="2592" spans="1:24" x14ac:dyDescent="0.25">
      <c r="A2592" s="12">
        <v>188</v>
      </c>
      <c r="B2592" s="14" t="s">
        <v>202</v>
      </c>
      <c r="C2592" s="12">
        <v>1</v>
      </c>
      <c r="D2592" s="12" t="str">
        <f>VLOOKUP(C2592,Country!$A$1:$B$16,2)</f>
        <v>India</v>
      </c>
      <c r="E2592" s="14" t="s">
        <v>824</v>
      </c>
      <c r="F2592" s="12" t="s">
        <v>12378</v>
      </c>
      <c r="G2592" s="12" t="s">
        <v>1801</v>
      </c>
      <c r="H2592" s="12" t="s">
        <v>1802</v>
      </c>
      <c r="I2592" s="12">
        <v>77.120756499999999</v>
      </c>
      <c r="J2592" s="12">
        <v>28.649980899999999</v>
      </c>
      <c r="K2592" s="12" t="s">
        <v>196</v>
      </c>
      <c r="L2592" s="12" t="s">
        <v>208</v>
      </c>
      <c r="M2592" s="12" t="s">
        <v>27</v>
      </c>
      <c r="N2592" s="12" t="s">
        <v>26</v>
      </c>
      <c r="O2592" s="12" t="s">
        <v>27</v>
      </c>
      <c r="P2592" s="12" t="s">
        <v>27</v>
      </c>
      <c r="Q2592" s="12">
        <v>2</v>
      </c>
      <c r="R2592" s="12">
        <v>161</v>
      </c>
      <c r="S2592" s="33">
        <v>500</v>
      </c>
      <c r="T2592" s="12">
        <v>3.7</v>
      </c>
      <c r="U2592" s="10" t="s">
        <v>22328</v>
      </c>
      <c r="V2592" s="19">
        <f t="shared" si="95"/>
        <v>6</v>
      </c>
      <c r="W2592" s="12"/>
      <c r="X2592" s="12"/>
    </row>
    <row r="2593" spans="1:24" x14ac:dyDescent="0.25">
      <c r="A2593" s="12">
        <v>149</v>
      </c>
      <c r="B2593" s="14" t="s">
        <v>466</v>
      </c>
      <c r="C2593" s="12">
        <v>1</v>
      </c>
      <c r="D2593" s="12" t="str">
        <f>VLOOKUP(C2593,Country!$A$1:$B$16,2)</f>
        <v>India</v>
      </c>
      <c r="E2593" s="14" t="s">
        <v>824</v>
      </c>
      <c r="F2593" s="12" t="s">
        <v>12492</v>
      </c>
      <c r="G2593" s="12" t="s">
        <v>2016</v>
      </c>
      <c r="H2593" s="12" t="s">
        <v>2017</v>
      </c>
      <c r="I2593" s="12">
        <v>77.268517399999993</v>
      </c>
      <c r="J2593" s="12">
        <v>28.561469599999999</v>
      </c>
      <c r="K2593" s="12" t="s">
        <v>470</v>
      </c>
      <c r="L2593" s="12" t="s">
        <v>208</v>
      </c>
      <c r="M2593" s="12" t="s">
        <v>27</v>
      </c>
      <c r="N2593" s="12" t="s">
        <v>26</v>
      </c>
      <c r="O2593" s="12" t="s">
        <v>27</v>
      </c>
      <c r="P2593" s="12" t="s">
        <v>27</v>
      </c>
      <c r="Q2593" s="12">
        <v>2</v>
      </c>
      <c r="R2593" s="12">
        <v>146</v>
      </c>
      <c r="S2593" s="33">
        <v>500</v>
      </c>
      <c r="T2593" s="12">
        <v>1.9</v>
      </c>
      <c r="U2593" s="10" t="s">
        <v>22329</v>
      </c>
      <c r="V2593" s="19">
        <f t="shared" si="95"/>
        <v>6</v>
      </c>
      <c r="W2593" s="12"/>
      <c r="X2593" s="12"/>
    </row>
    <row r="2594" spans="1:24" x14ac:dyDescent="0.25">
      <c r="A2594" s="12">
        <v>1492</v>
      </c>
      <c r="B2594" s="14" t="s">
        <v>4148</v>
      </c>
      <c r="C2594" s="12">
        <v>1</v>
      </c>
      <c r="D2594" s="12" t="str">
        <f>VLOOKUP(C2594,Country!$A$1:$B$16,2)</f>
        <v>India</v>
      </c>
      <c r="E2594" s="14" t="s">
        <v>824</v>
      </c>
      <c r="F2594" s="12" t="s">
        <v>12536</v>
      </c>
      <c r="G2594" s="12" t="s">
        <v>5911</v>
      </c>
      <c r="H2594" s="12" t="s">
        <v>5912</v>
      </c>
      <c r="I2594" s="12">
        <v>77.156125099999997</v>
      </c>
      <c r="J2594" s="12">
        <v>28.525123300000001</v>
      </c>
      <c r="K2594" s="12" t="s">
        <v>4150</v>
      </c>
      <c r="L2594" s="12" t="s">
        <v>208</v>
      </c>
      <c r="M2594" s="12" t="s">
        <v>27</v>
      </c>
      <c r="N2594" s="12" t="s">
        <v>26</v>
      </c>
      <c r="O2594" s="12" t="s">
        <v>27</v>
      </c>
      <c r="P2594" s="12" t="s">
        <v>27</v>
      </c>
      <c r="Q2594" s="12">
        <v>2</v>
      </c>
      <c r="R2594" s="12">
        <v>277</v>
      </c>
      <c r="S2594" s="33">
        <v>500</v>
      </c>
      <c r="T2594" s="12">
        <v>3.6</v>
      </c>
      <c r="U2594" s="10" t="s">
        <v>22330</v>
      </c>
      <c r="V2594" s="19">
        <f t="shared" si="95"/>
        <v>6</v>
      </c>
      <c r="W2594" s="12"/>
      <c r="X2594" s="12"/>
    </row>
    <row r="2595" spans="1:24" x14ac:dyDescent="0.25">
      <c r="A2595" s="12">
        <v>18316173</v>
      </c>
      <c r="B2595" s="14" t="s">
        <v>466</v>
      </c>
      <c r="C2595" s="12">
        <v>1</v>
      </c>
      <c r="D2595" s="12" t="str">
        <f>VLOOKUP(C2595,Country!$A$1:$B$16,2)</f>
        <v>India</v>
      </c>
      <c r="E2595" s="14" t="s">
        <v>824</v>
      </c>
      <c r="F2595" s="12" t="s">
        <v>5951</v>
      </c>
      <c r="G2595" s="12" t="s">
        <v>4153</v>
      </c>
      <c r="H2595" s="12" t="s">
        <v>4154</v>
      </c>
      <c r="I2595" s="12">
        <v>77.121423710000002</v>
      </c>
      <c r="J2595" s="12">
        <v>28.549895459999998</v>
      </c>
      <c r="K2595" s="12" t="s">
        <v>470</v>
      </c>
      <c r="L2595" s="12" t="s">
        <v>208</v>
      </c>
      <c r="M2595" s="12" t="s">
        <v>27</v>
      </c>
      <c r="N2595" s="12" t="s">
        <v>26</v>
      </c>
      <c r="O2595" s="12" t="s">
        <v>27</v>
      </c>
      <c r="P2595" s="12" t="s">
        <v>27</v>
      </c>
      <c r="Q2595" s="12">
        <v>2</v>
      </c>
      <c r="R2595" s="12">
        <v>25</v>
      </c>
      <c r="S2595" s="33">
        <v>500</v>
      </c>
      <c r="T2595" s="12">
        <v>3.1</v>
      </c>
      <c r="U2595" s="10" t="s">
        <v>22331</v>
      </c>
      <c r="V2595" s="19">
        <f t="shared" si="95"/>
        <v>6</v>
      </c>
      <c r="W2595" s="12"/>
      <c r="X2595" s="12"/>
    </row>
    <row r="2596" spans="1:24" x14ac:dyDescent="0.25">
      <c r="A2596" s="12">
        <v>304018</v>
      </c>
      <c r="B2596" s="14" t="s">
        <v>10134</v>
      </c>
      <c r="C2596" s="12">
        <v>1</v>
      </c>
      <c r="D2596" s="12" t="str">
        <f>VLOOKUP(C2596,Country!$A$1:$B$16,2)</f>
        <v>India</v>
      </c>
      <c r="E2596" s="14" t="s">
        <v>824</v>
      </c>
      <c r="F2596" s="12" t="s">
        <v>10135</v>
      </c>
      <c r="G2596" s="12" t="s">
        <v>10136</v>
      </c>
      <c r="H2596" s="12" t="s">
        <v>10137</v>
      </c>
      <c r="I2596" s="12">
        <v>77.161548550000006</v>
      </c>
      <c r="J2596" s="12">
        <v>28.495624469999999</v>
      </c>
      <c r="K2596" s="12" t="s">
        <v>313</v>
      </c>
      <c r="L2596" s="12" t="s">
        <v>208</v>
      </c>
      <c r="M2596" s="12" t="s">
        <v>27</v>
      </c>
      <c r="N2596" s="12" t="s">
        <v>26</v>
      </c>
      <c r="O2596" s="12" t="s">
        <v>27</v>
      </c>
      <c r="P2596" s="12" t="s">
        <v>27</v>
      </c>
      <c r="Q2596" s="12">
        <v>2</v>
      </c>
      <c r="R2596" s="12">
        <v>23</v>
      </c>
      <c r="S2596" s="33">
        <v>500</v>
      </c>
      <c r="T2596" s="12">
        <v>2.7</v>
      </c>
      <c r="U2596" s="10" t="s">
        <v>22332</v>
      </c>
      <c r="V2596" s="19">
        <f t="shared" si="95"/>
        <v>6</v>
      </c>
      <c r="W2596" s="12"/>
      <c r="X2596" s="12"/>
    </row>
    <row r="2597" spans="1:24" x14ac:dyDescent="0.25">
      <c r="A2597" s="12">
        <v>410</v>
      </c>
      <c r="B2597" s="14" t="s">
        <v>10213</v>
      </c>
      <c r="C2597" s="12">
        <v>1</v>
      </c>
      <c r="D2597" s="12" t="str">
        <f>VLOOKUP(C2597,Country!$A$1:$B$16,2)</f>
        <v>India</v>
      </c>
      <c r="E2597" s="14" t="s">
        <v>824</v>
      </c>
      <c r="F2597" s="12" t="s">
        <v>10214</v>
      </c>
      <c r="G2597" s="12" t="s">
        <v>1100</v>
      </c>
      <c r="H2597" s="12" t="s">
        <v>1101</v>
      </c>
      <c r="I2597" s="12">
        <v>77.176020300000005</v>
      </c>
      <c r="J2597" s="12">
        <v>28.643841099999999</v>
      </c>
      <c r="K2597" s="12" t="s">
        <v>300</v>
      </c>
      <c r="L2597" s="12" t="s">
        <v>208</v>
      </c>
      <c r="M2597" s="12" t="s">
        <v>27</v>
      </c>
      <c r="N2597" s="12" t="s">
        <v>26</v>
      </c>
      <c r="O2597" s="12" t="s">
        <v>27</v>
      </c>
      <c r="P2597" s="12" t="s">
        <v>27</v>
      </c>
      <c r="Q2597" s="12">
        <v>2</v>
      </c>
      <c r="R2597" s="12">
        <v>359</v>
      </c>
      <c r="S2597" s="33">
        <v>500</v>
      </c>
      <c r="T2597" s="12">
        <v>3.6</v>
      </c>
      <c r="U2597" s="10" t="s">
        <v>20688</v>
      </c>
      <c r="V2597" s="19">
        <f t="shared" si="95"/>
        <v>6</v>
      </c>
      <c r="W2597" s="12"/>
      <c r="X2597" s="12"/>
    </row>
    <row r="2598" spans="1:24" x14ac:dyDescent="0.25">
      <c r="A2598" s="12">
        <v>18427234</v>
      </c>
      <c r="B2598" s="14" t="s">
        <v>10260</v>
      </c>
      <c r="C2598" s="12">
        <v>1</v>
      </c>
      <c r="D2598" s="12" t="str">
        <f>VLOOKUP(C2598,Country!$A$1:$B$16,2)</f>
        <v>India</v>
      </c>
      <c r="E2598" s="14" t="s">
        <v>824</v>
      </c>
      <c r="F2598" s="12" t="s">
        <v>10261</v>
      </c>
      <c r="G2598" s="12" t="s">
        <v>1181</v>
      </c>
      <c r="H2598" s="12" t="s">
        <v>1182</v>
      </c>
      <c r="I2598" s="12">
        <v>77.2042723</v>
      </c>
      <c r="J2598" s="12">
        <v>28.695793299999998</v>
      </c>
      <c r="K2598" s="12" t="s">
        <v>5780</v>
      </c>
      <c r="L2598" s="12" t="s">
        <v>208</v>
      </c>
      <c r="M2598" s="12" t="s">
        <v>27</v>
      </c>
      <c r="N2598" s="12" t="s">
        <v>26</v>
      </c>
      <c r="O2598" s="12" t="s">
        <v>27</v>
      </c>
      <c r="P2598" s="12" t="s">
        <v>27</v>
      </c>
      <c r="Q2598" s="12">
        <v>2</v>
      </c>
      <c r="R2598" s="12">
        <v>82</v>
      </c>
      <c r="S2598" s="33">
        <v>500</v>
      </c>
      <c r="T2598" s="12">
        <v>3.8</v>
      </c>
      <c r="U2598" s="10" t="s">
        <v>22333</v>
      </c>
      <c r="V2598" s="19">
        <f t="shared" si="95"/>
        <v>6</v>
      </c>
      <c r="W2598" s="12"/>
      <c r="X2598" s="12"/>
    </row>
    <row r="2599" spans="1:24" x14ac:dyDescent="0.25">
      <c r="A2599" s="12">
        <v>185</v>
      </c>
      <c r="B2599" s="14" t="s">
        <v>202</v>
      </c>
      <c r="C2599" s="12">
        <v>1</v>
      </c>
      <c r="D2599" s="12" t="str">
        <f>VLOOKUP(C2599,Country!$A$1:$B$16,2)</f>
        <v>India</v>
      </c>
      <c r="E2599" s="14" t="s">
        <v>824</v>
      </c>
      <c r="F2599" s="12" t="s">
        <v>10318</v>
      </c>
      <c r="G2599" s="12" t="s">
        <v>1268</v>
      </c>
      <c r="H2599" s="12" t="s">
        <v>1269</v>
      </c>
      <c r="I2599" s="12">
        <v>77.081920699999998</v>
      </c>
      <c r="J2599" s="12">
        <v>28.629937399999999</v>
      </c>
      <c r="K2599" s="12" t="s">
        <v>196</v>
      </c>
      <c r="L2599" s="12" t="s">
        <v>208</v>
      </c>
      <c r="M2599" s="12" t="s">
        <v>27</v>
      </c>
      <c r="N2599" s="12" t="s">
        <v>26</v>
      </c>
      <c r="O2599" s="12" t="s">
        <v>27</v>
      </c>
      <c r="P2599" s="12" t="s">
        <v>27</v>
      </c>
      <c r="Q2599" s="12">
        <v>2</v>
      </c>
      <c r="R2599" s="12">
        <v>179</v>
      </c>
      <c r="S2599" s="33">
        <v>500</v>
      </c>
      <c r="T2599" s="12">
        <v>3.6</v>
      </c>
      <c r="U2599" s="10" t="s">
        <v>22334</v>
      </c>
      <c r="V2599" s="19">
        <f t="shared" si="95"/>
        <v>6</v>
      </c>
      <c r="W2599" s="12"/>
      <c r="X2599" s="12"/>
    </row>
    <row r="2600" spans="1:24" x14ac:dyDescent="0.25">
      <c r="A2600" s="12">
        <v>412</v>
      </c>
      <c r="B2600" s="14" t="s">
        <v>10213</v>
      </c>
      <c r="C2600" s="12">
        <v>1</v>
      </c>
      <c r="D2600" s="12" t="str">
        <f>VLOOKUP(C2600,Country!$A$1:$B$16,2)</f>
        <v>India</v>
      </c>
      <c r="E2600" s="14" t="s">
        <v>824</v>
      </c>
      <c r="F2600" s="12" t="s">
        <v>10360</v>
      </c>
      <c r="G2600" s="12" t="s">
        <v>1306</v>
      </c>
      <c r="H2600" s="12" t="s">
        <v>1307</v>
      </c>
      <c r="I2600" s="12">
        <v>77.254273179999998</v>
      </c>
      <c r="J2600" s="12">
        <v>28.541957020000002</v>
      </c>
      <c r="K2600" s="12" t="s">
        <v>300</v>
      </c>
      <c r="L2600" s="12" t="s">
        <v>208</v>
      </c>
      <c r="M2600" s="12" t="s">
        <v>27</v>
      </c>
      <c r="N2600" s="12" t="s">
        <v>26</v>
      </c>
      <c r="O2600" s="12" t="s">
        <v>27</v>
      </c>
      <c r="P2600" s="12" t="s">
        <v>27</v>
      </c>
      <c r="Q2600" s="12">
        <v>2</v>
      </c>
      <c r="R2600" s="12">
        <v>495</v>
      </c>
      <c r="S2600" s="33">
        <v>500</v>
      </c>
      <c r="T2600" s="12">
        <v>3.8</v>
      </c>
      <c r="U2600" s="10" t="s">
        <v>22335</v>
      </c>
      <c r="V2600" s="19">
        <f t="shared" si="95"/>
        <v>6</v>
      </c>
      <c r="W2600" s="12"/>
      <c r="X2600" s="12"/>
    </row>
    <row r="2601" spans="1:24" x14ac:dyDescent="0.25">
      <c r="A2601" s="12">
        <v>18400728</v>
      </c>
      <c r="B2601" s="14" t="s">
        <v>453</v>
      </c>
      <c r="C2601" s="12">
        <v>1</v>
      </c>
      <c r="D2601" s="12" t="str">
        <f>VLOOKUP(C2601,Country!$A$1:$B$16,2)</f>
        <v>India</v>
      </c>
      <c r="E2601" s="14" t="s">
        <v>824</v>
      </c>
      <c r="F2601" s="12" t="s">
        <v>10428</v>
      </c>
      <c r="G2601" s="12" t="s">
        <v>1428</v>
      </c>
      <c r="H2601" s="12" t="s">
        <v>1429</v>
      </c>
      <c r="I2601" s="12">
        <v>77.243001199999995</v>
      </c>
      <c r="J2601" s="12">
        <v>28.569341900000001</v>
      </c>
      <c r="K2601" s="12" t="s">
        <v>259</v>
      </c>
      <c r="L2601" s="12" t="s">
        <v>208</v>
      </c>
      <c r="M2601" s="12" t="s">
        <v>27</v>
      </c>
      <c r="N2601" s="12" t="s">
        <v>26</v>
      </c>
      <c r="O2601" s="12" t="s">
        <v>27</v>
      </c>
      <c r="P2601" s="12" t="s">
        <v>27</v>
      </c>
      <c r="Q2601" s="12">
        <v>2</v>
      </c>
      <c r="R2601" s="12">
        <v>45</v>
      </c>
      <c r="S2601" s="33">
        <v>500</v>
      </c>
      <c r="T2601" s="12">
        <v>3.4</v>
      </c>
      <c r="U2601" s="10" t="s">
        <v>22252</v>
      </c>
      <c r="V2601" s="19">
        <f t="shared" si="95"/>
        <v>6</v>
      </c>
      <c r="W2601" s="12"/>
      <c r="X2601" s="12"/>
    </row>
    <row r="2602" spans="1:24" x14ac:dyDescent="0.25">
      <c r="A2602" s="12">
        <v>4725</v>
      </c>
      <c r="B2602" s="14" t="s">
        <v>6798</v>
      </c>
      <c r="C2602" s="12">
        <v>1</v>
      </c>
      <c r="D2602" s="12" t="str">
        <f>VLOOKUP(C2602,Country!$A$1:$B$16,2)</f>
        <v>India</v>
      </c>
      <c r="E2602" s="14" t="s">
        <v>824</v>
      </c>
      <c r="F2602" s="12" t="s">
        <v>10437</v>
      </c>
      <c r="G2602" s="12" t="s">
        <v>1440</v>
      </c>
      <c r="H2602" s="12" t="s">
        <v>1441</v>
      </c>
      <c r="I2602" s="12">
        <v>77.285029800000004</v>
      </c>
      <c r="J2602" s="12">
        <v>28.637108099999999</v>
      </c>
      <c r="K2602" s="12" t="s">
        <v>396</v>
      </c>
      <c r="L2602" s="12" t="s">
        <v>208</v>
      </c>
      <c r="M2602" s="12" t="s">
        <v>27</v>
      </c>
      <c r="N2602" s="12" t="s">
        <v>26</v>
      </c>
      <c r="O2602" s="12" t="s">
        <v>27</v>
      </c>
      <c r="P2602" s="12" t="s">
        <v>27</v>
      </c>
      <c r="Q2602" s="12">
        <v>2</v>
      </c>
      <c r="R2602" s="12">
        <v>120</v>
      </c>
      <c r="S2602" s="33">
        <v>500</v>
      </c>
      <c r="T2602" s="12">
        <v>2.2000000000000002</v>
      </c>
      <c r="U2602" s="10" t="s">
        <v>22336</v>
      </c>
      <c r="V2602" s="19">
        <f t="shared" si="95"/>
        <v>6</v>
      </c>
      <c r="W2602" s="12"/>
      <c r="X2602" s="12"/>
    </row>
    <row r="2603" spans="1:24" x14ac:dyDescent="0.25">
      <c r="A2603" s="12">
        <v>304986</v>
      </c>
      <c r="B2603" s="14" t="s">
        <v>8928</v>
      </c>
      <c r="C2603" s="12">
        <v>1</v>
      </c>
      <c r="D2603" s="12" t="str">
        <f>VLOOKUP(C2603,Country!$A$1:$B$16,2)</f>
        <v>India</v>
      </c>
      <c r="E2603" s="14" t="s">
        <v>824</v>
      </c>
      <c r="F2603" s="12" t="s">
        <v>10502</v>
      </c>
      <c r="G2603" s="12" t="s">
        <v>1524</v>
      </c>
      <c r="H2603" s="12" t="s">
        <v>1525</v>
      </c>
      <c r="I2603" s="12">
        <v>77.334765700000005</v>
      </c>
      <c r="J2603" s="12">
        <v>28.6040454</v>
      </c>
      <c r="K2603" s="12" t="s">
        <v>207</v>
      </c>
      <c r="L2603" s="12" t="s">
        <v>208</v>
      </c>
      <c r="M2603" s="12" t="s">
        <v>27</v>
      </c>
      <c r="N2603" s="12" t="s">
        <v>26</v>
      </c>
      <c r="O2603" s="12" t="s">
        <v>27</v>
      </c>
      <c r="P2603" s="12" t="s">
        <v>27</v>
      </c>
      <c r="Q2603" s="12">
        <v>2</v>
      </c>
      <c r="R2603" s="12">
        <v>90</v>
      </c>
      <c r="S2603" s="33">
        <v>500</v>
      </c>
      <c r="T2603" s="12">
        <v>3.5</v>
      </c>
      <c r="U2603" s="10" t="s">
        <v>22337</v>
      </c>
      <c r="V2603" s="19">
        <f t="shared" si="95"/>
        <v>6</v>
      </c>
      <c r="W2603" s="12"/>
      <c r="X2603" s="12"/>
    </row>
    <row r="2604" spans="1:24" x14ac:dyDescent="0.25">
      <c r="A2604" s="12">
        <v>312223</v>
      </c>
      <c r="B2604" s="14" t="s">
        <v>453</v>
      </c>
      <c r="C2604" s="12">
        <v>1</v>
      </c>
      <c r="D2604" s="12" t="str">
        <f>VLOOKUP(C2604,Country!$A$1:$B$16,2)</f>
        <v>India</v>
      </c>
      <c r="E2604" s="14" t="s">
        <v>824</v>
      </c>
      <c r="F2604" s="12" t="s">
        <v>10576</v>
      </c>
      <c r="G2604" s="12" t="s">
        <v>1643</v>
      </c>
      <c r="H2604" s="12" t="s">
        <v>1644</v>
      </c>
      <c r="I2604" s="12">
        <v>77.151707000000002</v>
      </c>
      <c r="J2604" s="12">
        <v>28.693082799999999</v>
      </c>
      <c r="K2604" s="12" t="s">
        <v>259</v>
      </c>
      <c r="L2604" s="12" t="s">
        <v>208</v>
      </c>
      <c r="M2604" s="12" t="s">
        <v>27</v>
      </c>
      <c r="N2604" s="12" t="s">
        <v>26</v>
      </c>
      <c r="O2604" s="12" t="s">
        <v>27</v>
      </c>
      <c r="P2604" s="12" t="s">
        <v>27</v>
      </c>
      <c r="Q2604" s="12">
        <v>2</v>
      </c>
      <c r="R2604" s="12">
        <v>426</v>
      </c>
      <c r="S2604" s="33">
        <v>500</v>
      </c>
      <c r="T2604" s="12">
        <v>3.6</v>
      </c>
      <c r="U2604" s="10" t="s">
        <v>20929</v>
      </c>
      <c r="V2604" s="19">
        <f t="shared" si="95"/>
        <v>6</v>
      </c>
      <c r="W2604" s="12"/>
      <c r="X2604" s="12"/>
    </row>
    <row r="2605" spans="1:24" x14ac:dyDescent="0.25">
      <c r="A2605" s="12">
        <v>18237341</v>
      </c>
      <c r="B2605" s="14" t="s">
        <v>10690</v>
      </c>
      <c r="C2605" s="12">
        <v>1</v>
      </c>
      <c r="D2605" s="12" t="str">
        <f>VLOOKUP(C2605,Country!$A$1:$B$16,2)</f>
        <v>India</v>
      </c>
      <c r="E2605" s="14" t="s">
        <v>824</v>
      </c>
      <c r="F2605" s="12" t="s">
        <v>10691</v>
      </c>
      <c r="G2605" s="12" t="s">
        <v>1785</v>
      </c>
      <c r="H2605" s="12" t="s">
        <v>1786</v>
      </c>
      <c r="I2605" s="12">
        <v>77.182529200000005</v>
      </c>
      <c r="J2605" s="12">
        <v>28.637168800000001</v>
      </c>
      <c r="K2605" s="12" t="s">
        <v>447</v>
      </c>
      <c r="L2605" s="12" t="s">
        <v>208</v>
      </c>
      <c r="M2605" s="12" t="s">
        <v>27</v>
      </c>
      <c r="N2605" s="12" t="s">
        <v>26</v>
      </c>
      <c r="O2605" s="12" t="s">
        <v>27</v>
      </c>
      <c r="P2605" s="12" t="s">
        <v>27</v>
      </c>
      <c r="Q2605" s="12">
        <v>2</v>
      </c>
      <c r="R2605" s="12">
        <v>251</v>
      </c>
      <c r="S2605" s="33">
        <v>500</v>
      </c>
      <c r="T2605" s="12">
        <v>4.2</v>
      </c>
      <c r="U2605" s="10" t="s">
        <v>22338</v>
      </c>
      <c r="V2605" s="19">
        <f t="shared" si="95"/>
        <v>6</v>
      </c>
      <c r="W2605" s="12"/>
      <c r="X2605" s="12"/>
    </row>
    <row r="2606" spans="1:24" x14ac:dyDescent="0.25">
      <c r="A2606" s="12">
        <v>304976</v>
      </c>
      <c r="B2606" s="14" t="s">
        <v>10756</v>
      </c>
      <c r="C2606" s="12">
        <v>1</v>
      </c>
      <c r="D2606" s="12" t="str">
        <f>VLOOKUP(C2606,Country!$A$1:$B$16,2)</f>
        <v>India</v>
      </c>
      <c r="E2606" s="14" t="s">
        <v>824</v>
      </c>
      <c r="F2606" s="12" t="s">
        <v>10757</v>
      </c>
      <c r="G2606" s="12" t="s">
        <v>1873</v>
      </c>
      <c r="H2606" s="12" t="s">
        <v>1874</v>
      </c>
      <c r="I2606" s="12">
        <v>77.1684226</v>
      </c>
      <c r="J2606" s="12">
        <v>28.5878187</v>
      </c>
      <c r="K2606" s="12" t="s">
        <v>355</v>
      </c>
      <c r="L2606" s="12" t="s">
        <v>208</v>
      </c>
      <c r="M2606" s="12" t="s">
        <v>27</v>
      </c>
      <c r="N2606" s="12" t="s">
        <v>26</v>
      </c>
      <c r="O2606" s="12" t="s">
        <v>27</v>
      </c>
      <c r="P2606" s="12" t="s">
        <v>27</v>
      </c>
      <c r="Q2606" s="12">
        <v>2</v>
      </c>
      <c r="R2606" s="12">
        <v>62</v>
      </c>
      <c r="S2606" s="33">
        <v>500</v>
      </c>
      <c r="T2606" s="12">
        <v>3.3</v>
      </c>
      <c r="U2606" s="10" t="s">
        <v>22339</v>
      </c>
      <c r="V2606" s="19">
        <f t="shared" si="95"/>
        <v>6</v>
      </c>
      <c r="W2606" s="12"/>
      <c r="X2606" s="12"/>
    </row>
    <row r="2607" spans="1:24" x14ac:dyDescent="0.25">
      <c r="A2607" s="12">
        <v>18128871</v>
      </c>
      <c r="B2607" s="14" t="s">
        <v>10891</v>
      </c>
      <c r="C2607" s="12">
        <v>1</v>
      </c>
      <c r="D2607" s="12" t="str">
        <f>VLOOKUP(C2607,Country!$A$1:$B$16,2)</f>
        <v>India</v>
      </c>
      <c r="E2607" s="14" t="s">
        <v>824</v>
      </c>
      <c r="F2607" s="12" t="s">
        <v>10892</v>
      </c>
      <c r="G2607" s="12" t="s">
        <v>2100</v>
      </c>
      <c r="H2607" s="12" t="s">
        <v>2101</v>
      </c>
      <c r="I2607" s="12">
        <v>77.312173020000003</v>
      </c>
      <c r="J2607" s="12">
        <v>28.669342919999998</v>
      </c>
      <c r="K2607" s="12" t="s">
        <v>396</v>
      </c>
      <c r="L2607" s="12" t="s">
        <v>208</v>
      </c>
      <c r="M2607" s="12" t="s">
        <v>27</v>
      </c>
      <c r="N2607" s="12" t="s">
        <v>26</v>
      </c>
      <c r="O2607" s="12" t="s">
        <v>27</v>
      </c>
      <c r="P2607" s="12" t="s">
        <v>27</v>
      </c>
      <c r="Q2607" s="12">
        <v>2</v>
      </c>
      <c r="R2607" s="12">
        <v>37</v>
      </c>
      <c r="S2607" s="33">
        <v>500</v>
      </c>
      <c r="T2607" s="12">
        <v>3.5</v>
      </c>
      <c r="U2607" s="10" t="s">
        <v>22340</v>
      </c>
      <c r="V2607" s="19">
        <f t="shared" si="95"/>
        <v>6</v>
      </c>
      <c r="W2607" s="12"/>
      <c r="X2607" s="12"/>
    </row>
    <row r="2608" spans="1:24" x14ac:dyDescent="0.25">
      <c r="A2608" s="12">
        <v>18337782</v>
      </c>
      <c r="B2608" s="14" t="s">
        <v>8480</v>
      </c>
      <c r="C2608" s="12">
        <v>1</v>
      </c>
      <c r="D2608" s="12" t="str">
        <f>VLOOKUP(C2608,Country!$A$1:$B$16,2)</f>
        <v>India</v>
      </c>
      <c r="E2608" s="14" t="s">
        <v>824</v>
      </c>
      <c r="F2608" s="12" t="s">
        <v>8481</v>
      </c>
      <c r="G2608" s="12" t="s">
        <v>843</v>
      </c>
      <c r="H2608" s="12" t="s">
        <v>844</v>
      </c>
      <c r="I2608" s="12">
        <v>77.254075499999999</v>
      </c>
      <c r="J2608" s="12">
        <v>28.5258419</v>
      </c>
      <c r="K2608" s="12" t="s">
        <v>447</v>
      </c>
      <c r="L2608" s="12" t="s">
        <v>208</v>
      </c>
      <c r="M2608" s="12" t="s">
        <v>27</v>
      </c>
      <c r="N2608" s="12" t="s">
        <v>26</v>
      </c>
      <c r="O2608" s="12" t="s">
        <v>27</v>
      </c>
      <c r="P2608" s="12" t="s">
        <v>27</v>
      </c>
      <c r="Q2608" s="12">
        <v>2</v>
      </c>
      <c r="R2608" s="12">
        <v>7</v>
      </c>
      <c r="S2608" s="33">
        <v>500</v>
      </c>
      <c r="T2608" s="12">
        <v>2.8</v>
      </c>
      <c r="U2608" s="10" t="s">
        <v>20934</v>
      </c>
      <c r="V2608" s="19">
        <f t="shared" si="95"/>
        <v>6</v>
      </c>
      <c r="W2608" s="12"/>
      <c r="X2608" s="12"/>
    </row>
    <row r="2609" spans="1:24" x14ac:dyDescent="0.25">
      <c r="A2609" s="12">
        <v>302156</v>
      </c>
      <c r="B2609" s="14" t="s">
        <v>466</v>
      </c>
      <c r="C2609" s="12">
        <v>1</v>
      </c>
      <c r="D2609" s="12" t="str">
        <f>VLOOKUP(C2609,Country!$A$1:$B$16,2)</f>
        <v>India</v>
      </c>
      <c r="E2609" s="14" t="s">
        <v>824</v>
      </c>
      <c r="F2609" s="12" t="s">
        <v>8559</v>
      </c>
      <c r="G2609" s="12" t="s">
        <v>960</v>
      </c>
      <c r="H2609" s="12" t="s">
        <v>961</v>
      </c>
      <c r="I2609" s="12">
        <v>77.222238000000004</v>
      </c>
      <c r="J2609" s="12">
        <v>28.631131499999999</v>
      </c>
      <c r="K2609" s="12" t="s">
        <v>470</v>
      </c>
      <c r="L2609" s="12" t="s">
        <v>208</v>
      </c>
      <c r="M2609" s="12" t="s">
        <v>27</v>
      </c>
      <c r="N2609" s="12" t="s">
        <v>26</v>
      </c>
      <c r="O2609" s="12" t="s">
        <v>27</v>
      </c>
      <c r="P2609" s="12" t="s">
        <v>27</v>
      </c>
      <c r="Q2609" s="12">
        <v>2</v>
      </c>
      <c r="R2609" s="12">
        <v>276</v>
      </c>
      <c r="S2609" s="33">
        <v>500</v>
      </c>
      <c r="T2609" s="12">
        <v>3.5</v>
      </c>
      <c r="U2609" s="10" t="s">
        <v>20940</v>
      </c>
      <c r="V2609" s="19">
        <f t="shared" si="95"/>
        <v>6</v>
      </c>
      <c r="W2609" s="12"/>
      <c r="X2609" s="12"/>
    </row>
    <row r="2610" spans="1:24" x14ac:dyDescent="0.25">
      <c r="A2610" s="12">
        <v>900</v>
      </c>
      <c r="B2610" s="14" t="s">
        <v>7553</v>
      </c>
      <c r="C2610" s="12">
        <v>1</v>
      </c>
      <c r="D2610" s="12" t="str">
        <f>VLOOKUP(C2610,Country!$A$1:$B$16,2)</f>
        <v>India</v>
      </c>
      <c r="E2610" s="14" t="s">
        <v>824</v>
      </c>
      <c r="F2610" s="12" t="s">
        <v>8569</v>
      </c>
      <c r="G2610" s="12" t="s">
        <v>960</v>
      </c>
      <c r="H2610" s="12" t="s">
        <v>961</v>
      </c>
      <c r="I2610" s="12">
        <v>77.216309600000002</v>
      </c>
      <c r="J2610" s="12">
        <v>28.632357800000001</v>
      </c>
      <c r="K2610" s="12" t="s">
        <v>300</v>
      </c>
      <c r="L2610" s="12" t="s">
        <v>208</v>
      </c>
      <c r="M2610" s="12" t="s">
        <v>27</v>
      </c>
      <c r="N2610" s="12" t="s">
        <v>26</v>
      </c>
      <c r="O2610" s="12" t="s">
        <v>27</v>
      </c>
      <c r="P2610" s="12" t="s">
        <v>27</v>
      </c>
      <c r="Q2610" s="12">
        <v>2</v>
      </c>
      <c r="R2610" s="12">
        <v>5172</v>
      </c>
      <c r="S2610" s="33">
        <v>500</v>
      </c>
      <c r="T2610" s="12">
        <v>4.3</v>
      </c>
      <c r="U2610" s="10" t="s">
        <v>21688</v>
      </c>
      <c r="V2610" s="19">
        <f t="shared" si="95"/>
        <v>6</v>
      </c>
      <c r="W2610" s="12"/>
      <c r="X2610" s="12"/>
    </row>
    <row r="2611" spans="1:24" x14ac:dyDescent="0.25">
      <c r="A2611" s="12">
        <v>306247</v>
      </c>
      <c r="B2611" s="14" t="s">
        <v>466</v>
      </c>
      <c r="C2611" s="12">
        <v>1</v>
      </c>
      <c r="D2611" s="12" t="str">
        <f>VLOOKUP(C2611,Country!$A$1:$B$16,2)</f>
        <v>India</v>
      </c>
      <c r="E2611" s="14" t="s">
        <v>824</v>
      </c>
      <c r="F2611" s="12" t="s">
        <v>8710</v>
      </c>
      <c r="G2611" s="12" t="s">
        <v>1207</v>
      </c>
      <c r="H2611" s="12" t="s">
        <v>1208</v>
      </c>
      <c r="I2611" s="12">
        <v>77.208147299999993</v>
      </c>
      <c r="J2611" s="12">
        <v>28.551015100000001</v>
      </c>
      <c r="K2611" s="12" t="s">
        <v>470</v>
      </c>
      <c r="L2611" s="12" t="s">
        <v>208</v>
      </c>
      <c r="M2611" s="12" t="s">
        <v>27</v>
      </c>
      <c r="N2611" s="12" t="s">
        <v>26</v>
      </c>
      <c r="O2611" s="12" t="s">
        <v>27</v>
      </c>
      <c r="P2611" s="12" t="s">
        <v>27</v>
      </c>
      <c r="Q2611" s="12">
        <v>2</v>
      </c>
      <c r="R2611" s="12">
        <v>87</v>
      </c>
      <c r="S2611" s="33">
        <v>500</v>
      </c>
      <c r="T2611" s="12">
        <v>2.8</v>
      </c>
      <c r="U2611" s="10" t="s">
        <v>21211</v>
      </c>
      <c r="V2611" s="19">
        <f t="shared" si="95"/>
        <v>6</v>
      </c>
      <c r="W2611" s="12"/>
      <c r="X2611" s="12"/>
    </row>
    <row r="2612" spans="1:24" x14ac:dyDescent="0.25">
      <c r="A2612" s="12">
        <v>301361</v>
      </c>
      <c r="B2612" s="14" t="s">
        <v>8928</v>
      </c>
      <c r="C2612" s="12">
        <v>1</v>
      </c>
      <c r="D2612" s="12" t="str">
        <f>VLOOKUP(C2612,Country!$A$1:$B$16,2)</f>
        <v>India</v>
      </c>
      <c r="E2612" s="14" t="s">
        <v>824</v>
      </c>
      <c r="F2612" s="12" t="s">
        <v>8929</v>
      </c>
      <c r="G2612" s="12" t="s">
        <v>1501</v>
      </c>
      <c r="H2612" s="12" t="s">
        <v>1502</v>
      </c>
      <c r="I2612" s="12">
        <v>77.334799599999997</v>
      </c>
      <c r="J2612" s="12">
        <v>28.604001799999999</v>
      </c>
      <c r="K2612" s="12" t="s">
        <v>8930</v>
      </c>
      <c r="L2612" s="12" t="s">
        <v>208</v>
      </c>
      <c r="M2612" s="12" t="s">
        <v>27</v>
      </c>
      <c r="N2612" s="12" t="s">
        <v>26</v>
      </c>
      <c r="O2612" s="12" t="s">
        <v>27</v>
      </c>
      <c r="P2612" s="12" t="s">
        <v>27</v>
      </c>
      <c r="Q2612" s="12">
        <v>2</v>
      </c>
      <c r="R2612" s="12">
        <v>165</v>
      </c>
      <c r="S2612" s="33">
        <v>500</v>
      </c>
      <c r="T2612" s="12">
        <v>3.6</v>
      </c>
      <c r="U2612" s="10" t="s">
        <v>22341</v>
      </c>
      <c r="V2612" s="19">
        <f t="shared" si="95"/>
        <v>6</v>
      </c>
      <c r="W2612" s="12"/>
      <c r="X2612" s="12"/>
    </row>
    <row r="2613" spans="1:24" x14ac:dyDescent="0.25">
      <c r="A2613" s="12">
        <v>8379</v>
      </c>
      <c r="B2613" s="14" t="s">
        <v>4148</v>
      </c>
      <c r="C2613" s="12">
        <v>1</v>
      </c>
      <c r="D2613" s="12" t="str">
        <f>VLOOKUP(C2613,Country!$A$1:$B$16,2)</f>
        <v>India</v>
      </c>
      <c r="E2613" s="14" t="s">
        <v>824</v>
      </c>
      <c r="F2613" s="12" t="s">
        <v>5863</v>
      </c>
      <c r="G2613" s="12" t="s">
        <v>3801</v>
      </c>
      <c r="H2613" s="12" t="s">
        <v>3802</v>
      </c>
      <c r="I2613" s="12">
        <v>77.106224499999996</v>
      </c>
      <c r="J2613" s="12">
        <v>28.642220300000002</v>
      </c>
      <c r="K2613" s="12" t="s">
        <v>4150</v>
      </c>
      <c r="L2613" s="12" t="s">
        <v>208</v>
      </c>
      <c r="M2613" s="12" t="s">
        <v>27</v>
      </c>
      <c r="N2613" s="12" t="s">
        <v>26</v>
      </c>
      <c r="O2613" s="12" t="s">
        <v>27</v>
      </c>
      <c r="P2613" s="12" t="s">
        <v>27</v>
      </c>
      <c r="Q2613" s="12">
        <v>2</v>
      </c>
      <c r="R2613" s="12">
        <v>47</v>
      </c>
      <c r="S2613" s="33">
        <v>500</v>
      </c>
      <c r="T2613" s="12">
        <v>2.6</v>
      </c>
      <c r="U2613" s="10" t="s">
        <v>22342</v>
      </c>
      <c r="V2613" s="19">
        <f t="shared" si="95"/>
        <v>6</v>
      </c>
      <c r="W2613" s="12"/>
      <c r="X2613" s="12"/>
    </row>
    <row r="2614" spans="1:24" x14ac:dyDescent="0.25">
      <c r="A2614" s="12">
        <v>313443</v>
      </c>
      <c r="B2614" s="14" t="s">
        <v>9063</v>
      </c>
      <c r="C2614" s="12">
        <v>1</v>
      </c>
      <c r="D2614" s="12" t="str">
        <f>VLOOKUP(C2614,Country!$A$1:$B$16,2)</f>
        <v>India</v>
      </c>
      <c r="E2614" s="14" t="s">
        <v>824</v>
      </c>
      <c r="F2614" s="12" t="s">
        <v>9064</v>
      </c>
      <c r="G2614" s="12" t="s">
        <v>1717</v>
      </c>
      <c r="H2614" s="12" t="s">
        <v>1718</v>
      </c>
      <c r="I2614" s="12">
        <v>77.145325700000001</v>
      </c>
      <c r="J2614" s="12">
        <v>28.714675700000001</v>
      </c>
      <c r="K2614" s="12" t="s">
        <v>211</v>
      </c>
      <c r="L2614" s="12" t="s">
        <v>208</v>
      </c>
      <c r="M2614" s="12" t="s">
        <v>27</v>
      </c>
      <c r="N2614" s="12" t="s">
        <v>26</v>
      </c>
      <c r="O2614" s="12" t="s">
        <v>27</v>
      </c>
      <c r="P2614" s="12" t="s">
        <v>27</v>
      </c>
      <c r="Q2614" s="12">
        <v>2</v>
      </c>
      <c r="R2614" s="12">
        <v>20</v>
      </c>
      <c r="S2614" s="33">
        <v>500</v>
      </c>
      <c r="T2614" s="12">
        <v>2.8</v>
      </c>
      <c r="U2614" s="10" t="s">
        <v>22343</v>
      </c>
      <c r="V2614" s="19">
        <f t="shared" si="95"/>
        <v>6</v>
      </c>
      <c r="W2614" s="12"/>
      <c r="X2614" s="12"/>
    </row>
    <row r="2615" spans="1:24" x14ac:dyDescent="0.25">
      <c r="A2615" s="12">
        <v>18254520</v>
      </c>
      <c r="B2615" s="14" t="s">
        <v>2277</v>
      </c>
      <c r="C2615" s="12">
        <v>1</v>
      </c>
      <c r="D2615" s="12" t="str">
        <f>VLOOKUP(C2615,Country!$A$1:$B$16,2)</f>
        <v>India</v>
      </c>
      <c r="E2615" s="14" t="s">
        <v>824</v>
      </c>
      <c r="F2615" s="12" t="s">
        <v>9079</v>
      </c>
      <c r="G2615" s="12" t="s">
        <v>1731</v>
      </c>
      <c r="H2615" s="12" t="s">
        <v>1732</v>
      </c>
      <c r="I2615" s="12">
        <v>77.296069099999997</v>
      </c>
      <c r="J2615" s="12">
        <v>28.642482000000001</v>
      </c>
      <c r="K2615" s="12" t="s">
        <v>947</v>
      </c>
      <c r="L2615" s="12" t="s">
        <v>208</v>
      </c>
      <c r="M2615" s="12" t="s">
        <v>27</v>
      </c>
      <c r="N2615" s="12" t="s">
        <v>26</v>
      </c>
      <c r="O2615" s="12" t="s">
        <v>27</v>
      </c>
      <c r="P2615" s="12" t="s">
        <v>27</v>
      </c>
      <c r="Q2615" s="12">
        <v>2</v>
      </c>
      <c r="R2615" s="12">
        <v>50</v>
      </c>
      <c r="S2615" s="33">
        <v>500</v>
      </c>
      <c r="T2615" s="12">
        <v>3.7</v>
      </c>
      <c r="U2615" s="10" t="s">
        <v>22344</v>
      </c>
      <c r="V2615" s="19">
        <f t="shared" si="95"/>
        <v>6</v>
      </c>
      <c r="W2615" s="12"/>
      <c r="X2615" s="12"/>
    </row>
    <row r="2616" spans="1:24" x14ac:dyDescent="0.25">
      <c r="A2616" s="12">
        <v>18369771</v>
      </c>
      <c r="B2616" s="14" t="s">
        <v>9096</v>
      </c>
      <c r="C2616" s="12">
        <v>1</v>
      </c>
      <c r="D2616" s="12" t="str">
        <f>VLOOKUP(C2616,Country!$A$1:$B$16,2)</f>
        <v>India</v>
      </c>
      <c r="E2616" s="14" t="s">
        <v>824</v>
      </c>
      <c r="F2616" s="12" t="s">
        <v>9097</v>
      </c>
      <c r="G2616" s="12" t="s">
        <v>1785</v>
      </c>
      <c r="H2616" s="12" t="s">
        <v>1786</v>
      </c>
      <c r="I2616" s="12">
        <v>77.184619400000003</v>
      </c>
      <c r="J2616" s="12">
        <v>28.6407597</v>
      </c>
      <c r="K2616" s="12" t="s">
        <v>227</v>
      </c>
      <c r="L2616" s="12" t="s">
        <v>208</v>
      </c>
      <c r="M2616" s="12" t="s">
        <v>27</v>
      </c>
      <c r="N2616" s="12" t="s">
        <v>26</v>
      </c>
      <c r="O2616" s="12" t="s">
        <v>27</v>
      </c>
      <c r="P2616" s="12" t="s">
        <v>27</v>
      </c>
      <c r="Q2616" s="12">
        <v>2</v>
      </c>
      <c r="R2616" s="12">
        <v>7</v>
      </c>
      <c r="S2616" s="33">
        <v>500</v>
      </c>
      <c r="T2616" s="12">
        <v>2.6</v>
      </c>
      <c r="U2616" s="10" t="s">
        <v>21138</v>
      </c>
      <c r="V2616" s="19">
        <f t="shared" si="95"/>
        <v>6</v>
      </c>
      <c r="W2616" s="12"/>
      <c r="X2616" s="12"/>
    </row>
    <row r="2617" spans="1:24" x14ac:dyDescent="0.25">
      <c r="A2617" s="12">
        <v>3507</v>
      </c>
      <c r="B2617" s="14" t="s">
        <v>466</v>
      </c>
      <c r="C2617" s="12">
        <v>1</v>
      </c>
      <c r="D2617" s="12" t="str">
        <f>VLOOKUP(C2617,Country!$A$1:$B$16,2)</f>
        <v>India</v>
      </c>
      <c r="E2617" s="14" t="s">
        <v>824</v>
      </c>
      <c r="F2617" s="12" t="s">
        <v>9257</v>
      </c>
      <c r="G2617" s="12" t="s">
        <v>5911</v>
      </c>
      <c r="H2617" s="12" t="s">
        <v>5912</v>
      </c>
      <c r="I2617" s="12">
        <v>77.156162800000004</v>
      </c>
      <c r="J2617" s="12">
        <v>28.525067700000001</v>
      </c>
      <c r="K2617" s="12" t="s">
        <v>470</v>
      </c>
      <c r="L2617" s="12" t="s">
        <v>208</v>
      </c>
      <c r="M2617" s="12" t="s">
        <v>27</v>
      </c>
      <c r="N2617" s="12" t="s">
        <v>26</v>
      </c>
      <c r="O2617" s="12" t="s">
        <v>27</v>
      </c>
      <c r="P2617" s="12" t="s">
        <v>27</v>
      </c>
      <c r="Q2617" s="12">
        <v>2</v>
      </c>
      <c r="R2617" s="12">
        <v>131</v>
      </c>
      <c r="S2617" s="33">
        <v>500</v>
      </c>
      <c r="T2617" s="12">
        <v>2.5</v>
      </c>
      <c r="U2617" s="10" t="s">
        <v>22345</v>
      </c>
      <c r="V2617" s="19">
        <f t="shared" si="95"/>
        <v>6</v>
      </c>
      <c r="W2617" s="12"/>
      <c r="X2617" s="12"/>
    </row>
    <row r="2618" spans="1:24" x14ac:dyDescent="0.25">
      <c r="A2618" s="12">
        <v>582</v>
      </c>
      <c r="B2618" s="14" t="s">
        <v>6898</v>
      </c>
      <c r="C2618" s="12">
        <v>1</v>
      </c>
      <c r="D2618" s="12" t="str">
        <f>VLOOKUP(C2618,Country!$A$1:$B$16,2)</f>
        <v>India</v>
      </c>
      <c r="E2618" s="14" t="s">
        <v>824</v>
      </c>
      <c r="F2618" s="12" t="s">
        <v>6899</v>
      </c>
      <c r="G2618" s="12" t="s">
        <v>826</v>
      </c>
      <c r="H2618" s="12" t="s">
        <v>827</v>
      </c>
      <c r="I2618" s="12">
        <v>77.196924199999998</v>
      </c>
      <c r="J2618" s="12">
        <v>28.535523399999999</v>
      </c>
      <c r="K2618" s="12" t="s">
        <v>1058</v>
      </c>
      <c r="L2618" s="12" t="s">
        <v>208</v>
      </c>
      <c r="M2618" s="12" t="s">
        <v>27</v>
      </c>
      <c r="N2618" s="12" t="s">
        <v>26</v>
      </c>
      <c r="O2618" s="12" t="s">
        <v>27</v>
      </c>
      <c r="P2618" s="12" t="s">
        <v>27</v>
      </c>
      <c r="Q2618" s="12">
        <v>2</v>
      </c>
      <c r="R2618" s="12">
        <v>238</v>
      </c>
      <c r="S2618" s="33">
        <v>500</v>
      </c>
      <c r="T2618" s="12">
        <v>3.4</v>
      </c>
      <c r="U2618" s="10" t="s">
        <v>21144</v>
      </c>
      <c r="V2618" s="19">
        <f t="shared" si="95"/>
        <v>6</v>
      </c>
      <c r="W2618" s="12"/>
      <c r="X2618" s="12"/>
    </row>
    <row r="2619" spans="1:24" x14ac:dyDescent="0.25">
      <c r="A2619" s="12">
        <v>4092</v>
      </c>
      <c r="B2619" s="14" t="s">
        <v>6958</v>
      </c>
      <c r="C2619" s="12">
        <v>1</v>
      </c>
      <c r="D2619" s="12" t="str">
        <f>VLOOKUP(C2619,Country!$A$1:$B$16,2)</f>
        <v>India</v>
      </c>
      <c r="E2619" s="14" t="s">
        <v>824</v>
      </c>
      <c r="F2619" s="12" t="s">
        <v>6959</v>
      </c>
      <c r="G2619" s="12" t="s">
        <v>1022</v>
      </c>
      <c r="H2619" s="12" t="s">
        <v>1023</v>
      </c>
      <c r="I2619" s="12">
        <v>77.240290799999997</v>
      </c>
      <c r="J2619" s="12">
        <v>28.643514499999998</v>
      </c>
      <c r="K2619" s="12" t="s">
        <v>211</v>
      </c>
      <c r="L2619" s="12" t="s">
        <v>208</v>
      </c>
      <c r="M2619" s="12" t="s">
        <v>27</v>
      </c>
      <c r="N2619" s="12" t="s">
        <v>26</v>
      </c>
      <c r="O2619" s="12" t="s">
        <v>27</v>
      </c>
      <c r="P2619" s="12" t="s">
        <v>27</v>
      </c>
      <c r="Q2619" s="12">
        <v>2</v>
      </c>
      <c r="R2619" s="12">
        <v>519</v>
      </c>
      <c r="S2619" s="33">
        <v>500</v>
      </c>
      <c r="T2619" s="12">
        <v>3.7</v>
      </c>
      <c r="U2619" s="10" t="s">
        <v>22346</v>
      </c>
      <c r="V2619" s="19">
        <f t="shared" si="95"/>
        <v>6</v>
      </c>
      <c r="W2619" s="12"/>
      <c r="X2619" s="12"/>
    </row>
    <row r="2620" spans="1:24" x14ac:dyDescent="0.25">
      <c r="A2620" s="12">
        <v>18313122</v>
      </c>
      <c r="B2620" s="14" t="s">
        <v>7047</v>
      </c>
      <c r="C2620" s="12">
        <v>1</v>
      </c>
      <c r="D2620" s="12" t="str">
        <f>VLOOKUP(C2620,Country!$A$1:$B$16,2)</f>
        <v>India</v>
      </c>
      <c r="E2620" s="14" t="s">
        <v>824</v>
      </c>
      <c r="F2620" s="12" t="s">
        <v>7048</v>
      </c>
      <c r="G2620" s="12" t="s">
        <v>1126</v>
      </c>
      <c r="H2620" s="12" t="s">
        <v>1127</v>
      </c>
      <c r="I2620" s="12">
        <v>77.233779499999997</v>
      </c>
      <c r="J2620" s="12">
        <v>28.5500924</v>
      </c>
      <c r="K2620" s="12" t="s">
        <v>355</v>
      </c>
      <c r="L2620" s="12" t="s">
        <v>208</v>
      </c>
      <c r="M2620" s="12" t="s">
        <v>27</v>
      </c>
      <c r="N2620" s="12" t="s">
        <v>26</v>
      </c>
      <c r="O2620" s="12" t="s">
        <v>27</v>
      </c>
      <c r="P2620" s="12" t="s">
        <v>27</v>
      </c>
      <c r="Q2620" s="12">
        <v>2</v>
      </c>
      <c r="R2620" s="12">
        <v>51</v>
      </c>
      <c r="S2620" s="33">
        <v>500</v>
      </c>
      <c r="T2620" s="12">
        <v>3.8</v>
      </c>
      <c r="U2620" s="10" t="s">
        <v>22347</v>
      </c>
      <c r="V2620" s="19">
        <f t="shared" si="95"/>
        <v>6</v>
      </c>
      <c r="W2620" s="12"/>
      <c r="X2620" s="12"/>
    </row>
    <row r="2621" spans="1:24" x14ac:dyDescent="0.25">
      <c r="A2621" s="12">
        <v>311616</v>
      </c>
      <c r="B2621" s="14" t="s">
        <v>466</v>
      </c>
      <c r="C2621" s="12">
        <v>1</v>
      </c>
      <c r="D2621" s="12" t="str">
        <f>VLOOKUP(C2621,Country!$A$1:$B$16,2)</f>
        <v>India</v>
      </c>
      <c r="E2621" s="14" t="s">
        <v>824</v>
      </c>
      <c r="F2621" s="12" t="s">
        <v>7113</v>
      </c>
      <c r="G2621" s="12" t="s">
        <v>1268</v>
      </c>
      <c r="H2621" s="12" t="s">
        <v>1269</v>
      </c>
      <c r="I2621" s="12">
        <v>77.084461500000003</v>
      </c>
      <c r="J2621" s="12">
        <v>28.621949600000001</v>
      </c>
      <c r="K2621" s="12" t="s">
        <v>470</v>
      </c>
      <c r="L2621" s="12" t="s">
        <v>208</v>
      </c>
      <c r="M2621" s="12" t="s">
        <v>27</v>
      </c>
      <c r="N2621" s="12" t="s">
        <v>26</v>
      </c>
      <c r="O2621" s="12" t="s">
        <v>27</v>
      </c>
      <c r="P2621" s="12" t="s">
        <v>27</v>
      </c>
      <c r="Q2621" s="12">
        <v>2</v>
      </c>
      <c r="R2621" s="12">
        <v>69</v>
      </c>
      <c r="S2621" s="33">
        <v>500</v>
      </c>
      <c r="T2621" s="12">
        <v>3.1</v>
      </c>
      <c r="U2621" s="10" t="s">
        <v>22348</v>
      </c>
      <c r="V2621" s="19">
        <f t="shared" si="95"/>
        <v>6</v>
      </c>
      <c r="W2621" s="12"/>
      <c r="X2621" s="12"/>
    </row>
    <row r="2622" spans="1:24" x14ac:dyDescent="0.25">
      <c r="A2622" s="12">
        <v>9700</v>
      </c>
      <c r="B2622" s="14" t="s">
        <v>466</v>
      </c>
      <c r="C2622" s="12">
        <v>1</v>
      </c>
      <c r="D2622" s="12" t="str">
        <f>VLOOKUP(C2622,Country!$A$1:$B$16,2)</f>
        <v>India</v>
      </c>
      <c r="E2622" s="14" t="s">
        <v>824</v>
      </c>
      <c r="F2622" s="12" t="s">
        <v>7133</v>
      </c>
      <c r="G2622" s="12" t="s">
        <v>3494</v>
      </c>
      <c r="H2622" s="12" t="s">
        <v>3495</v>
      </c>
      <c r="I2622" s="12">
        <v>77.286675500000001</v>
      </c>
      <c r="J2622" s="12">
        <v>28.537673300000002</v>
      </c>
      <c r="K2622" s="12" t="s">
        <v>470</v>
      </c>
      <c r="L2622" s="12" t="s">
        <v>208</v>
      </c>
      <c r="M2622" s="12" t="s">
        <v>27</v>
      </c>
      <c r="N2622" s="12" t="s">
        <v>26</v>
      </c>
      <c r="O2622" s="12" t="s">
        <v>27</v>
      </c>
      <c r="P2622" s="12" t="s">
        <v>27</v>
      </c>
      <c r="Q2622" s="12">
        <v>2</v>
      </c>
      <c r="R2622" s="12">
        <v>67</v>
      </c>
      <c r="S2622" s="33">
        <v>500</v>
      </c>
      <c r="T2622" s="12">
        <v>2.8</v>
      </c>
      <c r="U2622" s="10" t="s">
        <v>21703</v>
      </c>
      <c r="V2622" s="19">
        <f t="shared" si="95"/>
        <v>6</v>
      </c>
      <c r="W2622" s="12"/>
      <c r="X2622" s="12"/>
    </row>
    <row r="2623" spans="1:24" x14ac:dyDescent="0.25">
      <c r="A2623" s="12">
        <v>154</v>
      </c>
      <c r="B2623" s="14" t="s">
        <v>466</v>
      </c>
      <c r="C2623" s="12">
        <v>1</v>
      </c>
      <c r="D2623" s="12" t="str">
        <f>VLOOKUP(C2623,Country!$A$1:$B$16,2)</f>
        <v>India</v>
      </c>
      <c r="E2623" s="14" t="s">
        <v>824</v>
      </c>
      <c r="F2623" s="12" t="s">
        <v>7194</v>
      </c>
      <c r="G2623" s="12" t="s">
        <v>1377</v>
      </c>
      <c r="H2623" s="12" t="s">
        <v>1378</v>
      </c>
      <c r="I2623" s="12">
        <v>77.226010400000007</v>
      </c>
      <c r="J2623" s="12">
        <v>28.5998597</v>
      </c>
      <c r="K2623" s="12" t="s">
        <v>470</v>
      </c>
      <c r="L2623" s="12" t="s">
        <v>208</v>
      </c>
      <c r="M2623" s="12" t="s">
        <v>27</v>
      </c>
      <c r="N2623" s="12" t="s">
        <v>26</v>
      </c>
      <c r="O2623" s="12" t="s">
        <v>27</v>
      </c>
      <c r="P2623" s="12" t="s">
        <v>27</v>
      </c>
      <c r="Q2623" s="12">
        <v>2</v>
      </c>
      <c r="R2623" s="12">
        <v>188</v>
      </c>
      <c r="S2623" s="33">
        <v>500</v>
      </c>
      <c r="T2623" s="12">
        <v>3.7</v>
      </c>
      <c r="U2623" s="10" t="s">
        <v>22349</v>
      </c>
      <c r="V2623" s="19">
        <f t="shared" si="95"/>
        <v>6</v>
      </c>
      <c r="W2623" s="12"/>
      <c r="X2623" s="12"/>
    </row>
    <row r="2624" spans="1:24" x14ac:dyDescent="0.25">
      <c r="A2624" s="12">
        <v>4939</v>
      </c>
      <c r="B2624" s="14" t="s">
        <v>7240</v>
      </c>
      <c r="C2624" s="12">
        <v>1</v>
      </c>
      <c r="D2624" s="12" t="str">
        <f>VLOOKUP(C2624,Country!$A$1:$B$16,2)</f>
        <v>India</v>
      </c>
      <c r="E2624" s="14" t="s">
        <v>824</v>
      </c>
      <c r="F2624" s="12" t="s">
        <v>7241</v>
      </c>
      <c r="G2624" s="12" t="s">
        <v>1440</v>
      </c>
      <c r="H2624" s="12" t="s">
        <v>1441</v>
      </c>
      <c r="I2624" s="12">
        <v>77.283039599999995</v>
      </c>
      <c r="J2624" s="12">
        <v>28.640576899999999</v>
      </c>
      <c r="K2624" s="12" t="s">
        <v>396</v>
      </c>
      <c r="L2624" s="12" t="s">
        <v>208</v>
      </c>
      <c r="M2624" s="12" t="s">
        <v>27</v>
      </c>
      <c r="N2624" s="12" t="s">
        <v>26</v>
      </c>
      <c r="O2624" s="12" t="s">
        <v>27</v>
      </c>
      <c r="P2624" s="12" t="s">
        <v>27</v>
      </c>
      <c r="Q2624" s="12">
        <v>2</v>
      </c>
      <c r="R2624" s="12">
        <v>8</v>
      </c>
      <c r="S2624" s="33">
        <v>500</v>
      </c>
      <c r="T2624" s="12">
        <v>2.6</v>
      </c>
      <c r="U2624" s="10" t="s">
        <v>21219</v>
      </c>
      <c r="V2624" s="19">
        <f t="shared" si="95"/>
        <v>6</v>
      </c>
      <c r="W2624" s="12"/>
      <c r="X2624" s="12"/>
    </row>
    <row r="2625" spans="1:24" x14ac:dyDescent="0.25">
      <c r="A2625" s="12">
        <v>301190</v>
      </c>
      <c r="B2625" s="14" t="s">
        <v>466</v>
      </c>
      <c r="C2625" s="12">
        <v>1</v>
      </c>
      <c r="D2625" s="12" t="str">
        <f>VLOOKUP(C2625,Country!$A$1:$B$16,2)</f>
        <v>India</v>
      </c>
      <c r="E2625" s="14" t="s">
        <v>824</v>
      </c>
      <c r="F2625" s="12" t="s">
        <v>7264</v>
      </c>
      <c r="G2625" s="12" t="s">
        <v>1482</v>
      </c>
      <c r="H2625" s="12" t="s">
        <v>1483</v>
      </c>
      <c r="I2625" s="12">
        <v>77.209510199999997</v>
      </c>
      <c r="J2625" s="12">
        <v>28.534046</v>
      </c>
      <c r="K2625" s="12" t="s">
        <v>470</v>
      </c>
      <c r="L2625" s="12" t="s">
        <v>208</v>
      </c>
      <c r="M2625" s="12" t="s">
        <v>27</v>
      </c>
      <c r="N2625" s="12" t="s">
        <v>26</v>
      </c>
      <c r="O2625" s="12" t="s">
        <v>27</v>
      </c>
      <c r="P2625" s="12" t="s">
        <v>27</v>
      </c>
      <c r="Q2625" s="12">
        <v>2</v>
      </c>
      <c r="R2625" s="12">
        <v>183</v>
      </c>
      <c r="S2625" s="33">
        <v>500</v>
      </c>
      <c r="T2625" s="12">
        <v>2.8</v>
      </c>
      <c r="U2625" s="10" t="s">
        <v>22112</v>
      </c>
      <c r="V2625" s="19">
        <f t="shared" si="95"/>
        <v>6</v>
      </c>
      <c r="W2625" s="12"/>
      <c r="X2625" s="12"/>
    </row>
    <row r="2626" spans="1:24" x14ac:dyDescent="0.25">
      <c r="A2626" s="12">
        <v>312913</v>
      </c>
      <c r="B2626" s="14" t="s">
        <v>7403</v>
      </c>
      <c r="C2626" s="12">
        <v>1</v>
      </c>
      <c r="D2626" s="12" t="str">
        <f>VLOOKUP(C2626,Country!$A$1:$B$16,2)</f>
        <v>India</v>
      </c>
      <c r="E2626" s="14" t="s">
        <v>824</v>
      </c>
      <c r="F2626" s="12" t="s">
        <v>7404</v>
      </c>
      <c r="G2626" s="12" t="s">
        <v>1706</v>
      </c>
      <c r="H2626" s="12" t="s">
        <v>1707</v>
      </c>
      <c r="I2626" s="12">
        <v>77.102926199999999</v>
      </c>
      <c r="J2626" s="12">
        <v>28.672685300000001</v>
      </c>
      <c r="K2626" s="12" t="s">
        <v>998</v>
      </c>
      <c r="L2626" s="12" t="s">
        <v>208</v>
      </c>
      <c r="M2626" s="12" t="s">
        <v>27</v>
      </c>
      <c r="N2626" s="12" t="s">
        <v>26</v>
      </c>
      <c r="O2626" s="12" t="s">
        <v>27</v>
      </c>
      <c r="P2626" s="12" t="s">
        <v>27</v>
      </c>
      <c r="Q2626" s="12">
        <v>2</v>
      </c>
      <c r="R2626" s="12">
        <v>38</v>
      </c>
      <c r="S2626" s="33">
        <v>500</v>
      </c>
      <c r="T2626" s="12">
        <v>2.9</v>
      </c>
      <c r="U2626" s="10" t="s">
        <v>21146</v>
      </c>
      <c r="V2626" s="19">
        <f t="shared" si="95"/>
        <v>6</v>
      </c>
      <c r="W2626" s="12"/>
      <c r="X2626" s="12"/>
    </row>
    <row r="2627" spans="1:24" x14ac:dyDescent="0.25">
      <c r="A2627" s="12">
        <v>9956</v>
      </c>
      <c r="B2627" s="14" t="s">
        <v>202</v>
      </c>
      <c r="C2627" s="12">
        <v>1</v>
      </c>
      <c r="D2627" s="12" t="str">
        <f>VLOOKUP(C2627,Country!$A$1:$B$16,2)</f>
        <v>India</v>
      </c>
      <c r="E2627" s="14" t="s">
        <v>824</v>
      </c>
      <c r="F2627" s="12" t="s">
        <v>7407</v>
      </c>
      <c r="G2627" s="12" t="s">
        <v>1706</v>
      </c>
      <c r="H2627" s="12" t="s">
        <v>1707</v>
      </c>
      <c r="I2627" s="12">
        <v>77.092389499999996</v>
      </c>
      <c r="J2627" s="12">
        <v>28.663644900000001</v>
      </c>
      <c r="K2627" s="12" t="s">
        <v>196</v>
      </c>
      <c r="L2627" s="12" t="s">
        <v>208</v>
      </c>
      <c r="M2627" s="12" t="s">
        <v>27</v>
      </c>
      <c r="N2627" s="12" t="s">
        <v>26</v>
      </c>
      <c r="O2627" s="12" t="s">
        <v>27</v>
      </c>
      <c r="P2627" s="12" t="s">
        <v>27</v>
      </c>
      <c r="Q2627" s="12">
        <v>2</v>
      </c>
      <c r="R2627" s="12">
        <v>94</v>
      </c>
      <c r="S2627" s="33">
        <v>500</v>
      </c>
      <c r="T2627" s="12">
        <v>3.3</v>
      </c>
      <c r="U2627" s="10" t="s">
        <v>21150</v>
      </c>
      <c r="V2627" s="19">
        <f t="shared" ref="V2627:V2690" si="96">S2627*0.012</f>
        <v>6</v>
      </c>
      <c r="W2627" s="12"/>
      <c r="X2627" s="12"/>
    </row>
    <row r="2628" spans="1:24" x14ac:dyDescent="0.25">
      <c r="A2628" s="12">
        <v>18138442</v>
      </c>
      <c r="B2628" s="14" t="s">
        <v>466</v>
      </c>
      <c r="C2628" s="12">
        <v>1</v>
      </c>
      <c r="D2628" s="12" t="str">
        <f>VLOOKUP(C2628,Country!$A$1:$B$16,2)</f>
        <v>India</v>
      </c>
      <c r="E2628" s="14" t="s">
        <v>824</v>
      </c>
      <c r="F2628" s="12" t="s">
        <v>7414</v>
      </c>
      <c r="G2628" s="12" t="s">
        <v>1706</v>
      </c>
      <c r="H2628" s="12" t="s">
        <v>1707</v>
      </c>
      <c r="I2628" s="12">
        <v>77.087630099999998</v>
      </c>
      <c r="J2628" s="12">
        <v>28.670068799999999</v>
      </c>
      <c r="K2628" s="12" t="s">
        <v>470</v>
      </c>
      <c r="L2628" s="12" t="s">
        <v>208</v>
      </c>
      <c r="M2628" s="12" t="s">
        <v>27</v>
      </c>
      <c r="N2628" s="12" t="s">
        <v>26</v>
      </c>
      <c r="O2628" s="12" t="s">
        <v>27</v>
      </c>
      <c r="P2628" s="12" t="s">
        <v>27</v>
      </c>
      <c r="Q2628" s="12">
        <v>2</v>
      </c>
      <c r="R2628" s="12">
        <v>31</v>
      </c>
      <c r="S2628" s="33">
        <v>500</v>
      </c>
      <c r="T2628" s="12">
        <v>2.2999999999999998</v>
      </c>
      <c r="U2628" s="10" t="s">
        <v>21835</v>
      </c>
      <c r="V2628" s="19">
        <f t="shared" si="96"/>
        <v>6</v>
      </c>
      <c r="W2628" s="12"/>
      <c r="X2628" s="12"/>
    </row>
    <row r="2629" spans="1:24" x14ac:dyDescent="0.25">
      <c r="A2629" s="12">
        <v>18396440</v>
      </c>
      <c r="B2629" s="14" t="s">
        <v>7419</v>
      </c>
      <c r="C2629" s="12">
        <v>1</v>
      </c>
      <c r="D2629" s="12" t="str">
        <f>VLOOKUP(C2629,Country!$A$1:$B$16,2)</f>
        <v>India</v>
      </c>
      <c r="E2629" s="14" t="s">
        <v>824</v>
      </c>
      <c r="F2629" s="12" t="s">
        <v>7420</v>
      </c>
      <c r="G2629" s="12" t="s">
        <v>1717</v>
      </c>
      <c r="H2629" s="12" t="s">
        <v>1718</v>
      </c>
      <c r="I2629" s="12">
        <v>77.1417304</v>
      </c>
      <c r="J2629" s="12">
        <v>28.7052868</v>
      </c>
      <c r="K2629" s="12" t="s">
        <v>313</v>
      </c>
      <c r="L2629" s="12" t="s">
        <v>208</v>
      </c>
      <c r="M2629" s="12" t="s">
        <v>27</v>
      </c>
      <c r="N2629" s="12" t="s">
        <v>26</v>
      </c>
      <c r="O2629" s="12" t="s">
        <v>27</v>
      </c>
      <c r="P2629" s="12" t="s">
        <v>27</v>
      </c>
      <c r="Q2629" s="12">
        <v>2</v>
      </c>
      <c r="R2629" s="12">
        <v>4</v>
      </c>
      <c r="S2629" s="33">
        <v>500</v>
      </c>
      <c r="T2629" s="12">
        <v>2.6</v>
      </c>
      <c r="U2629" s="10" t="s">
        <v>22350</v>
      </c>
      <c r="V2629" s="19">
        <f t="shared" si="96"/>
        <v>6</v>
      </c>
      <c r="W2629" s="12"/>
      <c r="X2629" s="12"/>
    </row>
    <row r="2630" spans="1:24" x14ac:dyDescent="0.25">
      <c r="A2630" s="12">
        <v>306809</v>
      </c>
      <c r="B2630" s="14" t="s">
        <v>7421</v>
      </c>
      <c r="C2630" s="12">
        <v>1</v>
      </c>
      <c r="D2630" s="12" t="str">
        <f>VLOOKUP(C2630,Country!$A$1:$B$16,2)</f>
        <v>India</v>
      </c>
      <c r="E2630" s="14" t="s">
        <v>824</v>
      </c>
      <c r="F2630" s="12" t="s">
        <v>7422</v>
      </c>
      <c r="G2630" s="12" t="s">
        <v>1717</v>
      </c>
      <c r="H2630" s="12" t="s">
        <v>1718</v>
      </c>
      <c r="I2630" s="12">
        <v>77.121460099999993</v>
      </c>
      <c r="J2630" s="12">
        <v>28.6882488</v>
      </c>
      <c r="K2630" s="12" t="s">
        <v>645</v>
      </c>
      <c r="L2630" s="12" t="s">
        <v>208</v>
      </c>
      <c r="M2630" s="12" t="s">
        <v>27</v>
      </c>
      <c r="N2630" s="12" t="s">
        <v>26</v>
      </c>
      <c r="O2630" s="12" t="s">
        <v>27</v>
      </c>
      <c r="P2630" s="12" t="s">
        <v>27</v>
      </c>
      <c r="Q2630" s="12">
        <v>2</v>
      </c>
      <c r="R2630" s="12">
        <v>158</v>
      </c>
      <c r="S2630" s="33">
        <v>500</v>
      </c>
      <c r="T2630" s="12">
        <v>3.2</v>
      </c>
      <c r="U2630" s="10" t="s">
        <v>22351</v>
      </c>
      <c r="V2630" s="19">
        <f t="shared" si="96"/>
        <v>6</v>
      </c>
      <c r="W2630" s="12"/>
      <c r="X2630" s="12"/>
    </row>
    <row r="2631" spans="1:24" x14ac:dyDescent="0.25">
      <c r="A2631" s="12">
        <v>18303828</v>
      </c>
      <c r="B2631" s="14" t="s">
        <v>453</v>
      </c>
      <c r="C2631" s="12">
        <v>1</v>
      </c>
      <c r="D2631" s="12" t="str">
        <f>VLOOKUP(C2631,Country!$A$1:$B$16,2)</f>
        <v>India</v>
      </c>
      <c r="E2631" s="14" t="s">
        <v>824</v>
      </c>
      <c r="F2631" s="12" t="s">
        <v>7447</v>
      </c>
      <c r="G2631" s="12" t="s">
        <v>1757</v>
      </c>
      <c r="H2631" s="12" t="s">
        <v>1758</v>
      </c>
      <c r="I2631" s="12">
        <v>77.207904159999998</v>
      </c>
      <c r="J2631" s="12">
        <v>28.52317764</v>
      </c>
      <c r="K2631" s="12" t="s">
        <v>259</v>
      </c>
      <c r="L2631" s="12" t="s">
        <v>208</v>
      </c>
      <c r="M2631" s="12" t="s">
        <v>27</v>
      </c>
      <c r="N2631" s="12" t="s">
        <v>26</v>
      </c>
      <c r="O2631" s="12" t="s">
        <v>27</v>
      </c>
      <c r="P2631" s="12" t="s">
        <v>27</v>
      </c>
      <c r="Q2631" s="12">
        <v>2</v>
      </c>
      <c r="R2631" s="12">
        <v>116</v>
      </c>
      <c r="S2631" s="33">
        <v>500</v>
      </c>
      <c r="T2631" s="12">
        <v>3.6</v>
      </c>
      <c r="U2631" s="10" t="s">
        <v>22352</v>
      </c>
      <c r="V2631" s="19">
        <f t="shared" si="96"/>
        <v>6</v>
      </c>
      <c r="W2631" s="12"/>
      <c r="X2631" s="12"/>
    </row>
    <row r="2632" spans="1:24" x14ac:dyDescent="0.25">
      <c r="A2632" s="12">
        <v>17977795</v>
      </c>
      <c r="B2632" s="14" t="s">
        <v>7458</v>
      </c>
      <c r="C2632" s="12">
        <v>1</v>
      </c>
      <c r="D2632" s="12" t="str">
        <f>VLOOKUP(C2632,Country!$A$1:$B$16,2)</f>
        <v>India</v>
      </c>
      <c r="E2632" s="14" t="s">
        <v>824</v>
      </c>
      <c r="F2632" s="12" t="s">
        <v>7459</v>
      </c>
      <c r="G2632" s="12" t="s">
        <v>1785</v>
      </c>
      <c r="H2632" s="12" t="s">
        <v>1786</v>
      </c>
      <c r="I2632" s="12">
        <v>77.175827999999996</v>
      </c>
      <c r="J2632" s="12">
        <v>28.632300999999998</v>
      </c>
      <c r="K2632" s="12" t="s">
        <v>1275</v>
      </c>
      <c r="L2632" s="12" t="s">
        <v>208</v>
      </c>
      <c r="M2632" s="12" t="s">
        <v>27</v>
      </c>
      <c r="N2632" s="12" t="s">
        <v>26</v>
      </c>
      <c r="O2632" s="12" t="s">
        <v>27</v>
      </c>
      <c r="P2632" s="12" t="s">
        <v>27</v>
      </c>
      <c r="Q2632" s="12">
        <v>2</v>
      </c>
      <c r="R2632" s="12">
        <v>14</v>
      </c>
      <c r="S2632" s="33">
        <v>500</v>
      </c>
      <c r="T2632" s="12">
        <v>3</v>
      </c>
      <c r="U2632" s="10" t="s">
        <v>22353</v>
      </c>
      <c r="V2632" s="19">
        <f t="shared" si="96"/>
        <v>6</v>
      </c>
      <c r="W2632" s="12"/>
      <c r="X2632" s="12"/>
    </row>
    <row r="2633" spans="1:24" x14ac:dyDescent="0.25">
      <c r="A2633" s="12">
        <v>18363209</v>
      </c>
      <c r="B2633" s="14" t="s">
        <v>7467</v>
      </c>
      <c r="C2633" s="12">
        <v>1</v>
      </c>
      <c r="D2633" s="12" t="str">
        <f>VLOOKUP(C2633,Country!$A$1:$B$16,2)</f>
        <v>India</v>
      </c>
      <c r="E2633" s="14" t="s">
        <v>824</v>
      </c>
      <c r="F2633" s="12" t="s">
        <v>7468</v>
      </c>
      <c r="G2633" s="12" t="s">
        <v>1801</v>
      </c>
      <c r="H2633" s="12" t="s">
        <v>1802</v>
      </c>
      <c r="I2633" s="12">
        <v>77.115670030000004</v>
      </c>
      <c r="J2633" s="12">
        <v>28.630909039999999</v>
      </c>
      <c r="K2633" s="12" t="s">
        <v>290</v>
      </c>
      <c r="L2633" s="12" t="s">
        <v>208</v>
      </c>
      <c r="M2633" s="12" t="s">
        <v>27</v>
      </c>
      <c r="N2633" s="12" t="s">
        <v>26</v>
      </c>
      <c r="O2633" s="12" t="s">
        <v>27</v>
      </c>
      <c r="P2633" s="12" t="s">
        <v>27</v>
      </c>
      <c r="Q2633" s="12">
        <v>2</v>
      </c>
      <c r="R2633" s="12">
        <v>17</v>
      </c>
      <c r="S2633" s="33">
        <v>500</v>
      </c>
      <c r="T2633" s="12">
        <v>3</v>
      </c>
      <c r="U2633" s="10" t="s">
        <v>22354</v>
      </c>
      <c r="V2633" s="19">
        <f t="shared" si="96"/>
        <v>6</v>
      </c>
      <c r="W2633" s="12"/>
      <c r="X2633" s="12"/>
    </row>
    <row r="2634" spans="1:24" x14ac:dyDescent="0.25">
      <c r="A2634" s="12">
        <v>17953943</v>
      </c>
      <c r="B2634" s="14" t="s">
        <v>7483</v>
      </c>
      <c r="C2634" s="12">
        <v>1</v>
      </c>
      <c r="D2634" s="12" t="str">
        <f>VLOOKUP(C2634,Country!$A$1:$B$16,2)</f>
        <v>India</v>
      </c>
      <c r="E2634" s="14" t="s">
        <v>824</v>
      </c>
      <c r="F2634" s="12" t="s">
        <v>7484</v>
      </c>
      <c r="G2634" s="12" t="s">
        <v>1801</v>
      </c>
      <c r="H2634" s="12" t="s">
        <v>1802</v>
      </c>
      <c r="I2634" s="12">
        <v>77.117325100000002</v>
      </c>
      <c r="J2634" s="12">
        <v>28.6462404</v>
      </c>
      <c r="K2634" s="12" t="s">
        <v>259</v>
      </c>
      <c r="L2634" s="12" t="s">
        <v>208</v>
      </c>
      <c r="M2634" s="12" t="s">
        <v>27</v>
      </c>
      <c r="N2634" s="12" t="s">
        <v>26</v>
      </c>
      <c r="O2634" s="12" t="s">
        <v>27</v>
      </c>
      <c r="P2634" s="12" t="s">
        <v>27</v>
      </c>
      <c r="Q2634" s="12">
        <v>2</v>
      </c>
      <c r="R2634" s="12">
        <v>606</v>
      </c>
      <c r="S2634" s="33">
        <v>500</v>
      </c>
      <c r="T2634" s="12">
        <v>3.9</v>
      </c>
      <c r="U2634" s="10" t="s">
        <v>20811</v>
      </c>
      <c r="V2634" s="19">
        <f t="shared" si="96"/>
        <v>6</v>
      </c>
      <c r="W2634" s="12"/>
      <c r="X2634" s="12"/>
    </row>
    <row r="2635" spans="1:24" x14ac:dyDescent="0.25">
      <c r="A2635" s="12">
        <v>9348</v>
      </c>
      <c r="B2635" s="14" t="s">
        <v>202</v>
      </c>
      <c r="C2635" s="12">
        <v>1</v>
      </c>
      <c r="D2635" s="12" t="str">
        <f>VLOOKUP(C2635,Country!$A$1:$B$16,2)</f>
        <v>India</v>
      </c>
      <c r="E2635" s="14" t="s">
        <v>824</v>
      </c>
      <c r="F2635" s="12" t="s">
        <v>7501</v>
      </c>
      <c r="G2635" s="12" t="s">
        <v>1829</v>
      </c>
      <c r="H2635" s="12" t="s">
        <v>1830</v>
      </c>
      <c r="I2635" s="12">
        <v>77.113773600000002</v>
      </c>
      <c r="J2635" s="12">
        <v>28.7167411</v>
      </c>
      <c r="K2635" s="12" t="s">
        <v>196</v>
      </c>
      <c r="L2635" s="12" t="s">
        <v>208</v>
      </c>
      <c r="M2635" s="12" t="s">
        <v>27</v>
      </c>
      <c r="N2635" s="12" t="s">
        <v>26</v>
      </c>
      <c r="O2635" s="12" t="s">
        <v>27</v>
      </c>
      <c r="P2635" s="12" t="s">
        <v>27</v>
      </c>
      <c r="Q2635" s="12">
        <v>2</v>
      </c>
      <c r="R2635" s="12">
        <v>67</v>
      </c>
      <c r="S2635" s="33">
        <v>500</v>
      </c>
      <c r="T2635" s="12">
        <v>3.5</v>
      </c>
      <c r="U2635" s="10" t="s">
        <v>21413</v>
      </c>
      <c r="V2635" s="19">
        <f t="shared" si="96"/>
        <v>6</v>
      </c>
      <c r="W2635" s="12"/>
      <c r="X2635" s="12"/>
    </row>
    <row r="2636" spans="1:24" x14ac:dyDescent="0.25">
      <c r="A2636" s="12">
        <v>311115</v>
      </c>
      <c r="B2636" s="14" t="s">
        <v>466</v>
      </c>
      <c r="C2636" s="12">
        <v>1</v>
      </c>
      <c r="D2636" s="12" t="str">
        <f>VLOOKUP(C2636,Country!$A$1:$B$16,2)</f>
        <v>India</v>
      </c>
      <c r="E2636" s="14" t="s">
        <v>824</v>
      </c>
      <c r="F2636" s="12" t="s">
        <v>7581</v>
      </c>
      <c r="G2636" s="12" t="s">
        <v>1938</v>
      </c>
      <c r="H2636" s="12" t="s">
        <v>1939</v>
      </c>
      <c r="I2636" s="12">
        <v>77.162132</v>
      </c>
      <c r="J2636" s="12">
        <v>28.702590799999999</v>
      </c>
      <c r="K2636" s="12" t="s">
        <v>470</v>
      </c>
      <c r="L2636" s="12" t="s">
        <v>208</v>
      </c>
      <c r="M2636" s="12" t="s">
        <v>27</v>
      </c>
      <c r="N2636" s="12" t="s">
        <v>26</v>
      </c>
      <c r="O2636" s="12" t="s">
        <v>27</v>
      </c>
      <c r="P2636" s="12" t="s">
        <v>27</v>
      </c>
      <c r="Q2636" s="12">
        <v>2</v>
      </c>
      <c r="R2636" s="12">
        <v>46</v>
      </c>
      <c r="S2636" s="33">
        <v>500</v>
      </c>
      <c r="T2636" s="12">
        <v>2.6</v>
      </c>
      <c r="U2636" s="10" t="s">
        <v>20810</v>
      </c>
      <c r="V2636" s="19">
        <f t="shared" si="96"/>
        <v>6</v>
      </c>
      <c r="W2636" s="12"/>
      <c r="X2636" s="12"/>
    </row>
    <row r="2637" spans="1:24" x14ac:dyDescent="0.25">
      <c r="A2637" s="12">
        <v>310891</v>
      </c>
      <c r="B2637" s="14" t="s">
        <v>466</v>
      </c>
      <c r="C2637" s="12">
        <v>1</v>
      </c>
      <c r="D2637" s="12" t="str">
        <f>VLOOKUP(C2637,Country!$A$1:$B$16,2)</f>
        <v>India</v>
      </c>
      <c r="E2637" s="14" t="s">
        <v>824</v>
      </c>
      <c r="F2637" s="12" t="s">
        <v>7593</v>
      </c>
      <c r="G2637" s="12" t="s">
        <v>1950</v>
      </c>
      <c r="H2637" s="12" t="s">
        <v>1949</v>
      </c>
      <c r="I2637" s="12">
        <v>77.220890699999998</v>
      </c>
      <c r="J2637" s="12">
        <v>28.569437499999999</v>
      </c>
      <c r="K2637" s="12" t="s">
        <v>470</v>
      </c>
      <c r="L2637" s="12" t="s">
        <v>208</v>
      </c>
      <c r="M2637" s="12" t="s">
        <v>27</v>
      </c>
      <c r="N2637" s="12" t="s">
        <v>26</v>
      </c>
      <c r="O2637" s="12" t="s">
        <v>27</v>
      </c>
      <c r="P2637" s="12" t="s">
        <v>27</v>
      </c>
      <c r="Q2637" s="12">
        <v>2</v>
      </c>
      <c r="R2637" s="12">
        <v>167</v>
      </c>
      <c r="S2637" s="33">
        <v>500</v>
      </c>
      <c r="T2637" s="12">
        <v>3.4</v>
      </c>
      <c r="U2637" s="10" t="s">
        <v>21915</v>
      </c>
      <c r="V2637" s="19">
        <f t="shared" si="96"/>
        <v>6</v>
      </c>
      <c r="W2637" s="12"/>
      <c r="X2637" s="12"/>
    </row>
    <row r="2638" spans="1:24" x14ac:dyDescent="0.25">
      <c r="A2638" s="12">
        <v>192</v>
      </c>
      <c r="B2638" s="14" t="s">
        <v>202</v>
      </c>
      <c r="C2638" s="12">
        <v>1</v>
      </c>
      <c r="D2638" s="12" t="str">
        <f>VLOOKUP(C2638,Country!$A$1:$B$16,2)</f>
        <v>India</v>
      </c>
      <c r="E2638" s="14" t="s">
        <v>824</v>
      </c>
      <c r="F2638" s="12" t="s">
        <v>7599</v>
      </c>
      <c r="G2638" s="12" t="s">
        <v>1953</v>
      </c>
      <c r="H2638" s="12" t="s">
        <v>1954</v>
      </c>
      <c r="I2638" s="12">
        <v>77.219160099999996</v>
      </c>
      <c r="J2638" s="12">
        <v>28.568446099999999</v>
      </c>
      <c r="K2638" s="12" t="s">
        <v>196</v>
      </c>
      <c r="L2638" s="12" t="s">
        <v>208</v>
      </c>
      <c r="M2638" s="12" t="s">
        <v>27</v>
      </c>
      <c r="N2638" s="12" t="s">
        <v>26</v>
      </c>
      <c r="O2638" s="12" t="s">
        <v>27</v>
      </c>
      <c r="P2638" s="12" t="s">
        <v>27</v>
      </c>
      <c r="Q2638" s="12">
        <v>2</v>
      </c>
      <c r="R2638" s="12">
        <v>167</v>
      </c>
      <c r="S2638" s="33">
        <v>500</v>
      </c>
      <c r="T2638" s="12">
        <v>3.6</v>
      </c>
      <c r="U2638" s="10" t="s">
        <v>22355</v>
      </c>
      <c r="V2638" s="19">
        <f t="shared" si="96"/>
        <v>6</v>
      </c>
      <c r="W2638" s="12"/>
      <c r="X2638" s="12"/>
    </row>
    <row r="2639" spans="1:24" x14ac:dyDescent="0.25">
      <c r="A2639" s="12">
        <v>310723</v>
      </c>
      <c r="B2639" s="14" t="s">
        <v>453</v>
      </c>
      <c r="C2639" s="12">
        <v>1</v>
      </c>
      <c r="D2639" s="12" t="str">
        <f>VLOOKUP(C2639,Country!$A$1:$B$16,2)</f>
        <v>India</v>
      </c>
      <c r="E2639" s="14" t="s">
        <v>824</v>
      </c>
      <c r="F2639" s="12" t="s">
        <v>5079</v>
      </c>
      <c r="G2639" s="12" t="s">
        <v>3212</v>
      </c>
      <c r="H2639" s="12" t="s">
        <v>3213</v>
      </c>
      <c r="I2639" s="12">
        <v>77.155198499999997</v>
      </c>
      <c r="J2639" s="12">
        <v>28.5417053</v>
      </c>
      <c r="K2639" s="12" t="s">
        <v>259</v>
      </c>
      <c r="L2639" s="12" t="s">
        <v>208</v>
      </c>
      <c r="M2639" s="12" t="s">
        <v>27</v>
      </c>
      <c r="N2639" s="12" t="s">
        <v>26</v>
      </c>
      <c r="O2639" s="12" t="s">
        <v>27</v>
      </c>
      <c r="P2639" s="12" t="s">
        <v>27</v>
      </c>
      <c r="Q2639" s="12">
        <v>2</v>
      </c>
      <c r="R2639" s="12">
        <v>458</v>
      </c>
      <c r="S2639" s="33">
        <v>500</v>
      </c>
      <c r="T2639" s="12">
        <v>3.2</v>
      </c>
      <c r="U2639" s="10" t="s">
        <v>22356</v>
      </c>
      <c r="V2639" s="19">
        <f t="shared" si="96"/>
        <v>6</v>
      </c>
      <c r="W2639" s="12"/>
      <c r="X2639" s="12"/>
    </row>
    <row r="2640" spans="1:24" x14ac:dyDescent="0.25">
      <c r="A2640" s="12">
        <v>305630</v>
      </c>
      <c r="B2640" s="14" t="s">
        <v>5088</v>
      </c>
      <c r="C2640" s="12">
        <v>1</v>
      </c>
      <c r="D2640" s="12" t="str">
        <f>VLOOKUP(C2640,Country!$A$1:$B$16,2)</f>
        <v>India</v>
      </c>
      <c r="E2640" s="14" t="s">
        <v>824</v>
      </c>
      <c r="F2640" s="12" t="s">
        <v>5089</v>
      </c>
      <c r="G2640" s="12" t="s">
        <v>857</v>
      </c>
      <c r="H2640" s="12" t="s">
        <v>858</v>
      </c>
      <c r="I2640" s="12">
        <v>77.306543899999994</v>
      </c>
      <c r="J2640" s="12">
        <v>28.659632500000001</v>
      </c>
      <c r="K2640" s="12" t="s">
        <v>207</v>
      </c>
      <c r="L2640" s="12" t="s">
        <v>208</v>
      </c>
      <c r="M2640" s="12" t="s">
        <v>27</v>
      </c>
      <c r="N2640" s="12" t="s">
        <v>26</v>
      </c>
      <c r="O2640" s="12" t="s">
        <v>27</v>
      </c>
      <c r="P2640" s="12" t="s">
        <v>27</v>
      </c>
      <c r="Q2640" s="12">
        <v>2</v>
      </c>
      <c r="R2640" s="12">
        <v>251</v>
      </c>
      <c r="S2640" s="33">
        <v>500</v>
      </c>
      <c r="T2640" s="12">
        <v>3.6</v>
      </c>
      <c r="U2640" s="10" t="s">
        <v>21075</v>
      </c>
      <c r="V2640" s="19">
        <f t="shared" si="96"/>
        <v>6</v>
      </c>
      <c r="W2640" s="12"/>
      <c r="X2640" s="12"/>
    </row>
    <row r="2641" spans="1:24" x14ac:dyDescent="0.25">
      <c r="A2641" s="12">
        <v>307167</v>
      </c>
      <c r="B2641" s="14" t="s">
        <v>466</v>
      </c>
      <c r="C2641" s="12">
        <v>1</v>
      </c>
      <c r="D2641" s="12" t="str">
        <f>VLOOKUP(C2641,Country!$A$1:$B$16,2)</f>
        <v>India</v>
      </c>
      <c r="E2641" s="14" t="s">
        <v>824</v>
      </c>
      <c r="F2641" s="12" t="s">
        <v>5241</v>
      </c>
      <c r="G2641" s="12" t="s">
        <v>1085</v>
      </c>
      <c r="H2641" s="12" t="s">
        <v>1086</v>
      </c>
      <c r="I2641" s="12">
        <v>77.195198599999998</v>
      </c>
      <c r="J2641" s="12">
        <v>28.576218900000001</v>
      </c>
      <c r="K2641" s="12" t="s">
        <v>470</v>
      </c>
      <c r="L2641" s="12" t="s">
        <v>208</v>
      </c>
      <c r="M2641" s="12" t="s">
        <v>27</v>
      </c>
      <c r="N2641" s="12" t="s">
        <v>26</v>
      </c>
      <c r="O2641" s="12" t="s">
        <v>27</v>
      </c>
      <c r="P2641" s="12" t="s">
        <v>27</v>
      </c>
      <c r="Q2641" s="12">
        <v>2</v>
      </c>
      <c r="R2641" s="12">
        <v>65</v>
      </c>
      <c r="S2641" s="33">
        <v>500</v>
      </c>
      <c r="T2641" s="12">
        <v>2.4</v>
      </c>
      <c r="U2641" s="10" t="s">
        <v>21728</v>
      </c>
      <c r="V2641" s="19">
        <f t="shared" si="96"/>
        <v>6</v>
      </c>
      <c r="W2641" s="12"/>
      <c r="X2641" s="12"/>
    </row>
    <row r="2642" spans="1:24" x14ac:dyDescent="0.25">
      <c r="A2642" s="12">
        <v>18025105</v>
      </c>
      <c r="B2642" s="14" t="s">
        <v>5277</v>
      </c>
      <c r="C2642" s="12">
        <v>1</v>
      </c>
      <c r="D2642" s="12" t="str">
        <f>VLOOKUP(C2642,Country!$A$1:$B$16,2)</f>
        <v>India</v>
      </c>
      <c r="E2642" s="14" t="s">
        <v>824</v>
      </c>
      <c r="F2642" s="12" t="s">
        <v>5278</v>
      </c>
      <c r="G2642" s="12" t="s">
        <v>1126</v>
      </c>
      <c r="H2642" s="12" t="s">
        <v>1127</v>
      </c>
      <c r="I2642" s="12">
        <v>77.253375649999995</v>
      </c>
      <c r="J2642" s="12">
        <v>28.556683620000001</v>
      </c>
      <c r="K2642" s="12" t="s">
        <v>51</v>
      </c>
      <c r="L2642" s="12" t="s">
        <v>208</v>
      </c>
      <c r="M2642" s="12" t="s">
        <v>27</v>
      </c>
      <c r="N2642" s="12" t="s">
        <v>26</v>
      </c>
      <c r="O2642" s="12" t="s">
        <v>27</v>
      </c>
      <c r="P2642" s="12" t="s">
        <v>27</v>
      </c>
      <c r="Q2642" s="12">
        <v>2</v>
      </c>
      <c r="R2642" s="12">
        <v>51</v>
      </c>
      <c r="S2642" s="33">
        <v>500</v>
      </c>
      <c r="T2642" s="12">
        <v>4</v>
      </c>
      <c r="U2642" s="10" t="s">
        <v>22357</v>
      </c>
      <c r="V2642" s="19">
        <f t="shared" si="96"/>
        <v>6</v>
      </c>
      <c r="W2642" s="12"/>
      <c r="X2642" s="12"/>
    </row>
    <row r="2643" spans="1:24" x14ac:dyDescent="0.25">
      <c r="A2643" s="12">
        <v>301327</v>
      </c>
      <c r="B2643" s="14" t="s">
        <v>2952</v>
      </c>
      <c r="C2643" s="12">
        <v>1</v>
      </c>
      <c r="D2643" s="12" t="str">
        <f>VLOOKUP(C2643,Country!$A$1:$B$16,2)</f>
        <v>India</v>
      </c>
      <c r="E2643" s="14" t="s">
        <v>824</v>
      </c>
      <c r="F2643" s="12" t="s">
        <v>5311</v>
      </c>
      <c r="G2643" s="12" t="s">
        <v>1207</v>
      </c>
      <c r="H2643" s="12" t="s">
        <v>1208</v>
      </c>
      <c r="I2643" s="12">
        <v>77.210783300000003</v>
      </c>
      <c r="J2643" s="12">
        <v>28.562373000000001</v>
      </c>
      <c r="K2643" s="12" t="s">
        <v>396</v>
      </c>
      <c r="L2643" s="12" t="s">
        <v>208</v>
      </c>
      <c r="M2643" s="12" t="s">
        <v>27</v>
      </c>
      <c r="N2643" s="12" t="s">
        <v>26</v>
      </c>
      <c r="O2643" s="12" t="s">
        <v>27</v>
      </c>
      <c r="P2643" s="12" t="s">
        <v>27</v>
      </c>
      <c r="Q2643" s="12">
        <v>2</v>
      </c>
      <c r="R2643" s="12">
        <v>21</v>
      </c>
      <c r="S2643" s="33">
        <v>500</v>
      </c>
      <c r="T2643" s="12">
        <v>3.1</v>
      </c>
      <c r="U2643" s="10" t="s">
        <v>21224</v>
      </c>
      <c r="V2643" s="19">
        <f t="shared" si="96"/>
        <v>6</v>
      </c>
      <c r="W2643" s="12"/>
      <c r="X2643" s="12"/>
    </row>
    <row r="2644" spans="1:24" x14ac:dyDescent="0.25">
      <c r="A2644" s="12">
        <v>311194</v>
      </c>
      <c r="B2644" s="14" t="s">
        <v>5435</v>
      </c>
      <c r="C2644" s="12">
        <v>1</v>
      </c>
      <c r="D2644" s="12" t="str">
        <f>VLOOKUP(C2644,Country!$A$1:$B$16,2)</f>
        <v>India</v>
      </c>
      <c r="E2644" s="14" t="s">
        <v>824</v>
      </c>
      <c r="F2644" s="12" t="s">
        <v>5436</v>
      </c>
      <c r="G2644" s="12" t="s">
        <v>1440</v>
      </c>
      <c r="H2644" s="12" t="s">
        <v>1441</v>
      </c>
      <c r="I2644" s="12">
        <v>77.284659500000004</v>
      </c>
      <c r="J2644" s="12">
        <v>28.637564999999999</v>
      </c>
      <c r="K2644" s="12" t="s">
        <v>211</v>
      </c>
      <c r="L2644" s="12" t="s">
        <v>208</v>
      </c>
      <c r="M2644" s="12" t="s">
        <v>27</v>
      </c>
      <c r="N2644" s="12" t="s">
        <v>26</v>
      </c>
      <c r="O2644" s="12" t="s">
        <v>27</v>
      </c>
      <c r="P2644" s="12" t="s">
        <v>27</v>
      </c>
      <c r="Q2644" s="12">
        <v>2</v>
      </c>
      <c r="R2644" s="12">
        <v>64</v>
      </c>
      <c r="S2644" s="33">
        <v>500</v>
      </c>
      <c r="T2644" s="12">
        <v>2.7</v>
      </c>
      <c r="U2644" s="10" t="s">
        <v>21795</v>
      </c>
      <c r="V2644" s="19">
        <f t="shared" si="96"/>
        <v>6</v>
      </c>
      <c r="W2644" s="12"/>
      <c r="X2644" s="12"/>
    </row>
    <row r="2645" spans="1:24" x14ac:dyDescent="0.25">
      <c r="A2645" s="12">
        <v>313012</v>
      </c>
      <c r="B2645" s="14" t="s">
        <v>5627</v>
      </c>
      <c r="C2645" s="12">
        <v>1</v>
      </c>
      <c r="D2645" s="12" t="str">
        <f>VLOOKUP(C2645,Country!$A$1:$B$16,2)</f>
        <v>India</v>
      </c>
      <c r="E2645" s="14" t="s">
        <v>824</v>
      </c>
      <c r="F2645" s="12" t="s">
        <v>5628</v>
      </c>
      <c r="G2645" s="12" t="s">
        <v>1670</v>
      </c>
      <c r="H2645" s="12" t="s">
        <v>1671</v>
      </c>
      <c r="I2645" s="12">
        <v>77.090945500000004</v>
      </c>
      <c r="J2645" s="12">
        <v>28.587126099999999</v>
      </c>
      <c r="K2645" s="12" t="s">
        <v>998</v>
      </c>
      <c r="L2645" s="12" t="s">
        <v>208</v>
      </c>
      <c r="M2645" s="12" t="s">
        <v>27</v>
      </c>
      <c r="N2645" s="12" t="s">
        <v>26</v>
      </c>
      <c r="O2645" s="12" t="s">
        <v>27</v>
      </c>
      <c r="P2645" s="12" t="s">
        <v>27</v>
      </c>
      <c r="Q2645" s="12">
        <v>2</v>
      </c>
      <c r="R2645" s="12">
        <v>2</v>
      </c>
      <c r="S2645" s="33">
        <v>500</v>
      </c>
      <c r="T2645" s="12">
        <v>1</v>
      </c>
      <c r="U2645" s="10" t="s">
        <v>20981</v>
      </c>
      <c r="V2645" s="19">
        <f t="shared" si="96"/>
        <v>6</v>
      </c>
      <c r="W2645" s="12"/>
      <c r="X2645" s="12"/>
    </row>
    <row r="2646" spans="1:24" x14ac:dyDescent="0.25">
      <c r="A2646" s="12">
        <v>186</v>
      </c>
      <c r="B2646" s="14" t="s">
        <v>202</v>
      </c>
      <c r="C2646" s="12">
        <v>1</v>
      </c>
      <c r="D2646" s="12" t="str">
        <f>VLOOKUP(C2646,Country!$A$1:$B$16,2)</f>
        <v>India</v>
      </c>
      <c r="E2646" s="14" t="s">
        <v>824</v>
      </c>
      <c r="F2646" s="12" t="s">
        <v>5714</v>
      </c>
      <c r="G2646" s="12" t="s">
        <v>1780</v>
      </c>
      <c r="H2646" s="12" t="s">
        <v>1781</v>
      </c>
      <c r="I2646" s="12">
        <v>77.177111199999999</v>
      </c>
      <c r="J2646" s="12">
        <v>28.642674100000001</v>
      </c>
      <c r="K2646" s="12" t="s">
        <v>196</v>
      </c>
      <c r="L2646" s="12" t="s">
        <v>208</v>
      </c>
      <c r="M2646" s="12" t="s">
        <v>27</v>
      </c>
      <c r="N2646" s="12" t="s">
        <v>26</v>
      </c>
      <c r="O2646" s="12" t="s">
        <v>27</v>
      </c>
      <c r="P2646" s="12" t="s">
        <v>27</v>
      </c>
      <c r="Q2646" s="12">
        <v>2</v>
      </c>
      <c r="R2646" s="12">
        <v>91</v>
      </c>
      <c r="S2646" s="33">
        <v>500</v>
      </c>
      <c r="T2646" s="12">
        <v>3.4</v>
      </c>
      <c r="U2646" s="10" t="s">
        <v>22358</v>
      </c>
      <c r="V2646" s="19">
        <f t="shared" si="96"/>
        <v>6</v>
      </c>
      <c r="W2646" s="12"/>
      <c r="X2646" s="12"/>
    </row>
    <row r="2647" spans="1:24" x14ac:dyDescent="0.25">
      <c r="A2647" s="12">
        <v>978</v>
      </c>
      <c r="B2647" s="14" t="s">
        <v>5725</v>
      </c>
      <c r="C2647" s="12">
        <v>1</v>
      </c>
      <c r="D2647" s="12" t="str">
        <f>VLOOKUP(C2647,Country!$A$1:$B$16,2)</f>
        <v>India</v>
      </c>
      <c r="E2647" s="14" t="s">
        <v>824</v>
      </c>
      <c r="F2647" s="12" t="s">
        <v>5726</v>
      </c>
      <c r="G2647" s="12" t="s">
        <v>1801</v>
      </c>
      <c r="H2647" s="12" t="s">
        <v>1802</v>
      </c>
      <c r="I2647" s="12">
        <v>77.120461199999994</v>
      </c>
      <c r="J2647" s="12">
        <v>28.638394300000002</v>
      </c>
      <c r="K2647" s="12" t="s">
        <v>211</v>
      </c>
      <c r="L2647" s="12" t="s">
        <v>208</v>
      </c>
      <c r="M2647" s="12" t="s">
        <v>27</v>
      </c>
      <c r="N2647" s="12" t="s">
        <v>26</v>
      </c>
      <c r="O2647" s="12" t="s">
        <v>27</v>
      </c>
      <c r="P2647" s="12" t="s">
        <v>27</v>
      </c>
      <c r="Q2647" s="12">
        <v>2</v>
      </c>
      <c r="R2647" s="12">
        <v>49</v>
      </c>
      <c r="S2647" s="33">
        <v>500</v>
      </c>
      <c r="T2647" s="12">
        <v>3.4</v>
      </c>
      <c r="U2647" s="10" t="s">
        <v>20973</v>
      </c>
      <c r="V2647" s="19">
        <f t="shared" si="96"/>
        <v>6</v>
      </c>
      <c r="W2647" s="12"/>
      <c r="X2647" s="12"/>
    </row>
    <row r="2648" spans="1:24" x14ac:dyDescent="0.25">
      <c r="A2648" s="12">
        <v>18254549</v>
      </c>
      <c r="B2648" s="14" t="s">
        <v>5746</v>
      </c>
      <c r="C2648" s="12">
        <v>1</v>
      </c>
      <c r="D2648" s="12" t="str">
        <f>VLOOKUP(C2648,Country!$A$1:$B$16,2)</f>
        <v>India</v>
      </c>
      <c r="E2648" s="14" t="s">
        <v>824</v>
      </c>
      <c r="F2648" s="12" t="s">
        <v>5747</v>
      </c>
      <c r="G2648" s="12" t="s">
        <v>1838</v>
      </c>
      <c r="H2648" s="12" t="s">
        <v>1839</v>
      </c>
      <c r="I2648" s="12">
        <v>77.200567309999997</v>
      </c>
      <c r="J2648" s="12">
        <v>28.56034081</v>
      </c>
      <c r="K2648" s="12" t="s">
        <v>533</v>
      </c>
      <c r="L2648" s="12" t="s">
        <v>208</v>
      </c>
      <c r="M2648" s="12" t="s">
        <v>27</v>
      </c>
      <c r="N2648" s="12" t="s">
        <v>26</v>
      </c>
      <c r="O2648" s="12" t="s">
        <v>27</v>
      </c>
      <c r="P2648" s="12" t="s">
        <v>27</v>
      </c>
      <c r="Q2648" s="12">
        <v>2</v>
      </c>
      <c r="R2648" s="12">
        <v>26</v>
      </c>
      <c r="S2648" s="33">
        <v>500</v>
      </c>
      <c r="T2648" s="12">
        <v>2.7</v>
      </c>
      <c r="U2648" s="10" t="s">
        <v>22359</v>
      </c>
      <c r="V2648" s="19">
        <f t="shared" si="96"/>
        <v>6</v>
      </c>
      <c r="W2648" s="12"/>
      <c r="X2648" s="12"/>
    </row>
    <row r="2649" spans="1:24" x14ac:dyDescent="0.25">
      <c r="A2649" s="12">
        <v>4278</v>
      </c>
      <c r="B2649" s="14" t="s">
        <v>466</v>
      </c>
      <c r="C2649" s="12">
        <v>1</v>
      </c>
      <c r="D2649" s="12" t="str">
        <f>VLOOKUP(C2649,Country!$A$1:$B$16,2)</f>
        <v>India</v>
      </c>
      <c r="E2649" s="14" t="s">
        <v>824</v>
      </c>
      <c r="F2649" s="12" t="s">
        <v>5792</v>
      </c>
      <c r="G2649" s="12" t="s">
        <v>1873</v>
      </c>
      <c r="H2649" s="12" t="s">
        <v>1874</v>
      </c>
      <c r="I2649" s="12">
        <v>77.168737100000001</v>
      </c>
      <c r="J2649" s="12">
        <v>28.588520800000001</v>
      </c>
      <c r="K2649" s="12" t="s">
        <v>470</v>
      </c>
      <c r="L2649" s="12" t="s">
        <v>208</v>
      </c>
      <c r="M2649" s="12" t="s">
        <v>27</v>
      </c>
      <c r="N2649" s="12" t="s">
        <v>26</v>
      </c>
      <c r="O2649" s="12" t="s">
        <v>27</v>
      </c>
      <c r="P2649" s="12" t="s">
        <v>27</v>
      </c>
      <c r="Q2649" s="12">
        <v>2</v>
      </c>
      <c r="R2649" s="12">
        <v>144</v>
      </c>
      <c r="S2649" s="33">
        <v>500</v>
      </c>
      <c r="T2649" s="12">
        <v>3.6</v>
      </c>
      <c r="U2649" s="10" t="s">
        <v>22360</v>
      </c>
      <c r="V2649" s="19">
        <f t="shared" si="96"/>
        <v>6</v>
      </c>
      <c r="W2649" s="12"/>
      <c r="X2649" s="12"/>
    </row>
    <row r="2650" spans="1:24" x14ac:dyDescent="0.25">
      <c r="A2650" s="12">
        <v>18276343</v>
      </c>
      <c r="B2650" s="14" t="s">
        <v>5847</v>
      </c>
      <c r="C2650" s="12">
        <v>1</v>
      </c>
      <c r="D2650" s="12" t="str">
        <f>VLOOKUP(C2650,Country!$A$1:$B$16,2)</f>
        <v>India</v>
      </c>
      <c r="E2650" s="14" t="s">
        <v>824</v>
      </c>
      <c r="F2650" s="12" t="s">
        <v>5848</v>
      </c>
      <c r="G2650" s="12" t="s">
        <v>1961</v>
      </c>
      <c r="H2650" s="12" t="s">
        <v>1962</v>
      </c>
      <c r="I2650" s="12">
        <v>77.203838939999997</v>
      </c>
      <c r="J2650" s="12">
        <v>28.680829129999999</v>
      </c>
      <c r="K2650" s="12" t="s">
        <v>238</v>
      </c>
      <c r="L2650" s="12" t="s">
        <v>208</v>
      </c>
      <c r="M2650" s="12" t="s">
        <v>27</v>
      </c>
      <c r="N2650" s="12" t="s">
        <v>26</v>
      </c>
      <c r="O2650" s="12" t="s">
        <v>27</v>
      </c>
      <c r="P2650" s="12" t="s">
        <v>27</v>
      </c>
      <c r="Q2650" s="12">
        <v>2</v>
      </c>
      <c r="R2650" s="12">
        <v>22</v>
      </c>
      <c r="S2650" s="33">
        <v>500</v>
      </c>
      <c r="T2650" s="12">
        <v>3.6</v>
      </c>
      <c r="U2650" s="10" t="s">
        <v>21797</v>
      </c>
      <c r="V2650" s="19">
        <f t="shared" si="96"/>
        <v>6</v>
      </c>
      <c r="W2650" s="12"/>
      <c r="X2650" s="12"/>
    </row>
    <row r="2651" spans="1:24" x14ac:dyDescent="0.25">
      <c r="A2651" s="12">
        <v>18432240</v>
      </c>
      <c r="B2651" s="14" t="s">
        <v>996</v>
      </c>
      <c r="C2651" s="12">
        <v>1</v>
      </c>
      <c r="D2651" s="12" t="str">
        <f>VLOOKUP(C2651,Country!$A$1:$B$16,2)</f>
        <v>India</v>
      </c>
      <c r="E2651" s="14" t="s">
        <v>824</v>
      </c>
      <c r="F2651" s="12" t="s">
        <v>1997</v>
      </c>
      <c r="G2651" s="12" t="s">
        <v>1996</v>
      </c>
      <c r="H2651" s="12" t="s">
        <v>1997</v>
      </c>
      <c r="I2651" s="12">
        <v>77.112013899999994</v>
      </c>
      <c r="J2651" s="12">
        <v>28.646356099999998</v>
      </c>
      <c r="K2651" s="12" t="s">
        <v>998</v>
      </c>
      <c r="L2651" s="12" t="s">
        <v>208</v>
      </c>
      <c r="M2651" s="12" t="s">
        <v>27</v>
      </c>
      <c r="N2651" s="12" t="s">
        <v>26</v>
      </c>
      <c r="O2651" s="12" t="s">
        <v>27</v>
      </c>
      <c r="P2651" s="12" t="s">
        <v>27</v>
      </c>
      <c r="Q2651" s="12">
        <v>2</v>
      </c>
      <c r="R2651" s="12">
        <v>12</v>
      </c>
      <c r="S2651" s="33">
        <v>500</v>
      </c>
      <c r="T2651" s="12">
        <v>3.5</v>
      </c>
      <c r="U2651" s="10" t="s">
        <v>22361</v>
      </c>
      <c r="V2651" s="19">
        <f t="shared" si="96"/>
        <v>6</v>
      </c>
      <c r="W2651" s="12"/>
      <c r="X2651" s="12"/>
    </row>
    <row r="2652" spans="1:24" x14ac:dyDescent="0.25">
      <c r="A2652" s="12">
        <v>954</v>
      </c>
      <c r="B2652" s="14" t="s">
        <v>5952</v>
      </c>
      <c r="C2652" s="12">
        <v>1</v>
      </c>
      <c r="D2652" s="12" t="str">
        <f>VLOOKUP(C2652,Country!$A$1:$B$16,2)</f>
        <v>India</v>
      </c>
      <c r="E2652" s="14" t="s">
        <v>824</v>
      </c>
      <c r="F2652" s="12" t="s">
        <v>5953</v>
      </c>
      <c r="G2652" s="12" t="s">
        <v>2123</v>
      </c>
      <c r="H2652" s="12" t="s">
        <v>2124</v>
      </c>
      <c r="I2652" s="12">
        <v>77.207236800000004</v>
      </c>
      <c r="J2652" s="12">
        <v>28.559442000000001</v>
      </c>
      <c r="K2652" s="12" t="s">
        <v>1058</v>
      </c>
      <c r="L2652" s="12" t="s">
        <v>208</v>
      </c>
      <c r="M2652" s="12" t="s">
        <v>27</v>
      </c>
      <c r="N2652" s="12" t="s">
        <v>26</v>
      </c>
      <c r="O2652" s="12" t="s">
        <v>27</v>
      </c>
      <c r="P2652" s="12" t="s">
        <v>27</v>
      </c>
      <c r="Q2652" s="12">
        <v>2</v>
      </c>
      <c r="R2652" s="12">
        <v>334</v>
      </c>
      <c r="S2652" s="33">
        <v>500</v>
      </c>
      <c r="T2652" s="12">
        <v>3.7</v>
      </c>
      <c r="U2652" s="10" t="s">
        <v>22119</v>
      </c>
      <c r="V2652" s="19">
        <f t="shared" si="96"/>
        <v>6</v>
      </c>
      <c r="W2652" s="12"/>
      <c r="X2652" s="12"/>
    </row>
    <row r="2653" spans="1:24" x14ac:dyDescent="0.25">
      <c r="A2653" s="12">
        <v>179</v>
      </c>
      <c r="B2653" s="14" t="s">
        <v>202</v>
      </c>
      <c r="C2653" s="12">
        <v>1</v>
      </c>
      <c r="D2653" s="12" t="str">
        <f>VLOOKUP(C2653,Country!$A$1:$B$16,2)</f>
        <v>India</v>
      </c>
      <c r="E2653" s="14" t="s">
        <v>824</v>
      </c>
      <c r="F2653" s="12" t="s">
        <v>3219</v>
      </c>
      <c r="G2653" s="12" t="s">
        <v>865</v>
      </c>
      <c r="H2653" s="12" t="s">
        <v>866</v>
      </c>
      <c r="I2653" s="12">
        <v>77.224358600000002</v>
      </c>
      <c r="J2653" s="12">
        <v>28.562554500000001</v>
      </c>
      <c r="K2653" s="12" t="s">
        <v>196</v>
      </c>
      <c r="L2653" s="12" t="s">
        <v>208</v>
      </c>
      <c r="M2653" s="12" t="s">
        <v>27</v>
      </c>
      <c r="N2653" s="12" t="s">
        <v>26</v>
      </c>
      <c r="O2653" s="12" t="s">
        <v>27</v>
      </c>
      <c r="P2653" s="12" t="s">
        <v>27</v>
      </c>
      <c r="Q2653" s="12">
        <v>2</v>
      </c>
      <c r="R2653" s="12">
        <v>48</v>
      </c>
      <c r="S2653" s="33">
        <v>500</v>
      </c>
      <c r="T2653" s="12">
        <v>3.4</v>
      </c>
      <c r="U2653" s="10" t="s">
        <v>22362</v>
      </c>
      <c r="V2653" s="19">
        <f t="shared" si="96"/>
        <v>6</v>
      </c>
      <c r="W2653" s="12"/>
      <c r="X2653" s="12"/>
    </row>
    <row r="2654" spans="1:24" x14ac:dyDescent="0.25">
      <c r="A2654" s="12">
        <v>2595</v>
      </c>
      <c r="B2654" s="14" t="s">
        <v>3280</v>
      </c>
      <c r="C2654" s="12">
        <v>1</v>
      </c>
      <c r="D2654" s="12" t="str">
        <f>VLOOKUP(C2654,Country!$A$1:$B$16,2)</f>
        <v>India</v>
      </c>
      <c r="E2654" s="14" t="s">
        <v>824</v>
      </c>
      <c r="F2654" s="12" t="s">
        <v>3281</v>
      </c>
      <c r="G2654" s="12" t="s">
        <v>923</v>
      </c>
      <c r="H2654" s="12" t="s">
        <v>924</v>
      </c>
      <c r="I2654" s="12">
        <v>77.248879930000001</v>
      </c>
      <c r="J2654" s="12">
        <v>28.54032355</v>
      </c>
      <c r="K2654" s="12" t="s">
        <v>3282</v>
      </c>
      <c r="L2654" s="12" t="s">
        <v>208</v>
      </c>
      <c r="M2654" s="12" t="s">
        <v>27</v>
      </c>
      <c r="N2654" s="12" t="s">
        <v>26</v>
      </c>
      <c r="O2654" s="12" t="s">
        <v>27</v>
      </c>
      <c r="P2654" s="12" t="s">
        <v>27</v>
      </c>
      <c r="Q2654" s="12">
        <v>2</v>
      </c>
      <c r="R2654" s="12">
        <v>404</v>
      </c>
      <c r="S2654" s="33">
        <v>500</v>
      </c>
      <c r="T2654" s="12">
        <v>3.4</v>
      </c>
      <c r="U2654" s="10" t="s">
        <v>21457</v>
      </c>
      <c r="V2654" s="19">
        <f t="shared" si="96"/>
        <v>6</v>
      </c>
      <c r="W2654" s="12"/>
      <c r="X2654" s="12"/>
    </row>
    <row r="2655" spans="1:24" x14ac:dyDescent="0.25">
      <c r="A2655" s="12">
        <v>18237356</v>
      </c>
      <c r="B2655" s="14" t="s">
        <v>1545</v>
      </c>
      <c r="C2655" s="12">
        <v>1</v>
      </c>
      <c r="D2655" s="12" t="str">
        <f>VLOOKUP(C2655,Country!$A$1:$B$16,2)</f>
        <v>India</v>
      </c>
      <c r="E2655" s="14" t="s">
        <v>824</v>
      </c>
      <c r="F2655" s="12" t="s">
        <v>3303</v>
      </c>
      <c r="G2655" s="12" t="s">
        <v>960</v>
      </c>
      <c r="H2655" s="12" t="s">
        <v>961</v>
      </c>
      <c r="I2655" s="12">
        <v>77.217517529999995</v>
      </c>
      <c r="J2655" s="12">
        <v>28.634320280000001</v>
      </c>
      <c r="K2655" s="12" t="s">
        <v>3304</v>
      </c>
      <c r="L2655" s="12" t="s">
        <v>208</v>
      </c>
      <c r="M2655" s="12" t="s">
        <v>27</v>
      </c>
      <c r="N2655" s="12" t="s">
        <v>26</v>
      </c>
      <c r="O2655" s="12" t="s">
        <v>27</v>
      </c>
      <c r="P2655" s="12" t="s">
        <v>27</v>
      </c>
      <c r="Q2655" s="12">
        <v>2</v>
      </c>
      <c r="R2655" s="12">
        <v>548</v>
      </c>
      <c r="S2655" s="33">
        <v>500</v>
      </c>
      <c r="T2655" s="12">
        <v>3.6</v>
      </c>
      <c r="U2655" s="10" t="s">
        <v>22129</v>
      </c>
      <c r="V2655" s="19">
        <f t="shared" si="96"/>
        <v>6</v>
      </c>
      <c r="W2655" s="12"/>
      <c r="X2655" s="12"/>
    </row>
    <row r="2656" spans="1:24" x14ac:dyDescent="0.25">
      <c r="A2656" s="12">
        <v>302528</v>
      </c>
      <c r="B2656" s="14" t="s">
        <v>202</v>
      </c>
      <c r="C2656" s="12">
        <v>1</v>
      </c>
      <c r="D2656" s="12" t="str">
        <f>VLOOKUP(C2656,Country!$A$1:$B$16,2)</f>
        <v>India</v>
      </c>
      <c r="E2656" s="14" t="s">
        <v>824</v>
      </c>
      <c r="F2656" s="12" t="s">
        <v>3364</v>
      </c>
      <c r="G2656" s="12" t="s">
        <v>1067</v>
      </c>
      <c r="H2656" s="12" t="s">
        <v>1068</v>
      </c>
      <c r="I2656" s="12">
        <v>77.321823300000005</v>
      </c>
      <c r="J2656" s="12">
        <v>28.676014599999998</v>
      </c>
      <c r="K2656" s="12" t="s">
        <v>196</v>
      </c>
      <c r="L2656" s="12" t="s">
        <v>208</v>
      </c>
      <c r="M2656" s="12" t="s">
        <v>27</v>
      </c>
      <c r="N2656" s="12" t="s">
        <v>26</v>
      </c>
      <c r="O2656" s="12" t="s">
        <v>27</v>
      </c>
      <c r="P2656" s="12" t="s">
        <v>27</v>
      </c>
      <c r="Q2656" s="12">
        <v>2</v>
      </c>
      <c r="R2656" s="12">
        <v>65</v>
      </c>
      <c r="S2656" s="33">
        <v>500</v>
      </c>
      <c r="T2656" s="12">
        <v>3.3</v>
      </c>
      <c r="U2656" s="10" t="s">
        <v>22363</v>
      </c>
      <c r="V2656" s="19">
        <f t="shared" si="96"/>
        <v>6</v>
      </c>
      <c r="W2656" s="12"/>
      <c r="X2656" s="12"/>
    </row>
    <row r="2657" spans="1:24" x14ac:dyDescent="0.25">
      <c r="A2657" s="12">
        <v>309727</v>
      </c>
      <c r="B2657" s="14" t="s">
        <v>3367</v>
      </c>
      <c r="C2657" s="12">
        <v>1</v>
      </c>
      <c r="D2657" s="12" t="str">
        <f>VLOOKUP(C2657,Country!$A$1:$B$16,2)</f>
        <v>India</v>
      </c>
      <c r="E2657" s="14" t="s">
        <v>824</v>
      </c>
      <c r="F2657" s="12" t="s">
        <v>3368</v>
      </c>
      <c r="G2657" s="12" t="s">
        <v>1067</v>
      </c>
      <c r="H2657" s="12" t="s">
        <v>1068</v>
      </c>
      <c r="I2657" s="12">
        <v>77.313845200000003</v>
      </c>
      <c r="J2657" s="12">
        <v>28.680392699999999</v>
      </c>
      <c r="K2657" s="12" t="s">
        <v>396</v>
      </c>
      <c r="L2657" s="12" t="s">
        <v>208</v>
      </c>
      <c r="M2657" s="12" t="s">
        <v>27</v>
      </c>
      <c r="N2657" s="12" t="s">
        <v>26</v>
      </c>
      <c r="O2657" s="12" t="s">
        <v>27</v>
      </c>
      <c r="P2657" s="12" t="s">
        <v>27</v>
      </c>
      <c r="Q2657" s="12">
        <v>2</v>
      </c>
      <c r="R2657" s="12">
        <v>177</v>
      </c>
      <c r="S2657" s="33">
        <v>500</v>
      </c>
      <c r="T2657" s="12">
        <v>2.7</v>
      </c>
      <c r="U2657" s="10" t="s">
        <v>22364</v>
      </c>
      <c r="V2657" s="19">
        <f t="shared" si="96"/>
        <v>6</v>
      </c>
      <c r="W2657" s="12"/>
      <c r="X2657" s="12"/>
    </row>
    <row r="2658" spans="1:24" x14ac:dyDescent="0.25">
      <c r="A2658" s="12">
        <v>18423111</v>
      </c>
      <c r="B2658" s="14" t="s">
        <v>453</v>
      </c>
      <c r="C2658" s="12">
        <v>1</v>
      </c>
      <c r="D2658" s="12" t="str">
        <f>VLOOKUP(C2658,Country!$A$1:$B$16,2)</f>
        <v>India</v>
      </c>
      <c r="E2658" s="14" t="s">
        <v>824</v>
      </c>
      <c r="F2658" s="12" t="s">
        <v>3409</v>
      </c>
      <c r="G2658" s="12" t="s">
        <v>3410</v>
      </c>
      <c r="H2658" s="12" t="s">
        <v>3411</v>
      </c>
      <c r="I2658" s="12">
        <v>77.112054599999993</v>
      </c>
      <c r="J2658" s="12">
        <v>28.668181199999999</v>
      </c>
      <c r="K2658" s="12" t="s">
        <v>259</v>
      </c>
      <c r="L2658" s="12" t="s">
        <v>208</v>
      </c>
      <c r="M2658" s="12" t="s">
        <v>27</v>
      </c>
      <c r="N2658" s="12" t="s">
        <v>26</v>
      </c>
      <c r="O2658" s="12" t="s">
        <v>27</v>
      </c>
      <c r="P2658" s="12" t="s">
        <v>27</v>
      </c>
      <c r="Q2658" s="12">
        <v>2</v>
      </c>
      <c r="R2658" s="12">
        <v>33</v>
      </c>
      <c r="S2658" s="33">
        <v>500</v>
      </c>
      <c r="T2658" s="12">
        <v>3.4</v>
      </c>
      <c r="U2658" s="10" t="s">
        <v>22365</v>
      </c>
      <c r="V2658" s="19">
        <f t="shared" si="96"/>
        <v>6</v>
      </c>
      <c r="W2658" s="12"/>
      <c r="X2658" s="12"/>
    </row>
    <row r="2659" spans="1:24" x14ac:dyDescent="0.25">
      <c r="A2659" s="12">
        <v>18446394</v>
      </c>
      <c r="B2659" s="14" t="s">
        <v>3433</v>
      </c>
      <c r="C2659" s="12">
        <v>1</v>
      </c>
      <c r="D2659" s="12" t="str">
        <f>VLOOKUP(C2659,Country!$A$1:$B$16,2)</f>
        <v>India</v>
      </c>
      <c r="E2659" s="14" t="s">
        <v>824</v>
      </c>
      <c r="F2659" s="12" t="s">
        <v>1182</v>
      </c>
      <c r="G2659" s="12" t="s">
        <v>1181</v>
      </c>
      <c r="H2659" s="12" t="s">
        <v>1182</v>
      </c>
      <c r="I2659" s="12">
        <v>77.204410999999993</v>
      </c>
      <c r="J2659" s="12">
        <v>28.6966432</v>
      </c>
      <c r="K2659" s="12" t="s">
        <v>3434</v>
      </c>
      <c r="L2659" s="12" t="s">
        <v>208</v>
      </c>
      <c r="M2659" s="12" t="s">
        <v>27</v>
      </c>
      <c r="N2659" s="12" t="s">
        <v>26</v>
      </c>
      <c r="O2659" s="12" t="s">
        <v>27</v>
      </c>
      <c r="P2659" s="12" t="s">
        <v>27</v>
      </c>
      <c r="Q2659" s="12">
        <v>2</v>
      </c>
      <c r="R2659" s="12">
        <v>2</v>
      </c>
      <c r="S2659" s="33">
        <v>500</v>
      </c>
      <c r="T2659" s="12">
        <v>1</v>
      </c>
      <c r="U2659" s="10" t="s">
        <v>22366</v>
      </c>
      <c r="V2659" s="19">
        <f t="shared" si="96"/>
        <v>6</v>
      </c>
      <c r="W2659" s="12"/>
      <c r="X2659" s="12"/>
    </row>
    <row r="2660" spans="1:24" x14ac:dyDescent="0.25">
      <c r="A2660" s="12">
        <v>3681</v>
      </c>
      <c r="B2660" s="14" t="s">
        <v>3481</v>
      </c>
      <c r="C2660" s="12">
        <v>1</v>
      </c>
      <c r="D2660" s="12" t="str">
        <f>VLOOKUP(C2660,Country!$A$1:$B$16,2)</f>
        <v>India</v>
      </c>
      <c r="E2660" s="14" t="s">
        <v>824</v>
      </c>
      <c r="F2660" s="12" t="s">
        <v>3482</v>
      </c>
      <c r="G2660" s="12" t="s">
        <v>1278</v>
      </c>
      <c r="H2660" s="12" t="s">
        <v>1279</v>
      </c>
      <c r="I2660" s="12">
        <v>77.251516199999998</v>
      </c>
      <c r="J2660" s="12">
        <v>28.582390499999999</v>
      </c>
      <c r="K2660" s="12" t="s">
        <v>878</v>
      </c>
      <c r="L2660" s="12" t="s">
        <v>208</v>
      </c>
      <c r="M2660" s="12" t="s">
        <v>27</v>
      </c>
      <c r="N2660" s="12" t="s">
        <v>26</v>
      </c>
      <c r="O2660" s="12" t="s">
        <v>27</v>
      </c>
      <c r="P2660" s="12" t="s">
        <v>27</v>
      </c>
      <c r="Q2660" s="12">
        <v>2</v>
      </c>
      <c r="R2660" s="12">
        <v>9</v>
      </c>
      <c r="S2660" s="33">
        <v>500</v>
      </c>
      <c r="T2660" s="12">
        <v>2.6</v>
      </c>
      <c r="U2660" s="10" t="s">
        <v>22200</v>
      </c>
      <c r="V2660" s="19">
        <f t="shared" si="96"/>
        <v>6</v>
      </c>
      <c r="W2660" s="12"/>
      <c r="X2660" s="12"/>
    </row>
    <row r="2661" spans="1:24" x14ac:dyDescent="0.25">
      <c r="A2661" s="12">
        <v>2017</v>
      </c>
      <c r="B2661" s="14" t="s">
        <v>3673</v>
      </c>
      <c r="C2661" s="12">
        <v>1</v>
      </c>
      <c r="D2661" s="12" t="str">
        <f>VLOOKUP(C2661,Country!$A$1:$B$16,2)</f>
        <v>India</v>
      </c>
      <c r="E2661" s="14" t="s">
        <v>824</v>
      </c>
      <c r="F2661" s="12" t="s">
        <v>3674</v>
      </c>
      <c r="G2661" s="12" t="s">
        <v>1501</v>
      </c>
      <c r="H2661" s="12" t="s">
        <v>1502</v>
      </c>
      <c r="I2661" s="12">
        <v>77.292801499999996</v>
      </c>
      <c r="J2661" s="12">
        <v>28.6082787</v>
      </c>
      <c r="K2661" s="12" t="s">
        <v>878</v>
      </c>
      <c r="L2661" s="12" t="s">
        <v>208</v>
      </c>
      <c r="M2661" s="12" t="s">
        <v>27</v>
      </c>
      <c r="N2661" s="12" t="s">
        <v>26</v>
      </c>
      <c r="O2661" s="12" t="s">
        <v>27</v>
      </c>
      <c r="P2661" s="12" t="s">
        <v>27</v>
      </c>
      <c r="Q2661" s="12">
        <v>2</v>
      </c>
      <c r="R2661" s="12">
        <v>76</v>
      </c>
      <c r="S2661" s="33">
        <v>500</v>
      </c>
      <c r="T2661" s="12">
        <v>2.4</v>
      </c>
      <c r="U2661" s="10" t="s">
        <v>21002</v>
      </c>
      <c r="V2661" s="19">
        <f t="shared" si="96"/>
        <v>6</v>
      </c>
      <c r="W2661" s="12"/>
      <c r="X2661" s="12"/>
    </row>
    <row r="2662" spans="1:24" x14ac:dyDescent="0.25">
      <c r="A2662" s="12">
        <v>181</v>
      </c>
      <c r="B2662" s="14" t="s">
        <v>202</v>
      </c>
      <c r="C2662" s="12">
        <v>1</v>
      </c>
      <c r="D2662" s="12" t="str">
        <f>VLOOKUP(C2662,Country!$A$1:$B$16,2)</f>
        <v>India</v>
      </c>
      <c r="E2662" s="14" t="s">
        <v>824</v>
      </c>
      <c r="F2662" s="12" t="s">
        <v>3786</v>
      </c>
      <c r="G2662" s="12" t="s">
        <v>1654</v>
      </c>
      <c r="H2662" s="12" t="s">
        <v>1655</v>
      </c>
      <c r="I2662" s="12">
        <v>77.268935999999997</v>
      </c>
      <c r="J2662" s="12">
        <v>28.561365800000001</v>
      </c>
      <c r="K2662" s="12" t="s">
        <v>196</v>
      </c>
      <c r="L2662" s="12" t="s">
        <v>208</v>
      </c>
      <c r="M2662" s="12" t="s">
        <v>27</v>
      </c>
      <c r="N2662" s="12" t="s">
        <v>26</v>
      </c>
      <c r="O2662" s="12" t="s">
        <v>27</v>
      </c>
      <c r="P2662" s="12" t="s">
        <v>27</v>
      </c>
      <c r="Q2662" s="12">
        <v>2</v>
      </c>
      <c r="R2662" s="12">
        <v>127</v>
      </c>
      <c r="S2662" s="33">
        <v>500</v>
      </c>
      <c r="T2662" s="12">
        <v>3.4</v>
      </c>
      <c r="U2662" s="10" t="s">
        <v>22367</v>
      </c>
      <c r="V2662" s="19">
        <f t="shared" si="96"/>
        <v>6</v>
      </c>
      <c r="W2662" s="12"/>
      <c r="X2662" s="12"/>
    </row>
    <row r="2663" spans="1:24" x14ac:dyDescent="0.25">
      <c r="A2663" s="12">
        <v>8600</v>
      </c>
      <c r="B2663" s="14" t="s">
        <v>3850</v>
      </c>
      <c r="C2663" s="12">
        <v>1</v>
      </c>
      <c r="D2663" s="12" t="str">
        <f>VLOOKUP(C2663,Country!$A$1:$B$16,2)</f>
        <v>India</v>
      </c>
      <c r="E2663" s="14" t="s">
        <v>824</v>
      </c>
      <c r="F2663" s="12" t="s">
        <v>3851</v>
      </c>
      <c r="G2663" s="12" t="s">
        <v>1731</v>
      </c>
      <c r="H2663" s="12" t="s">
        <v>1732</v>
      </c>
      <c r="I2663" s="12">
        <v>77.297921099999996</v>
      </c>
      <c r="J2663" s="12">
        <v>28.642275000000001</v>
      </c>
      <c r="K2663" s="12" t="s">
        <v>207</v>
      </c>
      <c r="L2663" s="12" t="s">
        <v>208</v>
      </c>
      <c r="M2663" s="12" t="s">
        <v>27</v>
      </c>
      <c r="N2663" s="12" t="s">
        <v>26</v>
      </c>
      <c r="O2663" s="12" t="s">
        <v>27</v>
      </c>
      <c r="P2663" s="12" t="s">
        <v>27</v>
      </c>
      <c r="Q2663" s="12">
        <v>2</v>
      </c>
      <c r="R2663" s="12">
        <v>145</v>
      </c>
      <c r="S2663" s="33">
        <v>500</v>
      </c>
      <c r="T2663" s="12">
        <v>3.5</v>
      </c>
      <c r="U2663" s="10" t="s">
        <v>21735</v>
      </c>
      <c r="V2663" s="19">
        <f t="shared" si="96"/>
        <v>6</v>
      </c>
      <c r="W2663" s="12"/>
      <c r="X2663" s="12"/>
    </row>
    <row r="2664" spans="1:24" x14ac:dyDescent="0.25">
      <c r="A2664" s="12">
        <v>309232</v>
      </c>
      <c r="B2664" s="14" t="s">
        <v>466</v>
      </c>
      <c r="C2664" s="12">
        <v>1</v>
      </c>
      <c r="D2664" s="12" t="str">
        <f>VLOOKUP(C2664,Country!$A$1:$B$16,2)</f>
        <v>India</v>
      </c>
      <c r="E2664" s="14" t="s">
        <v>824</v>
      </c>
      <c r="F2664" s="12" t="s">
        <v>3862</v>
      </c>
      <c r="G2664" s="12" t="s">
        <v>1757</v>
      </c>
      <c r="H2664" s="12" t="s">
        <v>1758</v>
      </c>
      <c r="I2664" s="12">
        <v>77.207274179999999</v>
      </c>
      <c r="J2664" s="12">
        <v>28.523522589999999</v>
      </c>
      <c r="K2664" s="12" t="s">
        <v>470</v>
      </c>
      <c r="L2664" s="12" t="s">
        <v>208</v>
      </c>
      <c r="M2664" s="12" t="s">
        <v>27</v>
      </c>
      <c r="N2664" s="12" t="s">
        <v>26</v>
      </c>
      <c r="O2664" s="12" t="s">
        <v>27</v>
      </c>
      <c r="P2664" s="12" t="s">
        <v>27</v>
      </c>
      <c r="Q2664" s="12">
        <v>2</v>
      </c>
      <c r="R2664" s="12">
        <v>115</v>
      </c>
      <c r="S2664" s="33">
        <v>500</v>
      </c>
      <c r="T2664" s="12">
        <v>3.2</v>
      </c>
      <c r="U2664" s="10" t="s">
        <v>21163</v>
      </c>
      <c r="V2664" s="19">
        <f t="shared" si="96"/>
        <v>6</v>
      </c>
      <c r="W2664" s="12"/>
      <c r="X2664" s="12"/>
    </row>
    <row r="2665" spans="1:24" x14ac:dyDescent="0.25">
      <c r="A2665" s="12">
        <v>18034082</v>
      </c>
      <c r="B2665" s="14" t="s">
        <v>3875</v>
      </c>
      <c r="C2665" s="12">
        <v>1</v>
      </c>
      <c r="D2665" s="12" t="str">
        <f>VLOOKUP(C2665,Country!$A$1:$B$16,2)</f>
        <v>India</v>
      </c>
      <c r="E2665" s="14" t="s">
        <v>824</v>
      </c>
      <c r="F2665" s="12" t="s">
        <v>3876</v>
      </c>
      <c r="G2665" s="12" t="s">
        <v>1785</v>
      </c>
      <c r="H2665" s="12" t="s">
        <v>1786</v>
      </c>
      <c r="I2665" s="12">
        <v>77.184384399999999</v>
      </c>
      <c r="J2665" s="12">
        <v>28.636157399999998</v>
      </c>
      <c r="K2665" s="12" t="s">
        <v>39</v>
      </c>
      <c r="L2665" s="12" t="s">
        <v>208</v>
      </c>
      <c r="M2665" s="12" t="s">
        <v>27</v>
      </c>
      <c r="N2665" s="12" t="s">
        <v>26</v>
      </c>
      <c r="O2665" s="12" t="s">
        <v>27</v>
      </c>
      <c r="P2665" s="12" t="s">
        <v>27</v>
      </c>
      <c r="Q2665" s="12">
        <v>2</v>
      </c>
      <c r="R2665" s="12">
        <v>6</v>
      </c>
      <c r="S2665" s="33">
        <v>500</v>
      </c>
      <c r="T2665" s="12">
        <v>3.2</v>
      </c>
      <c r="U2665" s="10" t="s">
        <v>22368</v>
      </c>
      <c r="V2665" s="19">
        <f t="shared" si="96"/>
        <v>6</v>
      </c>
      <c r="W2665" s="12"/>
      <c r="X2665" s="12"/>
    </row>
    <row r="2666" spans="1:24" x14ac:dyDescent="0.25">
      <c r="A2666" s="12">
        <v>18334635</v>
      </c>
      <c r="B2666" s="14" t="s">
        <v>3882</v>
      </c>
      <c r="C2666" s="12">
        <v>1</v>
      </c>
      <c r="D2666" s="12" t="str">
        <f>VLOOKUP(C2666,Country!$A$1:$B$16,2)</f>
        <v>India</v>
      </c>
      <c r="E2666" s="14" t="s">
        <v>824</v>
      </c>
      <c r="F2666" s="12" t="s">
        <v>3883</v>
      </c>
      <c r="G2666" s="12" t="s">
        <v>1785</v>
      </c>
      <c r="H2666" s="12" t="s">
        <v>1786</v>
      </c>
      <c r="I2666" s="12">
        <v>77.185184800000002</v>
      </c>
      <c r="J2666" s="12">
        <v>28.641631400000001</v>
      </c>
      <c r="K2666" s="12" t="s">
        <v>1601</v>
      </c>
      <c r="L2666" s="12" t="s">
        <v>208</v>
      </c>
      <c r="M2666" s="12" t="s">
        <v>27</v>
      </c>
      <c r="N2666" s="12" t="s">
        <v>26</v>
      </c>
      <c r="O2666" s="12" t="s">
        <v>27</v>
      </c>
      <c r="P2666" s="12" t="s">
        <v>27</v>
      </c>
      <c r="Q2666" s="12">
        <v>2</v>
      </c>
      <c r="R2666" s="12">
        <v>26</v>
      </c>
      <c r="S2666" s="33">
        <v>500</v>
      </c>
      <c r="T2666" s="12">
        <v>3.5</v>
      </c>
      <c r="U2666" s="10" t="s">
        <v>22204</v>
      </c>
      <c r="V2666" s="19">
        <f t="shared" si="96"/>
        <v>6</v>
      </c>
      <c r="W2666" s="12"/>
      <c r="X2666" s="12"/>
    </row>
    <row r="2667" spans="1:24" x14ac:dyDescent="0.25">
      <c r="A2667" s="12">
        <v>313071</v>
      </c>
      <c r="B2667" s="14" t="s">
        <v>3904</v>
      </c>
      <c r="C2667" s="12">
        <v>1</v>
      </c>
      <c r="D2667" s="12" t="str">
        <f>VLOOKUP(C2667,Country!$A$1:$B$16,2)</f>
        <v>India</v>
      </c>
      <c r="E2667" s="14" t="s">
        <v>824</v>
      </c>
      <c r="F2667" s="12" t="s">
        <v>3905</v>
      </c>
      <c r="G2667" s="12" t="s">
        <v>1801</v>
      </c>
      <c r="H2667" s="12" t="s">
        <v>1802</v>
      </c>
      <c r="I2667" s="12">
        <v>77.120964499999999</v>
      </c>
      <c r="J2667" s="12">
        <v>28.645419100000002</v>
      </c>
      <c r="K2667" s="12" t="s">
        <v>3291</v>
      </c>
      <c r="L2667" s="12" t="s">
        <v>208</v>
      </c>
      <c r="M2667" s="12" t="s">
        <v>27</v>
      </c>
      <c r="N2667" s="12" t="s">
        <v>26</v>
      </c>
      <c r="O2667" s="12" t="s">
        <v>27</v>
      </c>
      <c r="P2667" s="12" t="s">
        <v>27</v>
      </c>
      <c r="Q2667" s="12">
        <v>2</v>
      </c>
      <c r="R2667" s="12">
        <v>74</v>
      </c>
      <c r="S2667" s="33">
        <v>500</v>
      </c>
      <c r="T2667" s="12">
        <v>3.6</v>
      </c>
      <c r="U2667" s="10" t="s">
        <v>20989</v>
      </c>
      <c r="V2667" s="19">
        <f t="shared" si="96"/>
        <v>6</v>
      </c>
      <c r="W2667" s="12"/>
      <c r="X2667" s="12"/>
    </row>
    <row r="2668" spans="1:24" x14ac:dyDescent="0.25">
      <c r="A2668" s="12">
        <v>311506</v>
      </c>
      <c r="B2668" s="14" t="s">
        <v>4148</v>
      </c>
      <c r="C2668" s="12">
        <v>1</v>
      </c>
      <c r="D2668" s="12" t="str">
        <f>VLOOKUP(C2668,Country!$A$1:$B$16,2)</f>
        <v>India</v>
      </c>
      <c r="E2668" s="14" t="s">
        <v>824</v>
      </c>
      <c r="F2668" s="12" t="s">
        <v>4149</v>
      </c>
      <c r="G2668" s="12" t="s">
        <v>2114</v>
      </c>
      <c r="H2668" s="12" t="s">
        <v>2115</v>
      </c>
      <c r="I2668" s="12">
        <v>77.168984499999993</v>
      </c>
      <c r="J2668" s="12">
        <v>28.645522400000001</v>
      </c>
      <c r="K2668" s="12" t="s">
        <v>4150</v>
      </c>
      <c r="L2668" s="12" t="s">
        <v>208</v>
      </c>
      <c r="M2668" s="12" t="s">
        <v>27</v>
      </c>
      <c r="N2668" s="12" t="s">
        <v>26</v>
      </c>
      <c r="O2668" s="12" t="s">
        <v>27</v>
      </c>
      <c r="P2668" s="12" t="s">
        <v>27</v>
      </c>
      <c r="Q2668" s="12">
        <v>2</v>
      </c>
      <c r="R2668" s="12">
        <v>86</v>
      </c>
      <c r="S2668" s="33">
        <v>500</v>
      </c>
      <c r="T2668" s="12">
        <v>3.4</v>
      </c>
      <c r="U2668" s="10" t="s">
        <v>21733</v>
      </c>
      <c r="V2668" s="19">
        <f t="shared" si="96"/>
        <v>6</v>
      </c>
      <c r="W2668" s="12"/>
      <c r="X2668" s="12"/>
    </row>
    <row r="2669" spans="1:24" x14ac:dyDescent="0.25">
      <c r="A2669" s="12">
        <v>300809</v>
      </c>
      <c r="B2669" s="14" t="s">
        <v>885</v>
      </c>
      <c r="C2669" s="12">
        <v>1</v>
      </c>
      <c r="D2669" s="12" t="str">
        <f>VLOOKUP(C2669,Country!$A$1:$B$16,2)</f>
        <v>India</v>
      </c>
      <c r="E2669" s="14" t="s">
        <v>824</v>
      </c>
      <c r="F2669" s="12" t="s">
        <v>886</v>
      </c>
      <c r="G2669" s="12" t="s">
        <v>876</v>
      </c>
      <c r="H2669" s="12" t="s">
        <v>877</v>
      </c>
      <c r="I2669" s="12">
        <v>77.179416200000006</v>
      </c>
      <c r="J2669" s="12">
        <v>28.696190600000001</v>
      </c>
      <c r="K2669" s="12" t="s">
        <v>396</v>
      </c>
      <c r="L2669" s="12" t="s">
        <v>208</v>
      </c>
      <c r="M2669" s="12" t="s">
        <v>27</v>
      </c>
      <c r="N2669" s="12" t="s">
        <v>26</v>
      </c>
      <c r="O2669" s="12" t="s">
        <v>27</v>
      </c>
      <c r="P2669" s="12" t="s">
        <v>27</v>
      </c>
      <c r="Q2669" s="12">
        <v>2</v>
      </c>
      <c r="R2669" s="12">
        <v>87</v>
      </c>
      <c r="S2669" s="33">
        <v>500</v>
      </c>
      <c r="T2669" s="12">
        <v>3.5</v>
      </c>
      <c r="U2669" s="10" t="s">
        <v>20743</v>
      </c>
      <c r="V2669" s="19">
        <f t="shared" si="96"/>
        <v>6</v>
      </c>
      <c r="W2669" s="12"/>
      <c r="X2669" s="12"/>
    </row>
    <row r="2670" spans="1:24" x14ac:dyDescent="0.25">
      <c r="A2670" s="12">
        <v>310792</v>
      </c>
      <c r="B2670" s="14" t="s">
        <v>202</v>
      </c>
      <c r="C2670" s="12">
        <v>1</v>
      </c>
      <c r="D2670" s="12" t="str">
        <f>VLOOKUP(C2670,Country!$A$1:$B$16,2)</f>
        <v>India</v>
      </c>
      <c r="E2670" s="14" t="s">
        <v>824</v>
      </c>
      <c r="F2670" s="12" t="s">
        <v>1027</v>
      </c>
      <c r="G2670" s="12" t="s">
        <v>1022</v>
      </c>
      <c r="H2670" s="12" t="s">
        <v>1023</v>
      </c>
      <c r="I2670" s="12">
        <v>77.240533299999996</v>
      </c>
      <c r="J2670" s="12">
        <v>28.6437229</v>
      </c>
      <c r="K2670" s="12" t="s">
        <v>196</v>
      </c>
      <c r="L2670" s="12" t="s">
        <v>208</v>
      </c>
      <c r="M2670" s="12" t="s">
        <v>27</v>
      </c>
      <c r="N2670" s="12" t="s">
        <v>26</v>
      </c>
      <c r="O2670" s="12" t="s">
        <v>27</v>
      </c>
      <c r="P2670" s="12" t="s">
        <v>27</v>
      </c>
      <c r="Q2670" s="12">
        <v>2</v>
      </c>
      <c r="R2670" s="12">
        <v>23</v>
      </c>
      <c r="S2670" s="33">
        <v>500</v>
      </c>
      <c r="T2670" s="12">
        <v>2.8</v>
      </c>
      <c r="U2670" s="10" t="s">
        <v>21232</v>
      </c>
      <c r="V2670" s="19">
        <f t="shared" si="96"/>
        <v>6</v>
      </c>
      <c r="W2670" s="12"/>
      <c r="X2670" s="12"/>
    </row>
    <row r="2671" spans="1:24" x14ac:dyDescent="0.25">
      <c r="A2671" s="12">
        <v>309530</v>
      </c>
      <c r="B2671" s="14" t="s">
        <v>1028</v>
      </c>
      <c r="C2671" s="12">
        <v>1</v>
      </c>
      <c r="D2671" s="12" t="str">
        <f>VLOOKUP(C2671,Country!$A$1:$B$16,2)</f>
        <v>India</v>
      </c>
      <c r="E2671" s="14" t="s">
        <v>824</v>
      </c>
      <c r="F2671" s="12" t="s">
        <v>1029</v>
      </c>
      <c r="G2671" s="12" t="s">
        <v>1022</v>
      </c>
      <c r="H2671" s="12" t="s">
        <v>1023</v>
      </c>
      <c r="I2671" s="12">
        <v>77.242488899999998</v>
      </c>
      <c r="J2671" s="12">
        <v>28.629545920000002</v>
      </c>
      <c r="K2671" s="12" t="s">
        <v>396</v>
      </c>
      <c r="L2671" s="12" t="s">
        <v>208</v>
      </c>
      <c r="M2671" s="12" t="s">
        <v>27</v>
      </c>
      <c r="N2671" s="12" t="s">
        <v>26</v>
      </c>
      <c r="O2671" s="12" t="s">
        <v>27</v>
      </c>
      <c r="P2671" s="12" t="s">
        <v>27</v>
      </c>
      <c r="Q2671" s="12">
        <v>2</v>
      </c>
      <c r="R2671" s="12">
        <v>33</v>
      </c>
      <c r="S2671" s="33">
        <v>500</v>
      </c>
      <c r="T2671" s="12">
        <v>3</v>
      </c>
      <c r="U2671" s="10" t="s">
        <v>22133</v>
      </c>
      <c r="V2671" s="19">
        <f t="shared" si="96"/>
        <v>6</v>
      </c>
      <c r="W2671" s="12"/>
      <c r="X2671" s="12"/>
    </row>
    <row r="2672" spans="1:24" x14ac:dyDescent="0.25">
      <c r="A2672" s="12">
        <v>769</v>
      </c>
      <c r="B2672" s="14" t="s">
        <v>1172</v>
      </c>
      <c r="C2672" s="12">
        <v>1</v>
      </c>
      <c r="D2672" s="12" t="str">
        <f>VLOOKUP(C2672,Country!$A$1:$B$16,2)</f>
        <v>India</v>
      </c>
      <c r="E2672" s="14" t="s">
        <v>824</v>
      </c>
      <c r="F2672" s="12" t="s">
        <v>1173</v>
      </c>
      <c r="G2672" s="12" t="s">
        <v>1162</v>
      </c>
      <c r="H2672" s="12" t="s">
        <v>1163</v>
      </c>
      <c r="I2672" s="12">
        <v>77.202531699999994</v>
      </c>
      <c r="J2672" s="12">
        <v>28.5572354</v>
      </c>
      <c r="K2672" s="12" t="s">
        <v>1174</v>
      </c>
      <c r="L2672" s="12" t="s">
        <v>208</v>
      </c>
      <c r="M2672" s="12" t="s">
        <v>27</v>
      </c>
      <c r="N2672" s="12" t="s">
        <v>26</v>
      </c>
      <c r="O2672" s="12" t="s">
        <v>27</v>
      </c>
      <c r="P2672" s="12" t="s">
        <v>27</v>
      </c>
      <c r="Q2672" s="12">
        <v>2</v>
      </c>
      <c r="R2672" s="12">
        <v>368</v>
      </c>
      <c r="S2672" s="33">
        <v>500</v>
      </c>
      <c r="T2672" s="12">
        <v>3.5</v>
      </c>
      <c r="U2672" s="10" t="s">
        <v>21088</v>
      </c>
      <c r="V2672" s="19">
        <f t="shared" si="96"/>
        <v>6</v>
      </c>
      <c r="W2672" s="12"/>
      <c r="X2672" s="12"/>
    </row>
    <row r="2673" spans="1:24" x14ac:dyDescent="0.25">
      <c r="A2673" s="12">
        <v>7025</v>
      </c>
      <c r="B2673" s="14" t="s">
        <v>1270</v>
      </c>
      <c r="C2673" s="12">
        <v>1</v>
      </c>
      <c r="D2673" s="12" t="str">
        <f>VLOOKUP(C2673,Country!$A$1:$B$16,2)</f>
        <v>India</v>
      </c>
      <c r="E2673" s="14" t="s">
        <v>824</v>
      </c>
      <c r="F2673" s="12" t="s">
        <v>1271</v>
      </c>
      <c r="G2673" s="12" t="s">
        <v>1268</v>
      </c>
      <c r="H2673" s="12" t="s">
        <v>1269</v>
      </c>
      <c r="I2673" s="12">
        <v>77.093584699999994</v>
      </c>
      <c r="J2673" s="12">
        <v>28.634371300000002</v>
      </c>
      <c r="K2673" s="12" t="s">
        <v>1272</v>
      </c>
      <c r="L2673" s="12" t="s">
        <v>208</v>
      </c>
      <c r="M2673" s="12" t="s">
        <v>27</v>
      </c>
      <c r="N2673" s="12" t="s">
        <v>26</v>
      </c>
      <c r="O2673" s="12" t="s">
        <v>27</v>
      </c>
      <c r="P2673" s="12" t="s">
        <v>27</v>
      </c>
      <c r="Q2673" s="12">
        <v>2</v>
      </c>
      <c r="R2673" s="12">
        <v>52</v>
      </c>
      <c r="S2673" s="33">
        <v>500</v>
      </c>
      <c r="T2673" s="12">
        <v>3.4</v>
      </c>
      <c r="U2673" s="10" t="s">
        <v>21575</v>
      </c>
      <c r="V2673" s="19">
        <f t="shared" si="96"/>
        <v>6</v>
      </c>
      <c r="W2673" s="12"/>
      <c r="X2673" s="12"/>
    </row>
    <row r="2674" spans="1:24" x14ac:dyDescent="0.25">
      <c r="A2674" s="12">
        <v>182</v>
      </c>
      <c r="B2674" s="14" t="s">
        <v>202</v>
      </c>
      <c r="C2674" s="12">
        <v>1</v>
      </c>
      <c r="D2674" s="12" t="str">
        <f>VLOOKUP(C2674,Country!$A$1:$B$16,2)</f>
        <v>India</v>
      </c>
      <c r="E2674" s="14" t="s">
        <v>824</v>
      </c>
      <c r="F2674" s="12" t="s">
        <v>1290</v>
      </c>
      <c r="G2674" s="12" t="s">
        <v>1286</v>
      </c>
      <c r="H2674" s="12" t="s">
        <v>1287</v>
      </c>
      <c r="I2674" s="12">
        <v>77.219206319999998</v>
      </c>
      <c r="J2674" s="12">
        <v>28.626629229999999</v>
      </c>
      <c r="K2674" s="12" t="s">
        <v>196</v>
      </c>
      <c r="L2674" s="12" t="s">
        <v>208</v>
      </c>
      <c r="M2674" s="12" t="s">
        <v>27</v>
      </c>
      <c r="N2674" s="12" t="s">
        <v>26</v>
      </c>
      <c r="O2674" s="12" t="s">
        <v>27</v>
      </c>
      <c r="P2674" s="12" t="s">
        <v>27</v>
      </c>
      <c r="Q2674" s="12">
        <v>2</v>
      </c>
      <c r="R2674" s="12">
        <v>158</v>
      </c>
      <c r="S2674" s="33">
        <v>500</v>
      </c>
      <c r="T2674" s="12">
        <v>3.8</v>
      </c>
      <c r="U2674" s="10" t="s">
        <v>21920</v>
      </c>
      <c r="V2674" s="19">
        <f t="shared" si="96"/>
        <v>6</v>
      </c>
      <c r="W2674" s="12"/>
      <c r="X2674" s="12"/>
    </row>
    <row r="2675" spans="1:24" x14ac:dyDescent="0.25">
      <c r="A2675" s="12">
        <v>2272</v>
      </c>
      <c r="B2675" s="14" t="s">
        <v>466</v>
      </c>
      <c r="C2675" s="12">
        <v>1</v>
      </c>
      <c r="D2675" s="12" t="str">
        <f>VLOOKUP(C2675,Country!$A$1:$B$16,2)</f>
        <v>India</v>
      </c>
      <c r="E2675" s="14" t="s">
        <v>824</v>
      </c>
      <c r="F2675" s="12" t="s">
        <v>1332</v>
      </c>
      <c r="G2675" s="12" t="s">
        <v>1325</v>
      </c>
      <c r="H2675" s="12" t="s">
        <v>1326</v>
      </c>
      <c r="I2675" s="12">
        <v>77.208224999999999</v>
      </c>
      <c r="J2675" s="12">
        <v>28.679601900000002</v>
      </c>
      <c r="K2675" s="12" t="s">
        <v>470</v>
      </c>
      <c r="L2675" s="12" t="s">
        <v>208</v>
      </c>
      <c r="M2675" s="12" t="s">
        <v>27</v>
      </c>
      <c r="N2675" s="12" t="s">
        <v>26</v>
      </c>
      <c r="O2675" s="12" t="s">
        <v>27</v>
      </c>
      <c r="P2675" s="12" t="s">
        <v>27</v>
      </c>
      <c r="Q2675" s="12">
        <v>2</v>
      </c>
      <c r="R2675" s="12">
        <v>143</v>
      </c>
      <c r="S2675" s="33">
        <v>500</v>
      </c>
      <c r="T2675" s="12">
        <v>3.5</v>
      </c>
      <c r="U2675" s="10" t="s">
        <v>22369</v>
      </c>
      <c r="V2675" s="19">
        <f t="shared" si="96"/>
        <v>6</v>
      </c>
      <c r="W2675" s="12"/>
      <c r="X2675" s="12"/>
    </row>
    <row r="2676" spans="1:24" x14ac:dyDescent="0.25">
      <c r="A2676" s="12">
        <v>301201</v>
      </c>
      <c r="B2676" s="14" t="s">
        <v>1393</v>
      </c>
      <c r="C2676" s="12">
        <v>1</v>
      </c>
      <c r="D2676" s="12" t="str">
        <f>VLOOKUP(C2676,Country!$A$1:$B$16,2)</f>
        <v>India</v>
      </c>
      <c r="E2676" s="14" t="s">
        <v>824</v>
      </c>
      <c r="F2676" s="12" t="s">
        <v>1394</v>
      </c>
      <c r="G2676" s="12" t="s">
        <v>1395</v>
      </c>
      <c r="H2676" s="12" t="s">
        <v>1396</v>
      </c>
      <c r="I2676" s="12">
        <v>77.273111</v>
      </c>
      <c r="J2676" s="12">
        <v>28.6590466</v>
      </c>
      <c r="K2676" s="12" t="s">
        <v>396</v>
      </c>
      <c r="L2676" s="12" t="s">
        <v>208</v>
      </c>
      <c r="M2676" s="12" t="s">
        <v>27</v>
      </c>
      <c r="N2676" s="12" t="s">
        <v>26</v>
      </c>
      <c r="O2676" s="12" t="s">
        <v>27</v>
      </c>
      <c r="P2676" s="12" t="s">
        <v>27</v>
      </c>
      <c r="Q2676" s="12">
        <v>2</v>
      </c>
      <c r="R2676" s="12">
        <v>50</v>
      </c>
      <c r="S2676" s="33">
        <v>500</v>
      </c>
      <c r="T2676" s="12">
        <v>2.5</v>
      </c>
      <c r="U2676" s="10" t="s">
        <v>22370</v>
      </c>
      <c r="V2676" s="19">
        <f t="shared" si="96"/>
        <v>6</v>
      </c>
      <c r="W2676" s="12"/>
      <c r="X2676" s="12"/>
    </row>
    <row r="2677" spans="1:24" x14ac:dyDescent="0.25">
      <c r="A2677" s="12">
        <v>18332058</v>
      </c>
      <c r="B2677" s="14" t="s">
        <v>1399</v>
      </c>
      <c r="C2677" s="12">
        <v>1</v>
      </c>
      <c r="D2677" s="12" t="str">
        <f>VLOOKUP(C2677,Country!$A$1:$B$16,2)</f>
        <v>India</v>
      </c>
      <c r="E2677" s="14" t="s">
        <v>824</v>
      </c>
      <c r="F2677" s="12" t="s">
        <v>1400</v>
      </c>
      <c r="G2677" s="12" t="s">
        <v>1395</v>
      </c>
      <c r="H2677" s="12" t="s">
        <v>1396</v>
      </c>
      <c r="I2677" s="12">
        <v>77.280646000000004</v>
      </c>
      <c r="J2677" s="12">
        <v>28.659818659999999</v>
      </c>
      <c r="K2677" s="12" t="s">
        <v>714</v>
      </c>
      <c r="L2677" s="12" t="s">
        <v>208</v>
      </c>
      <c r="M2677" s="12" t="s">
        <v>27</v>
      </c>
      <c r="N2677" s="12" t="s">
        <v>26</v>
      </c>
      <c r="O2677" s="12" t="s">
        <v>27</v>
      </c>
      <c r="P2677" s="12" t="s">
        <v>27</v>
      </c>
      <c r="Q2677" s="12">
        <v>2</v>
      </c>
      <c r="R2677" s="12">
        <v>26</v>
      </c>
      <c r="S2677" s="33">
        <v>500</v>
      </c>
      <c r="T2677" s="12">
        <v>3.3</v>
      </c>
      <c r="U2677" s="10" t="s">
        <v>21011</v>
      </c>
      <c r="V2677" s="19">
        <f t="shared" si="96"/>
        <v>6</v>
      </c>
      <c r="W2677" s="12"/>
      <c r="X2677" s="12"/>
    </row>
    <row r="2678" spans="1:24" x14ac:dyDescent="0.25">
      <c r="A2678" s="12">
        <v>18334452</v>
      </c>
      <c r="B2678" s="14" t="s">
        <v>1489</v>
      </c>
      <c r="C2678" s="12">
        <v>1</v>
      </c>
      <c r="D2678" s="12" t="str">
        <f>VLOOKUP(C2678,Country!$A$1:$B$16,2)</f>
        <v>India</v>
      </c>
      <c r="E2678" s="14" t="s">
        <v>824</v>
      </c>
      <c r="F2678" s="12" t="s">
        <v>1490</v>
      </c>
      <c r="G2678" s="12" t="s">
        <v>1482</v>
      </c>
      <c r="H2678" s="12" t="s">
        <v>1483</v>
      </c>
      <c r="I2678" s="12">
        <v>77.210477800000007</v>
      </c>
      <c r="J2678" s="12">
        <v>28.535560400000001</v>
      </c>
      <c r="K2678" s="12" t="s">
        <v>1491</v>
      </c>
      <c r="L2678" s="12" t="s">
        <v>208</v>
      </c>
      <c r="M2678" s="12" t="s">
        <v>27</v>
      </c>
      <c r="N2678" s="12" t="s">
        <v>26</v>
      </c>
      <c r="O2678" s="12" t="s">
        <v>27</v>
      </c>
      <c r="P2678" s="12" t="s">
        <v>27</v>
      </c>
      <c r="Q2678" s="12">
        <v>2</v>
      </c>
      <c r="R2678" s="12">
        <v>244</v>
      </c>
      <c r="S2678" s="33">
        <v>500</v>
      </c>
      <c r="T2678" s="12">
        <v>4</v>
      </c>
      <c r="U2678" s="10" t="s">
        <v>22371</v>
      </c>
      <c r="V2678" s="19">
        <f t="shared" si="96"/>
        <v>6</v>
      </c>
      <c r="W2678" s="12"/>
      <c r="X2678" s="12"/>
    </row>
    <row r="2679" spans="1:24" x14ac:dyDescent="0.25">
      <c r="A2679" s="12">
        <v>2936</v>
      </c>
      <c r="B2679" s="14" t="s">
        <v>1512</v>
      </c>
      <c r="C2679" s="12">
        <v>1</v>
      </c>
      <c r="D2679" s="12" t="str">
        <f>VLOOKUP(C2679,Country!$A$1:$B$16,2)</f>
        <v>India</v>
      </c>
      <c r="E2679" s="14" t="s">
        <v>824</v>
      </c>
      <c r="F2679" s="12" t="s">
        <v>1513</v>
      </c>
      <c r="G2679" s="12" t="s">
        <v>1514</v>
      </c>
      <c r="H2679" s="12" t="s">
        <v>1515</v>
      </c>
      <c r="I2679" s="12">
        <v>77.301097299999995</v>
      </c>
      <c r="J2679" s="12">
        <v>28.6196099</v>
      </c>
      <c r="K2679" s="12" t="s">
        <v>645</v>
      </c>
      <c r="L2679" s="12" t="s">
        <v>208</v>
      </c>
      <c r="M2679" s="12" t="s">
        <v>27</v>
      </c>
      <c r="N2679" s="12" t="s">
        <v>26</v>
      </c>
      <c r="O2679" s="12" t="s">
        <v>27</v>
      </c>
      <c r="P2679" s="12" t="s">
        <v>27</v>
      </c>
      <c r="Q2679" s="12">
        <v>2</v>
      </c>
      <c r="R2679" s="12">
        <v>49</v>
      </c>
      <c r="S2679" s="33">
        <v>500</v>
      </c>
      <c r="T2679" s="12">
        <v>2.7</v>
      </c>
      <c r="U2679" s="10" t="s">
        <v>22372</v>
      </c>
      <c r="V2679" s="19">
        <f t="shared" si="96"/>
        <v>6</v>
      </c>
      <c r="W2679" s="12"/>
      <c r="X2679" s="12"/>
    </row>
    <row r="2680" spans="1:24" x14ac:dyDescent="0.25">
      <c r="A2680" s="12">
        <v>3854</v>
      </c>
      <c r="B2680" s="14" t="s">
        <v>1516</v>
      </c>
      <c r="C2680" s="12">
        <v>1</v>
      </c>
      <c r="D2680" s="12" t="str">
        <f>VLOOKUP(C2680,Country!$A$1:$B$16,2)</f>
        <v>India</v>
      </c>
      <c r="E2680" s="14" t="s">
        <v>824</v>
      </c>
      <c r="F2680" s="12" t="s">
        <v>1517</v>
      </c>
      <c r="G2680" s="12" t="s">
        <v>1514</v>
      </c>
      <c r="H2680" s="12" t="s">
        <v>1515</v>
      </c>
      <c r="I2680" s="12">
        <v>77.301317999999995</v>
      </c>
      <c r="J2680" s="12">
        <v>28.619674100000001</v>
      </c>
      <c r="K2680" s="12" t="s">
        <v>1518</v>
      </c>
      <c r="L2680" s="12" t="s">
        <v>208</v>
      </c>
      <c r="M2680" s="12" t="s">
        <v>27</v>
      </c>
      <c r="N2680" s="12" t="s">
        <v>26</v>
      </c>
      <c r="O2680" s="12" t="s">
        <v>27</v>
      </c>
      <c r="P2680" s="12" t="s">
        <v>27</v>
      </c>
      <c r="Q2680" s="12">
        <v>2</v>
      </c>
      <c r="R2680" s="12">
        <v>25</v>
      </c>
      <c r="S2680" s="33">
        <v>500</v>
      </c>
      <c r="T2680" s="12">
        <v>2.5</v>
      </c>
      <c r="U2680" s="10" t="s">
        <v>22373</v>
      </c>
      <c r="V2680" s="19">
        <f t="shared" si="96"/>
        <v>6</v>
      </c>
      <c r="W2680" s="12"/>
      <c r="X2680" s="12"/>
    </row>
    <row r="2681" spans="1:24" x14ac:dyDescent="0.25">
      <c r="A2681" s="12">
        <v>180</v>
      </c>
      <c r="B2681" s="14" t="s">
        <v>202</v>
      </c>
      <c r="C2681" s="12">
        <v>1</v>
      </c>
      <c r="D2681" s="12" t="str">
        <f>VLOOKUP(C2681,Country!$A$1:$B$16,2)</f>
        <v>India</v>
      </c>
      <c r="E2681" s="14" t="s">
        <v>824</v>
      </c>
      <c r="F2681" s="12" t="s">
        <v>1538</v>
      </c>
      <c r="G2681" s="12" t="s">
        <v>1536</v>
      </c>
      <c r="H2681" s="12" t="s">
        <v>1537</v>
      </c>
      <c r="I2681" s="12">
        <v>77.190122400000007</v>
      </c>
      <c r="J2681" s="12">
        <v>28.7059465</v>
      </c>
      <c r="K2681" s="12" t="s">
        <v>196</v>
      </c>
      <c r="L2681" s="12" t="s">
        <v>208</v>
      </c>
      <c r="M2681" s="12" t="s">
        <v>27</v>
      </c>
      <c r="N2681" s="12" t="s">
        <v>26</v>
      </c>
      <c r="O2681" s="12" t="s">
        <v>27</v>
      </c>
      <c r="P2681" s="12" t="s">
        <v>27</v>
      </c>
      <c r="Q2681" s="12">
        <v>2</v>
      </c>
      <c r="R2681" s="12">
        <v>122</v>
      </c>
      <c r="S2681" s="33">
        <v>500</v>
      </c>
      <c r="T2681" s="12">
        <v>3.6</v>
      </c>
      <c r="U2681" s="10" t="s">
        <v>21233</v>
      </c>
      <c r="V2681" s="19">
        <f t="shared" si="96"/>
        <v>6</v>
      </c>
      <c r="W2681" s="12"/>
      <c r="X2681" s="12"/>
    </row>
    <row r="2682" spans="1:24" x14ac:dyDescent="0.25">
      <c r="A2682" s="12">
        <v>18454460</v>
      </c>
      <c r="B2682" s="14" t="s">
        <v>1545</v>
      </c>
      <c r="C2682" s="12">
        <v>1</v>
      </c>
      <c r="D2682" s="12" t="str">
        <f>VLOOKUP(C2682,Country!$A$1:$B$16,2)</f>
        <v>India</v>
      </c>
      <c r="E2682" s="14" t="s">
        <v>824</v>
      </c>
      <c r="F2682" s="12" t="s">
        <v>1546</v>
      </c>
      <c r="G2682" s="12" t="s">
        <v>1547</v>
      </c>
      <c r="H2682" s="12" t="s">
        <v>1548</v>
      </c>
      <c r="I2682" s="12">
        <v>77.147130700000005</v>
      </c>
      <c r="J2682" s="12">
        <v>28.657171399999999</v>
      </c>
      <c r="K2682" s="12" t="s">
        <v>259</v>
      </c>
      <c r="L2682" s="12" t="s">
        <v>208</v>
      </c>
      <c r="M2682" s="12" t="s">
        <v>27</v>
      </c>
      <c r="N2682" s="12" t="s">
        <v>26</v>
      </c>
      <c r="O2682" s="12" t="s">
        <v>27</v>
      </c>
      <c r="P2682" s="12" t="s">
        <v>27</v>
      </c>
      <c r="Q2682" s="12">
        <v>2</v>
      </c>
      <c r="R2682" s="12">
        <v>19</v>
      </c>
      <c r="S2682" s="33">
        <v>500</v>
      </c>
      <c r="T2682" s="12">
        <v>3.3</v>
      </c>
      <c r="U2682" s="10" t="s">
        <v>22371</v>
      </c>
      <c r="V2682" s="19">
        <f t="shared" si="96"/>
        <v>6</v>
      </c>
      <c r="W2682" s="12"/>
      <c r="X2682" s="12"/>
    </row>
    <row r="2683" spans="1:24" x14ac:dyDescent="0.25">
      <c r="A2683" s="12">
        <v>300275</v>
      </c>
      <c r="B2683" s="14" t="s">
        <v>1596</v>
      </c>
      <c r="C2683" s="12">
        <v>1</v>
      </c>
      <c r="D2683" s="12" t="str">
        <f>VLOOKUP(C2683,Country!$A$1:$B$16,2)</f>
        <v>India</v>
      </c>
      <c r="E2683" s="14" t="s">
        <v>824</v>
      </c>
      <c r="F2683" s="12" t="s">
        <v>1597</v>
      </c>
      <c r="G2683" s="12" t="s">
        <v>1587</v>
      </c>
      <c r="H2683" s="12" t="s">
        <v>1588</v>
      </c>
      <c r="I2683" s="12">
        <v>77.173231099999995</v>
      </c>
      <c r="J2683" s="12">
        <v>28.558154699999999</v>
      </c>
      <c r="K2683" s="12" t="s">
        <v>396</v>
      </c>
      <c r="L2683" s="12" t="s">
        <v>208</v>
      </c>
      <c r="M2683" s="12" t="s">
        <v>27</v>
      </c>
      <c r="N2683" s="12" t="s">
        <v>26</v>
      </c>
      <c r="O2683" s="12" t="s">
        <v>27</v>
      </c>
      <c r="P2683" s="12" t="s">
        <v>27</v>
      </c>
      <c r="Q2683" s="12">
        <v>2</v>
      </c>
      <c r="R2683" s="12">
        <v>32</v>
      </c>
      <c r="S2683" s="33">
        <v>500</v>
      </c>
      <c r="T2683" s="12">
        <v>2.2999999999999998</v>
      </c>
      <c r="U2683" s="10" t="s">
        <v>21761</v>
      </c>
      <c r="V2683" s="19">
        <f t="shared" si="96"/>
        <v>6</v>
      </c>
      <c r="W2683" s="12"/>
      <c r="X2683" s="12"/>
    </row>
    <row r="2684" spans="1:24" x14ac:dyDescent="0.25">
      <c r="A2684" s="12">
        <v>196</v>
      </c>
      <c r="B2684" s="14" t="s">
        <v>202</v>
      </c>
      <c r="C2684" s="12">
        <v>1</v>
      </c>
      <c r="D2684" s="12" t="str">
        <f>VLOOKUP(C2684,Country!$A$1:$B$16,2)</f>
        <v>India</v>
      </c>
      <c r="E2684" s="14" t="s">
        <v>824</v>
      </c>
      <c r="F2684" s="12" t="s">
        <v>1639</v>
      </c>
      <c r="G2684" s="12" t="s">
        <v>1640</v>
      </c>
      <c r="H2684" s="12" t="s">
        <v>1641</v>
      </c>
      <c r="I2684" s="12">
        <v>77.251157000000006</v>
      </c>
      <c r="J2684" s="12">
        <v>28.550175400000001</v>
      </c>
      <c r="K2684" s="12" t="s">
        <v>196</v>
      </c>
      <c r="L2684" s="12" t="s">
        <v>208</v>
      </c>
      <c r="M2684" s="12" t="s">
        <v>27</v>
      </c>
      <c r="N2684" s="12" t="s">
        <v>26</v>
      </c>
      <c r="O2684" s="12" t="s">
        <v>27</v>
      </c>
      <c r="P2684" s="12" t="s">
        <v>27</v>
      </c>
      <c r="Q2684" s="12">
        <v>2</v>
      </c>
      <c r="R2684" s="12">
        <v>177</v>
      </c>
      <c r="S2684" s="33">
        <v>500</v>
      </c>
      <c r="T2684" s="12">
        <v>3.7</v>
      </c>
      <c r="U2684" s="10" t="s">
        <v>22374</v>
      </c>
      <c r="V2684" s="19">
        <f t="shared" si="96"/>
        <v>6</v>
      </c>
      <c r="W2684" s="12"/>
      <c r="X2684" s="12"/>
    </row>
    <row r="2685" spans="1:24" x14ac:dyDescent="0.25">
      <c r="A2685" s="12">
        <v>194</v>
      </c>
      <c r="B2685" s="14" t="s">
        <v>202</v>
      </c>
      <c r="C2685" s="12">
        <v>1</v>
      </c>
      <c r="D2685" s="12" t="str">
        <f>VLOOKUP(C2685,Country!$A$1:$B$16,2)</f>
        <v>India</v>
      </c>
      <c r="E2685" s="14" t="s">
        <v>824</v>
      </c>
      <c r="F2685" s="12" t="s">
        <v>1716</v>
      </c>
      <c r="G2685" s="12" t="s">
        <v>1717</v>
      </c>
      <c r="H2685" s="12" t="s">
        <v>1718</v>
      </c>
      <c r="I2685" s="12">
        <v>77.133101400000001</v>
      </c>
      <c r="J2685" s="12">
        <v>28.689324299999999</v>
      </c>
      <c r="K2685" s="12" t="s">
        <v>196</v>
      </c>
      <c r="L2685" s="12" t="s">
        <v>208</v>
      </c>
      <c r="M2685" s="12" t="s">
        <v>27</v>
      </c>
      <c r="N2685" s="12" t="s">
        <v>26</v>
      </c>
      <c r="O2685" s="12" t="s">
        <v>27</v>
      </c>
      <c r="P2685" s="12" t="s">
        <v>27</v>
      </c>
      <c r="Q2685" s="12">
        <v>2</v>
      </c>
      <c r="R2685" s="12">
        <v>58</v>
      </c>
      <c r="S2685" s="33">
        <v>500</v>
      </c>
      <c r="T2685" s="12">
        <v>3.3</v>
      </c>
      <c r="U2685" s="10" t="s">
        <v>21090</v>
      </c>
      <c r="V2685" s="19">
        <f t="shared" si="96"/>
        <v>6</v>
      </c>
      <c r="W2685" s="12"/>
      <c r="X2685" s="12"/>
    </row>
    <row r="2686" spans="1:24" x14ac:dyDescent="0.25">
      <c r="A2686" s="12">
        <v>307444</v>
      </c>
      <c r="B2686" s="14" t="s">
        <v>1726</v>
      </c>
      <c r="C2686" s="12">
        <v>1</v>
      </c>
      <c r="D2686" s="12" t="str">
        <f>VLOOKUP(C2686,Country!$A$1:$B$16,2)</f>
        <v>India</v>
      </c>
      <c r="E2686" s="14" t="s">
        <v>824</v>
      </c>
      <c r="F2686" s="12" t="s">
        <v>1727</v>
      </c>
      <c r="G2686" s="12" t="s">
        <v>1717</v>
      </c>
      <c r="H2686" s="12" t="s">
        <v>1718</v>
      </c>
      <c r="I2686" s="12">
        <v>77.135977800000006</v>
      </c>
      <c r="J2686" s="12">
        <v>28.683690899999998</v>
      </c>
      <c r="K2686" s="12" t="s">
        <v>1728</v>
      </c>
      <c r="L2686" s="12" t="s">
        <v>208</v>
      </c>
      <c r="M2686" s="12" t="s">
        <v>27</v>
      </c>
      <c r="N2686" s="12" t="s">
        <v>26</v>
      </c>
      <c r="O2686" s="12" t="s">
        <v>27</v>
      </c>
      <c r="P2686" s="12" t="s">
        <v>27</v>
      </c>
      <c r="Q2686" s="12">
        <v>2</v>
      </c>
      <c r="R2686" s="12">
        <v>37</v>
      </c>
      <c r="S2686" s="33">
        <v>500</v>
      </c>
      <c r="T2686" s="12">
        <v>2.4</v>
      </c>
      <c r="U2686" s="10" t="s">
        <v>22375</v>
      </c>
      <c r="V2686" s="19">
        <f t="shared" si="96"/>
        <v>6</v>
      </c>
      <c r="W2686" s="12"/>
      <c r="X2686" s="12"/>
    </row>
    <row r="2687" spans="1:24" x14ac:dyDescent="0.25">
      <c r="A2687" s="12">
        <v>176</v>
      </c>
      <c r="B2687" s="14" t="s">
        <v>202</v>
      </c>
      <c r="C2687" s="12">
        <v>1</v>
      </c>
      <c r="D2687" s="12" t="str">
        <f>VLOOKUP(C2687,Country!$A$1:$B$16,2)</f>
        <v>India</v>
      </c>
      <c r="E2687" s="14" t="s">
        <v>824</v>
      </c>
      <c r="F2687" s="12" t="s">
        <v>1753</v>
      </c>
      <c r="G2687" s="12" t="s">
        <v>1746</v>
      </c>
      <c r="H2687" s="12" t="s">
        <v>1747</v>
      </c>
      <c r="I2687" s="12">
        <v>77.133176140000003</v>
      </c>
      <c r="J2687" s="12">
        <v>28.67033898</v>
      </c>
      <c r="K2687" s="12" t="s">
        <v>196</v>
      </c>
      <c r="L2687" s="12" t="s">
        <v>208</v>
      </c>
      <c r="M2687" s="12" t="s">
        <v>27</v>
      </c>
      <c r="N2687" s="12" t="s">
        <v>26</v>
      </c>
      <c r="O2687" s="12" t="s">
        <v>27</v>
      </c>
      <c r="P2687" s="12" t="s">
        <v>27</v>
      </c>
      <c r="Q2687" s="12">
        <v>2</v>
      </c>
      <c r="R2687" s="12">
        <v>141</v>
      </c>
      <c r="S2687" s="33">
        <v>500</v>
      </c>
      <c r="T2687" s="12">
        <v>3.7</v>
      </c>
      <c r="U2687" s="10" t="s">
        <v>20756</v>
      </c>
      <c r="V2687" s="19">
        <f t="shared" si="96"/>
        <v>6</v>
      </c>
      <c r="W2687" s="12"/>
      <c r="X2687" s="12"/>
    </row>
    <row r="2688" spans="1:24" x14ac:dyDescent="0.25">
      <c r="A2688" s="12">
        <v>191</v>
      </c>
      <c r="B2688" s="14" t="s">
        <v>202</v>
      </c>
      <c r="C2688" s="12">
        <v>1</v>
      </c>
      <c r="D2688" s="12" t="str">
        <f>VLOOKUP(C2688,Country!$A$1:$B$16,2)</f>
        <v>India</v>
      </c>
      <c r="E2688" s="14" t="s">
        <v>824</v>
      </c>
      <c r="F2688" s="12" t="s">
        <v>1831</v>
      </c>
      <c r="G2688" s="12" t="s">
        <v>1829</v>
      </c>
      <c r="H2688" s="12" t="s">
        <v>1830</v>
      </c>
      <c r="I2688" s="12">
        <v>77.116790199999997</v>
      </c>
      <c r="J2688" s="12">
        <v>28.7010021</v>
      </c>
      <c r="K2688" s="12" t="s">
        <v>196</v>
      </c>
      <c r="L2688" s="12" t="s">
        <v>208</v>
      </c>
      <c r="M2688" s="12" t="s">
        <v>27</v>
      </c>
      <c r="N2688" s="12" t="s">
        <v>26</v>
      </c>
      <c r="O2688" s="12" t="s">
        <v>27</v>
      </c>
      <c r="P2688" s="12" t="s">
        <v>27</v>
      </c>
      <c r="Q2688" s="12">
        <v>2</v>
      </c>
      <c r="R2688" s="12">
        <v>108</v>
      </c>
      <c r="S2688" s="33">
        <v>500</v>
      </c>
      <c r="T2688" s="12">
        <v>3.4</v>
      </c>
      <c r="U2688" s="10" t="s">
        <v>21010</v>
      </c>
      <c r="V2688" s="19">
        <f t="shared" si="96"/>
        <v>6</v>
      </c>
      <c r="W2688" s="12"/>
      <c r="X2688" s="12"/>
    </row>
    <row r="2689" spans="1:24" x14ac:dyDescent="0.25">
      <c r="A2689" s="12">
        <v>3779</v>
      </c>
      <c r="B2689" s="14" t="s">
        <v>466</v>
      </c>
      <c r="C2689" s="12">
        <v>1</v>
      </c>
      <c r="D2689" s="12" t="str">
        <f>VLOOKUP(C2689,Country!$A$1:$B$16,2)</f>
        <v>India</v>
      </c>
      <c r="E2689" s="14" t="s">
        <v>824</v>
      </c>
      <c r="F2689" s="12" t="s">
        <v>2060</v>
      </c>
      <c r="G2689" s="12" t="s">
        <v>2061</v>
      </c>
      <c r="H2689" s="12" t="s">
        <v>2062</v>
      </c>
      <c r="I2689" s="12">
        <v>77.286201899999995</v>
      </c>
      <c r="J2689" s="12">
        <v>28.637100100000001</v>
      </c>
      <c r="K2689" s="12" t="s">
        <v>470</v>
      </c>
      <c r="L2689" s="12" t="s">
        <v>208</v>
      </c>
      <c r="M2689" s="12" t="s">
        <v>27</v>
      </c>
      <c r="N2689" s="12" t="s">
        <v>26</v>
      </c>
      <c r="O2689" s="12" t="s">
        <v>27</v>
      </c>
      <c r="P2689" s="12" t="s">
        <v>27</v>
      </c>
      <c r="Q2689" s="12">
        <v>2</v>
      </c>
      <c r="R2689" s="12">
        <v>163</v>
      </c>
      <c r="S2689" s="33">
        <v>500</v>
      </c>
      <c r="T2689" s="12">
        <v>2.5</v>
      </c>
      <c r="U2689" s="10" t="s">
        <v>20743</v>
      </c>
      <c r="V2689" s="19">
        <f t="shared" si="96"/>
        <v>6</v>
      </c>
      <c r="W2689" s="12"/>
      <c r="X2689" s="12"/>
    </row>
    <row r="2690" spans="1:24" x14ac:dyDescent="0.25">
      <c r="A2690" s="12">
        <v>18421481</v>
      </c>
      <c r="B2690" s="14" t="s">
        <v>19461</v>
      </c>
      <c r="C2690" s="12">
        <v>1</v>
      </c>
      <c r="D2690" s="12" t="str">
        <f>VLOOKUP(C2690,Country!$A$1:$B$16,2)</f>
        <v>India</v>
      </c>
      <c r="E2690" s="14" t="s">
        <v>824</v>
      </c>
      <c r="F2690" s="12" t="s">
        <v>19462</v>
      </c>
      <c r="G2690" s="12" t="s">
        <v>857</v>
      </c>
      <c r="H2690" s="12" t="s">
        <v>858</v>
      </c>
      <c r="I2690" s="12">
        <v>77.306554700000007</v>
      </c>
      <c r="J2690" s="12">
        <v>28.659649300000002</v>
      </c>
      <c r="K2690" s="12" t="s">
        <v>300</v>
      </c>
      <c r="L2690" s="12" t="s">
        <v>208</v>
      </c>
      <c r="M2690" s="12" t="s">
        <v>27</v>
      </c>
      <c r="N2690" s="12" t="s">
        <v>27</v>
      </c>
      <c r="O2690" s="12" t="s">
        <v>27</v>
      </c>
      <c r="P2690" s="12" t="s">
        <v>27</v>
      </c>
      <c r="Q2690" s="12">
        <v>2</v>
      </c>
      <c r="R2690" s="12">
        <v>11</v>
      </c>
      <c r="S2690" s="33">
        <v>500</v>
      </c>
      <c r="T2690" s="12">
        <v>3.3</v>
      </c>
      <c r="U2690" s="10" t="s">
        <v>21030</v>
      </c>
      <c r="V2690" s="19">
        <f t="shared" si="96"/>
        <v>6</v>
      </c>
      <c r="W2690" s="12"/>
      <c r="X2690" s="12"/>
    </row>
    <row r="2691" spans="1:24" x14ac:dyDescent="0.25">
      <c r="A2691" s="12">
        <v>18430692</v>
      </c>
      <c r="B2691" s="14" t="s">
        <v>20577</v>
      </c>
      <c r="C2691" s="12">
        <v>1</v>
      </c>
      <c r="D2691" s="12" t="str">
        <f>VLOOKUP(C2691,Country!$A$1:$B$16,2)</f>
        <v>India</v>
      </c>
      <c r="E2691" s="14" t="s">
        <v>824</v>
      </c>
      <c r="F2691" s="12" t="s">
        <v>19475</v>
      </c>
      <c r="G2691" s="12" t="s">
        <v>870</v>
      </c>
      <c r="H2691" s="12" t="s">
        <v>871</v>
      </c>
      <c r="I2691" s="12">
        <v>77.176763100000002</v>
      </c>
      <c r="J2691" s="12">
        <v>28.681281899999998</v>
      </c>
      <c r="K2691" s="12" t="s">
        <v>1275</v>
      </c>
      <c r="L2691" s="12" t="s">
        <v>208</v>
      </c>
      <c r="M2691" s="12" t="s">
        <v>27</v>
      </c>
      <c r="N2691" s="12" t="s">
        <v>27</v>
      </c>
      <c r="O2691" s="12" t="s">
        <v>27</v>
      </c>
      <c r="P2691" s="12" t="s">
        <v>27</v>
      </c>
      <c r="Q2691" s="12">
        <v>2</v>
      </c>
      <c r="R2691" s="12">
        <v>4</v>
      </c>
      <c r="S2691" s="33">
        <v>500</v>
      </c>
      <c r="T2691" s="12">
        <v>3</v>
      </c>
      <c r="U2691" s="10" t="s">
        <v>22376</v>
      </c>
      <c r="V2691" s="19">
        <f t="shared" ref="V2691:V2754" si="97">S2691*0.012</f>
        <v>6</v>
      </c>
      <c r="W2691" s="12"/>
      <c r="X2691" s="12"/>
    </row>
    <row r="2692" spans="1:24" x14ac:dyDescent="0.25">
      <c r="A2692" s="12">
        <v>310803</v>
      </c>
      <c r="B2692" s="14" t="s">
        <v>19478</v>
      </c>
      <c r="C2692" s="12">
        <v>1</v>
      </c>
      <c r="D2692" s="12" t="str">
        <f>VLOOKUP(C2692,Country!$A$1:$B$16,2)</f>
        <v>India</v>
      </c>
      <c r="E2692" s="14" t="s">
        <v>824</v>
      </c>
      <c r="F2692" s="12" t="s">
        <v>19479</v>
      </c>
      <c r="G2692" s="12" t="s">
        <v>5113</v>
      </c>
      <c r="H2692" s="12" t="s">
        <v>5114</v>
      </c>
      <c r="I2692" s="12">
        <v>77.1781273</v>
      </c>
      <c r="J2692" s="12">
        <v>28.691946399999999</v>
      </c>
      <c r="K2692" s="12" t="s">
        <v>211</v>
      </c>
      <c r="L2692" s="12" t="s">
        <v>208</v>
      </c>
      <c r="M2692" s="12" t="s">
        <v>27</v>
      </c>
      <c r="N2692" s="12" t="s">
        <v>27</v>
      </c>
      <c r="O2692" s="12" t="s">
        <v>27</v>
      </c>
      <c r="P2692" s="12" t="s">
        <v>27</v>
      </c>
      <c r="Q2692" s="12">
        <v>2</v>
      </c>
      <c r="R2692" s="12">
        <v>10</v>
      </c>
      <c r="S2692" s="33">
        <v>500</v>
      </c>
      <c r="T2692" s="12">
        <v>3.1</v>
      </c>
      <c r="U2692" s="10" t="s">
        <v>20836</v>
      </c>
      <c r="V2692" s="19">
        <f t="shared" si="97"/>
        <v>6</v>
      </c>
      <c r="W2692" s="12"/>
      <c r="X2692" s="12"/>
    </row>
    <row r="2693" spans="1:24" x14ac:dyDescent="0.25">
      <c r="A2693" s="12">
        <v>304181</v>
      </c>
      <c r="B2693" s="14" t="s">
        <v>19552</v>
      </c>
      <c r="C2693" s="12">
        <v>1</v>
      </c>
      <c r="D2693" s="12" t="str">
        <f>VLOOKUP(C2693,Country!$A$1:$B$16,2)</f>
        <v>India</v>
      </c>
      <c r="E2693" s="14" t="s">
        <v>824</v>
      </c>
      <c r="F2693" s="12" t="s">
        <v>1023</v>
      </c>
      <c r="G2693" s="12" t="s">
        <v>1022</v>
      </c>
      <c r="H2693" s="12" t="s">
        <v>1023</v>
      </c>
      <c r="I2693" s="12">
        <v>77.240021299999995</v>
      </c>
      <c r="J2693" s="12">
        <v>28.6480581</v>
      </c>
      <c r="K2693" s="12" t="s">
        <v>227</v>
      </c>
      <c r="L2693" s="12" t="s">
        <v>208</v>
      </c>
      <c r="M2693" s="12" t="s">
        <v>27</v>
      </c>
      <c r="N2693" s="12" t="s">
        <v>27</v>
      </c>
      <c r="O2693" s="12" t="s">
        <v>27</v>
      </c>
      <c r="P2693" s="12" t="s">
        <v>27</v>
      </c>
      <c r="Q2693" s="12">
        <v>2</v>
      </c>
      <c r="R2693" s="12">
        <v>271</v>
      </c>
      <c r="S2693" s="33">
        <v>500</v>
      </c>
      <c r="T2693" s="12">
        <v>4.0999999999999996</v>
      </c>
      <c r="U2693" s="10" t="s">
        <v>22377</v>
      </c>
      <c r="V2693" s="19">
        <f t="shared" si="97"/>
        <v>6</v>
      </c>
      <c r="W2693" s="12"/>
      <c r="X2693" s="12"/>
    </row>
    <row r="2694" spans="1:24" x14ac:dyDescent="0.25">
      <c r="A2694" s="12">
        <v>18272344</v>
      </c>
      <c r="B2694" s="14" t="s">
        <v>19574</v>
      </c>
      <c r="C2694" s="12">
        <v>1</v>
      </c>
      <c r="D2694" s="12" t="str">
        <f>VLOOKUP(C2694,Country!$A$1:$B$16,2)</f>
        <v>India</v>
      </c>
      <c r="E2694" s="14" t="s">
        <v>824</v>
      </c>
      <c r="F2694" s="12" t="s">
        <v>19575</v>
      </c>
      <c r="G2694" s="12" t="s">
        <v>1089</v>
      </c>
      <c r="H2694" s="12" t="s">
        <v>1090</v>
      </c>
      <c r="I2694" s="12">
        <v>77.246075399999995</v>
      </c>
      <c r="J2694" s="12">
        <v>28.557349599999998</v>
      </c>
      <c r="K2694" s="12" t="s">
        <v>355</v>
      </c>
      <c r="L2694" s="12" t="s">
        <v>208</v>
      </c>
      <c r="M2694" s="12" t="s">
        <v>27</v>
      </c>
      <c r="N2694" s="12" t="s">
        <v>27</v>
      </c>
      <c r="O2694" s="12" t="s">
        <v>27</v>
      </c>
      <c r="P2694" s="12" t="s">
        <v>27</v>
      </c>
      <c r="Q2694" s="12">
        <v>2</v>
      </c>
      <c r="R2694" s="12">
        <v>14</v>
      </c>
      <c r="S2694" s="33">
        <v>500</v>
      </c>
      <c r="T2694" s="12">
        <v>3.2</v>
      </c>
      <c r="U2694" s="10" t="s">
        <v>21483</v>
      </c>
      <c r="V2694" s="19">
        <f t="shared" si="97"/>
        <v>6</v>
      </c>
      <c r="W2694" s="12"/>
      <c r="X2694" s="12"/>
    </row>
    <row r="2695" spans="1:24" x14ac:dyDescent="0.25">
      <c r="A2695" s="12">
        <v>17977792</v>
      </c>
      <c r="B2695" s="14" t="s">
        <v>1393</v>
      </c>
      <c r="C2695" s="12">
        <v>1</v>
      </c>
      <c r="D2695" s="12" t="str">
        <f>VLOOKUP(C2695,Country!$A$1:$B$16,2)</f>
        <v>India</v>
      </c>
      <c r="E2695" s="14" t="s">
        <v>824</v>
      </c>
      <c r="F2695" s="12" t="s">
        <v>19597</v>
      </c>
      <c r="G2695" s="12" t="s">
        <v>1122</v>
      </c>
      <c r="H2695" s="12" t="s">
        <v>1123</v>
      </c>
      <c r="I2695" s="12">
        <v>77.272800540000006</v>
      </c>
      <c r="J2695" s="12">
        <v>28.658878399999999</v>
      </c>
      <c r="K2695" s="12" t="s">
        <v>396</v>
      </c>
      <c r="L2695" s="12" t="s">
        <v>208</v>
      </c>
      <c r="M2695" s="12" t="s">
        <v>27</v>
      </c>
      <c r="N2695" s="12" t="s">
        <v>27</v>
      </c>
      <c r="O2695" s="12" t="s">
        <v>27</v>
      </c>
      <c r="P2695" s="12" t="s">
        <v>27</v>
      </c>
      <c r="Q2695" s="12">
        <v>2</v>
      </c>
      <c r="R2695" s="12">
        <v>8</v>
      </c>
      <c r="S2695" s="33">
        <v>500</v>
      </c>
      <c r="T2695" s="12">
        <v>2.8</v>
      </c>
      <c r="U2695" s="10" t="s">
        <v>21586</v>
      </c>
      <c r="V2695" s="19">
        <f t="shared" si="97"/>
        <v>6</v>
      </c>
      <c r="W2695" s="12"/>
      <c r="X2695" s="12"/>
    </row>
    <row r="2696" spans="1:24" x14ac:dyDescent="0.25">
      <c r="A2696" s="12">
        <v>307694</v>
      </c>
      <c r="B2696" s="14" t="s">
        <v>19847</v>
      </c>
      <c r="C2696" s="12">
        <v>1</v>
      </c>
      <c r="D2696" s="12" t="str">
        <f>VLOOKUP(C2696,Country!$A$1:$B$16,2)</f>
        <v>India</v>
      </c>
      <c r="E2696" s="14" t="s">
        <v>824</v>
      </c>
      <c r="F2696" s="12" t="s">
        <v>3616</v>
      </c>
      <c r="G2696" s="12" t="s">
        <v>3617</v>
      </c>
      <c r="H2696" s="12" t="s">
        <v>3618</v>
      </c>
      <c r="I2696" s="12">
        <v>77.225606999999997</v>
      </c>
      <c r="J2696" s="12">
        <v>28.589970000000001</v>
      </c>
      <c r="K2696" s="12" t="s">
        <v>998</v>
      </c>
      <c r="L2696" s="12" t="s">
        <v>208</v>
      </c>
      <c r="M2696" s="12" t="s">
        <v>27</v>
      </c>
      <c r="N2696" s="12" t="s">
        <v>27</v>
      </c>
      <c r="O2696" s="12" t="s">
        <v>27</v>
      </c>
      <c r="P2696" s="12" t="s">
        <v>27</v>
      </c>
      <c r="Q2696" s="12">
        <v>2</v>
      </c>
      <c r="R2696" s="12">
        <v>19</v>
      </c>
      <c r="S2696" s="33">
        <v>500</v>
      </c>
      <c r="T2696" s="12">
        <v>3.2</v>
      </c>
      <c r="U2696" s="10" t="s">
        <v>22378</v>
      </c>
      <c r="V2696" s="19">
        <f t="shared" si="97"/>
        <v>6</v>
      </c>
      <c r="W2696" s="12"/>
      <c r="X2696" s="12"/>
    </row>
    <row r="2697" spans="1:24" x14ac:dyDescent="0.25">
      <c r="A2697" s="12">
        <v>18420694</v>
      </c>
      <c r="B2697" s="14" t="s">
        <v>18554</v>
      </c>
      <c r="C2697" s="12">
        <v>1</v>
      </c>
      <c r="D2697" s="12" t="str">
        <f>VLOOKUP(C2697,Country!$A$1:$B$16,2)</f>
        <v>India</v>
      </c>
      <c r="E2697" s="14" t="s">
        <v>824</v>
      </c>
      <c r="F2697" s="12" t="s">
        <v>19909</v>
      </c>
      <c r="G2697" s="12" t="s">
        <v>1501</v>
      </c>
      <c r="H2697" s="12" t="s">
        <v>1502</v>
      </c>
      <c r="I2697" s="12">
        <v>77.295698999999999</v>
      </c>
      <c r="J2697" s="12">
        <v>28.6073217</v>
      </c>
      <c r="K2697" s="12" t="s">
        <v>211</v>
      </c>
      <c r="L2697" s="12" t="s">
        <v>208</v>
      </c>
      <c r="M2697" s="12" t="s">
        <v>27</v>
      </c>
      <c r="N2697" s="12" t="s">
        <v>27</v>
      </c>
      <c r="O2697" s="12" t="s">
        <v>27</v>
      </c>
      <c r="P2697" s="12" t="s">
        <v>27</v>
      </c>
      <c r="Q2697" s="12">
        <v>2</v>
      </c>
      <c r="R2697" s="12">
        <v>1</v>
      </c>
      <c r="S2697" s="33">
        <v>500</v>
      </c>
      <c r="T2697" s="12">
        <v>1</v>
      </c>
      <c r="U2697" s="10" t="s">
        <v>22286</v>
      </c>
      <c r="V2697" s="19">
        <f t="shared" si="97"/>
        <v>6</v>
      </c>
      <c r="W2697" s="12"/>
      <c r="X2697" s="12"/>
    </row>
    <row r="2698" spans="1:24" x14ac:dyDescent="0.25">
      <c r="A2698" s="12">
        <v>18375376</v>
      </c>
      <c r="B2698" s="14" t="s">
        <v>19913</v>
      </c>
      <c r="C2698" s="12">
        <v>1</v>
      </c>
      <c r="D2698" s="12" t="str">
        <f>VLOOKUP(C2698,Country!$A$1:$B$16,2)</f>
        <v>India</v>
      </c>
      <c r="E2698" s="14" t="s">
        <v>824</v>
      </c>
      <c r="F2698" s="12" t="s">
        <v>19914</v>
      </c>
      <c r="G2698" s="12" t="s">
        <v>1524</v>
      </c>
      <c r="H2698" s="12" t="s">
        <v>1525</v>
      </c>
      <c r="I2698" s="12">
        <v>77.339081280000002</v>
      </c>
      <c r="J2698" s="12">
        <v>28.607772239999999</v>
      </c>
      <c r="K2698" s="12" t="s">
        <v>227</v>
      </c>
      <c r="L2698" s="12" t="s">
        <v>208</v>
      </c>
      <c r="M2698" s="12" t="s">
        <v>27</v>
      </c>
      <c r="N2698" s="12" t="s">
        <v>27</v>
      </c>
      <c r="O2698" s="12" t="s">
        <v>27</v>
      </c>
      <c r="P2698" s="12" t="s">
        <v>27</v>
      </c>
      <c r="Q2698" s="12">
        <v>2</v>
      </c>
      <c r="R2698" s="12">
        <v>3</v>
      </c>
      <c r="S2698" s="33">
        <v>500</v>
      </c>
      <c r="T2698" s="12">
        <v>1</v>
      </c>
      <c r="U2698" s="10" t="s">
        <v>21530</v>
      </c>
      <c r="V2698" s="19">
        <f t="shared" si="97"/>
        <v>6</v>
      </c>
      <c r="W2698" s="12"/>
      <c r="X2698" s="12"/>
    </row>
    <row r="2699" spans="1:24" x14ac:dyDescent="0.25">
      <c r="A2699" s="12">
        <v>18472788</v>
      </c>
      <c r="B2699" s="14" t="s">
        <v>19951</v>
      </c>
      <c r="C2699" s="12">
        <v>1</v>
      </c>
      <c r="D2699" s="12" t="str">
        <f>VLOOKUP(C2699,Country!$A$1:$B$16,2)</f>
        <v>India</v>
      </c>
      <c r="E2699" s="14" t="s">
        <v>824</v>
      </c>
      <c r="F2699" s="12" t="s">
        <v>19952</v>
      </c>
      <c r="G2699" s="12" t="s">
        <v>1587</v>
      </c>
      <c r="H2699" s="12" t="s">
        <v>1588</v>
      </c>
      <c r="I2699" s="12">
        <v>77.175936199999995</v>
      </c>
      <c r="J2699" s="12">
        <v>28.555002200000001</v>
      </c>
      <c r="K2699" s="12" t="s">
        <v>290</v>
      </c>
      <c r="L2699" s="12" t="s">
        <v>208</v>
      </c>
      <c r="M2699" s="12" t="s">
        <v>27</v>
      </c>
      <c r="N2699" s="12" t="s">
        <v>27</v>
      </c>
      <c r="O2699" s="12" t="s">
        <v>27</v>
      </c>
      <c r="P2699" s="12" t="s">
        <v>27</v>
      </c>
      <c r="Q2699" s="12">
        <v>2</v>
      </c>
      <c r="R2699" s="12">
        <v>4</v>
      </c>
      <c r="S2699" s="33">
        <v>500</v>
      </c>
      <c r="T2699" s="12">
        <v>2.9</v>
      </c>
      <c r="U2699" s="10" t="s">
        <v>21583</v>
      </c>
      <c r="V2699" s="19">
        <f t="shared" si="97"/>
        <v>6</v>
      </c>
      <c r="W2699" s="12"/>
      <c r="X2699" s="12"/>
    </row>
    <row r="2700" spans="1:24" x14ac:dyDescent="0.25">
      <c r="A2700" s="12">
        <v>18466059</v>
      </c>
      <c r="B2700" s="14" t="s">
        <v>19994</v>
      </c>
      <c r="C2700" s="12">
        <v>1</v>
      </c>
      <c r="D2700" s="12" t="str">
        <f>VLOOKUP(C2700,Country!$A$1:$B$16,2)</f>
        <v>India</v>
      </c>
      <c r="E2700" s="14" t="s">
        <v>824</v>
      </c>
      <c r="F2700" s="12" t="s">
        <v>19995</v>
      </c>
      <c r="G2700" s="12" t="s">
        <v>1643</v>
      </c>
      <c r="H2700" s="12" t="s">
        <v>1644</v>
      </c>
      <c r="I2700" s="12">
        <v>0</v>
      </c>
      <c r="J2700" s="12">
        <v>0</v>
      </c>
      <c r="K2700" s="12" t="s">
        <v>1484</v>
      </c>
      <c r="L2700" s="12" t="s">
        <v>208</v>
      </c>
      <c r="M2700" s="12" t="s">
        <v>27</v>
      </c>
      <c r="N2700" s="12" t="s">
        <v>27</v>
      </c>
      <c r="O2700" s="12" t="s">
        <v>27</v>
      </c>
      <c r="P2700" s="12" t="s">
        <v>27</v>
      </c>
      <c r="Q2700" s="12">
        <v>2</v>
      </c>
      <c r="R2700" s="12">
        <v>20</v>
      </c>
      <c r="S2700" s="33">
        <v>500</v>
      </c>
      <c r="T2700" s="12">
        <v>4</v>
      </c>
      <c r="U2700" s="10" t="s">
        <v>22379</v>
      </c>
      <c r="V2700" s="19">
        <f t="shared" si="97"/>
        <v>6</v>
      </c>
      <c r="W2700" s="12"/>
      <c r="X2700" s="12"/>
    </row>
    <row r="2701" spans="1:24" x14ac:dyDescent="0.25">
      <c r="A2701" s="12">
        <v>18366586</v>
      </c>
      <c r="B2701" s="14" t="s">
        <v>20008</v>
      </c>
      <c r="C2701" s="12">
        <v>1</v>
      </c>
      <c r="D2701" s="12" t="str">
        <f>VLOOKUP(C2701,Country!$A$1:$B$16,2)</f>
        <v>India</v>
      </c>
      <c r="E2701" s="14" t="s">
        <v>824</v>
      </c>
      <c r="F2701" s="12" t="s">
        <v>20009</v>
      </c>
      <c r="G2701" s="12" t="s">
        <v>1654</v>
      </c>
      <c r="H2701" s="12" t="s">
        <v>1655</v>
      </c>
      <c r="I2701" s="12">
        <v>0</v>
      </c>
      <c r="J2701" s="12">
        <v>0</v>
      </c>
      <c r="K2701" s="12" t="s">
        <v>20010</v>
      </c>
      <c r="L2701" s="12" t="s">
        <v>208</v>
      </c>
      <c r="M2701" s="12" t="s">
        <v>27</v>
      </c>
      <c r="N2701" s="12" t="s">
        <v>27</v>
      </c>
      <c r="O2701" s="12" t="s">
        <v>27</v>
      </c>
      <c r="P2701" s="12" t="s">
        <v>27</v>
      </c>
      <c r="Q2701" s="12">
        <v>2</v>
      </c>
      <c r="R2701" s="12">
        <v>1</v>
      </c>
      <c r="S2701" s="33">
        <v>500</v>
      </c>
      <c r="T2701" s="12">
        <v>1</v>
      </c>
      <c r="U2701" s="10" t="s">
        <v>21174</v>
      </c>
      <c r="V2701" s="19">
        <f t="shared" si="97"/>
        <v>6</v>
      </c>
      <c r="W2701" s="12"/>
      <c r="X2701" s="12"/>
    </row>
    <row r="2702" spans="1:24" x14ac:dyDescent="0.25">
      <c r="A2702" s="12">
        <v>7712</v>
      </c>
      <c r="B2702" s="14" t="s">
        <v>20013</v>
      </c>
      <c r="C2702" s="12">
        <v>1</v>
      </c>
      <c r="D2702" s="12" t="str">
        <f>VLOOKUP(C2702,Country!$A$1:$B$16,2)</f>
        <v>India</v>
      </c>
      <c r="E2702" s="14" t="s">
        <v>824</v>
      </c>
      <c r="F2702" s="12" t="s">
        <v>20014</v>
      </c>
      <c r="G2702" s="12" t="s">
        <v>3798</v>
      </c>
      <c r="H2702" s="12" t="s">
        <v>3799</v>
      </c>
      <c r="I2702" s="12">
        <v>77.280601200000007</v>
      </c>
      <c r="J2702" s="12">
        <v>28.537081799999999</v>
      </c>
      <c r="K2702" s="12" t="s">
        <v>1195</v>
      </c>
      <c r="L2702" s="12" t="s">
        <v>208</v>
      </c>
      <c r="M2702" s="12" t="s">
        <v>27</v>
      </c>
      <c r="N2702" s="12" t="s">
        <v>27</v>
      </c>
      <c r="O2702" s="12" t="s">
        <v>27</v>
      </c>
      <c r="P2702" s="12" t="s">
        <v>27</v>
      </c>
      <c r="Q2702" s="12">
        <v>2</v>
      </c>
      <c r="R2702" s="12">
        <v>18</v>
      </c>
      <c r="S2702" s="33">
        <v>500</v>
      </c>
      <c r="T2702" s="12">
        <v>3.2</v>
      </c>
      <c r="U2702" s="10" t="s">
        <v>22380</v>
      </c>
      <c r="V2702" s="19">
        <f t="shared" si="97"/>
        <v>6</v>
      </c>
      <c r="W2702" s="12"/>
      <c r="X2702" s="12"/>
    </row>
    <row r="2703" spans="1:24" x14ac:dyDescent="0.25">
      <c r="A2703" s="12">
        <v>301775</v>
      </c>
      <c r="B2703" s="14" t="s">
        <v>5627</v>
      </c>
      <c r="C2703" s="12">
        <v>1</v>
      </c>
      <c r="D2703" s="12" t="str">
        <f>VLOOKUP(C2703,Country!$A$1:$B$16,2)</f>
        <v>India</v>
      </c>
      <c r="E2703" s="14" t="s">
        <v>824</v>
      </c>
      <c r="F2703" s="12" t="s">
        <v>20027</v>
      </c>
      <c r="G2703" s="12" t="s">
        <v>1670</v>
      </c>
      <c r="H2703" s="12" t="s">
        <v>1671</v>
      </c>
      <c r="I2703" s="12">
        <v>77.096117699999994</v>
      </c>
      <c r="J2703" s="12">
        <v>28.5942717</v>
      </c>
      <c r="K2703" s="12" t="s">
        <v>998</v>
      </c>
      <c r="L2703" s="12" t="s">
        <v>208</v>
      </c>
      <c r="M2703" s="12" t="s">
        <v>27</v>
      </c>
      <c r="N2703" s="12" t="s">
        <v>27</v>
      </c>
      <c r="O2703" s="12" t="s">
        <v>27</v>
      </c>
      <c r="P2703" s="12" t="s">
        <v>27</v>
      </c>
      <c r="Q2703" s="12">
        <v>2</v>
      </c>
      <c r="R2703" s="12">
        <v>2</v>
      </c>
      <c r="S2703" s="33">
        <v>500</v>
      </c>
      <c r="T2703" s="12">
        <v>1</v>
      </c>
      <c r="U2703" s="10" t="s">
        <v>22028</v>
      </c>
      <c r="V2703" s="19">
        <f t="shared" si="97"/>
        <v>6</v>
      </c>
      <c r="W2703" s="12"/>
      <c r="X2703" s="12"/>
    </row>
    <row r="2704" spans="1:24" x14ac:dyDescent="0.25">
      <c r="A2704" s="12">
        <v>6905</v>
      </c>
      <c r="B2704" s="14" t="s">
        <v>7745</v>
      </c>
      <c r="C2704" s="12">
        <v>1</v>
      </c>
      <c r="D2704" s="12" t="str">
        <f>VLOOKUP(C2704,Country!$A$1:$B$16,2)</f>
        <v>India</v>
      </c>
      <c r="E2704" s="14" t="s">
        <v>824</v>
      </c>
      <c r="F2704" s="12" t="s">
        <v>20058</v>
      </c>
      <c r="G2704" s="12" t="s">
        <v>1746</v>
      </c>
      <c r="H2704" s="12" t="s">
        <v>1747</v>
      </c>
      <c r="I2704" s="12">
        <v>77.126012299999999</v>
      </c>
      <c r="J2704" s="12">
        <v>28.666011659999999</v>
      </c>
      <c r="K2704" s="12" t="s">
        <v>238</v>
      </c>
      <c r="L2704" s="12" t="s">
        <v>208</v>
      </c>
      <c r="M2704" s="12" t="s">
        <v>27</v>
      </c>
      <c r="N2704" s="12" t="s">
        <v>27</v>
      </c>
      <c r="O2704" s="12" t="s">
        <v>27</v>
      </c>
      <c r="P2704" s="12" t="s">
        <v>27</v>
      </c>
      <c r="Q2704" s="12">
        <v>2</v>
      </c>
      <c r="R2704" s="12">
        <v>23</v>
      </c>
      <c r="S2704" s="33">
        <v>500</v>
      </c>
      <c r="T2704" s="12">
        <v>3.2</v>
      </c>
      <c r="U2704" s="10" t="s">
        <v>20594</v>
      </c>
      <c r="V2704" s="19">
        <f t="shared" si="97"/>
        <v>6</v>
      </c>
      <c r="W2704" s="12"/>
      <c r="X2704" s="12"/>
    </row>
    <row r="2705" spans="1:24" x14ac:dyDescent="0.25">
      <c r="A2705" s="12">
        <v>304187</v>
      </c>
      <c r="B2705" s="14" t="s">
        <v>20114</v>
      </c>
      <c r="C2705" s="12">
        <v>1</v>
      </c>
      <c r="D2705" s="12" t="str">
        <f>VLOOKUP(C2705,Country!$A$1:$B$16,2)</f>
        <v>India</v>
      </c>
      <c r="E2705" s="14" t="s">
        <v>824</v>
      </c>
      <c r="F2705" s="12" t="s">
        <v>20115</v>
      </c>
      <c r="G2705" s="12" t="s">
        <v>1838</v>
      </c>
      <c r="H2705" s="12" t="s">
        <v>1839</v>
      </c>
      <c r="I2705" s="12">
        <v>77.193788029999993</v>
      </c>
      <c r="J2705" s="12">
        <v>28.560922990000002</v>
      </c>
      <c r="K2705" s="12" t="s">
        <v>20116</v>
      </c>
      <c r="L2705" s="12" t="s">
        <v>208</v>
      </c>
      <c r="M2705" s="12" t="s">
        <v>27</v>
      </c>
      <c r="N2705" s="12" t="s">
        <v>27</v>
      </c>
      <c r="O2705" s="12" t="s">
        <v>27</v>
      </c>
      <c r="P2705" s="12" t="s">
        <v>27</v>
      </c>
      <c r="Q2705" s="12">
        <v>2</v>
      </c>
      <c r="R2705" s="12">
        <v>150</v>
      </c>
      <c r="S2705" s="33">
        <v>500</v>
      </c>
      <c r="T2705" s="12">
        <v>3.3</v>
      </c>
      <c r="U2705" s="10" t="s">
        <v>22381</v>
      </c>
      <c r="V2705" s="19">
        <f t="shared" si="97"/>
        <v>6</v>
      </c>
      <c r="W2705" s="12"/>
      <c r="X2705" s="12"/>
    </row>
    <row r="2706" spans="1:24" x14ac:dyDescent="0.25">
      <c r="A2706" s="12">
        <v>311326</v>
      </c>
      <c r="B2706" s="14" t="s">
        <v>20125</v>
      </c>
      <c r="C2706" s="12">
        <v>1</v>
      </c>
      <c r="D2706" s="12" t="str">
        <f>VLOOKUP(C2706,Country!$A$1:$B$16,2)</f>
        <v>India</v>
      </c>
      <c r="E2706" s="14" t="s">
        <v>824</v>
      </c>
      <c r="F2706" s="12" t="s">
        <v>20126</v>
      </c>
      <c r="G2706" s="12" t="s">
        <v>1858</v>
      </c>
      <c r="H2706" s="12" t="s">
        <v>1859</v>
      </c>
      <c r="I2706" s="12">
        <v>77.219655599999996</v>
      </c>
      <c r="J2706" s="12">
        <v>28.529137800000001</v>
      </c>
      <c r="K2706" s="12" t="s">
        <v>505</v>
      </c>
      <c r="L2706" s="12" t="s">
        <v>208</v>
      </c>
      <c r="M2706" s="12" t="s">
        <v>27</v>
      </c>
      <c r="N2706" s="12" t="s">
        <v>27</v>
      </c>
      <c r="O2706" s="12" t="s">
        <v>27</v>
      </c>
      <c r="P2706" s="12" t="s">
        <v>27</v>
      </c>
      <c r="Q2706" s="12">
        <v>2</v>
      </c>
      <c r="R2706" s="12">
        <v>66</v>
      </c>
      <c r="S2706" s="33">
        <v>500</v>
      </c>
      <c r="T2706" s="12">
        <v>3.6</v>
      </c>
      <c r="U2706" s="10" t="s">
        <v>22285</v>
      </c>
      <c r="V2706" s="19">
        <f t="shared" si="97"/>
        <v>6</v>
      </c>
      <c r="W2706" s="12"/>
      <c r="X2706" s="12"/>
    </row>
    <row r="2707" spans="1:24" x14ac:dyDescent="0.25">
      <c r="A2707" s="12">
        <v>3322</v>
      </c>
      <c r="B2707" s="14" t="s">
        <v>5741</v>
      </c>
      <c r="C2707" s="12">
        <v>1</v>
      </c>
      <c r="D2707" s="12" t="str">
        <f>VLOOKUP(C2707,Country!$A$1:$B$16,2)</f>
        <v>India</v>
      </c>
      <c r="E2707" s="14" t="s">
        <v>824</v>
      </c>
      <c r="F2707" s="12" t="s">
        <v>18014</v>
      </c>
      <c r="G2707" s="12" t="s">
        <v>870</v>
      </c>
      <c r="H2707" s="12" t="s">
        <v>871</v>
      </c>
      <c r="I2707" s="12">
        <v>77.172556200000002</v>
      </c>
      <c r="J2707" s="12">
        <v>28.692665999999999</v>
      </c>
      <c r="K2707" s="12" t="s">
        <v>322</v>
      </c>
      <c r="L2707" s="12" t="s">
        <v>208</v>
      </c>
      <c r="M2707" s="12" t="s">
        <v>27</v>
      </c>
      <c r="N2707" s="12" t="s">
        <v>27</v>
      </c>
      <c r="O2707" s="12" t="s">
        <v>27</v>
      </c>
      <c r="P2707" s="12" t="s">
        <v>27</v>
      </c>
      <c r="Q2707" s="12">
        <v>2</v>
      </c>
      <c r="R2707" s="12">
        <v>102</v>
      </c>
      <c r="S2707" s="33">
        <v>500</v>
      </c>
      <c r="T2707" s="12">
        <v>2.8</v>
      </c>
      <c r="U2707" s="10" t="s">
        <v>21535</v>
      </c>
      <c r="V2707" s="19">
        <f t="shared" si="97"/>
        <v>6</v>
      </c>
      <c r="W2707" s="12"/>
      <c r="X2707" s="12"/>
    </row>
    <row r="2708" spans="1:24" x14ac:dyDescent="0.25">
      <c r="A2708" s="12">
        <v>18175256</v>
      </c>
      <c r="B2708" s="14" t="s">
        <v>1393</v>
      </c>
      <c r="C2708" s="12">
        <v>1</v>
      </c>
      <c r="D2708" s="12" t="str">
        <f>VLOOKUP(C2708,Country!$A$1:$B$16,2)</f>
        <v>India</v>
      </c>
      <c r="E2708" s="14" t="s">
        <v>824</v>
      </c>
      <c r="F2708" s="12" t="s">
        <v>18040</v>
      </c>
      <c r="G2708" s="12" t="s">
        <v>923</v>
      </c>
      <c r="H2708" s="12" t="s">
        <v>924</v>
      </c>
      <c r="I2708" s="12">
        <v>77.252049630000002</v>
      </c>
      <c r="J2708" s="12">
        <v>28.539725350000001</v>
      </c>
      <c r="K2708" s="12" t="s">
        <v>396</v>
      </c>
      <c r="L2708" s="12" t="s">
        <v>208</v>
      </c>
      <c r="M2708" s="12" t="s">
        <v>27</v>
      </c>
      <c r="N2708" s="12" t="s">
        <v>27</v>
      </c>
      <c r="O2708" s="12" t="s">
        <v>27</v>
      </c>
      <c r="P2708" s="12" t="s">
        <v>27</v>
      </c>
      <c r="Q2708" s="12">
        <v>2</v>
      </c>
      <c r="R2708" s="12">
        <v>26</v>
      </c>
      <c r="S2708" s="33">
        <v>500</v>
      </c>
      <c r="T2708" s="12">
        <v>3.2</v>
      </c>
      <c r="U2708" s="10" t="s">
        <v>20771</v>
      </c>
      <c r="V2708" s="19">
        <f t="shared" si="97"/>
        <v>6</v>
      </c>
      <c r="W2708" s="12"/>
      <c r="X2708" s="12"/>
    </row>
    <row r="2709" spans="1:24" x14ac:dyDescent="0.25">
      <c r="A2709" s="12">
        <v>18454058</v>
      </c>
      <c r="B2709" s="14" t="s">
        <v>18085</v>
      </c>
      <c r="C2709" s="12">
        <v>1</v>
      </c>
      <c r="D2709" s="12" t="str">
        <f>VLOOKUP(C2709,Country!$A$1:$B$16,2)</f>
        <v>India</v>
      </c>
      <c r="E2709" s="14" t="s">
        <v>824</v>
      </c>
      <c r="F2709" s="12" t="s">
        <v>18086</v>
      </c>
      <c r="G2709" s="12" t="s">
        <v>1067</v>
      </c>
      <c r="H2709" s="12" t="s">
        <v>1068</v>
      </c>
      <c r="I2709" s="12">
        <v>77.327928420000006</v>
      </c>
      <c r="J2709" s="12">
        <v>28.694052509999999</v>
      </c>
      <c r="K2709" s="12" t="s">
        <v>313</v>
      </c>
      <c r="L2709" s="12" t="s">
        <v>208</v>
      </c>
      <c r="M2709" s="12" t="s">
        <v>27</v>
      </c>
      <c r="N2709" s="12" t="s">
        <v>27</v>
      </c>
      <c r="O2709" s="12" t="s">
        <v>27</v>
      </c>
      <c r="P2709" s="12" t="s">
        <v>27</v>
      </c>
      <c r="Q2709" s="12">
        <v>2</v>
      </c>
      <c r="R2709" s="12">
        <v>10</v>
      </c>
      <c r="S2709" s="33">
        <v>500</v>
      </c>
      <c r="T2709" s="12">
        <v>3.2</v>
      </c>
      <c r="U2709" s="10" t="s">
        <v>22382</v>
      </c>
      <c r="V2709" s="19">
        <f t="shared" si="97"/>
        <v>6</v>
      </c>
      <c r="W2709" s="12"/>
      <c r="X2709" s="12"/>
    </row>
    <row r="2710" spans="1:24" x14ac:dyDescent="0.25">
      <c r="A2710" s="12">
        <v>18453878</v>
      </c>
      <c r="B2710" s="14" t="s">
        <v>18107</v>
      </c>
      <c r="C2710" s="12">
        <v>1</v>
      </c>
      <c r="D2710" s="12" t="str">
        <f>VLOOKUP(C2710,Country!$A$1:$B$16,2)</f>
        <v>India</v>
      </c>
      <c r="E2710" s="14" t="s">
        <v>824</v>
      </c>
      <c r="F2710" s="12" t="s">
        <v>18108</v>
      </c>
      <c r="G2710" s="12" t="s">
        <v>1100</v>
      </c>
      <c r="H2710" s="12" t="s">
        <v>1101</v>
      </c>
      <c r="I2710" s="12">
        <v>0</v>
      </c>
      <c r="J2710" s="12">
        <v>0</v>
      </c>
      <c r="K2710" s="12" t="s">
        <v>396</v>
      </c>
      <c r="L2710" s="12" t="s">
        <v>208</v>
      </c>
      <c r="M2710" s="12" t="s">
        <v>27</v>
      </c>
      <c r="N2710" s="12" t="s">
        <v>27</v>
      </c>
      <c r="O2710" s="12" t="s">
        <v>27</v>
      </c>
      <c r="P2710" s="12" t="s">
        <v>27</v>
      </c>
      <c r="Q2710" s="12">
        <v>2</v>
      </c>
      <c r="R2710" s="12">
        <v>5</v>
      </c>
      <c r="S2710" s="33">
        <v>500</v>
      </c>
      <c r="T2710" s="12">
        <v>3</v>
      </c>
      <c r="U2710" s="10" t="s">
        <v>22383</v>
      </c>
      <c r="V2710" s="19">
        <f t="shared" si="97"/>
        <v>6</v>
      </c>
      <c r="W2710" s="12"/>
      <c r="X2710" s="12"/>
    </row>
    <row r="2711" spans="1:24" x14ac:dyDescent="0.25">
      <c r="A2711" s="12">
        <v>18447890</v>
      </c>
      <c r="B2711" s="14" t="s">
        <v>17136</v>
      </c>
      <c r="C2711" s="12">
        <v>1</v>
      </c>
      <c r="D2711" s="12" t="str">
        <f>VLOOKUP(C2711,Country!$A$1:$B$16,2)</f>
        <v>India</v>
      </c>
      <c r="E2711" s="14" t="s">
        <v>824</v>
      </c>
      <c r="F2711" s="12" t="s">
        <v>18118</v>
      </c>
      <c r="G2711" s="12" t="s">
        <v>1106</v>
      </c>
      <c r="H2711" s="12" t="s">
        <v>1107</v>
      </c>
      <c r="I2711" s="12">
        <v>77.251785600000005</v>
      </c>
      <c r="J2711" s="12">
        <v>28.5514005</v>
      </c>
      <c r="K2711" s="12" t="s">
        <v>1130</v>
      </c>
      <c r="L2711" s="12" t="s">
        <v>208</v>
      </c>
      <c r="M2711" s="12" t="s">
        <v>27</v>
      </c>
      <c r="N2711" s="12" t="s">
        <v>27</v>
      </c>
      <c r="O2711" s="12" t="s">
        <v>27</v>
      </c>
      <c r="P2711" s="12" t="s">
        <v>27</v>
      </c>
      <c r="Q2711" s="12">
        <v>2</v>
      </c>
      <c r="R2711" s="12">
        <v>9</v>
      </c>
      <c r="S2711" s="33">
        <v>500</v>
      </c>
      <c r="T2711" s="12">
        <v>3.1</v>
      </c>
      <c r="U2711" s="10" t="s">
        <v>20614</v>
      </c>
      <c r="V2711" s="19">
        <f t="shared" si="97"/>
        <v>6</v>
      </c>
      <c r="W2711" s="12"/>
      <c r="X2711" s="12"/>
    </row>
    <row r="2712" spans="1:24" x14ac:dyDescent="0.25">
      <c r="A2712" s="12">
        <v>18358207</v>
      </c>
      <c r="B2712" s="14" t="s">
        <v>7318</v>
      </c>
      <c r="C2712" s="12">
        <v>1</v>
      </c>
      <c r="D2712" s="12" t="str">
        <f>VLOOKUP(C2712,Country!$A$1:$B$16,2)</f>
        <v>India</v>
      </c>
      <c r="E2712" s="14" t="s">
        <v>824</v>
      </c>
      <c r="F2712" s="12" t="s">
        <v>18174</v>
      </c>
      <c r="G2712" s="12" t="s">
        <v>1193</v>
      </c>
      <c r="H2712" s="12" t="s">
        <v>1194</v>
      </c>
      <c r="I2712" s="12">
        <v>77.189807900000005</v>
      </c>
      <c r="J2712" s="12">
        <v>28.7014836</v>
      </c>
      <c r="K2712" s="12" t="s">
        <v>396</v>
      </c>
      <c r="L2712" s="12" t="s">
        <v>208</v>
      </c>
      <c r="M2712" s="12" t="s">
        <v>27</v>
      </c>
      <c r="N2712" s="12" t="s">
        <v>27</v>
      </c>
      <c r="O2712" s="12" t="s">
        <v>27</v>
      </c>
      <c r="P2712" s="12" t="s">
        <v>27</v>
      </c>
      <c r="Q2712" s="12">
        <v>2</v>
      </c>
      <c r="R2712" s="12">
        <v>2</v>
      </c>
      <c r="S2712" s="33">
        <v>500</v>
      </c>
      <c r="T2712" s="12">
        <v>1</v>
      </c>
      <c r="U2712" s="10" t="s">
        <v>22384</v>
      </c>
      <c r="V2712" s="19">
        <f t="shared" si="97"/>
        <v>6</v>
      </c>
      <c r="W2712" s="12"/>
      <c r="X2712" s="12"/>
    </row>
    <row r="2713" spans="1:24" x14ac:dyDescent="0.25">
      <c r="A2713" s="12">
        <v>4500</v>
      </c>
      <c r="B2713" s="14" t="s">
        <v>18236</v>
      </c>
      <c r="C2713" s="12">
        <v>1</v>
      </c>
      <c r="D2713" s="12" t="str">
        <f>VLOOKUP(C2713,Country!$A$1:$B$16,2)</f>
        <v>India</v>
      </c>
      <c r="E2713" s="14" t="s">
        <v>824</v>
      </c>
      <c r="F2713" s="12" t="s">
        <v>5360</v>
      </c>
      <c r="G2713" s="12" t="s">
        <v>5361</v>
      </c>
      <c r="H2713" s="12" t="s">
        <v>5360</v>
      </c>
      <c r="I2713" s="12">
        <v>77.164437620000001</v>
      </c>
      <c r="J2713" s="12">
        <v>28.556503469999999</v>
      </c>
      <c r="K2713" s="12" t="s">
        <v>39</v>
      </c>
      <c r="L2713" s="12" t="s">
        <v>208</v>
      </c>
      <c r="M2713" s="12" t="s">
        <v>27</v>
      </c>
      <c r="N2713" s="12" t="s">
        <v>27</v>
      </c>
      <c r="O2713" s="12" t="s">
        <v>27</v>
      </c>
      <c r="P2713" s="12" t="s">
        <v>27</v>
      </c>
      <c r="Q2713" s="12">
        <v>2</v>
      </c>
      <c r="R2713" s="12">
        <v>17</v>
      </c>
      <c r="S2713" s="33">
        <v>500</v>
      </c>
      <c r="T2713" s="12">
        <v>3.3</v>
      </c>
      <c r="U2713" s="10" t="s">
        <v>21263</v>
      </c>
      <c r="V2713" s="19">
        <f t="shared" si="97"/>
        <v>6</v>
      </c>
      <c r="W2713" s="12"/>
      <c r="X2713" s="12"/>
    </row>
    <row r="2714" spans="1:24" x14ac:dyDescent="0.25">
      <c r="A2714" s="12">
        <v>6651</v>
      </c>
      <c r="B2714" s="14" t="s">
        <v>18258</v>
      </c>
      <c r="C2714" s="12">
        <v>1</v>
      </c>
      <c r="D2714" s="12" t="str">
        <f>VLOOKUP(C2714,Country!$A$1:$B$16,2)</f>
        <v>India</v>
      </c>
      <c r="E2714" s="14" t="s">
        <v>824</v>
      </c>
      <c r="F2714" s="12" t="s">
        <v>18259</v>
      </c>
      <c r="G2714" s="12" t="s">
        <v>1325</v>
      </c>
      <c r="H2714" s="12" t="s">
        <v>1326</v>
      </c>
      <c r="I2714" s="12">
        <v>77.204844499999993</v>
      </c>
      <c r="J2714" s="12">
        <v>28.6839604</v>
      </c>
      <c r="K2714" s="12" t="s">
        <v>290</v>
      </c>
      <c r="L2714" s="12" t="s">
        <v>208</v>
      </c>
      <c r="M2714" s="12" t="s">
        <v>27</v>
      </c>
      <c r="N2714" s="12" t="s">
        <v>27</v>
      </c>
      <c r="O2714" s="12" t="s">
        <v>27</v>
      </c>
      <c r="P2714" s="12" t="s">
        <v>27</v>
      </c>
      <c r="Q2714" s="12">
        <v>2</v>
      </c>
      <c r="R2714" s="12">
        <v>25</v>
      </c>
      <c r="S2714" s="33">
        <v>500</v>
      </c>
      <c r="T2714" s="12">
        <v>2.8</v>
      </c>
      <c r="U2714" s="10" t="s">
        <v>22385</v>
      </c>
      <c r="V2714" s="19">
        <f t="shared" si="97"/>
        <v>6</v>
      </c>
      <c r="W2714" s="12"/>
      <c r="X2714" s="12"/>
    </row>
    <row r="2715" spans="1:24" x14ac:dyDescent="0.25">
      <c r="A2715" s="12">
        <v>304028</v>
      </c>
      <c r="B2715" s="14" t="s">
        <v>1172</v>
      </c>
      <c r="C2715" s="12">
        <v>1</v>
      </c>
      <c r="D2715" s="12" t="str">
        <f>VLOOKUP(C2715,Country!$A$1:$B$16,2)</f>
        <v>India</v>
      </c>
      <c r="E2715" s="14" t="s">
        <v>824</v>
      </c>
      <c r="F2715" s="12" t="s">
        <v>18266</v>
      </c>
      <c r="G2715" s="12" t="s">
        <v>1345</v>
      </c>
      <c r="H2715" s="12" t="s">
        <v>1346</v>
      </c>
      <c r="I2715" s="12">
        <v>77.195288399999995</v>
      </c>
      <c r="J2715" s="12">
        <v>28.646476</v>
      </c>
      <c r="K2715" s="12" t="s">
        <v>18267</v>
      </c>
      <c r="L2715" s="12" t="s">
        <v>208</v>
      </c>
      <c r="M2715" s="12" t="s">
        <v>27</v>
      </c>
      <c r="N2715" s="12" t="s">
        <v>27</v>
      </c>
      <c r="O2715" s="12" t="s">
        <v>27</v>
      </c>
      <c r="P2715" s="12" t="s">
        <v>27</v>
      </c>
      <c r="Q2715" s="12">
        <v>2</v>
      </c>
      <c r="R2715" s="12">
        <v>39</v>
      </c>
      <c r="S2715" s="33">
        <v>500</v>
      </c>
      <c r="T2715" s="12">
        <v>2.8</v>
      </c>
      <c r="U2715" s="10" t="s">
        <v>21607</v>
      </c>
      <c r="V2715" s="19">
        <f t="shared" si="97"/>
        <v>6</v>
      </c>
      <c r="W2715" s="12"/>
      <c r="X2715" s="12"/>
    </row>
    <row r="2716" spans="1:24" x14ac:dyDescent="0.25">
      <c r="A2716" s="12">
        <v>18336529</v>
      </c>
      <c r="B2716" s="14" t="s">
        <v>18304</v>
      </c>
      <c r="C2716" s="12">
        <v>1</v>
      </c>
      <c r="D2716" s="12" t="str">
        <f>VLOOKUP(C2716,Country!$A$1:$B$16,2)</f>
        <v>India</v>
      </c>
      <c r="E2716" s="14" t="s">
        <v>824</v>
      </c>
      <c r="F2716" s="12" t="s">
        <v>18305</v>
      </c>
      <c r="G2716" s="12" t="s">
        <v>1436</v>
      </c>
      <c r="H2716" s="12" t="s">
        <v>1437</v>
      </c>
      <c r="I2716" s="12">
        <v>77.159705599999995</v>
      </c>
      <c r="J2716" s="12">
        <v>28.688925600000001</v>
      </c>
      <c r="K2716" s="12" t="s">
        <v>290</v>
      </c>
      <c r="L2716" s="12" t="s">
        <v>208</v>
      </c>
      <c r="M2716" s="12" t="s">
        <v>27</v>
      </c>
      <c r="N2716" s="12" t="s">
        <v>27</v>
      </c>
      <c r="O2716" s="12" t="s">
        <v>27</v>
      </c>
      <c r="P2716" s="12" t="s">
        <v>27</v>
      </c>
      <c r="Q2716" s="12">
        <v>2</v>
      </c>
      <c r="R2716" s="12">
        <v>12</v>
      </c>
      <c r="S2716" s="33">
        <v>500</v>
      </c>
      <c r="T2716" s="12">
        <v>3.3</v>
      </c>
      <c r="U2716" s="10" t="s">
        <v>21883</v>
      </c>
      <c r="V2716" s="19">
        <f t="shared" si="97"/>
        <v>6</v>
      </c>
      <c r="W2716" s="12"/>
      <c r="X2716" s="12"/>
    </row>
    <row r="2717" spans="1:24" x14ac:dyDescent="0.25">
      <c r="A2717" s="12">
        <v>18381652</v>
      </c>
      <c r="B2717" s="14" t="s">
        <v>3337</v>
      </c>
      <c r="C2717" s="12">
        <v>1</v>
      </c>
      <c r="D2717" s="12" t="str">
        <f>VLOOKUP(C2717,Country!$A$1:$B$16,2)</f>
        <v>India</v>
      </c>
      <c r="E2717" s="14" t="s">
        <v>824</v>
      </c>
      <c r="F2717" s="12" t="s">
        <v>18314</v>
      </c>
      <c r="G2717" s="12" t="s">
        <v>1440</v>
      </c>
      <c r="H2717" s="12" t="s">
        <v>1441</v>
      </c>
      <c r="I2717" s="12">
        <v>77.283675799999997</v>
      </c>
      <c r="J2717" s="12">
        <v>28.639889199999999</v>
      </c>
      <c r="K2717" s="12" t="s">
        <v>211</v>
      </c>
      <c r="L2717" s="12" t="s">
        <v>208</v>
      </c>
      <c r="M2717" s="12" t="s">
        <v>27</v>
      </c>
      <c r="N2717" s="12" t="s">
        <v>27</v>
      </c>
      <c r="O2717" s="12" t="s">
        <v>27</v>
      </c>
      <c r="P2717" s="12" t="s">
        <v>27</v>
      </c>
      <c r="Q2717" s="12">
        <v>2</v>
      </c>
      <c r="R2717" s="12">
        <v>3</v>
      </c>
      <c r="S2717" s="33">
        <v>500</v>
      </c>
      <c r="T2717" s="12">
        <v>1</v>
      </c>
      <c r="U2717" s="10" t="s">
        <v>21929</v>
      </c>
      <c r="V2717" s="19">
        <f t="shared" si="97"/>
        <v>6</v>
      </c>
      <c r="W2717" s="12"/>
      <c r="X2717" s="12"/>
    </row>
    <row r="2718" spans="1:24" x14ac:dyDescent="0.25">
      <c r="A2718" s="12">
        <v>6203</v>
      </c>
      <c r="B2718" s="14" t="s">
        <v>18328</v>
      </c>
      <c r="C2718" s="12">
        <v>1</v>
      </c>
      <c r="D2718" s="12" t="str">
        <f>VLOOKUP(C2718,Country!$A$1:$B$16,2)</f>
        <v>India</v>
      </c>
      <c r="E2718" s="14" t="s">
        <v>824</v>
      </c>
      <c r="F2718" s="12" t="s">
        <v>18329</v>
      </c>
      <c r="G2718" s="12" t="s">
        <v>3617</v>
      </c>
      <c r="H2718" s="12" t="s">
        <v>3618</v>
      </c>
      <c r="I2718" s="12">
        <v>77.231129999999993</v>
      </c>
      <c r="J2718" s="12">
        <v>28.589055299999998</v>
      </c>
      <c r="K2718" s="12" t="s">
        <v>447</v>
      </c>
      <c r="L2718" s="12" t="s">
        <v>208</v>
      </c>
      <c r="M2718" s="12" t="s">
        <v>27</v>
      </c>
      <c r="N2718" s="12" t="s">
        <v>27</v>
      </c>
      <c r="O2718" s="12" t="s">
        <v>27</v>
      </c>
      <c r="P2718" s="12" t="s">
        <v>27</v>
      </c>
      <c r="Q2718" s="12">
        <v>2</v>
      </c>
      <c r="R2718" s="12">
        <v>8</v>
      </c>
      <c r="S2718" s="33">
        <v>500</v>
      </c>
      <c r="T2718" s="12">
        <v>2.8</v>
      </c>
      <c r="U2718" s="10" t="s">
        <v>22297</v>
      </c>
      <c r="V2718" s="19">
        <f t="shared" si="97"/>
        <v>6</v>
      </c>
      <c r="W2718" s="12"/>
      <c r="X2718" s="12"/>
    </row>
    <row r="2719" spans="1:24" x14ac:dyDescent="0.25">
      <c r="A2719" s="12">
        <v>18432206</v>
      </c>
      <c r="B2719" s="14" t="s">
        <v>18431</v>
      </c>
      <c r="C2719" s="12">
        <v>1</v>
      </c>
      <c r="D2719" s="12" t="str">
        <f>VLOOKUP(C2719,Country!$A$1:$B$16,2)</f>
        <v>India</v>
      </c>
      <c r="E2719" s="14" t="s">
        <v>824</v>
      </c>
      <c r="F2719" s="12" t="s">
        <v>18432</v>
      </c>
      <c r="G2719" s="12" t="s">
        <v>1599</v>
      </c>
      <c r="H2719" s="12" t="s">
        <v>1600</v>
      </c>
      <c r="I2719" s="12">
        <v>76.981755500000006</v>
      </c>
      <c r="J2719" s="12">
        <v>28.610581</v>
      </c>
      <c r="K2719" s="12" t="s">
        <v>238</v>
      </c>
      <c r="L2719" s="12" t="s">
        <v>208</v>
      </c>
      <c r="M2719" s="12" t="s">
        <v>27</v>
      </c>
      <c r="N2719" s="12" t="s">
        <v>27</v>
      </c>
      <c r="O2719" s="12" t="s">
        <v>27</v>
      </c>
      <c r="P2719" s="12" t="s">
        <v>27</v>
      </c>
      <c r="Q2719" s="12">
        <v>2</v>
      </c>
      <c r="R2719" s="12">
        <v>1</v>
      </c>
      <c r="S2719" s="33">
        <v>500</v>
      </c>
      <c r="T2719" s="12">
        <v>1</v>
      </c>
      <c r="U2719" s="10" t="s">
        <v>21768</v>
      </c>
      <c r="V2719" s="19">
        <f t="shared" si="97"/>
        <v>6</v>
      </c>
      <c r="W2719" s="12"/>
      <c r="X2719" s="12"/>
    </row>
    <row r="2720" spans="1:24" x14ac:dyDescent="0.25">
      <c r="A2720" s="12">
        <v>148</v>
      </c>
      <c r="B2720" s="14" t="s">
        <v>466</v>
      </c>
      <c r="C2720" s="12">
        <v>1</v>
      </c>
      <c r="D2720" s="12" t="str">
        <f>VLOOKUP(C2720,Country!$A$1:$B$16,2)</f>
        <v>India</v>
      </c>
      <c r="E2720" s="14" t="s">
        <v>824</v>
      </c>
      <c r="F2720" s="12" t="s">
        <v>18460</v>
      </c>
      <c r="G2720" s="12" t="s">
        <v>1640</v>
      </c>
      <c r="H2720" s="12" t="s">
        <v>1641</v>
      </c>
      <c r="I2720" s="12">
        <v>77.251157000000006</v>
      </c>
      <c r="J2720" s="12">
        <v>28.550175400000001</v>
      </c>
      <c r="K2720" s="12" t="s">
        <v>470</v>
      </c>
      <c r="L2720" s="12" t="s">
        <v>208</v>
      </c>
      <c r="M2720" s="12" t="s">
        <v>27</v>
      </c>
      <c r="N2720" s="12" t="s">
        <v>27</v>
      </c>
      <c r="O2720" s="12" t="s">
        <v>27</v>
      </c>
      <c r="P2720" s="12" t="s">
        <v>27</v>
      </c>
      <c r="Q2720" s="12">
        <v>2</v>
      </c>
      <c r="R2720" s="12">
        <v>142</v>
      </c>
      <c r="S2720" s="33">
        <v>500</v>
      </c>
      <c r="T2720" s="12">
        <v>3.6</v>
      </c>
      <c r="U2720" s="10" t="s">
        <v>21484</v>
      </c>
      <c r="V2720" s="19">
        <f t="shared" si="97"/>
        <v>6</v>
      </c>
      <c r="W2720" s="12"/>
      <c r="X2720" s="12"/>
    </row>
    <row r="2721" spans="1:24" x14ac:dyDescent="0.25">
      <c r="A2721" s="12">
        <v>3790</v>
      </c>
      <c r="B2721" s="14" t="s">
        <v>3917</v>
      </c>
      <c r="C2721" s="12">
        <v>1</v>
      </c>
      <c r="D2721" s="12" t="str">
        <f>VLOOKUP(C2721,Country!$A$1:$B$16,2)</f>
        <v>India</v>
      </c>
      <c r="E2721" s="14" t="s">
        <v>824</v>
      </c>
      <c r="F2721" s="12" t="s">
        <v>18515</v>
      </c>
      <c r="G2721" s="12" t="s">
        <v>1731</v>
      </c>
      <c r="H2721" s="12" t="s">
        <v>1732</v>
      </c>
      <c r="I2721" s="12">
        <v>77.294778300000004</v>
      </c>
      <c r="J2721" s="12">
        <v>28.639325100000001</v>
      </c>
      <c r="K2721" s="12" t="s">
        <v>18516</v>
      </c>
      <c r="L2721" s="12" t="s">
        <v>208</v>
      </c>
      <c r="M2721" s="12" t="s">
        <v>27</v>
      </c>
      <c r="N2721" s="12" t="s">
        <v>27</v>
      </c>
      <c r="O2721" s="12" t="s">
        <v>27</v>
      </c>
      <c r="P2721" s="12" t="s">
        <v>27</v>
      </c>
      <c r="Q2721" s="12">
        <v>2</v>
      </c>
      <c r="R2721" s="12">
        <v>81</v>
      </c>
      <c r="S2721" s="33">
        <v>500</v>
      </c>
      <c r="T2721" s="12">
        <v>3.4</v>
      </c>
      <c r="U2721" s="10" t="s">
        <v>21269</v>
      </c>
      <c r="V2721" s="19">
        <f t="shared" si="97"/>
        <v>6</v>
      </c>
      <c r="W2721" s="12"/>
      <c r="X2721" s="12"/>
    </row>
    <row r="2722" spans="1:24" x14ac:dyDescent="0.25">
      <c r="A2722" s="12">
        <v>18219516</v>
      </c>
      <c r="B2722" s="14" t="s">
        <v>18576</v>
      </c>
      <c r="C2722" s="12">
        <v>1</v>
      </c>
      <c r="D2722" s="12" t="str">
        <f>VLOOKUP(C2722,Country!$A$1:$B$16,2)</f>
        <v>India</v>
      </c>
      <c r="E2722" s="14" t="s">
        <v>824</v>
      </c>
      <c r="F2722" s="12" t="s">
        <v>18577</v>
      </c>
      <c r="G2722" s="12" t="s">
        <v>1838</v>
      </c>
      <c r="H2722" s="12" t="s">
        <v>1839</v>
      </c>
      <c r="I2722" s="12">
        <v>77.196587579999999</v>
      </c>
      <c r="J2722" s="12">
        <v>28.558874889999998</v>
      </c>
      <c r="K2722" s="12" t="s">
        <v>238</v>
      </c>
      <c r="L2722" s="12" t="s">
        <v>208</v>
      </c>
      <c r="M2722" s="12" t="s">
        <v>27</v>
      </c>
      <c r="N2722" s="12" t="s">
        <v>27</v>
      </c>
      <c r="O2722" s="12" t="s">
        <v>27</v>
      </c>
      <c r="P2722" s="12" t="s">
        <v>27</v>
      </c>
      <c r="Q2722" s="12">
        <v>2</v>
      </c>
      <c r="R2722" s="12">
        <v>8</v>
      </c>
      <c r="S2722" s="33">
        <v>500</v>
      </c>
      <c r="T2722" s="12">
        <v>3.1</v>
      </c>
      <c r="U2722" s="10" t="s">
        <v>20854</v>
      </c>
      <c r="V2722" s="19">
        <f t="shared" si="97"/>
        <v>6</v>
      </c>
      <c r="W2722" s="12"/>
      <c r="X2722" s="12"/>
    </row>
    <row r="2723" spans="1:24" x14ac:dyDescent="0.25">
      <c r="A2723" s="12">
        <v>308219</v>
      </c>
      <c r="B2723" s="14" t="s">
        <v>18579</v>
      </c>
      <c r="C2723" s="12">
        <v>1</v>
      </c>
      <c r="D2723" s="12" t="str">
        <f>VLOOKUP(C2723,Country!$A$1:$B$16,2)</f>
        <v>India</v>
      </c>
      <c r="E2723" s="14" t="s">
        <v>824</v>
      </c>
      <c r="F2723" s="12" t="s">
        <v>1843</v>
      </c>
      <c r="G2723" s="12" t="s">
        <v>1838</v>
      </c>
      <c r="H2723" s="12" t="s">
        <v>1839</v>
      </c>
      <c r="I2723" s="12">
        <v>77.195852990000006</v>
      </c>
      <c r="J2723" s="12">
        <v>28.565738150000001</v>
      </c>
      <c r="K2723" s="12" t="s">
        <v>355</v>
      </c>
      <c r="L2723" s="12" t="s">
        <v>208</v>
      </c>
      <c r="M2723" s="12" t="s">
        <v>27</v>
      </c>
      <c r="N2723" s="12" t="s">
        <v>27</v>
      </c>
      <c r="O2723" s="12" t="s">
        <v>27</v>
      </c>
      <c r="P2723" s="12" t="s">
        <v>27</v>
      </c>
      <c r="Q2723" s="12">
        <v>2</v>
      </c>
      <c r="R2723" s="12">
        <v>26</v>
      </c>
      <c r="S2723" s="33">
        <v>500</v>
      </c>
      <c r="T2723" s="12">
        <v>3.4</v>
      </c>
      <c r="U2723" s="10" t="s">
        <v>22386</v>
      </c>
      <c r="V2723" s="19">
        <f t="shared" si="97"/>
        <v>6</v>
      </c>
      <c r="W2723" s="12"/>
      <c r="X2723" s="12"/>
    </row>
    <row r="2724" spans="1:24" x14ac:dyDescent="0.25">
      <c r="A2724" s="12">
        <v>18133471</v>
      </c>
      <c r="B2724" s="14" t="s">
        <v>18609</v>
      </c>
      <c r="C2724" s="12">
        <v>1</v>
      </c>
      <c r="D2724" s="12" t="str">
        <f>VLOOKUP(C2724,Country!$A$1:$B$16,2)</f>
        <v>India</v>
      </c>
      <c r="E2724" s="14" t="s">
        <v>824</v>
      </c>
      <c r="F2724" s="12" t="s">
        <v>18610</v>
      </c>
      <c r="G2724" s="12" t="s">
        <v>1890</v>
      </c>
      <c r="H2724" s="12" t="s">
        <v>1891</v>
      </c>
      <c r="I2724" s="12">
        <v>77.196725900000004</v>
      </c>
      <c r="J2724" s="12">
        <v>28.546428299999999</v>
      </c>
      <c r="K2724" s="12" t="s">
        <v>238</v>
      </c>
      <c r="L2724" s="12" t="s">
        <v>208</v>
      </c>
      <c r="M2724" s="12" t="s">
        <v>27</v>
      </c>
      <c r="N2724" s="12" t="s">
        <v>27</v>
      </c>
      <c r="O2724" s="12" t="s">
        <v>27</v>
      </c>
      <c r="P2724" s="12" t="s">
        <v>27</v>
      </c>
      <c r="Q2724" s="12">
        <v>2</v>
      </c>
      <c r="R2724" s="12">
        <v>49</v>
      </c>
      <c r="S2724" s="33">
        <v>500</v>
      </c>
      <c r="T2724" s="12">
        <v>3.2</v>
      </c>
      <c r="U2724" s="10" t="s">
        <v>22295</v>
      </c>
      <c r="V2724" s="19">
        <f t="shared" si="97"/>
        <v>6</v>
      </c>
      <c r="W2724" s="12"/>
      <c r="X2724" s="12"/>
    </row>
    <row r="2725" spans="1:24" x14ac:dyDescent="0.25">
      <c r="A2725" s="12">
        <v>18454473</v>
      </c>
      <c r="B2725" s="14" t="s">
        <v>18661</v>
      </c>
      <c r="C2725" s="12">
        <v>1</v>
      </c>
      <c r="D2725" s="12" t="str">
        <f>VLOOKUP(C2725,Country!$A$1:$B$16,2)</f>
        <v>India</v>
      </c>
      <c r="E2725" s="14" t="s">
        <v>824</v>
      </c>
      <c r="F2725" s="12" t="s">
        <v>18662</v>
      </c>
      <c r="G2725" s="12" t="s">
        <v>1996</v>
      </c>
      <c r="H2725" s="12" t="s">
        <v>1997</v>
      </c>
      <c r="I2725" s="12">
        <v>77.115409999999997</v>
      </c>
      <c r="J2725" s="12">
        <v>28.646011000000001</v>
      </c>
      <c r="K2725" s="12" t="s">
        <v>396</v>
      </c>
      <c r="L2725" s="12" t="s">
        <v>208</v>
      </c>
      <c r="M2725" s="12" t="s">
        <v>27</v>
      </c>
      <c r="N2725" s="12" t="s">
        <v>27</v>
      </c>
      <c r="O2725" s="12" t="s">
        <v>27</v>
      </c>
      <c r="P2725" s="12" t="s">
        <v>27</v>
      </c>
      <c r="Q2725" s="12">
        <v>2</v>
      </c>
      <c r="R2725" s="12">
        <v>18</v>
      </c>
      <c r="S2725" s="33">
        <v>500</v>
      </c>
      <c r="T2725" s="12">
        <v>3.8</v>
      </c>
      <c r="U2725" s="10" t="s">
        <v>22387</v>
      </c>
      <c r="V2725" s="19">
        <f t="shared" si="97"/>
        <v>6</v>
      </c>
      <c r="W2725" s="12"/>
      <c r="X2725" s="12"/>
    </row>
    <row r="2726" spans="1:24" x14ac:dyDescent="0.25">
      <c r="A2726" s="12">
        <v>18287358</v>
      </c>
      <c r="B2726" s="14" t="s">
        <v>16445</v>
      </c>
      <c r="C2726" s="12">
        <v>1</v>
      </c>
      <c r="D2726" s="12" t="str">
        <f>VLOOKUP(C2726,Country!$A$1:$B$16,2)</f>
        <v>India</v>
      </c>
      <c r="E2726" s="14" t="s">
        <v>824</v>
      </c>
      <c r="F2726" s="12" t="s">
        <v>16446</v>
      </c>
      <c r="G2726" s="12" t="s">
        <v>16447</v>
      </c>
      <c r="H2726" s="12" t="s">
        <v>16446</v>
      </c>
      <c r="I2726" s="12">
        <v>0</v>
      </c>
      <c r="J2726" s="12">
        <v>0</v>
      </c>
      <c r="K2726" s="12" t="s">
        <v>16448</v>
      </c>
      <c r="L2726" s="12" t="s">
        <v>208</v>
      </c>
      <c r="M2726" s="12" t="s">
        <v>27</v>
      </c>
      <c r="N2726" s="12" t="s">
        <v>27</v>
      </c>
      <c r="O2726" s="12" t="s">
        <v>27</v>
      </c>
      <c r="P2726" s="12" t="s">
        <v>27</v>
      </c>
      <c r="Q2726" s="12">
        <v>2</v>
      </c>
      <c r="R2726" s="12">
        <v>2</v>
      </c>
      <c r="S2726" s="33">
        <v>500</v>
      </c>
      <c r="T2726" s="12">
        <v>1</v>
      </c>
      <c r="U2726" s="10" t="s">
        <v>22388</v>
      </c>
      <c r="V2726" s="19">
        <f t="shared" si="97"/>
        <v>6</v>
      </c>
      <c r="W2726" s="12"/>
      <c r="X2726" s="12"/>
    </row>
    <row r="2727" spans="1:24" x14ac:dyDescent="0.25">
      <c r="A2727" s="12">
        <v>18384127</v>
      </c>
      <c r="B2727" s="14" t="s">
        <v>16451</v>
      </c>
      <c r="C2727" s="12">
        <v>1</v>
      </c>
      <c r="D2727" s="12" t="str">
        <f>VLOOKUP(C2727,Country!$A$1:$B$16,2)</f>
        <v>India</v>
      </c>
      <c r="E2727" s="14" t="s">
        <v>824</v>
      </c>
      <c r="F2727" s="12" t="s">
        <v>16452</v>
      </c>
      <c r="G2727" s="12" t="s">
        <v>826</v>
      </c>
      <c r="H2727" s="12" t="s">
        <v>827</v>
      </c>
      <c r="I2727" s="12">
        <v>77.198033300000006</v>
      </c>
      <c r="J2727" s="12">
        <v>28.537547199999999</v>
      </c>
      <c r="K2727" s="12" t="s">
        <v>4874</v>
      </c>
      <c r="L2727" s="12" t="s">
        <v>208</v>
      </c>
      <c r="M2727" s="12" t="s">
        <v>27</v>
      </c>
      <c r="N2727" s="12" t="s">
        <v>27</v>
      </c>
      <c r="O2727" s="12" t="s">
        <v>27</v>
      </c>
      <c r="P2727" s="12" t="s">
        <v>27</v>
      </c>
      <c r="Q2727" s="12">
        <v>2</v>
      </c>
      <c r="R2727" s="12">
        <v>11</v>
      </c>
      <c r="S2727" s="33">
        <v>500</v>
      </c>
      <c r="T2727" s="12">
        <v>2.6</v>
      </c>
      <c r="U2727" s="10" t="s">
        <v>22389</v>
      </c>
      <c r="V2727" s="19">
        <f t="shared" si="97"/>
        <v>6</v>
      </c>
      <c r="W2727" s="12"/>
      <c r="X2727" s="12"/>
    </row>
    <row r="2728" spans="1:24" x14ac:dyDescent="0.25">
      <c r="A2728" s="12">
        <v>302232</v>
      </c>
      <c r="B2728" s="14" t="s">
        <v